9870625030000</v>
      </c>
      <c r="B65572">
        <v>0.64</v>
      </c>
      <c r="C65572">
        <v>6.85</v>
      </c>
    </row>
    <row r="65573" spans="1:3" x14ac:dyDescent="0.25">
      <c r="A65573" s="1">
        <v>19870625040000</v>
      </c>
      <c r="B65573">
        <v>0.63</v>
      </c>
      <c r="C65573">
        <v>6.85</v>
      </c>
    </row>
    <row r="65574" spans="1:3" x14ac:dyDescent="0.25">
      <c r="A65574" s="1">
        <v>19870625050000</v>
      </c>
      <c r="B65574">
        <v>0.61</v>
      </c>
      <c r="C65574">
        <v>6.85</v>
      </c>
    </row>
    <row r="65575" spans="1:3" x14ac:dyDescent="0.25">
      <c r="A65575" s="1">
        <v>19870625060000</v>
      </c>
      <c r="B65575">
        <v>0.6</v>
      </c>
      <c r="C65575">
        <v>6.85</v>
      </c>
    </row>
    <row r="65576" spans="1:3" x14ac:dyDescent="0.25">
      <c r="A65576" s="1">
        <v>19870625070000</v>
      </c>
      <c r="B65576">
        <v>0.59</v>
      </c>
      <c r="C65576">
        <v>6.85</v>
      </c>
    </row>
    <row r="65577" spans="1:3" x14ac:dyDescent="0.25">
      <c r="A65577" s="1">
        <v>19870625080000</v>
      </c>
      <c r="B65577">
        <v>0.57999999999999996</v>
      </c>
      <c r="C65577">
        <v>6.85</v>
      </c>
    </row>
    <row r="65578" spans="1:3" x14ac:dyDescent="0.25">
      <c r="A65578" s="1">
        <v>19870625090000</v>
      </c>
      <c r="B65578">
        <v>0.56999999999999995</v>
      </c>
      <c r="C65578">
        <v>6.85</v>
      </c>
    </row>
    <row r="65579" spans="1:3" x14ac:dyDescent="0.25">
      <c r="A65579" s="1">
        <v>19870625100000</v>
      </c>
      <c r="B65579">
        <v>0.56000000000000005</v>
      </c>
      <c r="C65579">
        <v>6.85</v>
      </c>
    </row>
    <row r="65580" spans="1:3" x14ac:dyDescent="0.25">
      <c r="A65580" s="1">
        <v>19870625110000</v>
      </c>
      <c r="B65580">
        <v>0.55000000000000004</v>
      </c>
      <c r="C65580">
        <v>6.85</v>
      </c>
    </row>
    <row r="65581" spans="1:3" x14ac:dyDescent="0.25">
      <c r="A65581" s="1">
        <v>19870625120000</v>
      </c>
      <c r="B65581">
        <v>0.54</v>
      </c>
      <c r="C65581">
        <v>6.85</v>
      </c>
    </row>
    <row r="65582" spans="1:3" x14ac:dyDescent="0.25">
      <c r="A65582" s="1">
        <v>19870625130000</v>
      </c>
      <c r="B65582">
        <v>0.53</v>
      </c>
      <c r="C65582">
        <v>6.21</v>
      </c>
    </row>
    <row r="65583" spans="1:3" x14ac:dyDescent="0.25">
      <c r="A65583" s="1">
        <v>19870625140000</v>
      </c>
      <c r="B65583">
        <v>0.52</v>
      </c>
      <c r="C65583">
        <v>6.21</v>
      </c>
    </row>
    <row r="65584" spans="1:3" x14ac:dyDescent="0.25">
      <c r="A65584" s="1">
        <v>19870625150000</v>
      </c>
      <c r="B65584">
        <v>0.52</v>
      </c>
      <c r="C65584">
        <v>6.21</v>
      </c>
    </row>
    <row r="65585" spans="1:3" x14ac:dyDescent="0.25">
      <c r="A65585" s="1">
        <v>19870625160000</v>
      </c>
      <c r="B65585">
        <v>0.52</v>
      </c>
      <c r="C65585">
        <v>6.85</v>
      </c>
    </row>
    <row r="65586" spans="1:3" x14ac:dyDescent="0.25">
      <c r="A65586" s="1">
        <v>19870625170000</v>
      </c>
      <c r="B65586">
        <v>0.51</v>
      </c>
      <c r="C65586">
        <v>6.85</v>
      </c>
    </row>
    <row r="65587" spans="1:3" x14ac:dyDescent="0.25">
      <c r="A65587" s="1">
        <v>19870625180000</v>
      </c>
      <c r="B65587">
        <v>0.51</v>
      </c>
      <c r="C65587">
        <v>6.85</v>
      </c>
    </row>
    <row r="65588" spans="1:3" x14ac:dyDescent="0.25">
      <c r="A65588" s="1">
        <v>19870625190000</v>
      </c>
      <c r="B65588">
        <v>0.51</v>
      </c>
      <c r="C65588">
        <v>6.85</v>
      </c>
    </row>
    <row r="65589" spans="1:3" x14ac:dyDescent="0.25">
      <c r="A65589" s="1">
        <v>19870625200000</v>
      </c>
      <c r="B65589">
        <v>0.51</v>
      </c>
      <c r="C65589">
        <v>6.85</v>
      </c>
    </row>
    <row r="65590" spans="1:3" x14ac:dyDescent="0.25">
      <c r="A65590" s="1">
        <v>19870625210000</v>
      </c>
      <c r="B65590">
        <v>0.51</v>
      </c>
      <c r="C65590">
        <v>6.85</v>
      </c>
    </row>
    <row r="65591" spans="1:3" x14ac:dyDescent="0.25">
      <c r="A65591" s="1">
        <v>19870625220000</v>
      </c>
      <c r="B65591">
        <v>0.51</v>
      </c>
      <c r="C65591">
        <v>6.85</v>
      </c>
    </row>
    <row r="65592" spans="1:3" x14ac:dyDescent="0.25">
      <c r="A65592" s="1">
        <v>19870625230000</v>
      </c>
      <c r="B65592">
        <v>0.51</v>
      </c>
      <c r="C65592">
        <v>6.85</v>
      </c>
    </row>
    <row r="65593" spans="1:3" x14ac:dyDescent="0.25">
      <c r="A65593" s="1">
        <v>19870626000000</v>
      </c>
      <c r="B65593">
        <v>0.52</v>
      </c>
      <c r="C65593">
        <v>6.85</v>
      </c>
    </row>
    <row r="65594" spans="1:3" x14ac:dyDescent="0.25">
      <c r="A65594" s="1">
        <v>19870626010000</v>
      </c>
      <c r="B65594">
        <v>0.52</v>
      </c>
      <c r="C65594">
        <v>6.85</v>
      </c>
    </row>
    <row r="65595" spans="1:3" x14ac:dyDescent="0.25">
      <c r="A65595" s="1">
        <v>19870626020000</v>
      </c>
      <c r="B65595">
        <v>0.52</v>
      </c>
      <c r="C65595">
        <v>6.85</v>
      </c>
    </row>
    <row r="65596" spans="1:3" x14ac:dyDescent="0.25">
      <c r="A65596" s="1">
        <v>19870626030000</v>
      </c>
      <c r="B65596">
        <v>0.52</v>
      </c>
      <c r="C65596">
        <v>6.85</v>
      </c>
    </row>
    <row r="65597" spans="1:3" x14ac:dyDescent="0.25">
      <c r="A65597" s="1">
        <v>19870626040000</v>
      </c>
      <c r="B65597">
        <v>0.53</v>
      </c>
      <c r="C65597">
        <v>6.85</v>
      </c>
    </row>
    <row r="65598" spans="1:3" x14ac:dyDescent="0.25">
      <c r="A65598" s="1">
        <v>19870626050000</v>
      </c>
      <c r="B65598">
        <v>0.54</v>
      </c>
      <c r="C65598">
        <v>6.85</v>
      </c>
    </row>
    <row r="65599" spans="1:3" x14ac:dyDescent="0.25">
      <c r="A65599" s="1">
        <v>19870626060000</v>
      </c>
      <c r="B65599">
        <v>0.56000000000000005</v>
      </c>
      <c r="C65599">
        <v>6.85</v>
      </c>
    </row>
    <row r="65600" spans="1:3" x14ac:dyDescent="0.25">
      <c r="A65600" s="1">
        <v>19870626070000</v>
      </c>
      <c r="B65600">
        <v>0.56999999999999995</v>
      </c>
      <c r="C65600">
        <v>6.85</v>
      </c>
    </row>
    <row r="65601" spans="1:3" x14ac:dyDescent="0.25">
      <c r="A65601" s="1">
        <v>19870626080000</v>
      </c>
      <c r="B65601">
        <v>0.56999999999999995</v>
      </c>
      <c r="C65601">
        <v>6.85</v>
      </c>
    </row>
    <row r="65602" spans="1:3" x14ac:dyDescent="0.25">
      <c r="A65602" s="1">
        <v>19870626090000</v>
      </c>
      <c r="B65602">
        <v>0.56999999999999995</v>
      </c>
      <c r="C65602">
        <v>6.85</v>
      </c>
    </row>
    <row r="65603" spans="1:3" x14ac:dyDescent="0.25">
      <c r="A65603" s="1">
        <v>19870626100000</v>
      </c>
      <c r="B65603">
        <v>0.57999999999999996</v>
      </c>
      <c r="C65603">
        <v>6.85</v>
      </c>
    </row>
    <row r="65604" spans="1:3" x14ac:dyDescent="0.25">
      <c r="A65604" s="1">
        <v>19870626110000</v>
      </c>
      <c r="B65604">
        <v>0.57999999999999996</v>
      </c>
      <c r="C65604">
        <v>6.21</v>
      </c>
    </row>
    <row r="65605" spans="1:3" x14ac:dyDescent="0.25">
      <c r="A65605" s="1">
        <v>19870626120000</v>
      </c>
      <c r="B65605">
        <v>0.59</v>
      </c>
      <c r="C65605">
        <v>6.21</v>
      </c>
    </row>
    <row r="65606" spans="1:3" x14ac:dyDescent="0.25">
      <c r="A65606" s="1">
        <v>19870626130000</v>
      </c>
      <c r="B65606">
        <v>0.59</v>
      </c>
      <c r="C65606">
        <v>6.21</v>
      </c>
    </row>
    <row r="65607" spans="1:3" x14ac:dyDescent="0.25">
      <c r="A65607" s="1">
        <v>19870626140000</v>
      </c>
      <c r="B65607">
        <v>0.6</v>
      </c>
      <c r="C65607">
        <v>6.21</v>
      </c>
    </row>
    <row r="65608" spans="1:3" x14ac:dyDescent="0.25">
      <c r="A65608" s="1">
        <v>19870626150000</v>
      </c>
      <c r="B65608">
        <v>0.62</v>
      </c>
      <c r="C65608">
        <v>6.21</v>
      </c>
    </row>
    <row r="65609" spans="1:3" x14ac:dyDescent="0.25">
      <c r="A65609" s="1">
        <v>19870626160000</v>
      </c>
      <c r="B65609">
        <v>0.63</v>
      </c>
      <c r="C65609">
        <v>6.21</v>
      </c>
    </row>
    <row r="65610" spans="1:3" x14ac:dyDescent="0.25">
      <c r="A65610" s="1">
        <v>19870626170000</v>
      </c>
      <c r="B65610">
        <v>0.65</v>
      </c>
      <c r="C65610">
        <v>6.21</v>
      </c>
    </row>
    <row r="65611" spans="1:3" x14ac:dyDescent="0.25">
      <c r="A65611" s="1">
        <v>19870626180000</v>
      </c>
      <c r="B65611">
        <v>0.68</v>
      </c>
      <c r="C65611">
        <v>6.21</v>
      </c>
    </row>
    <row r="65612" spans="1:3" x14ac:dyDescent="0.25">
      <c r="A65612" s="1">
        <v>19870626190000</v>
      </c>
      <c r="B65612">
        <v>0.7</v>
      </c>
      <c r="C65612">
        <v>6.21</v>
      </c>
    </row>
    <row r="65613" spans="1:3" x14ac:dyDescent="0.25">
      <c r="A65613" s="1">
        <v>19870626200000</v>
      </c>
      <c r="B65613">
        <v>0.72</v>
      </c>
      <c r="C65613">
        <v>6.21</v>
      </c>
    </row>
    <row r="65614" spans="1:3" x14ac:dyDescent="0.25">
      <c r="A65614" s="1">
        <v>19870626210000</v>
      </c>
      <c r="B65614">
        <v>0.74</v>
      </c>
      <c r="C65614">
        <v>6.21</v>
      </c>
    </row>
    <row r="65615" spans="1:3" x14ac:dyDescent="0.25">
      <c r="A65615" s="1">
        <v>19870626220000</v>
      </c>
      <c r="B65615">
        <v>0.75</v>
      </c>
      <c r="C65615">
        <v>6.21</v>
      </c>
    </row>
    <row r="65616" spans="1:3" x14ac:dyDescent="0.25">
      <c r="A65616" s="1">
        <v>19870626230000</v>
      </c>
      <c r="B65616">
        <v>0.75</v>
      </c>
      <c r="C65616">
        <v>6.21</v>
      </c>
    </row>
    <row r="65617" spans="1:3" x14ac:dyDescent="0.25">
      <c r="A65617" s="1">
        <v>19870627000000</v>
      </c>
      <c r="B65617">
        <v>0.76</v>
      </c>
      <c r="C65617">
        <v>6.21</v>
      </c>
    </row>
    <row r="65618" spans="1:3" x14ac:dyDescent="0.25">
      <c r="A65618" s="1">
        <v>19870627010000</v>
      </c>
      <c r="B65618">
        <v>0.76</v>
      </c>
      <c r="C65618">
        <v>6.21</v>
      </c>
    </row>
    <row r="65619" spans="1:3" x14ac:dyDescent="0.25">
      <c r="A65619" s="1">
        <v>19870627020000</v>
      </c>
      <c r="B65619">
        <v>0.76</v>
      </c>
      <c r="C65619">
        <v>6.21</v>
      </c>
    </row>
    <row r="65620" spans="1:3" x14ac:dyDescent="0.25">
      <c r="A65620" s="1">
        <v>19870627030000</v>
      </c>
      <c r="B65620">
        <v>0.76</v>
      </c>
      <c r="C65620">
        <v>6.21</v>
      </c>
    </row>
    <row r="65621" spans="1:3" x14ac:dyDescent="0.25">
      <c r="A65621" s="1">
        <v>19870627040000</v>
      </c>
      <c r="B65621">
        <v>0.76</v>
      </c>
      <c r="C65621">
        <v>6.21</v>
      </c>
    </row>
    <row r="65622" spans="1:3" x14ac:dyDescent="0.25">
      <c r="A65622" s="1">
        <v>19870627050000</v>
      </c>
      <c r="B65622">
        <v>0.75</v>
      </c>
      <c r="C65622">
        <v>6.21</v>
      </c>
    </row>
    <row r="65623" spans="1:3" x14ac:dyDescent="0.25">
      <c r="A65623" s="1">
        <v>19870627060000</v>
      </c>
      <c r="B65623">
        <v>0.75</v>
      </c>
      <c r="C65623">
        <v>6.21</v>
      </c>
    </row>
    <row r="65624" spans="1:3" x14ac:dyDescent="0.25">
      <c r="A65624" s="1">
        <v>19870627070000</v>
      </c>
      <c r="B65624">
        <v>0.75</v>
      </c>
      <c r="C65624">
        <v>6.21</v>
      </c>
    </row>
    <row r="65625" spans="1:3" x14ac:dyDescent="0.25">
      <c r="A65625" s="1">
        <v>19870627080000</v>
      </c>
      <c r="B65625">
        <v>0.76</v>
      </c>
      <c r="C65625">
        <v>6.21</v>
      </c>
    </row>
    <row r="65626" spans="1:3" x14ac:dyDescent="0.25">
      <c r="A65626" s="1">
        <v>19870627090000</v>
      </c>
      <c r="B65626">
        <v>0.77</v>
      </c>
      <c r="C65626">
        <v>6.21</v>
      </c>
    </row>
    <row r="65627" spans="1:3" x14ac:dyDescent="0.25">
      <c r="A65627" s="1">
        <v>19870627100000</v>
      </c>
      <c r="B65627">
        <v>0.79</v>
      </c>
      <c r="C65627">
        <v>6.21</v>
      </c>
    </row>
    <row r="65628" spans="1:3" x14ac:dyDescent="0.25">
      <c r="A65628" s="1">
        <v>19870627110000</v>
      </c>
      <c r="B65628">
        <v>0.8</v>
      </c>
      <c r="C65628">
        <v>6.21</v>
      </c>
    </row>
    <row r="65629" spans="1:3" x14ac:dyDescent="0.25">
      <c r="A65629" s="1">
        <v>19870627120000</v>
      </c>
      <c r="B65629">
        <v>0.8</v>
      </c>
      <c r="C65629">
        <v>6.21</v>
      </c>
    </row>
    <row r="65630" spans="1:3" x14ac:dyDescent="0.25">
      <c r="A65630" s="1">
        <v>19870627130000</v>
      </c>
      <c r="B65630">
        <v>0.81</v>
      </c>
      <c r="C65630">
        <v>6.85</v>
      </c>
    </row>
    <row r="65631" spans="1:3" x14ac:dyDescent="0.25">
      <c r="A65631" s="1">
        <v>19870627140000</v>
      </c>
      <c r="B65631">
        <v>0.81</v>
      </c>
      <c r="C65631">
        <v>6.85</v>
      </c>
    </row>
    <row r="65632" spans="1:3" x14ac:dyDescent="0.25">
      <c r="A65632" s="1">
        <v>19870627150000</v>
      </c>
      <c r="B65632">
        <v>0.82</v>
      </c>
      <c r="C65632">
        <v>6.85</v>
      </c>
    </row>
    <row r="65633" spans="1:3" x14ac:dyDescent="0.25">
      <c r="A65633" s="1">
        <v>19870627160000</v>
      </c>
      <c r="B65633">
        <v>0.83</v>
      </c>
      <c r="C65633">
        <v>6.85</v>
      </c>
    </row>
    <row r="65634" spans="1:3" x14ac:dyDescent="0.25">
      <c r="A65634" s="1">
        <v>19870627170000</v>
      </c>
      <c r="B65634">
        <v>0.83</v>
      </c>
      <c r="C65634">
        <v>6.85</v>
      </c>
    </row>
    <row r="65635" spans="1:3" x14ac:dyDescent="0.25">
      <c r="A65635" s="1">
        <v>19870627180000</v>
      </c>
      <c r="B65635">
        <v>0.84</v>
      </c>
      <c r="C65635">
        <v>6.85</v>
      </c>
    </row>
    <row r="65636" spans="1:3" x14ac:dyDescent="0.25">
      <c r="A65636" s="1">
        <v>19870627190000</v>
      </c>
      <c r="B65636">
        <v>0.84</v>
      </c>
      <c r="C65636">
        <v>6.85</v>
      </c>
    </row>
    <row r="65637" spans="1:3" x14ac:dyDescent="0.25">
      <c r="A65637" s="1">
        <v>19870627200000</v>
      </c>
      <c r="B65637">
        <v>0.85</v>
      </c>
      <c r="C65637">
        <v>6.85</v>
      </c>
    </row>
    <row r="65638" spans="1:3" x14ac:dyDescent="0.25">
      <c r="A65638" s="1">
        <v>19870627210000</v>
      </c>
      <c r="B65638">
        <v>0.85</v>
      </c>
      <c r="C65638">
        <v>6.85</v>
      </c>
    </row>
    <row r="65639" spans="1:3" x14ac:dyDescent="0.25">
      <c r="A65639" s="1">
        <v>19870627220000</v>
      </c>
      <c r="B65639">
        <v>0.85</v>
      </c>
      <c r="C65639">
        <v>6.85</v>
      </c>
    </row>
    <row r="65640" spans="1:3" x14ac:dyDescent="0.25">
      <c r="A65640" s="1">
        <v>19870627230000</v>
      </c>
      <c r="B65640">
        <v>0.85</v>
      </c>
      <c r="C65640">
        <v>6.85</v>
      </c>
    </row>
    <row r="65641" spans="1:3" x14ac:dyDescent="0.25">
      <c r="A65641" s="1">
        <v>19870628000000</v>
      </c>
      <c r="B65641">
        <v>0.85</v>
      </c>
      <c r="C65641">
        <v>6.85</v>
      </c>
    </row>
    <row r="65642" spans="1:3" x14ac:dyDescent="0.25">
      <c r="A65642" s="1">
        <v>19870628010000</v>
      </c>
      <c r="B65642">
        <v>0.84</v>
      </c>
      <c r="C65642">
        <v>6.85</v>
      </c>
    </row>
    <row r="65643" spans="1:3" x14ac:dyDescent="0.25">
      <c r="A65643" s="1">
        <v>19870628020000</v>
      </c>
      <c r="B65643">
        <v>0.84</v>
      </c>
      <c r="C65643">
        <v>6.85</v>
      </c>
    </row>
    <row r="65644" spans="1:3" x14ac:dyDescent="0.25">
      <c r="A65644" s="1">
        <v>19870628030000</v>
      </c>
      <c r="B65644">
        <v>0.84</v>
      </c>
      <c r="C65644">
        <v>6.85</v>
      </c>
    </row>
    <row r="65645" spans="1:3" x14ac:dyDescent="0.25">
      <c r="A65645" s="1">
        <v>19870628040000</v>
      </c>
      <c r="B65645">
        <v>0.83</v>
      </c>
      <c r="C65645">
        <v>6.85</v>
      </c>
    </row>
    <row r="65646" spans="1:3" x14ac:dyDescent="0.25">
      <c r="A65646" s="1">
        <v>19870628050000</v>
      </c>
      <c r="B65646">
        <v>0.82</v>
      </c>
      <c r="C65646">
        <v>6.85</v>
      </c>
    </row>
    <row r="65647" spans="1:3" x14ac:dyDescent="0.25">
      <c r="A65647" s="1">
        <v>19870628060000</v>
      </c>
      <c r="B65647">
        <v>0.82</v>
      </c>
      <c r="C65647">
        <v>6.85</v>
      </c>
    </row>
    <row r="65648" spans="1:3" x14ac:dyDescent="0.25">
      <c r="A65648" s="1">
        <v>19870628070000</v>
      </c>
      <c r="B65648">
        <v>0.81</v>
      </c>
      <c r="C65648">
        <v>6.85</v>
      </c>
    </row>
    <row r="65649" spans="1:3" x14ac:dyDescent="0.25">
      <c r="A65649" s="1">
        <v>19870628080000</v>
      </c>
      <c r="B65649">
        <v>0.8</v>
      </c>
      <c r="C65649">
        <v>7.52</v>
      </c>
    </row>
    <row r="65650" spans="1:3" x14ac:dyDescent="0.25">
      <c r="A65650" s="1">
        <v>19870628090000</v>
      </c>
      <c r="B65650">
        <v>0.8</v>
      </c>
      <c r="C65650">
        <v>7.52</v>
      </c>
    </row>
    <row r="65651" spans="1:3" x14ac:dyDescent="0.25">
      <c r="A65651" s="1">
        <v>19870628100000</v>
      </c>
      <c r="B65651">
        <v>0.79</v>
      </c>
      <c r="C65651">
        <v>7.52</v>
      </c>
    </row>
    <row r="65652" spans="1:3" x14ac:dyDescent="0.25">
      <c r="A65652" s="1">
        <v>19870628110000</v>
      </c>
      <c r="B65652">
        <v>0.78</v>
      </c>
      <c r="C65652">
        <v>7.52</v>
      </c>
    </row>
    <row r="65653" spans="1:3" x14ac:dyDescent="0.25">
      <c r="A65653" s="1">
        <v>19870628120000</v>
      </c>
      <c r="B65653">
        <v>0.78</v>
      </c>
      <c r="C65653">
        <v>7.52</v>
      </c>
    </row>
    <row r="65654" spans="1:3" x14ac:dyDescent="0.25">
      <c r="A65654" s="1">
        <v>19870628130000</v>
      </c>
      <c r="B65654">
        <v>0.77</v>
      </c>
      <c r="C65654">
        <v>7.52</v>
      </c>
    </row>
    <row r="65655" spans="1:3" x14ac:dyDescent="0.25">
      <c r="A65655" s="1">
        <v>19870628140000</v>
      </c>
      <c r="B65655">
        <v>0.76</v>
      </c>
      <c r="C65655">
        <v>7.52</v>
      </c>
    </row>
    <row r="65656" spans="1:3" x14ac:dyDescent="0.25">
      <c r="A65656" s="1">
        <v>19870628150000</v>
      </c>
      <c r="B65656">
        <v>0.76</v>
      </c>
      <c r="C65656">
        <v>7.52</v>
      </c>
    </row>
    <row r="65657" spans="1:3" x14ac:dyDescent="0.25">
      <c r="A65657" s="1">
        <v>19870628160000</v>
      </c>
      <c r="B65657">
        <v>0.75</v>
      </c>
      <c r="C65657">
        <v>7.52</v>
      </c>
    </row>
    <row r="65658" spans="1:3" x14ac:dyDescent="0.25">
      <c r="A65658" s="1">
        <v>19870628170000</v>
      </c>
      <c r="B65658">
        <v>0.75</v>
      </c>
      <c r="C65658">
        <v>7.52</v>
      </c>
    </row>
    <row r="65659" spans="1:3" x14ac:dyDescent="0.25">
      <c r="A65659" s="1">
        <v>19870628180000</v>
      </c>
      <c r="B65659">
        <v>0.76</v>
      </c>
      <c r="C65659">
        <v>7.52</v>
      </c>
    </row>
    <row r="65660" spans="1:3" x14ac:dyDescent="0.25">
      <c r="A65660" s="1">
        <v>19870628190000</v>
      </c>
      <c r="B65660">
        <v>0.77</v>
      </c>
      <c r="C65660">
        <v>7.52</v>
      </c>
    </row>
    <row r="65661" spans="1:3" x14ac:dyDescent="0.25">
      <c r="A65661" s="1">
        <v>19870628200000</v>
      </c>
      <c r="B65661">
        <v>0.78</v>
      </c>
      <c r="C65661">
        <v>7.52</v>
      </c>
    </row>
    <row r="65662" spans="1:3" x14ac:dyDescent="0.25">
      <c r="A65662" s="1">
        <v>19870628210000</v>
      </c>
      <c r="B65662">
        <v>0.8</v>
      </c>
      <c r="C65662">
        <v>7.52</v>
      </c>
    </row>
    <row r="65663" spans="1:3" x14ac:dyDescent="0.25">
      <c r="A65663" s="1">
        <v>19870628220000</v>
      </c>
      <c r="B65663">
        <v>0.83</v>
      </c>
      <c r="C65663">
        <v>6.85</v>
      </c>
    </row>
    <row r="65664" spans="1:3" x14ac:dyDescent="0.25">
      <c r="A65664" s="1">
        <v>19870628230000</v>
      </c>
      <c r="B65664">
        <v>0.86</v>
      </c>
      <c r="C65664">
        <v>6.85</v>
      </c>
    </row>
    <row r="65665" spans="1:3" x14ac:dyDescent="0.25">
      <c r="A65665" s="1">
        <v>19870629000000</v>
      </c>
      <c r="B65665">
        <v>0.96</v>
      </c>
      <c r="C65665">
        <v>6.85</v>
      </c>
    </row>
    <row r="65666" spans="1:3" x14ac:dyDescent="0.25">
      <c r="A65666" s="1">
        <v>19870629010000</v>
      </c>
      <c r="B65666">
        <v>0.94</v>
      </c>
      <c r="C65666">
        <v>6.85</v>
      </c>
    </row>
    <row r="65667" spans="1:3" x14ac:dyDescent="0.25">
      <c r="A65667" s="1">
        <v>19870629020000</v>
      </c>
      <c r="B65667">
        <v>0.94</v>
      </c>
      <c r="C65667">
        <v>6.85</v>
      </c>
    </row>
    <row r="65668" spans="1:3" x14ac:dyDescent="0.25">
      <c r="A65668" s="1">
        <v>19870629030000</v>
      </c>
      <c r="B65668">
        <v>0.96</v>
      </c>
      <c r="C65668">
        <v>6.85</v>
      </c>
    </row>
    <row r="65669" spans="1:3" x14ac:dyDescent="0.25">
      <c r="A65669" s="1">
        <v>19870629040000</v>
      </c>
      <c r="B65669">
        <v>0.97</v>
      </c>
      <c r="C65669">
        <v>6.85</v>
      </c>
    </row>
    <row r="65670" spans="1:3" x14ac:dyDescent="0.25">
      <c r="A65670" s="1">
        <v>19870629050000</v>
      </c>
      <c r="B65670">
        <v>0.98</v>
      </c>
      <c r="C65670">
        <v>6.85</v>
      </c>
    </row>
    <row r="65671" spans="1:3" x14ac:dyDescent="0.25">
      <c r="A65671" s="1">
        <v>19870629060000</v>
      </c>
      <c r="B65671">
        <v>0.97</v>
      </c>
      <c r="C65671">
        <v>6.85</v>
      </c>
    </row>
    <row r="65672" spans="1:3" x14ac:dyDescent="0.25">
      <c r="A65672" s="1">
        <v>19870629070000</v>
      </c>
      <c r="B65672">
        <v>0.96</v>
      </c>
      <c r="C65672">
        <v>6.85</v>
      </c>
    </row>
    <row r="65673" spans="1:3" x14ac:dyDescent="0.25">
      <c r="A65673" s="1">
        <v>19870629080000</v>
      </c>
      <c r="B65673">
        <v>0.95</v>
      </c>
      <c r="C65673">
        <v>6.85</v>
      </c>
    </row>
    <row r="65674" spans="1:3" x14ac:dyDescent="0.25">
      <c r="A65674" s="1">
        <v>19870629090000</v>
      </c>
      <c r="B65674">
        <v>0.94</v>
      </c>
      <c r="C65674">
        <v>6.85</v>
      </c>
    </row>
    <row r="65675" spans="1:3" x14ac:dyDescent="0.25">
      <c r="A65675" s="1">
        <v>19870629100000</v>
      </c>
      <c r="B65675">
        <v>0.93</v>
      </c>
      <c r="C65675">
        <v>6.85</v>
      </c>
    </row>
    <row r="65676" spans="1:3" x14ac:dyDescent="0.25">
      <c r="A65676" s="1">
        <v>19870629110000</v>
      </c>
      <c r="B65676">
        <v>0.92</v>
      </c>
      <c r="C65676">
        <v>6.85</v>
      </c>
    </row>
    <row r="65677" spans="1:3" x14ac:dyDescent="0.25">
      <c r="A65677" s="1">
        <v>19870629120000</v>
      </c>
      <c r="B65677">
        <v>0.9</v>
      </c>
      <c r="C65677">
        <v>6.85</v>
      </c>
    </row>
    <row r="65678" spans="1:3" x14ac:dyDescent="0.25">
      <c r="A65678" s="1">
        <v>19870629130000</v>
      </c>
      <c r="B65678">
        <v>0.89</v>
      </c>
      <c r="C65678">
        <v>6.85</v>
      </c>
    </row>
    <row r="65679" spans="1:3" x14ac:dyDescent="0.25">
      <c r="A65679" s="1">
        <v>19870629140000</v>
      </c>
      <c r="B65679">
        <v>0.88</v>
      </c>
      <c r="C65679">
        <v>6.85</v>
      </c>
    </row>
    <row r="65680" spans="1:3" x14ac:dyDescent="0.25">
      <c r="A65680" s="1">
        <v>19870629150000</v>
      </c>
      <c r="B65680">
        <v>0.87</v>
      </c>
      <c r="C65680">
        <v>6.85</v>
      </c>
    </row>
    <row r="65681" spans="1:3" x14ac:dyDescent="0.25">
      <c r="A65681" s="1">
        <v>19870629160000</v>
      </c>
      <c r="B65681">
        <v>0.86</v>
      </c>
      <c r="C65681">
        <v>6.85</v>
      </c>
    </row>
    <row r="65682" spans="1:3" x14ac:dyDescent="0.25">
      <c r="A65682" s="1">
        <v>19870629170000</v>
      </c>
      <c r="B65682">
        <v>0.85</v>
      </c>
      <c r="C65682">
        <v>6.85</v>
      </c>
    </row>
    <row r="65683" spans="1:3" x14ac:dyDescent="0.25">
      <c r="A65683" s="1">
        <v>19870629180000</v>
      </c>
      <c r="B65683">
        <v>0.84</v>
      </c>
      <c r="C65683">
        <v>6.85</v>
      </c>
    </row>
    <row r="65684" spans="1:3" x14ac:dyDescent="0.25">
      <c r="A65684" s="1">
        <v>19870629190000</v>
      </c>
      <c r="B65684">
        <v>0.83</v>
      </c>
      <c r="C65684">
        <v>6.85</v>
      </c>
    </row>
    <row r="65685" spans="1:3" x14ac:dyDescent="0.25">
      <c r="A65685" s="1">
        <v>19870629200000</v>
      </c>
      <c r="B65685">
        <v>0.82</v>
      </c>
      <c r="C65685">
        <v>6.85</v>
      </c>
    </row>
    <row r="65686" spans="1:3" x14ac:dyDescent="0.25">
      <c r="A65686" s="1">
        <v>19870629210000</v>
      </c>
      <c r="B65686">
        <v>0.82</v>
      </c>
      <c r="C65686">
        <v>6.85</v>
      </c>
    </row>
    <row r="65687" spans="1:3" x14ac:dyDescent="0.25">
      <c r="A65687" s="1">
        <v>19870629220000</v>
      </c>
      <c r="B65687">
        <v>0.83</v>
      </c>
      <c r="C65687">
        <v>6.85</v>
      </c>
    </row>
    <row r="65688" spans="1:3" x14ac:dyDescent="0.25">
      <c r="A65688" s="1">
        <v>19870629230000</v>
      </c>
      <c r="B65688">
        <v>0.85</v>
      </c>
      <c r="C65688">
        <v>6.85</v>
      </c>
    </row>
    <row r="65689" spans="1:3" x14ac:dyDescent="0.25">
      <c r="A65689" s="1">
        <v>19870630000000</v>
      </c>
      <c r="B65689">
        <v>0.87</v>
      </c>
      <c r="C65689">
        <v>6.85</v>
      </c>
    </row>
    <row r="65690" spans="1:3" x14ac:dyDescent="0.25">
      <c r="A65690" s="1">
        <v>19870630010000</v>
      </c>
      <c r="B65690">
        <v>0.91</v>
      </c>
      <c r="C65690">
        <v>6.85</v>
      </c>
    </row>
    <row r="65691" spans="1:3" x14ac:dyDescent="0.25">
      <c r="A65691" s="1">
        <v>19870630020000</v>
      </c>
      <c r="B65691">
        <v>0.95</v>
      </c>
      <c r="C65691">
        <v>6.85</v>
      </c>
    </row>
    <row r="65692" spans="1:3" x14ac:dyDescent="0.25">
      <c r="A65692" s="1">
        <v>19870630030000</v>
      </c>
      <c r="B65692">
        <v>0.99</v>
      </c>
      <c r="C65692">
        <v>6.85</v>
      </c>
    </row>
    <row r="65693" spans="1:3" x14ac:dyDescent="0.25">
      <c r="A65693" s="1">
        <v>19870630040000</v>
      </c>
      <c r="B65693">
        <v>1.03</v>
      </c>
      <c r="C65693">
        <v>6.85</v>
      </c>
    </row>
    <row r="65694" spans="1:3" x14ac:dyDescent="0.25">
      <c r="A65694" s="1">
        <v>19870630050000</v>
      </c>
      <c r="B65694">
        <v>1.07</v>
      </c>
      <c r="C65694">
        <v>6.85</v>
      </c>
    </row>
    <row r="65695" spans="1:3" x14ac:dyDescent="0.25">
      <c r="A65695" s="1">
        <v>19870630060000</v>
      </c>
      <c r="B65695">
        <v>1.1100000000000001</v>
      </c>
      <c r="C65695">
        <v>6.85</v>
      </c>
    </row>
    <row r="65696" spans="1:3" x14ac:dyDescent="0.25">
      <c r="A65696" s="1">
        <v>19870630070000</v>
      </c>
      <c r="B65696">
        <v>1.1499999999999999</v>
      </c>
      <c r="C65696">
        <v>4.67</v>
      </c>
    </row>
    <row r="65697" spans="1:3" x14ac:dyDescent="0.25">
      <c r="A65697" s="1">
        <v>19870630080000</v>
      </c>
      <c r="B65697">
        <v>1.18</v>
      </c>
      <c r="C65697">
        <v>5.13</v>
      </c>
    </row>
    <row r="65698" spans="1:3" x14ac:dyDescent="0.25">
      <c r="A65698" s="1">
        <v>19870630090000</v>
      </c>
      <c r="B65698">
        <v>1.2</v>
      </c>
      <c r="C65698">
        <v>5.13</v>
      </c>
    </row>
    <row r="65699" spans="1:3" x14ac:dyDescent="0.25">
      <c r="A65699" s="1">
        <v>19870630100000</v>
      </c>
      <c r="B65699">
        <v>1.21</v>
      </c>
      <c r="C65699">
        <v>5.13</v>
      </c>
    </row>
    <row r="65700" spans="1:3" x14ac:dyDescent="0.25">
      <c r="A65700" s="1">
        <v>19870630110000</v>
      </c>
      <c r="B65700">
        <v>1.22</v>
      </c>
      <c r="C65700">
        <v>5.13</v>
      </c>
    </row>
    <row r="65701" spans="1:3" x14ac:dyDescent="0.25">
      <c r="A65701" s="1">
        <v>19870630120000</v>
      </c>
      <c r="B65701">
        <v>1.22</v>
      </c>
      <c r="C65701">
        <v>6.21</v>
      </c>
    </row>
    <row r="65702" spans="1:3" x14ac:dyDescent="0.25">
      <c r="A65702" s="1">
        <v>19870630130000</v>
      </c>
      <c r="B65702">
        <v>1.22</v>
      </c>
      <c r="C65702">
        <v>6.21</v>
      </c>
    </row>
    <row r="65703" spans="1:3" x14ac:dyDescent="0.25">
      <c r="A65703" s="1">
        <v>19870630140000</v>
      </c>
      <c r="B65703">
        <v>1.21</v>
      </c>
      <c r="C65703">
        <v>6.21</v>
      </c>
    </row>
    <row r="65704" spans="1:3" x14ac:dyDescent="0.25">
      <c r="A65704" s="1">
        <v>19870630150000</v>
      </c>
      <c r="B65704">
        <v>1.19</v>
      </c>
      <c r="C65704">
        <v>6.21</v>
      </c>
    </row>
    <row r="65705" spans="1:3" x14ac:dyDescent="0.25">
      <c r="A65705" s="1">
        <v>19870630160000</v>
      </c>
      <c r="B65705">
        <v>1.1599999999999999</v>
      </c>
      <c r="C65705">
        <v>6.21</v>
      </c>
    </row>
    <row r="65706" spans="1:3" x14ac:dyDescent="0.25">
      <c r="A65706" s="1">
        <v>19870630170000</v>
      </c>
      <c r="B65706">
        <v>1.1399999999999999</v>
      </c>
      <c r="C65706">
        <v>6.21</v>
      </c>
    </row>
    <row r="65707" spans="1:3" x14ac:dyDescent="0.25">
      <c r="A65707" s="1">
        <v>19870630180000</v>
      </c>
      <c r="B65707">
        <v>1.1100000000000001</v>
      </c>
      <c r="C65707">
        <v>6.21</v>
      </c>
    </row>
    <row r="65708" spans="1:3" x14ac:dyDescent="0.25">
      <c r="A65708" s="1">
        <v>19870630190000</v>
      </c>
      <c r="B65708">
        <v>1.08</v>
      </c>
      <c r="C65708">
        <v>6.21</v>
      </c>
    </row>
    <row r="65709" spans="1:3" x14ac:dyDescent="0.25">
      <c r="A65709" s="1">
        <v>19870630200000</v>
      </c>
      <c r="B65709">
        <v>1.05</v>
      </c>
      <c r="C65709">
        <v>6.21</v>
      </c>
    </row>
    <row r="65710" spans="1:3" x14ac:dyDescent="0.25">
      <c r="A65710" s="1">
        <v>19870630210000</v>
      </c>
      <c r="B65710">
        <v>1.03</v>
      </c>
      <c r="C65710">
        <v>6.21</v>
      </c>
    </row>
    <row r="65711" spans="1:3" x14ac:dyDescent="0.25">
      <c r="A65711" s="1">
        <v>19870630220000</v>
      </c>
      <c r="B65711">
        <v>1</v>
      </c>
      <c r="C65711">
        <v>6.21</v>
      </c>
    </row>
    <row r="65712" spans="1:3" x14ac:dyDescent="0.25">
      <c r="A65712" s="1">
        <v>19870630230000</v>
      </c>
      <c r="B65712">
        <v>0.98</v>
      </c>
      <c r="C65712">
        <v>6.21</v>
      </c>
    </row>
    <row r="65713" spans="1:3" x14ac:dyDescent="0.25">
      <c r="A65713" s="1">
        <v>19870701000000</v>
      </c>
      <c r="B65713">
        <v>0.96</v>
      </c>
      <c r="C65713">
        <v>6.21</v>
      </c>
    </row>
    <row r="65714" spans="1:3" x14ac:dyDescent="0.25">
      <c r="A65714" s="1">
        <v>19870701010000</v>
      </c>
      <c r="B65714">
        <v>0.94</v>
      </c>
      <c r="C65714">
        <v>6.21</v>
      </c>
    </row>
    <row r="65715" spans="1:3" x14ac:dyDescent="0.25">
      <c r="A65715" s="1">
        <v>19870701020000</v>
      </c>
      <c r="B65715">
        <v>0.94</v>
      </c>
      <c r="C65715">
        <v>6.21</v>
      </c>
    </row>
    <row r="65716" spans="1:3" x14ac:dyDescent="0.25">
      <c r="A65716" s="1">
        <v>19870701030000</v>
      </c>
      <c r="B65716">
        <v>0.93</v>
      </c>
      <c r="C65716">
        <v>6.21</v>
      </c>
    </row>
    <row r="65717" spans="1:3" x14ac:dyDescent="0.25">
      <c r="A65717" s="1">
        <v>19870701040000</v>
      </c>
      <c r="B65717">
        <v>0.92</v>
      </c>
      <c r="C65717">
        <v>5.65</v>
      </c>
    </row>
    <row r="65718" spans="1:3" x14ac:dyDescent="0.25">
      <c r="A65718" s="1">
        <v>19870701050000</v>
      </c>
      <c r="B65718">
        <v>0.92</v>
      </c>
      <c r="C65718">
        <v>5.65</v>
      </c>
    </row>
    <row r="65719" spans="1:3" x14ac:dyDescent="0.25">
      <c r="A65719" s="1">
        <v>19870701060000</v>
      </c>
      <c r="B65719">
        <v>0.93</v>
      </c>
      <c r="C65719">
        <v>5.65</v>
      </c>
    </row>
    <row r="65720" spans="1:3" x14ac:dyDescent="0.25">
      <c r="A65720" s="1">
        <v>19870701070000</v>
      </c>
      <c r="B65720">
        <v>0.94</v>
      </c>
      <c r="C65720">
        <v>5.65</v>
      </c>
    </row>
    <row r="65721" spans="1:3" x14ac:dyDescent="0.25">
      <c r="A65721" s="1">
        <v>19870701080000</v>
      </c>
      <c r="B65721">
        <v>0.94</v>
      </c>
      <c r="C65721">
        <v>5.65</v>
      </c>
    </row>
    <row r="65722" spans="1:3" x14ac:dyDescent="0.25">
      <c r="A65722" s="1">
        <v>19870701090000</v>
      </c>
      <c r="B65722">
        <v>0.93</v>
      </c>
      <c r="C65722">
        <v>5.65</v>
      </c>
    </row>
    <row r="65723" spans="1:3" x14ac:dyDescent="0.25">
      <c r="A65723" s="1">
        <v>19870701100000</v>
      </c>
      <c r="B65723">
        <v>0.92</v>
      </c>
      <c r="C65723">
        <v>5.65</v>
      </c>
    </row>
    <row r="65724" spans="1:3" x14ac:dyDescent="0.25">
      <c r="A65724" s="1">
        <v>19870701110000</v>
      </c>
      <c r="B65724">
        <v>0.9</v>
      </c>
      <c r="C65724">
        <v>5.65</v>
      </c>
    </row>
    <row r="65725" spans="1:3" x14ac:dyDescent="0.25">
      <c r="A65725" s="1">
        <v>19870701120000</v>
      </c>
      <c r="B65725">
        <v>0.87</v>
      </c>
      <c r="C65725">
        <v>5.65</v>
      </c>
    </row>
    <row r="65726" spans="1:3" x14ac:dyDescent="0.25">
      <c r="A65726" s="1">
        <v>19870701130000</v>
      </c>
      <c r="B65726">
        <v>0.85</v>
      </c>
      <c r="C65726">
        <v>5.65</v>
      </c>
    </row>
    <row r="65727" spans="1:3" x14ac:dyDescent="0.25">
      <c r="A65727" s="1">
        <v>19870701140000</v>
      </c>
      <c r="B65727">
        <v>0.83</v>
      </c>
      <c r="C65727">
        <v>5.65</v>
      </c>
    </row>
    <row r="65728" spans="1:3" x14ac:dyDescent="0.25">
      <c r="A65728" s="1">
        <v>19870701150000</v>
      </c>
      <c r="B65728">
        <v>0.81</v>
      </c>
      <c r="C65728">
        <v>5.65</v>
      </c>
    </row>
    <row r="65729" spans="1:3" x14ac:dyDescent="0.25">
      <c r="A65729" s="1">
        <v>19870701160000</v>
      </c>
      <c r="B65729">
        <v>0.79</v>
      </c>
      <c r="C65729">
        <v>5.65</v>
      </c>
    </row>
    <row r="65730" spans="1:3" x14ac:dyDescent="0.25">
      <c r="A65730" s="1">
        <v>19870701170000</v>
      </c>
      <c r="B65730">
        <v>0.78</v>
      </c>
      <c r="C65730">
        <v>5.65</v>
      </c>
    </row>
    <row r="65731" spans="1:3" x14ac:dyDescent="0.25">
      <c r="A65731" s="1">
        <v>19870701180000</v>
      </c>
      <c r="B65731">
        <v>0.76</v>
      </c>
      <c r="C65731">
        <v>5.65</v>
      </c>
    </row>
    <row r="65732" spans="1:3" x14ac:dyDescent="0.25">
      <c r="A65732" s="1">
        <v>19870701190000</v>
      </c>
      <c r="B65732">
        <v>0.75</v>
      </c>
      <c r="C65732">
        <v>9.09</v>
      </c>
    </row>
    <row r="65733" spans="1:3" x14ac:dyDescent="0.25">
      <c r="A65733" s="1">
        <v>19870701200000</v>
      </c>
      <c r="B65733">
        <v>0.73</v>
      </c>
      <c r="C65733">
        <v>9.09</v>
      </c>
    </row>
    <row r="65734" spans="1:3" x14ac:dyDescent="0.25">
      <c r="A65734" s="1">
        <v>19870701210000</v>
      </c>
      <c r="B65734">
        <v>0.72</v>
      </c>
      <c r="C65734">
        <v>9.09</v>
      </c>
    </row>
    <row r="65735" spans="1:3" x14ac:dyDescent="0.25">
      <c r="A65735" s="1">
        <v>19870701220000</v>
      </c>
      <c r="B65735">
        <v>0.71</v>
      </c>
      <c r="C65735">
        <v>9.09</v>
      </c>
    </row>
    <row r="65736" spans="1:3" x14ac:dyDescent="0.25">
      <c r="A65736" s="1">
        <v>19870701230000</v>
      </c>
      <c r="B65736">
        <v>0.7</v>
      </c>
      <c r="C65736">
        <v>9.09</v>
      </c>
    </row>
    <row r="65737" spans="1:3" x14ac:dyDescent="0.25">
      <c r="A65737" s="1">
        <v>19870702000000</v>
      </c>
      <c r="B65737">
        <v>0.69</v>
      </c>
      <c r="C65737">
        <v>9.09</v>
      </c>
    </row>
    <row r="65738" spans="1:3" x14ac:dyDescent="0.25">
      <c r="A65738" s="1">
        <v>19870702010000</v>
      </c>
      <c r="B65738">
        <v>0.68</v>
      </c>
      <c r="C65738">
        <v>9.09</v>
      </c>
    </row>
    <row r="65739" spans="1:3" x14ac:dyDescent="0.25">
      <c r="A65739" s="1">
        <v>19870702020000</v>
      </c>
      <c r="B65739">
        <v>0.67</v>
      </c>
      <c r="C65739">
        <v>9.09</v>
      </c>
    </row>
    <row r="65740" spans="1:3" x14ac:dyDescent="0.25">
      <c r="A65740" s="1">
        <v>19870702030000</v>
      </c>
      <c r="B65740">
        <v>0.66</v>
      </c>
      <c r="C65740">
        <v>9.09</v>
      </c>
    </row>
    <row r="65741" spans="1:3" x14ac:dyDescent="0.25">
      <c r="A65741" s="1">
        <v>19870702040000</v>
      </c>
      <c r="B65741">
        <v>0.65</v>
      </c>
      <c r="C65741">
        <v>9.09</v>
      </c>
    </row>
    <row r="65742" spans="1:3" x14ac:dyDescent="0.25">
      <c r="A65742" s="1">
        <v>19870702050000</v>
      </c>
      <c r="B65742">
        <v>0.64</v>
      </c>
      <c r="C65742">
        <v>9.09</v>
      </c>
    </row>
    <row r="65743" spans="1:3" x14ac:dyDescent="0.25">
      <c r="A65743" s="1">
        <v>19870702060000</v>
      </c>
      <c r="B65743">
        <v>0.63</v>
      </c>
      <c r="C65743">
        <v>8.26</v>
      </c>
    </row>
    <row r="65744" spans="1:3" x14ac:dyDescent="0.25">
      <c r="A65744" s="1">
        <v>19870702070000</v>
      </c>
      <c r="B65744">
        <v>0.62</v>
      </c>
      <c r="C65744">
        <v>8.26</v>
      </c>
    </row>
    <row r="65745" spans="1:3" x14ac:dyDescent="0.25">
      <c r="A65745" s="1">
        <v>19870702080000</v>
      </c>
      <c r="B65745">
        <v>0.61</v>
      </c>
      <c r="C65745">
        <v>8.26</v>
      </c>
    </row>
    <row r="65746" spans="1:3" x14ac:dyDescent="0.25">
      <c r="A65746" s="1">
        <v>19870702090000</v>
      </c>
      <c r="B65746">
        <v>0.6</v>
      </c>
      <c r="C65746">
        <v>8.26</v>
      </c>
    </row>
    <row r="65747" spans="1:3" x14ac:dyDescent="0.25">
      <c r="A65747" s="1">
        <v>19870702100000</v>
      </c>
      <c r="B65747">
        <v>0.59</v>
      </c>
      <c r="C65747">
        <v>8.26</v>
      </c>
    </row>
    <row r="65748" spans="1:3" x14ac:dyDescent="0.25">
      <c r="A65748" s="1">
        <v>19870702110000</v>
      </c>
      <c r="B65748">
        <v>0.57999999999999996</v>
      </c>
      <c r="C65748">
        <v>8.26</v>
      </c>
    </row>
    <row r="65749" spans="1:3" x14ac:dyDescent="0.25">
      <c r="A65749" s="1">
        <v>19870702120000</v>
      </c>
      <c r="B65749">
        <v>0.57999999999999996</v>
      </c>
      <c r="C65749">
        <v>8.26</v>
      </c>
    </row>
    <row r="65750" spans="1:3" x14ac:dyDescent="0.25">
      <c r="A65750" s="1">
        <v>19870702130000</v>
      </c>
      <c r="B65750">
        <v>0.56999999999999995</v>
      </c>
      <c r="C65750">
        <v>8.26</v>
      </c>
    </row>
    <row r="65751" spans="1:3" x14ac:dyDescent="0.25">
      <c r="A65751" s="1">
        <v>19870702140000</v>
      </c>
      <c r="B65751">
        <v>0.56000000000000005</v>
      </c>
      <c r="C65751">
        <v>8.26</v>
      </c>
    </row>
    <row r="65752" spans="1:3" x14ac:dyDescent="0.25">
      <c r="A65752" s="1">
        <v>19870702150000</v>
      </c>
      <c r="B65752">
        <v>0.56000000000000005</v>
      </c>
      <c r="C65752">
        <v>8.26</v>
      </c>
    </row>
    <row r="65753" spans="1:3" x14ac:dyDescent="0.25">
      <c r="A65753" s="1">
        <v>19870702160000</v>
      </c>
      <c r="B65753">
        <v>0.56000000000000005</v>
      </c>
      <c r="C65753">
        <v>8.26</v>
      </c>
    </row>
    <row r="65754" spans="1:3" x14ac:dyDescent="0.25">
      <c r="A65754" s="1">
        <v>19870702170000</v>
      </c>
      <c r="B65754">
        <v>0.56000000000000005</v>
      </c>
      <c r="C65754">
        <v>8.26</v>
      </c>
    </row>
    <row r="65755" spans="1:3" x14ac:dyDescent="0.25">
      <c r="A65755" s="1">
        <v>19870702180000</v>
      </c>
      <c r="B65755">
        <v>0.56000000000000005</v>
      </c>
      <c r="C65755">
        <v>7.52</v>
      </c>
    </row>
    <row r="65756" spans="1:3" x14ac:dyDescent="0.25">
      <c r="A65756" s="1">
        <v>19870702190000</v>
      </c>
      <c r="B65756">
        <v>0.56999999999999995</v>
      </c>
      <c r="C65756">
        <v>7.52</v>
      </c>
    </row>
    <row r="65757" spans="1:3" x14ac:dyDescent="0.25">
      <c r="A65757" s="1">
        <v>19870702200000</v>
      </c>
      <c r="B65757">
        <v>0.59</v>
      </c>
      <c r="C65757">
        <v>6.21</v>
      </c>
    </row>
    <row r="65758" spans="1:3" x14ac:dyDescent="0.25">
      <c r="A65758" s="1">
        <v>19870702210000</v>
      </c>
      <c r="B65758">
        <v>0.61</v>
      </c>
      <c r="C65758">
        <v>6.21</v>
      </c>
    </row>
    <row r="65759" spans="1:3" x14ac:dyDescent="0.25">
      <c r="A65759" s="1">
        <v>19870702220000</v>
      </c>
      <c r="B65759">
        <v>0.64</v>
      </c>
      <c r="C65759">
        <v>6.21</v>
      </c>
    </row>
    <row r="65760" spans="1:3" x14ac:dyDescent="0.25">
      <c r="A65760" s="1">
        <v>19870702230000</v>
      </c>
      <c r="B65760">
        <v>0.68</v>
      </c>
      <c r="C65760">
        <v>6.21</v>
      </c>
    </row>
    <row r="65761" spans="1:3" x14ac:dyDescent="0.25">
      <c r="A65761" s="1">
        <v>19870703000000</v>
      </c>
      <c r="B65761">
        <v>0.71</v>
      </c>
      <c r="C65761">
        <v>6.21</v>
      </c>
    </row>
    <row r="65762" spans="1:3" x14ac:dyDescent="0.25">
      <c r="A65762" s="1">
        <v>19870703010000</v>
      </c>
      <c r="B65762">
        <v>0.73</v>
      </c>
      <c r="C65762">
        <v>6.21</v>
      </c>
    </row>
    <row r="65763" spans="1:3" x14ac:dyDescent="0.25">
      <c r="A65763" s="1">
        <v>19870703020000</v>
      </c>
      <c r="B65763">
        <v>0.76</v>
      </c>
      <c r="C65763">
        <v>6.21</v>
      </c>
    </row>
    <row r="65764" spans="1:3" x14ac:dyDescent="0.25">
      <c r="A65764" s="1">
        <v>19870703030000</v>
      </c>
      <c r="B65764">
        <v>0.78</v>
      </c>
      <c r="C65764">
        <v>6.21</v>
      </c>
    </row>
    <row r="65765" spans="1:3" x14ac:dyDescent="0.25">
      <c r="A65765" s="1">
        <v>19870703040000</v>
      </c>
      <c r="B65765">
        <v>0.8</v>
      </c>
      <c r="C65765">
        <v>6.21</v>
      </c>
    </row>
    <row r="65766" spans="1:3" x14ac:dyDescent="0.25">
      <c r="A65766" s="1">
        <v>19870703050000</v>
      </c>
      <c r="B65766">
        <v>0.82</v>
      </c>
      <c r="C65766">
        <v>6.21</v>
      </c>
    </row>
    <row r="65767" spans="1:3" x14ac:dyDescent="0.25">
      <c r="A65767" s="1">
        <v>19870703060000</v>
      </c>
      <c r="B65767">
        <v>0.84</v>
      </c>
      <c r="C65767">
        <v>6.21</v>
      </c>
    </row>
    <row r="65768" spans="1:3" x14ac:dyDescent="0.25">
      <c r="A65768" s="1">
        <v>19870703070000</v>
      </c>
      <c r="B65768">
        <v>0.87</v>
      </c>
      <c r="C65768">
        <v>5.65</v>
      </c>
    </row>
    <row r="65769" spans="1:3" x14ac:dyDescent="0.25">
      <c r="A65769" s="1">
        <v>19870703080000</v>
      </c>
      <c r="B65769">
        <v>0.89</v>
      </c>
      <c r="C65769">
        <v>5.65</v>
      </c>
    </row>
    <row r="65770" spans="1:3" x14ac:dyDescent="0.25">
      <c r="A65770" s="1">
        <v>19870703090000</v>
      </c>
      <c r="B65770">
        <v>0.92</v>
      </c>
      <c r="C65770">
        <v>5.13</v>
      </c>
    </row>
    <row r="65771" spans="1:3" x14ac:dyDescent="0.25">
      <c r="A65771" s="1">
        <v>19870703100000</v>
      </c>
      <c r="B65771">
        <v>0.94</v>
      </c>
      <c r="C65771">
        <v>5.13</v>
      </c>
    </row>
    <row r="65772" spans="1:3" x14ac:dyDescent="0.25">
      <c r="A65772" s="1">
        <v>19870703110000</v>
      </c>
      <c r="B65772">
        <v>0.97</v>
      </c>
      <c r="C65772">
        <v>5.13</v>
      </c>
    </row>
    <row r="65773" spans="1:3" x14ac:dyDescent="0.25">
      <c r="A65773" s="1">
        <v>19870703120000</v>
      </c>
      <c r="B65773">
        <v>1.01</v>
      </c>
      <c r="C65773">
        <v>5.65</v>
      </c>
    </row>
    <row r="65774" spans="1:3" x14ac:dyDescent="0.25">
      <c r="A65774" s="1">
        <v>19870703130000</v>
      </c>
      <c r="B65774">
        <v>1.04</v>
      </c>
      <c r="C65774">
        <v>5.65</v>
      </c>
    </row>
    <row r="65775" spans="1:3" x14ac:dyDescent="0.25">
      <c r="A65775" s="1">
        <v>19870703140000</v>
      </c>
      <c r="B65775">
        <v>1.08</v>
      </c>
      <c r="C65775">
        <v>5.65</v>
      </c>
    </row>
    <row r="65776" spans="1:3" x14ac:dyDescent="0.25">
      <c r="A65776" s="1">
        <v>19870703150000</v>
      </c>
      <c r="B65776">
        <v>1.1100000000000001</v>
      </c>
      <c r="C65776">
        <v>6.21</v>
      </c>
    </row>
    <row r="65777" spans="1:3" x14ac:dyDescent="0.25">
      <c r="A65777" s="1">
        <v>19870703160000</v>
      </c>
      <c r="B65777">
        <v>1.1399999999999999</v>
      </c>
      <c r="C65777">
        <v>6.21</v>
      </c>
    </row>
    <row r="65778" spans="1:3" x14ac:dyDescent="0.25">
      <c r="A65778" s="1">
        <v>19870703170000</v>
      </c>
      <c r="B65778">
        <v>1.1599999999999999</v>
      </c>
      <c r="C65778">
        <v>6.21</v>
      </c>
    </row>
    <row r="65779" spans="1:3" x14ac:dyDescent="0.25">
      <c r="A65779" s="1">
        <v>19870703180000</v>
      </c>
      <c r="B65779">
        <v>1.19</v>
      </c>
      <c r="C65779">
        <v>6.21</v>
      </c>
    </row>
    <row r="65780" spans="1:3" x14ac:dyDescent="0.25">
      <c r="A65780" s="1">
        <v>19870703190000</v>
      </c>
      <c r="B65780">
        <v>1.2</v>
      </c>
      <c r="C65780">
        <v>6.21</v>
      </c>
    </row>
    <row r="65781" spans="1:3" x14ac:dyDescent="0.25">
      <c r="A65781" s="1">
        <v>19870703200000</v>
      </c>
      <c r="B65781">
        <v>1.22</v>
      </c>
      <c r="C65781">
        <v>6.85</v>
      </c>
    </row>
    <row r="65782" spans="1:3" x14ac:dyDescent="0.25">
      <c r="A65782" s="1">
        <v>19870703210000</v>
      </c>
      <c r="B65782">
        <v>1.22</v>
      </c>
      <c r="C65782">
        <v>6.85</v>
      </c>
    </row>
    <row r="65783" spans="1:3" x14ac:dyDescent="0.25">
      <c r="A65783" s="1">
        <v>19870703220000</v>
      </c>
      <c r="B65783">
        <v>1.21</v>
      </c>
      <c r="C65783">
        <v>6.85</v>
      </c>
    </row>
    <row r="65784" spans="1:3" x14ac:dyDescent="0.25">
      <c r="A65784" s="1">
        <v>19870703230000</v>
      </c>
      <c r="B65784">
        <v>1.2</v>
      </c>
      <c r="C65784">
        <v>6.85</v>
      </c>
    </row>
    <row r="65785" spans="1:3" x14ac:dyDescent="0.25">
      <c r="A65785" s="1">
        <v>19870704000000</v>
      </c>
      <c r="B65785">
        <v>1.18</v>
      </c>
      <c r="C65785">
        <v>6.85</v>
      </c>
    </row>
    <row r="65786" spans="1:3" x14ac:dyDescent="0.25">
      <c r="A65786" s="1">
        <v>19870704010000</v>
      </c>
      <c r="B65786">
        <v>1.1599999999999999</v>
      </c>
      <c r="C65786">
        <v>6.85</v>
      </c>
    </row>
    <row r="65787" spans="1:3" x14ac:dyDescent="0.25">
      <c r="A65787" s="1">
        <v>19870704020000</v>
      </c>
      <c r="B65787">
        <v>1.1299999999999999</v>
      </c>
      <c r="C65787">
        <v>6.85</v>
      </c>
    </row>
    <row r="65788" spans="1:3" x14ac:dyDescent="0.25">
      <c r="A65788" s="1">
        <v>19870704030000</v>
      </c>
      <c r="B65788">
        <v>1.1100000000000001</v>
      </c>
      <c r="C65788">
        <v>6.85</v>
      </c>
    </row>
    <row r="65789" spans="1:3" x14ac:dyDescent="0.25">
      <c r="A65789" s="1">
        <v>19870704040000</v>
      </c>
      <c r="B65789">
        <v>1.08</v>
      </c>
      <c r="C65789">
        <v>6.85</v>
      </c>
    </row>
    <row r="65790" spans="1:3" x14ac:dyDescent="0.25">
      <c r="A65790" s="1">
        <v>19870704050000</v>
      </c>
      <c r="B65790">
        <v>1.06</v>
      </c>
      <c r="C65790">
        <v>6.85</v>
      </c>
    </row>
    <row r="65791" spans="1:3" x14ac:dyDescent="0.25">
      <c r="A65791" s="1">
        <v>19870704060000</v>
      </c>
      <c r="B65791">
        <v>1.04</v>
      </c>
      <c r="C65791">
        <v>6.85</v>
      </c>
    </row>
    <row r="65792" spans="1:3" x14ac:dyDescent="0.25">
      <c r="A65792" s="1">
        <v>19870704070000</v>
      </c>
      <c r="B65792">
        <v>1.02</v>
      </c>
      <c r="C65792">
        <v>6.85</v>
      </c>
    </row>
    <row r="65793" spans="1:3" x14ac:dyDescent="0.25">
      <c r="A65793" s="1">
        <v>19870704080000</v>
      </c>
      <c r="B65793">
        <v>1</v>
      </c>
      <c r="C65793">
        <v>6.85</v>
      </c>
    </row>
    <row r="65794" spans="1:3" x14ac:dyDescent="0.25">
      <c r="A65794" s="1">
        <v>19870704090000</v>
      </c>
      <c r="B65794">
        <v>0.99</v>
      </c>
      <c r="C65794">
        <v>6.85</v>
      </c>
    </row>
    <row r="65795" spans="1:3" x14ac:dyDescent="0.25">
      <c r="A65795" s="1">
        <v>19870704100000</v>
      </c>
      <c r="B65795">
        <v>0.98</v>
      </c>
      <c r="C65795">
        <v>6.85</v>
      </c>
    </row>
    <row r="65796" spans="1:3" x14ac:dyDescent="0.25">
      <c r="A65796" s="1">
        <v>19870704110000</v>
      </c>
      <c r="B65796">
        <v>0.96</v>
      </c>
      <c r="C65796">
        <v>6.85</v>
      </c>
    </row>
    <row r="65797" spans="1:3" x14ac:dyDescent="0.25">
      <c r="A65797" s="1">
        <v>19870704120000</v>
      </c>
      <c r="B65797">
        <v>0.95</v>
      </c>
      <c r="C65797">
        <v>6.85</v>
      </c>
    </row>
    <row r="65798" spans="1:3" x14ac:dyDescent="0.25">
      <c r="A65798" s="1">
        <v>19870704130000</v>
      </c>
      <c r="B65798">
        <v>0.95</v>
      </c>
      <c r="C65798">
        <v>6.85</v>
      </c>
    </row>
    <row r="65799" spans="1:3" x14ac:dyDescent="0.25">
      <c r="A65799" s="1">
        <v>19870704140000</v>
      </c>
      <c r="B65799">
        <v>0.94</v>
      </c>
      <c r="C65799">
        <v>6.85</v>
      </c>
    </row>
    <row r="65800" spans="1:3" x14ac:dyDescent="0.25">
      <c r="A65800" s="1">
        <v>19870704150000</v>
      </c>
      <c r="B65800">
        <v>0.95</v>
      </c>
      <c r="C65800">
        <v>6.85</v>
      </c>
    </row>
    <row r="65801" spans="1:3" x14ac:dyDescent="0.25">
      <c r="A65801" s="1">
        <v>19870704160000</v>
      </c>
      <c r="B65801">
        <v>0.95</v>
      </c>
      <c r="C65801">
        <v>6.85</v>
      </c>
    </row>
    <row r="65802" spans="1:3" x14ac:dyDescent="0.25">
      <c r="A65802" s="1">
        <v>19870704170000</v>
      </c>
      <c r="B65802">
        <v>0.97</v>
      </c>
      <c r="C65802">
        <v>6.85</v>
      </c>
    </row>
    <row r="65803" spans="1:3" x14ac:dyDescent="0.25">
      <c r="A65803" s="1">
        <v>19870704180000</v>
      </c>
      <c r="B65803">
        <v>0.99</v>
      </c>
      <c r="C65803">
        <v>6.85</v>
      </c>
    </row>
    <row r="65804" spans="1:3" x14ac:dyDescent="0.25">
      <c r="A65804" s="1">
        <v>19870704190000</v>
      </c>
      <c r="B65804">
        <v>1.01</v>
      </c>
      <c r="C65804">
        <v>6.85</v>
      </c>
    </row>
    <row r="65805" spans="1:3" x14ac:dyDescent="0.25">
      <c r="A65805" s="1">
        <v>19870704200000</v>
      </c>
      <c r="B65805">
        <v>1.04</v>
      </c>
      <c r="C65805">
        <v>6.85</v>
      </c>
    </row>
    <row r="65806" spans="1:3" x14ac:dyDescent="0.25">
      <c r="A65806" s="1">
        <v>19870704210000</v>
      </c>
      <c r="B65806">
        <v>1.08</v>
      </c>
      <c r="C65806">
        <v>6.85</v>
      </c>
    </row>
    <row r="65807" spans="1:3" x14ac:dyDescent="0.25">
      <c r="A65807" s="1">
        <v>19870704220000</v>
      </c>
      <c r="B65807">
        <v>1.1100000000000001</v>
      </c>
      <c r="C65807">
        <v>6.85</v>
      </c>
    </row>
    <row r="65808" spans="1:3" x14ac:dyDescent="0.25">
      <c r="A65808" s="1">
        <v>19870704230000</v>
      </c>
      <c r="B65808">
        <v>1.1399999999999999</v>
      </c>
      <c r="C65808">
        <v>6.85</v>
      </c>
    </row>
    <row r="65809" spans="1:3" x14ac:dyDescent="0.25">
      <c r="A65809" s="1">
        <v>19870705000000</v>
      </c>
      <c r="B65809">
        <v>1.17</v>
      </c>
      <c r="C65809">
        <v>6.85</v>
      </c>
    </row>
    <row r="65810" spans="1:3" x14ac:dyDescent="0.25">
      <c r="A65810" s="1">
        <v>19870705010000</v>
      </c>
      <c r="B65810">
        <v>1.19</v>
      </c>
      <c r="C65810">
        <v>6.85</v>
      </c>
    </row>
    <row r="65811" spans="1:3" x14ac:dyDescent="0.25">
      <c r="A65811" s="1">
        <v>19870705020000</v>
      </c>
      <c r="B65811">
        <v>1.21</v>
      </c>
      <c r="C65811">
        <v>6.85</v>
      </c>
    </row>
    <row r="65812" spans="1:3" x14ac:dyDescent="0.25">
      <c r="A65812" s="1">
        <v>19870705030000</v>
      </c>
      <c r="B65812">
        <v>1.21</v>
      </c>
      <c r="C65812">
        <v>6.85</v>
      </c>
    </row>
    <row r="65813" spans="1:3" x14ac:dyDescent="0.25">
      <c r="A65813" s="1">
        <v>19870705040000</v>
      </c>
      <c r="B65813">
        <v>1.21</v>
      </c>
      <c r="C65813">
        <v>6.85</v>
      </c>
    </row>
    <row r="65814" spans="1:3" x14ac:dyDescent="0.25">
      <c r="A65814" s="1">
        <v>19870705050000</v>
      </c>
      <c r="B65814">
        <v>1.19</v>
      </c>
      <c r="C65814">
        <v>6.85</v>
      </c>
    </row>
    <row r="65815" spans="1:3" x14ac:dyDescent="0.25">
      <c r="A65815" s="1">
        <v>19870705060000</v>
      </c>
      <c r="B65815">
        <v>1.17</v>
      </c>
      <c r="C65815">
        <v>6.85</v>
      </c>
    </row>
    <row r="65816" spans="1:3" x14ac:dyDescent="0.25">
      <c r="A65816" s="1">
        <v>19870705070000</v>
      </c>
      <c r="B65816">
        <v>1.1499999999999999</v>
      </c>
      <c r="C65816">
        <v>6.85</v>
      </c>
    </row>
    <row r="65817" spans="1:3" x14ac:dyDescent="0.25">
      <c r="A65817" s="1">
        <v>19870705080000</v>
      </c>
      <c r="B65817">
        <v>1.1200000000000001</v>
      </c>
      <c r="C65817">
        <v>6.85</v>
      </c>
    </row>
    <row r="65818" spans="1:3" x14ac:dyDescent="0.25">
      <c r="A65818" s="1">
        <v>19870705090000</v>
      </c>
      <c r="B65818">
        <v>1.0900000000000001</v>
      </c>
      <c r="C65818">
        <v>6.85</v>
      </c>
    </row>
    <row r="65819" spans="1:3" x14ac:dyDescent="0.25">
      <c r="A65819" s="1">
        <v>19870705100000</v>
      </c>
      <c r="B65819">
        <v>1.06</v>
      </c>
      <c r="C65819">
        <v>6.85</v>
      </c>
    </row>
    <row r="65820" spans="1:3" x14ac:dyDescent="0.25">
      <c r="A65820" s="1">
        <v>19870705110000</v>
      </c>
      <c r="B65820">
        <v>1.03</v>
      </c>
      <c r="C65820">
        <v>6.85</v>
      </c>
    </row>
    <row r="65821" spans="1:3" x14ac:dyDescent="0.25">
      <c r="A65821" s="1">
        <v>19870705120000</v>
      </c>
      <c r="B65821">
        <v>1</v>
      </c>
      <c r="C65821">
        <v>6.85</v>
      </c>
    </row>
    <row r="65822" spans="1:3" x14ac:dyDescent="0.25">
      <c r="A65822" s="1">
        <v>19870705130000</v>
      </c>
      <c r="B65822">
        <v>0.97</v>
      </c>
      <c r="C65822">
        <v>6.85</v>
      </c>
    </row>
    <row r="65823" spans="1:3" x14ac:dyDescent="0.25">
      <c r="A65823" s="1">
        <v>19870705140000</v>
      </c>
      <c r="B65823">
        <v>0.94</v>
      </c>
      <c r="C65823">
        <v>6.85</v>
      </c>
    </row>
    <row r="65824" spans="1:3" x14ac:dyDescent="0.25">
      <c r="A65824" s="1">
        <v>19870705150000</v>
      </c>
      <c r="B65824">
        <v>0.91</v>
      </c>
      <c r="C65824">
        <v>6.85</v>
      </c>
    </row>
    <row r="65825" spans="1:3" x14ac:dyDescent="0.25">
      <c r="A65825" s="1">
        <v>19870705160000</v>
      </c>
      <c r="B65825">
        <v>0.89</v>
      </c>
      <c r="C65825">
        <v>6.85</v>
      </c>
    </row>
    <row r="65826" spans="1:3" x14ac:dyDescent="0.25">
      <c r="A65826" s="1">
        <v>19870705170000</v>
      </c>
      <c r="B65826">
        <v>0.86</v>
      </c>
      <c r="C65826">
        <v>6.85</v>
      </c>
    </row>
    <row r="65827" spans="1:3" x14ac:dyDescent="0.25">
      <c r="A65827" s="1">
        <v>19870705180000</v>
      </c>
      <c r="B65827">
        <v>0.84</v>
      </c>
      <c r="C65827">
        <v>6.85</v>
      </c>
    </row>
    <row r="65828" spans="1:3" x14ac:dyDescent="0.25">
      <c r="A65828" s="1">
        <v>19870705190000</v>
      </c>
      <c r="B65828">
        <v>0.82</v>
      </c>
      <c r="C65828">
        <v>6.85</v>
      </c>
    </row>
    <row r="65829" spans="1:3" x14ac:dyDescent="0.25">
      <c r="A65829" s="1">
        <v>19870705200000</v>
      </c>
      <c r="B65829">
        <v>0.8</v>
      </c>
      <c r="C65829">
        <v>6.85</v>
      </c>
    </row>
    <row r="65830" spans="1:3" x14ac:dyDescent="0.25">
      <c r="A65830" s="1">
        <v>19870705210000</v>
      </c>
      <c r="B65830">
        <v>0.79</v>
      </c>
      <c r="C65830">
        <v>6.85</v>
      </c>
    </row>
    <row r="65831" spans="1:3" x14ac:dyDescent="0.25">
      <c r="A65831" s="1">
        <v>19870705220000</v>
      </c>
      <c r="B65831">
        <v>0.77</v>
      </c>
      <c r="C65831">
        <v>6.85</v>
      </c>
    </row>
    <row r="65832" spans="1:3" x14ac:dyDescent="0.25">
      <c r="A65832" s="1">
        <v>19870705230000</v>
      </c>
      <c r="B65832">
        <v>0.76</v>
      </c>
      <c r="C65832">
        <v>6.85</v>
      </c>
    </row>
    <row r="65833" spans="1:3" x14ac:dyDescent="0.25">
      <c r="A65833" s="1">
        <v>19870706000000</v>
      </c>
      <c r="B65833">
        <v>0.75</v>
      </c>
      <c r="C65833">
        <v>6.85</v>
      </c>
    </row>
    <row r="65834" spans="1:3" x14ac:dyDescent="0.25">
      <c r="A65834" s="1">
        <v>19870706010000</v>
      </c>
      <c r="B65834">
        <v>0.74</v>
      </c>
      <c r="C65834">
        <v>6.21</v>
      </c>
    </row>
    <row r="65835" spans="1:3" x14ac:dyDescent="0.25">
      <c r="A65835" s="1">
        <v>19870706020000</v>
      </c>
      <c r="B65835">
        <v>0.73</v>
      </c>
      <c r="C65835">
        <v>6.21</v>
      </c>
    </row>
    <row r="65836" spans="1:3" x14ac:dyDescent="0.25">
      <c r="A65836" s="1">
        <v>19870706030000</v>
      </c>
      <c r="B65836">
        <v>0.72</v>
      </c>
      <c r="C65836">
        <v>6.21</v>
      </c>
    </row>
    <row r="65837" spans="1:3" x14ac:dyDescent="0.25">
      <c r="A65837" s="1">
        <v>19870706040000</v>
      </c>
      <c r="B65837">
        <v>0.71</v>
      </c>
      <c r="C65837">
        <v>6.21</v>
      </c>
    </row>
    <row r="65838" spans="1:3" x14ac:dyDescent="0.25">
      <c r="A65838" s="1">
        <v>19870706050000</v>
      </c>
      <c r="B65838">
        <v>0.7</v>
      </c>
      <c r="C65838">
        <v>6.21</v>
      </c>
    </row>
    <row r="65839" spans="1:3" x14ac:dyDescent="0.25">
      <c r="A65839" s="1">
        <v>19870706060000</v>
      </c>
      <c r="B65839">
        <v>0.69</v>
      </c>
      <c r="C65839">
        <v>6.21</v>
      </c>
    </row>
    <row r="65840" spans="1:3" x14ac:dyDescent="0.25">
      <c r="A65840" s="1">
        <v>19870706070000</v>
      </c>
      <c r="B65840">
        <v>0.68</v>
      </c>
      <c r="C65840">
        <v>6.21</v>
      </c>
    </row>
    <row r="65841" spans="1:3" x14ac:dyDescent="0.25">
      <c r="A65841" s="1">
        <v>19870706080000</v>
      </c>
      <c r="B65841">
        <v>0.67</v>
      </c>
      <c r="C65841">
        <v>6.21</v>
      </c>
    </row>
    <row r="65842" spans="1:3" x14ac:dyDescent="0.25">
      <c r="A65842" s="1">
        <v>19870706090000</v>
      </c>
      <c r="B65842">
        <v>0.65</v>
      </c>
      <c r="C65842">
        <v>6.21</v>
      </c>
    </row>
    <row r="65843" spans="1:3" x14ac:dyDescent="0.25">
      <c r="A65843" s="1">
        <v>19870706100000</v>
      </c>
      <c r="B65843">
        <v>0.64</v>
      </c>
      <c r="C65843">
        <v>6.21</v>
      </c>
    </row>
    <row r="65844" spans="1:3" x14ac:dyDescent="0.25">
      <c r="A65844" s="1">
        <v>19870706110000</v>
      </c>
      <c r="B65844">
        <v>0.63</v>
      </c>
      <c r="C65844">
        <v>6.21</v>
      </c>
    </row>
    <row r="65845" spans="1:3" x14ac:dyDescent="0.25">
      <c r="A65845" s="1">
        <v>19870706120000</v>
      </c>
      <c r="B65845">
        <v>0.62</v>
      </c>
      <c r="C65845">
        <v>6.21</v>
      </c>
    </row>
    <row r="65846" spans="1:3" x14ac:dyDescent="0.25">
      <c r="A65846" s="1">
        <v>19870706130000</v>
      </c>
      <c r="B65846">
        <v>0.61</v>
      </c>
      <c r="C65846">
        <v>6.21</v>
      </c>
    </row>
    <row r="65847" spans="1:3" x14ac:dyDescent="0.25">
      <c r="A65847" s="1">
        <v>19870706140000</v>
      </c>
      <c r="B65847">
        <v>0.61</v>
      </c>
      <c r="C65847">
        <v>6.21</v>
      </c>
    </row>
    <row r="65848" spans="1:3" x14ac:dyDescent="0.25">
      <c r="A65848" s="1">
        <v>19870706150000</v>
      </c>
      <c r="B65848">
        <v>0.6</v>
      </c>
      <c r="C65848">
        <v>6.21</v>
      </c>
    </row>
    <row r="65849" spans="1:3" x14ac:dyDescent="0.25">
      <c r="A65849" s="1">
        <v>19870706160000</v>
      </c>
      <c r="B65849">
        <v>0.59</v>
      </c>
      <c r="C65849">
        <v>6.21</v>
      </c>
    </row>
    <row r="65850" spans="1:3" x14ac:dyDescent="0.25">
      <c r="A65850" s="1">
        <v>19870706170000</v>
      </c>
      <c r="B65850">
        <v>0.59</v>
      </c>
      <c r="C65850">
        <v>6.21</v>
      </c>
    </row>
    <row r="65851" spans="1:3" x14ac:dyDescent="0.25">
      <c r="A65851" s="1">
        <v>19870706180000</v>
      </c>
      <c r="B65851">
        <v>0.59</v>
      </c>
      <c r="C65851">
        <v>6.21</v>
      </c>
    </row>
    <row r="65852" spans="1:3" x14ac:dyDescent="0.25">
      <c r="A65852" s="1">
        <v>19870706190000</v>
      </c>
      <c r="B65852">
        <v>0.59</v>
      </c>
      <c r="C65852">
        <v>6.21</v>
      </c>
    </row>
    <row r="65853" spans="1:3" x14ac:dyDescent="0.25">
      <c r="A65853" s="1">
        <v>19870706200000</v>
      </c>
      <c r="B65853">
        <v>0.61</v>
      </c>
      <c r="C65853">
        <v>6.21</v>
      </c>
    </row>
    <row r="65854" spans="1:3" x14ac:dyDescent="0.25">
      <c r="A65854" s="1">
        <v>19870706210000</v>
      </c>
      <c r="B65854">
        <v>0.63</v>
      </c>
      <c r="C65854">
        <v>6.21</v>
      </c>
    </row>
    <row r="65855" spans="1:3" x14ac:dyDescent="0.25">
      <c r="A65855" s="1">
        <v>19870706220000</v>
      </c>
      <c r="B65855">
        <v>0.64</v>
      </c>
      <c r="C65855">
        <v>6.21</v>
      </c>
    </row>
    <row r="65856" spans="1:3" x14ac:dyDescent="0.25">
      <c r="A65856" s="1">
        <v>19870706230000</v>
      </c>
      <c r="B65856">
        <v>0.66</v>
      </c>
      <c r="C65856">
        <v>6.21</v>
      </c>
    </row>
    <row r="65857" spans="1:3" x14ac:dyDescent="0.25">
      <c r="A65857" s="1">
        <v>19870707000000</v>
      </c>
      <c r="B65857">
        <v>0.69</v>
      </c>
      <c r="C65857">
        <v>6.21</v>
      </c>
    </row>
    <row r="65858" spans="1:3" x14ac:dyDescent="0.25">
      <c r="A65858" s="1">
        <v>19870707010000</v>
      </c>
      <c r="B65858">
        <v>0.72</v>
      </c>
      <c r="C65858">
        <v>6.21</v>
      </c>
    </row>
    <row r="65859" spans="1:3" x14ac:dyDescent="0.25">
      <c r="A65859" s="1">
        <v>19870707020000</v>
      </c>
      <c r="B65859">
        <v>0.75</v>
      </c>
      <c r="C65859">
        <v>6.21</v>
      </c>
    </row>
    <row r="65860" spans="1:3" x14ac:dyDescent="0.25">
      <c r="A65860" s="1">
        <v>19870707030000</v>
      </c>
      <c r="B65860">
        <v>0.78</v>
      </c>
      <c r="C65860">
        <v>6.21</v>
      </c>
    </row>
    <row r="65861" spans="1:3" x14ac:dyDescent="0.25">
      <c r="A65861" s="1">
        <v>19870707040000</v>
      </c>
      <c r="B65861">
        <v>0.79</v>
      </c>
      <c r="C65861">
        <v>5.65</v>
      </c>
    </row>
    <row r="65862" spans="1:3" x14ac:dyDescent="0.25">
      <c r="A65862" s="1">
        <v>19870707050000</v>
      </c>
      <c r="B65862">
        <v>0.81</v>
      </c>
      <c r="C65862">
        <v>5.65</v>
      </c>
    </row>
    <row r="65863" spans="1:3" x14ac:dyDescent="0.25">
      <c r="A65863" s="1">
        <v>19870707060000</v>
      </c>
      <c r="B65863">
        <v>0.84</v>
      </c>
      <c r="C65863">
        <v>5.65</v>
      </c>
    </row>
    <row r="65864" spans="1:3" x14ac:dyDescent="0.25">
      <c r="A65864" s="1">
        <v>19870707070000</v>
      </c>
      <c r="B65864">
        <v>0.86</v>
      </c>
      <c r="C65864">
        <v>5.65</v>
      </c>
    </row>
    <row r="65865" spans="1:3" x14ac:dyDescent="0.25">
      <c r="A65865" s="1">
        <v>19870707080000</v>
      </c>
      <c r="B65865">
        <v>0.88</v>
      </c>
      <c r="C65865">
        <v>5.65</v>
      </c>
    </row>
    <row r="65866" spans="1:3" x14ac:dyDescent="0.25">
      <c r="A65866" s="1">
        <v>19870707090000</v>
      </c>
      <c r="B65866">
        <v>0.89</v>
      </c>
      <c r="C65866">
        <v>5.65</v>
      </c>
    </row>
    <row r="65867" spans="1:3" x14ac:dyDescent="0.25">
      <c r="A65867" s="1">
        <v>19870707100000</v>
      </c>
      <c r="B65867">
        <v>0.9</v>
      </c>
      <c r="C65867">
        <v>5.65</v>
      </c>
    </row>
    <row r="65868" spans="1:3" x14ac:dyDescent="0.25">
      <c r="A65868" s="1">
        <v>19870707110000</v>
      </c>
      <c r="B65868">
        <v>0.9</v>
      </c>
      <c r="C65868">
        <v>5.65</v>
      </c>
    </row>
    <row r="65869" spans="1:3" x14ac:dyDescent="0.25">
      <c r="A65869" s="1">
        <v>19870707120000</v>
      </c>
      <c r="B65869">
        <v>0.89</v>
      </c>
      <c r="C65869">
        <v>5.65</v>
      </c>
    </row>
    <row r="65870" spans="1:3" x14ac:dyDescent="0.25">
      <c r="A65870" s="1">
        <v>19870707130000</v>
      </c>
      <c r="B65870">
        <v>0.89</v>
      </c>
      <c r="C65870">
        <v>5.65</v>
      </c>
    </row>
    <row r="65871" spans="1:3" x14ac:dyDescent="0.25">
      <c r="A65871" s="1">
        <v>19870707140000</v>
      </c>
      <c r="B65871">
        <v>0.88</v>
      </c>
      <c r="C65871">
        <v>5.65</v>
      </c>
    </row>
    <row r="65872" spans="1:3" x14ac:dyDescent="0.25">
      <c r="A65872" s="1">
        <v>19870707150000</v>
      </c>
      <c r="B65872">
        <v>0.87</v>
      </c>
      <c r="C65872">
        <v>5.65</v>
      </c>
    </row>
    <row r="65873" spans="1:3" x14ac:dyDescent="0.25">
      <c r="A65873" s="1">
        <v>19870707160000</v>
      </c>
      <c r="B65873">
        <v>0.86</v>
      </c>
      <c r="C65873">
        <v>5.65</v>
      </c>
    </row>
    <row r="65874" spans="1:3" x14ac:dyDescent="0.25">
      <c r="A65874" s="1">
        <v>19870707170000</v>
      </c>
      <c r="B65874">
        <v>0.86</v>
      </c>
      <c r="C65874">
        <v>5.65</v>
      </c>
    </row>
    <row r="65875" spans="1:3" x14ac:dyDescent="0.25">
      <c r="A65875" s="1">
        <v>19870707180000</v>
      </c>
      <c r="B65875">
        <v>0.85</v>
      </c>
      <c r="C65875">
        <v>5.65</v>
      </c>
    </row>
    <row r="65876" spans="1:3" x14ac:dyDescent="0.25">
      <c r="A65876" s="1">
        <v>19870707190000</v>
      </c>
      <c r="B65876">
        <v>0.85</v>
      </c>
      <c r="C65876">
        <v>5.65</v>
      </c>
    </row>
    <row r="65877" spans="1:3" x14ac:dyDescent="0.25">
      <c r="A65877" s="1">
        <v>19870707200000</v>
      </c>
      <c r="B65877">
        <v>0.85</v>
      </c>
      <c r="C65877">
        <v>11.01</v>
      </c>
    </row>
    <row r="65878" spans="1:3" x14ac:dyDescent="0.25">
      <c r="A65878" s="1">
        <v>19870707210000</v>
      </c>
      <c r="B65878">
        <v>0.85</v>
      </c>
      <c r="C65878">
        <v>11.01</v>
      </c>
    </row>
    <row r="65879" spans="1:3" x14ac:dyDescent="0.25">
      <c r="A65879" s="1">
        <v>19870707220000</v>
      </c>
      <c r="B65879">
        <v>0.85</v>
      </c>
      <c r="C65879">
        <v>11.01</v>
      </c>
    </row>
    <row r="65880" spans="1:3" x14ac:dyDescent="0.25">
      <c r="A65880" s="1">
        <v>19870707230000</v>
      </c>
      <c r="B65880">
        <v>0.85</v>
      </c>
      <c r="C65880">
        <v>11.01</v>
      </c>
    </row>
    <row r="65881" spans="1:3" x14ac:dyDescent="0.25">
      <c r="A65881" s="1">
        <v>19870708000000</v>
      </c>
      <c r="B65881">
        <v>0.84</v>
      </c>
      <c r="C65881">
        <v>11.01</v>
      </c>
    </row>
    <row r="65882" spans="1:3" x14ac:dyDescent="0.25">
      <c r="A65882" s="1">
        <v>19870708010000</v>
      </c>
      <c r="B65882">
        <v>0.84</v>
      </c>
      <c r="C65882">
        <v>11.01</v>
      </c>
    </row>
    <row r="65883" spans="1:3" x14ac:dyDescent="0.25">
      <c r="A65883" s="1">
        <v>19870708020000</v>
      </c>
      <c r="B65883">
        <v>0.83</v>
      </c>
      <c r="C65883">
        <v>10.01</v>
      </c>
    </row>
    <row r="65884" spans="1:3" x14ac:dyDescent="0.25">
      <c r="A65884" s="1">
        <v>19870708030000</v>
      </c>
      <c r="B65884">
        <v>0.83</v>
      </c>
      <c r="C65884">
        <v>10.01</v>
      </c>
    </row>
    <row r="65885" spans="1:3" x14ac:dyDescent="0.25">
      <c r="A65885" s="1">
        <v>19870708040000</v>
      </c>
      <c r="B65885">
        <v>0.82</v>
      </c>
      <c r="C65885">
        <v>10.01</v>
      </c>
    </row>
    <row r="65886" spans="1:3" x14ac:dyDescent="0.25">
      <c r="A65886" s="1">
        <v>19870708050000</v>
      </c>
      <c r="B65886">
        <v>0.81</v>
      </c>
      <c r="C65886">
        <v>10.01</v>
      </c>
    </row>
    <row r="65887" spans="1:3" x14ac:dyDescent="0.25">
      <c r="A65887" s="1">
        <v>19870708060000</v>
      </c>
      <c r="B65887">
        <v>0.81</v>
      </c>
      <c r="C65887">
        <v>10.01</v>
      </c>
    </row>
    <row r="65888" spans="1:3" x14ac:dyDescent="0.25">
      <c r="A65888" s="1">
        <v>19870708070000</v>
      </c>
      <c r="B65888">
        <v>0.8</v>
      </c>
      <c r="C65888">
        <v>10.01</v>
      </c>
    </row>
    <row r="65889" spans="1:3" x14ac:dyDescent="0.25">
      <c r="A65889" s="1">
        <v>19870708080000</v>
      </c>
      <c r="B65889">
        <v>0.79</v>
      </c>
      <c r="C65889">
        <v>10.01</v>
      </c>
    </row>
    <row r="65890" spans="1:3" x14ac:dyDescent="0.25">
      <c r="A65890" s="1">
        <v>19870708090000</v>
      </c>
      <c r="B65890">
        <v>0.78</v>
      </c>
      <c r="C65890">
        <v>10.01</v>
      </c>
    </row>
    <row r="65891" spans="1:3" x14ac:dyDescent="0.25">
      <c r="A65891" s="1">
        <v>19870708100000</v>
      </c>
      <c r="B65891">
        <v>0.77</v>
      </c>
      <c r="C65891">
        <v>10.01</v>
      </c>
    </row>
    <row r="65892" spans="1:3" x14ac:dyDescent="0.25">
      <c r="A65892" s="1">
        <v>19870708110000</v>
      </c>
      <c r="B65892">
        <v>0.76</v>
      </c>
      <c r="C65892">
        <v>10.01</v>
      </c>
    </row>
    <row r="65893" spans="1:3" x14ac:dyDescent="0.25">
      <c r="A65893" s="1">
        <v>19870708120000</v>
      </c>
      <c r="B65893">
        <v>0.75</v>
      </c>
      <c r="C65893">
        <v>10.01</v>
      </c>
    </row>
    <row r="65894" spans="1:3" x14ac:dyDescent="0.25">
      <c r="A65894" s="1">
        <v>19870708130000</v>
      </c>
      <c r="B65894">
        <v>0.74</v>
      </c>
      <c r="C65894">
        <v>10.01</v>
      </c>
    </row>
    <row r="65895" spans="1:3" x14ac:dyDescent="0.25">
      <c r="A65895" s="1">
        <v>19870708140000</v>
      </c>
      <c r="B65895">
        <v>0.73</v>
      </c>
      <c r="C65895">
        <v>10.01</v>
      </c>
    </row>
    <row r="65896" spans="1:3" x14ac:dyDescent="0.25">
      <c r="A65896" s="1">
        <v>19870708150000</v>
      </c>
      <c r="B65896">
        <v>0.72</v>
      </c>
      <c r="C65896">
        <v>9.09</v>
      </c>
    </row>
    <row r="65897" spans="1:3" x14ac:dyDescent="0.25">
      <c r="A65897" s="1">
        <v>19870708160000</v>
      </c>
      <c r="B65897">
        <v>0.71</v>
      </c>
      <c r="C65897">
        <v>9.09</v>
      </c>
    </row>
    <row r="65898" spans="1:3" x14ac:dyDescent="0.25">
      <c r="A65898" s="1">
        <v>19870708170000</v>
      </c>
      <c r="B65898">
        <v>0.7</v>
      </c>
      <c r="C65898">
        <v>9.09</v>
      </c>
    </row>
    <row r="65899" spans="1:3" x14ac:dyDescent="0.25">
      <c r="A65899" s="1">
        <v>19870708180000</v>
      </c>
      <c r="B65899">
        <v>0.69</v>
      </c>
      <c r="C65899">
        <v>9.09</v>
      </c>
    </row>
    <row r="65900" spans="1:3" x14ac:dyDescent="0.25">
      <c r="A65900" s="1">
        <v>19870708190000</v>
      </c>
      <c r="B65900">
        <v>0.68</v>
      </c>
      <c r="C65900">
        <v>9.09</v>
      </c>
    </row>
    <row r="65901" spans="1:3" x14ac:dyDescent="0.25">
      <c r="A65901" s="1">
        <v>19870708200000</v>
      </c>
      <c r="B65901">
        <v>0.68</v>
      </c>
      <c r="C65901">
        <v>9.09</v>
      </c>
    </row>
    <row r="65902" spans="1:3" x14ac:dyDescent="0.25">
      <c r="A65902" s="1">
        <v>19870708210000</v>
      </c>
      <c r="B65902">
        <v>0.67</v>
      </c>
      <c r="C65902">
        <v>9.09</v>
      </c>
    </row>
    <row r="65903" spans="1:3" x14ac:dyDescent="0.25">
      <c r="A65903" s="1">
        <v>19870708220000</v>
      </c>
      <c r="B65903">
        <v>0.66</v>
      </c>
      <c r="C65903">
        <v>9.09</v>
      </c>
    </row>
    <row r="65904" spans="1:3" x14ac:dyDescent="0.25">
      <c r="A65904" s="1">
        <v>19870708230000</v>
      </c>
      <c r="B65904">
        <v>0.66</v>
      </c>
      <c r="C65904">
        <v>9.09</v>
      </c>
    </row>
    <row r="65905" spans="1:3" x14ac:dyDescent="0.25">
      <c r="A65905" s="1">
        <v>19870709000000</v>
      </c>
      <c r="B65905">
        <v>0.65</v>
      </c>
      <c r="C65905">
        <v>9.09</v>
      </c>
    </row>
    <row r="65906" spans="1:3" x14ac:dyDescent="0.25">
      <c r="A65906" s="1">
        <v>19870709010000</v>
      </c>
      <c r="B65906">
        <v>0.64</v>
      </c>
      <c r="C65906">
        <v>9.09</v>
      </c>
    </row>
    <row r="65907" spans="1:3" x14ac:dyDescent="0.25">
      <c r="A65907" s="1">
        <v>19870709020000</v>
      </c>
      <c r="B65907">
        <v>0.64</v>
      </c>
      <c r="C65907">
        <v>9.09</v>
      </c>
    </row>
    <row r="65908" spans="1:3" x14ac:dyDescent="0.25">
      <c r="A65908" s="1">
        <v>19870709030000</v>
      </c>
      <c r="B65908">
        <v>0.63</v>
      </c>
      <c r="C65908">
        <v>9.09</v>
      </c>
    </row>
    <row r="65909" spans="1:3" x14ac:dyDescent="0.25">
      <c r="A65909" s="1">
        <v>19870709040000</v>
      </c>
      <c r="B65909">
        <v>0.63</v>
      </c>
      <c r="C65909">
        <v>9.09</v>
      </c>
    </row>
    <row r="65910" spans="1:3" x14ac:dyDescent="0.25">
      <c r="A65910" s="1">
        <v>19870709050000</v>
      </c>
      <c r="B65910">
        <v>0.62</v>
      </c>
      <c r="C65910">
        <v>9.09</v>
      </c>
    </row>
    <row r="65911" spans="1:3" x14ac:dyDescent="0.25">
      <c r="A65911" s="1">
        <v>19870709060000</v>
      </c>
      <c r="B65911">
        <v>0.61</v>
      </c>
      <c r="C65911">
        <v>9.09</v>
      </c>
    </row>
    <row r="65912" spans="1:3" x14ac:dyDescent="0.25">
      <c r="A65912" s="1">
        <v>19870709070000</v>
      </c>
      <c r="B65912">
        <v>0.61</v>
      </c>
      <c r="C65912">
        <v>8.26</v>
      </c>
    </row>
    <row r="65913" spans="1:3" x14ac:dyDescent="0.25">
      <c r="A65913" s="1">
        <v>19870709080000</v>
      </c>
      <c r="B65913">
        <v>0.6</v>
      </c>
      <c r="C65913">
        <v>8.26</v>
      </c>
    </row>
    <row r="65914" spans="1:3" x14ac:dyDescent="0.25">
      <c r="A65914" s="1">
        <v>19870709090000</v>
      </c>
      <c r="B65914">
        <v>0.6</v>
      </c>
      <c r="C65914">
        <v>8.26</v>
      </c>
    </row>
    <row r="65915" spans="1:3" x14ac:dyDescent="0.25">
      <c r="A65915" s="1">
        <v>19870709100000</v>
      </c>
      <c r="B65915">
        <v>0.6</v>
      </c>
      <c r="C65915">
        <v>8.26</v>
      </c>
    </row>
    <row r="65916" spans="1:3" x14ac:dyDescent="0.25">
      <c r="A65916" s="1">
        <v>19870709110000</v>
      </c>
      <c r="B65916">
        <v>0.59</v>
      </c>
      <c r="C65916">
        <v>8.26</v>
      </c>
    </row>
    <row r="65917" spans="1:3" x14ac:dyDescent="0.25">
      <c r="A65917" s="1">
        <v>19870709120000</v>
      </c>
      <c r="B65917">
        <v>0.59</v>
      </c>
      <c r="C65917">
        <v>8.26</v>
      </c>
    </row>
    <row r="65918" spans="1:3" x14ac:dyDescent="0.25">
      <c r="A65918" s="1">
        <v>19870709130000</v>
      </c>
      <c r="B65918">
        <v>0.59</v>
      </c>
      <c r="C65918">
        <v>8.26</v>
      </c>
    </row>
    <row r="65919" spans="1:3" x14ac:dyDescent="0.25">
      <c r="A65919" s="1">
        <v>19870709140000</v>
      </c>
      <c r="B65919">
        <v>0.59</v>
      </c>
      <c r="C65919">
        <v>8.26</v>
      </c>
    </row>
    <row r="65920" spans="1:3" x14ac:dyDescent="0.25">
      <c r="A65920" s="1">
        <v>19870709150000</v>
      </c>
      <c r="B65920">
        <v>0.59</v>
      </c>
      <c r="C65920">
        <v>8.26</v>
      </c>
    </row>
    <row r="65921" spans="1:3" x14ac:dyDescent="0.25">
      <c r="A65921" s="1">
        <v>19870709160000</v>
      </c>
      <c r="B65921">
        <v>0.59</v>
      </c>
      <c r="C65921">
        <v>8.26</v>
      </c>
    </row>
    <row r="65922" spans="1:3" x14ac:dyDescent="0.25">
      <c r="A65922" s="1">
        <v>19870709170000</v>
      </c>
      <c r="B65922">
        <v>0.6</v>
      </c>
      <c r="C65922">
        <v>8.26</v>
      </c>
    </row>
    <row r="65923" spans="1:3" x14ac:dyDescent="0.25">
      <c r="A65923" s="1">
        <v>19870709180000</v>
      </c>
      <c r="B65923">
        <v>0.61</v>
      </c>
      <c r="C65923">
        <v>8.26</v>
      </c>
    </row>
    <row r="65924" spans="1:3" x14ac:dyDescent="0.25">
      <c r="A65924" s="1">
        <v>19870709190000</v>
      </c>
      <c r="B65924">
        <v>0.61</v>
      </c>
      <c r="C65924">
        <v>8.26</v>
      </c>
    </row>
    <row r="65925" spans="1:3" x14ac:dyDescent="0.25">
      <c r="A65925" s="1">
        <v>19870709200000</v>
      </c>
      <c r="B65925">
        <v>0.62</v>
      </c>
      <c r="C65925">
        <v>8.26</v>
      </c>
    </row>
    <row r="65926" spans="1:3" x14ac:dyDescent="0.25">
      <c r="A65926" s="1">
        <v>19870709210000</v>
      </c>
      <c r="B65926">
        <v>0.62</v>
      </c>
      <c r="C65926">
        <v>8.26</v>
      </c>
    </row>
    <row r="65927" spans="1:3" x14ac:dyDescent="0.25">
      <c r="A65927" s="1">
        <v>19870709220000</v>
      </c>
      <c r="B65927">
        <v>0.63</v>
      </c>
      <c r="C65927">
        <v>8.26</v>
      </c>
    </row>
    <row r="65928" spans="1:3" x14ac:dyDescent="0.25">
      <c r="A65928" s="1">
        <v>19870709230000</v>
      </c>
      <c r="B65928">
        <v>0.63</v>
      </c>
      <c r="C65928">
        <v>7.52</v>
      </c>
    </row>
    <row r="65929" spans="1:3" x14ac:dyDescent="0.25">
      <c r="A65929" s="1">
        <v>19870710000000</v>
      </c>
      <c r="B65929">
        <v>0.63</v>
      </c>
      <c r="C65929">
        <v>7.52</v>
      </c>
    </row>
    <row r="65930" spans="1:3" x14ac:dyDescent="0.25">
      <c r="A65930" s="1">
        <v>19870710010000</v>
      </c>
      <c r="B65930">
        <v>0.64</v>
      </c>
      <c r="C65930">
        <v>7.52</v>
      </c>
    </row>
    <row r="65931" spans="1:3" x14ac:dyDescent="0.25">
      <c r="A65931" s="1">
        <v>19870710020000</v>
      </c>
      <c r="B65931">
        <v>0.63</v>
      </c>
      <c r="C65931">
        <v>7.52</v>
      </c>
    </row>
    <row r="65932" spans="1:3" x14ac:dyDescent="0.25">
      <c r="A65932" s="1">
        <v>19870710030000</v>
      </c>
      <c r="B65932">
        <v>0.63</v>
      </c>
      <c r="C65932">
        <v>7.52</v>
      </c>
    </row>
    <row r="65933" spans="1:3" x14ac:dyDescent="0.25">
      <c r="A65933" s="1">
        <v>19870710040000</v>
      </c>
      <c r="B65933">
        <v>0.63</v>
      </c>
      <c r="C65933">
        <v>7.52</v>
      </c>
    </row>
    <row r="65934" spans="1:3" x14ac:dyDescent="0.25">
      <c r="A65934" s="1">
        <v>19870710050000</v>
      </c>
      <c r="B65934">
        <v>0.62</v>
      </c>
      <c r="C65934">
        <v>7.52</v>
      </c>
    </row>
    <row r="65935" spans="1:3" x14ac:dyDescent="0.25">
      <c r="A65935" s="1">
        <v>19870710060000</v>
      </c>
      <c r="B65935">
        <v>0.62</v>
      </c>
      <c r="C65935">
        <v>7.52</v>
      </c>
    </row>
    <row r="65936" spans="1:3" x14ac:dyDescent="0.25">
      <c r="A65936" s="1">
        <v>19870710070000</v>
      </c>
      <c r="B65936">
        <v>0.61</v>
      </c>
      <c r="C65936">
        <v>7.52</v>
      </c>
    </row>
    <row r="65937" spans="1:3" x14ac:dyDescent="0.25">
      <c r="A65937" s="1">
        <v>19870710080000</v>
      </c>
      <c r="B65937">
        <v>0.61</v>
      </c>
      <c r="C65937">
        <v>7.52</v>
      </c>
    </row>
    <row r="65938" spans="1:3" x14ac:dyDescent="0.25">
      <c r="A65938" s="1">
        <v>19870710090000</v>
      </c>
      <c r="B65938">
        <v>0.6</v>
      </c>
      <c r="C65938">
        <v>7.52</v>
      </c>
    </row>
    <row r="65939" spans="1:3" x14ac:dyDescent="0.25">
      <c r="A65939" s="1">
        <v>19870710100000</v>
      </c>
      <c r="B65939">
        <v>0.6</v>
      </c>
      <c r="C65939">
        <v>7.52</v>
      </c>
    </row>
    <row r="65940" spans="1:3" x14ac:dyDescent="0.25">
      <c r="A65940" s="1">
        <v>19870710110000</v>
      </c>
      <c r="B65940">
        <v>0.59</v>
      </c>
      <c r="C65940">
        <v>7.52</v>
      </c>
    </row>
    <row r="65941" spans="1:3" x14ac:dyDescent="0.25">
      <c r="A65941" s="1">
        <v>19870710120000</v>
      </c>
      <c r="B65941">
        <v>0.57999999999999996</v>
      </c>
      <c r="C65941">
        <v>7.52</v>
      </c>
    </row>
    <row r="65942" spans="1:3" x14ac:dyDescent="0.25">
      <c r="A65942" s="1">
        <v>19870710130000</v>
      </c>
      <c r="B65942">
        <v>0.57999999999999996</v>
      </c>
      <c r="C65942">
        <v>7.52</v>
      </c>
    </row>
    <row r="65943" spans="1:3" x14ac:dyDescent="0.25">
      <c r="A65943" s="1">
        <v>19870710140000</v>
      </c>
      <c r="B65943">
        <v>0.56999999999999995</v>
      </c>
      <c r="C65943">
        <v>7.52</v>
      </c>
    </row>
    <row r="65944" spans="1:3" x14ac:dyDescent="0.25">
      <c r="A65944" s="1">
        <v>19870710150000</v>
      </c>
      <c r="B65944">
        <v>0.56000000000000005</v>
      </c>
      <c r="C65944">
        <v>6.85</v>
      </c>
    </row>
    <row r="65945" spans="1:3" x14ac:dyDescent="0.25">
      <c r="A65945" s="1">
        <v>19870710160000</v>
      </c>
      <c r="B65945">
        <v>0.56000000000000005</v>
      </c>
      <c r="C65945">
        <v>6.85</v>
      </c>
    </row>
    <row r="65946" spans="1:3" x14ac:dyDescent="0.25">
      <c r="A65946" s="1">
        <v>19870710170000</v>
      </c>
      <c r="B65946">
        <v>0.55000000000000004</v>
      </c>
      <c r="C65946">
        <v>6.85</v>
      </c>
    </row>
    <row r="65947" spans="1:3" x14ac:dyDescent="0.25">
      <c r="A65947" s="1">
        <v>19870710180000</v>
      </c>
      <c r="B65947">
        <v>0.55000000000000004</v>
      </c>
      <c r="C65947">
        <v>6.85</v>
      </c>
    </row>
    <row r="65948" spans="1:3" x14ac:dyDescent="0.25">
      <c r="A65948" s="1">
        <v>19870710190000</v>
      </c>
      <c r="B65948">
        <v>0.54</v>
      </c>
      <c r="C65948">
        <v>6.85</v>
      </c>
    </row>
    <row r="65949" spans="1:3" x14ac:dyDescent="0.25">
      <c r="A65949" s="1">
        <v>19870710200000</v>
      </c>
      <c r="B65949">
        <v>0.53</v>
      </c>
      <c r="C65949">
        <v>6.85</v>
      </c>
    </row>
    <row r="65950" spans="1:3" x14ac:dyDescent="0.25">
      <c r="A65950" s="1">
        <v>19870710210000</v>
      </c>
      <c r="B65950">
        <v>0.53</v>
      </c>
      <c r="C65950">
        <v>6.85</v>
      </c>
    </row>
    <row r="65951" spans="1:3" x14ac:dyDescent="0.25">
      <c r="A65951" s="1">
        <v>19870710220000</v>
      </c>
      <c r="B65951">
        <v>0.52</v>
      </c>
      <c r="C65951">
        <v>6.85</v>
      </c>
    </row>
    <row r="65952" spans="1:3" x14ac:dyDescent="0.25">
      <c r="A65952" s="1">
        <v>19870710230000</v>
      </c>
      <c r="B65952">
        <v>0.52</v>
      </c>
      <c r="C65952">
        <v>6.85</v>
      </c>
    </row>
    <row r="65953" spans="1:3" x14ac:dyDescent="0.25">
      <c r="A65953" s="1">
        <v>19870711000000</v>
      </c>
      <c r="B65953">
        <v>0.51</v>
      </c>
      <c r="C65953">
        <v>6.85</v>
      </c>
    </row>
    <row r="65954" spans="1:3" x14ac:dyDescent="0.25">
      <c r="A65954" s="1">
        <v>19870711010000</v>
      </c>
      <c r="B65954">
        <v>0.5</v>
      </c>
      <c r="C65954">
        <v>6.85</v>
      </c>
    </row>
    <row r="65955" spans="1:3" x14ac:dyDescent="0.25">
      <c r="A65955" s="1">
        <v>19870711020000</v>
      </c>
      <c r="B65955">
        <v>0.5</v>
      </c>
      <c r="C65955">
        <v>6.85</v>
      </c>
    </row>
    <row r="65956" spans="1:3" x14ac:dyDescent="0.25">
      <c r="A65956" s="1">
        <v>19870711030000</v>
      </c>
      <c r="B65956">
        <v>0.49</v>
      </c>
      <c r="C65956">
        <v>6.85</v>
      </c>
    </row>
    <row r="65957" spans="1:3" x14ac:dyDescent="0.25">
      <c r="A65957" s="1">
        <v>19870711040000</v>
      </c>
      <c r="B65957">
        <v>0.48</v>
      </c>
      <c r="C65957">
        <v>6.85</v>
      </c>
    </row>
    <row r="65958" spans="1:3" x14ac:dyDescent="0.25">
      <c r="A65958" s="1">
        <v>19870711050000</v>
      </c>
      <c r="B65958">
        <v>0.48</v>
      </c>
      <c r="C65958">
        <v>6.85</v>
      </c>
    </row>
    <row r="65959" spans="1:3" x14ac:dyDescent="0.25">
      <c r="A65959" s="1">
        <v>19870711060000</v>
      </c>
      <c r="B65959">
        <v>0.47</v>
      </c>
      <c r="C65959">
        <v>6.85</v>
      </c>
    </row>
    <row r="65960" spans="1:3" x14ac:dyDescent="0.25">
      <c r="A65960" s="1">
        <v>19870711070000</v>
      </c>
      <c r="B65960">
        <v>0.46</v>
      </c>
      <c r="C65960">
        <v>6.85</v>
      </c>
    </row>
    <row r="65961" spans="1:3" x14ac:dyDescent="0.25">
      <c r="A65961" s="1">
        <v>19870711080000</v>
      </c>
      <c r="B65961">
        <v>0.46</v>
      </c>
      <c r="C65961">
        <v>6.85</v>
      </c>
    </row>
    <row r="65962" spans="1:3" x14ac:dyDescent="0.25">
      <c r="A65962" s="1">
        <v>19870711090000</v>
      </c>
      <c r="B65962">
        <v>0.45</v>
      </c>
      <c r="C65962">
        <v>6.85</v>
      </c>
    </row>
    <row r="65963" spans="1:3" x14ac:dyDescent="0.25">
      <c r="A65963" s="1">
        <v>19870711100000</v>
      </c>
      <c r="B65963">
        <v>0.44</v>
      </c>
      <c r="C65963">
        <v>6.85</v>
      </c>
    </row>
    <row r="65964" spans="1:3" x14ac:dyDescent="0.25">
      <c r="A65964" s="1">
        <v>19870711110000</v>
      </c>
      <c r="B65964">
        <v>0.44</v>
      </c>
      <c r="C65964">
        <v>6.21</v>
      </c>
    </row>
    <row r="65965" spans="1:3" x14ac:dyDescent="0.25">
      <c r="A65965" s="1">
        <v>19870711120000</v>
      </c>
      <c r="B65965">
        <v>0.43</v>
      </c>
      <c r="C65965">
        <v>6.21</v>
      </c>
    </row>
    <row r="65966" spans="1:3" x14ac:dyDescent="0.25">
      <c r="A65966" s="1">
        <v>19870711130000</v>
      </c>
      <c r="B65966">
        <v>0.42</v>
      </c>
      <c r="C65966">
        <v>6.21</v>
      </c>
    </row>
    <row r="65967" spans="1:3" x14ac:dyDescent="0.25">
      <c r="A65967" s="1">
        <v>19870711140000</v>
      </c>
      <c r="B65967">
        <v>0.41</v>
      </c>
      <c r="C65967">
        <v>6.21</v>
      </c>
    </row>
    <row r="65968" spans="1:3" x14ac:dyDescent="0.25">
      <c r="A65968" s="1">
        <v>19870711150000</v>
      </c>
      <c r="B65968">
        <v>0.41</v>
      </c>
      <c r="C65968">
        <v>6.21</v>
      </c>
    </row>
    <row r="65969" spans="1:3" x14ac:dyDescent="0.25">
      <c r="A65969" s="1">
        <v>19870711160000</v>
      </c>
      <c r="B65969">
        <v>0.4</v>
      </c>
      <c r="C65969">
        <v>6.21</v>
      </c>
    </row>
    <row r="65970" spans="1:3" x14ac:dyDescent="0.25">
      <c r="A65970" s="1">
        <v>19870711170000</v>
      </c>
      <c r="B65970">
        <v>0.39</v>
      </c>
      <c r="C65970">
        <v>6.21</v>
      </c>
    </row>
    <row r="65971" spans="1:3" x14ac:dyDescent="0.25">
      <c r="A65971" s="1">
        <v>19870711180000</v>
      </c>
      <c r="B65971">
        <v>0.39</v>
      </c>
      <c r="C65971">
        <v>6.21</v>
      </c>
    </row>
    <row r="65972" spans="1:3" x14ac:dyDescent="0.25">
      <c r="A65972" s="1">
        <v>19870711190000</v>
      </c>
      <c r="B65972">
        <v>0.38</v>
      </c>
      <c r="C65972">
        <v>6.21</v>
      </c>
    </row>
    <row r="65973" spans="1:3" x14ac:dyDescent="0.25">
      <c r="A65973" s="1">
        <v>19870711200000</v>
      </c>
      <c r="B65973">
        <v>0.37</v>
      </c>
      <c r="C65973">
        <v>6.21</v>
      </c>
    </row>
    <row r="65974" spans="1:3" x14ac:dyDescent="0.25">
      <c r="A65974" s="1">
        <v>19870711210000</v>
      </c>
      <c r="B65974">
        <v>0.37</v>
      </c>
      <c r="C65974">
        <v>6.21</v>
      </c>
    </row>
    <row r="65975" spans="1:3" x14ac:dyDescent="0.25">
      <c r="A65975" s="1">
        <v>19870711220000</v>
      </c>
      <c r="B65975">
        <v>0.36</v>
      </c>
      <c r="C65975">
        <v>6.21</v>
      </c>
    </row>
    <row r="65976" spans="1:3" x14ac:dyDescent="0.25">
      <c r="A65976" s="1">
        <v>19870711230000</v>
      </c>
      <c r="B65976">
        <v>0.36</v>
      </c>
      <c r="C65976">
        <v>6.21</v>
      </c>
    </row>
    <row r="65977" spans="1:3" x14ac:dyDescent="0.25">
      <c r="A65977" s="1">
        <v>19870712000000</v>
      </c>
      <c r="B65977">
        <v>0.35</v>
      </c>
      <c r="C65977">
        <v>6.21</v>
      </c>
    </row>
    <row r="65978" spans="1:3" x14ac:dyDescent="0.25">
      <c r="A65978" s="1">
        <v>19870712010000</v>
      </c>
      <c r="B65978">
        <v>0.35</v>
      </c>
      <c r="C65978">
        <v>6.21</v>
      </c>
    </row>
    <row r="65979" spans="1:3" x14ac:dyDescent="0.25">
      <c r="A65979" s="1">
        <v>19870712020000</v>
      </c>
      <c r="B65979">
        <v>0.34</v>
      </c>
      <c r="C65979">
        <v>6.21</v>
      </c>
    </row>
    <row r="65980" spans="1:3" x14ac:dyDescent="0.25">
      <c r="A65980" s="1">
        <v>19870712030000</v>
      </c>
      <c r="B65980">
        <v>0.34</v>
      </c>
      <c r="C65980">
        <v>6.21</v>
      </c>
    </row>
    <row r="65981" spans="1:3" x14ac:dyDescent="0.25">
      <c r="A65981" s="1">
        <v>19870712040000</v>
      </c>
      <c r="B65981">
        <v>0.34</v>
      </c>
      <c r="C65981">
        <v>5.65</v>
      </c>
    </row>
    <row r="65982" spans="1:3" x14ac:dyDescent="0.25">
      <c r="A65982" s="1">
        <v>19870712050000</v>
      </c>
      <c r="B65982">
        <v>0.33</v>
      </c>
      <c r="C65982">
        <v>5.65</v>
      </c>
    </row>
    <row r="65983" spans="1:3" x14ac:dyDescent="0.25">
      <c r="A65983" s="1">
        <v>19870712060000</v>
      </c>
      <c r="B65983">
        <v>0.33</v>
      </c>
      <c r="C65983">
        <v>5.65</v>
      </c>
    </row>
    <row r="65984" spans="1:3" x14ac:dyDescent="0.25">
      <c r="A65984" s="1">
        <v>19870712070000</v>
      </c>
      <c r="B65984">
        <v>0.33</v>
      </c>
      <c r="C65984">
        <v>5.65</v>
      </c>
    </row>
    <row r="65985" spans="1:3" x14ac:dyDescent="0.25">
      <c r="A65985" s="1">
        <v>19870712080000</v>
      </c>
      <c r="B65985">
        <v>0.33</v>
      </c>
      <c r="C65985">
        <v>5.65</v>
      </c>
    </row>
    <row r="65986" spans="1:3" x14ac:dyDescent="0.25">
      <c r="A65986" s="1">
        <v>19870712090000</v>
      </c>
      <c r="B65986">
        <v>0.33</v>
      </c>
      <c r="C65986">
        <v>5.65</v>
      </c>
    </row>
    <row r="65987" spans="1:3" x14ac:dyDescent="0.25">
      <c r="A65987" s="1">
        <v>19870712100000</v>
      </c>
      <c r="B65987">
        <v>0.33</v>
      </c>
      <c r="C65987">
        <v>5.65</v>
      </c>
    </row>
    <row r="65988" spans="1:3" x14ac:dyDescent="0.25">
      <c r="A65988" s="1">
        <v>19870712110000</v>
      </c>
      <c r="B65988">
        <v>0.32</v>
      </c>
      <c r="C65988">
        <v>5.65</v>
      </c>
    </row>
    <row r="65989" spans="1:3" x14ac:dyDescent="0.25">
      <c r="A65989" s="1">
        <v>19870712120000</v>
      </c>
      <c r="B65989">
        <v>0.32</v>
      </c>
      <c r="C65989">
        <v>10.01</v>
      </c>
    </row>
    <row r="65990" spans="1:3" x14ac:dyDescent="0.25">
      <c r="A65990" s="1">
        <v>19870712130000</v>
      </c>
      <c r="B65990">
        <v>0.33</v>
      </c>
      <c r="C65990">
        <v>10.01</v>
      </c>
    </row>
    <row r="65991" spans="1:3" x14ac:dyDescent="0.25">
      <c r="A65991" s="1">
        <v>19870712140000</v>
      </c>
      <c r="B65991">
        <v>0.33</v>
      </c>
      <c r="C65991">
        <v>10.01</v>
      </c>
    </row>
    <row r="65992" spans="1:3" x14ac:dyDescent="0.25">
      <c r="A65992" s="1">
        <v>19870712150000</v>
      </c>
      <c r="B65992">
        <v>0.33</v>
      </c>
      <c r="C65992">
        <v>10.01</v>
      </c>
    </row>
    <row r="65993" spans="1:3" x14ac:dyDescent="0.25">
      <c r="A65993" s="1">
        <v>19870712160000</v>
      </c>
      <c r="B65993">
        <v>0.33</v>
      </c>
      <c r="C65993">
        <v>10.01</v>
      </c>
    </row>
    <row r="65994" spans="1:3" x14ac:dyDescent="0.25">
      <c r="A65994" s="1">
        <v>19870712170000</v>
      </c>
      <c r="B65994">
        <v>0.33</v>
      </c>
      <c r="C65994">
        <v>10.01</v>
      </c>
    </row>
    <row r="65995" spans="1:3" x14ac:dyDescent="0.25">
      <c r="A65995" s="1">
        <v>19870712180000</v>
      </c>
      <c r="B65995">
        <v>0.34</v>
      </c>
      <c r="C65995">
        <v>10.01</v>
      </c>
    </row>
    <row r="65996" spans="1:3" x14ac:dyDescent="0.25">
      <c r="A65996" s="1">
        <v>19870712190000</v>
      </c>
      <c r="B65996">
        <v>0.34</v>
      </c>
      <c r="C65996">
        <v>10.01</v>
      </c>
    </row>
    <row r="65997" spans="1:3" x14ac:dyDescent="0.25">
      <c r="A65997" s="1">
        <v>19870712200000</v>
      </c>
      <c r="B65997">
        <v>0.35</v>
      </c>
      <c r="C65997">
        <v>10.01</v>
      </c>
    </row>
    <row r="65998" spans="1:3" x14ac:dyDescent="0.25">
      <c r="A65998" s="1">
        <v>19870712210000</v>
      </c>
      <c r="B65998">
        <v>0.35</v>
      </c>
      <c r="C65998">
        <v>10.01</v>
      </c>
    </row>
    <row r="65999" spans="1:3" x14ac:dyDescent="0.25">
      <c r="A65999" s="1">
        <v>19870712220000</v>
      </c>
      <c r="B65999">
        <v>0.36</v>
      </c>
      <c r="C65999">
        <v>10.01</v>
      </c>
    </row>
    <row r="66000" spans="1:3" x14ac:dyDescent="0.25">
      <c r="A66000" s="1">
        <v>19870712230000</v>
      </c>
      <c r="B66000">
        <v>0.37</v>
      </c>
      <c r="C66000">
        <v>10.01</v>
      </c>
    </row>
    <row r="66001" spans="1:3" x14ac:dyDescent="0.25">
      <c r="A66001" s="1">
        <v>19870713000000</v>
      </c>
      <c r="B66001">
        <v>0.37</v>
      </c>
      <c r="C66001">
        <v>10.01</v>
      </c>
    </row>
    <row r="66002" spans="1:3" x14ac:dyDescent="0.25">
      <c r="A66002" s="1">
        <v>19870713010000</v>
      </c>
      <c r="B66002">
        <v>0.38</v>
      </c>
      <c r="C66002">
        <v>10.01</v>
      </c>
    </row>
    <row r="66003" spans="1:3" x14ac:dyDescent="0.25">
      <c r="A66003" s="1">
        <v>19870713020000</v>
      </c>
      <c r="B66003">
        <v>0.39</v>
      </c>
      <c r="C66003">
        <v>11.01</v>
      </c>
    </row>
    <row r="66004" spans="1:3" x14ac:dyDescent="0.25">
      <c r="A66004" s="1">
        <v>19870713030000</v>
      </c>
      <c r="B66004">
        <v>0.4</v>
      </c>
      <c r="C66004">
        <v>11.01</v>
      </c>
    </row>
    <row r="66005" spans="1:3" x14ac:dyDescent="0.25">
      <c r="A66005" s="1">
        <v>19870713040000</v>
      </c>
      <c r="B66005">
        <v>0.41</v>
      </c>
      <c r="C66005">
        <v>11.01</v>
      </c>
    </row>
    <row r="66006" spans="1:3" x14ac:dyDescent="0.25">
      <c r="A66006" s="1">
        <v>19870713050000</v>
      </c>
      <c r="B66006">
        <v>0.43</v>
      </c>
      <c r="C66006">
        <v>11.01</v>
      </c>
    </row>
    <row r="66007" spans="1:3" x14ac:dyDescent="0.25">
      <c r="A66007" s="1">
        <v>19870713060000</v>
      </c>
      <c r="B66007">
        <v>0.44</v>
      </c>
      <c r="C66007">
        <v>11.01</v>
      </c>
    </row>
    <row r="66008" spans="1:3" x14ac:dyDescent="0.25">
      <c r="A66008" s="1">
        <v>19870713070000</v>
      </c>
      <c r="B66008">
        <v>0.45</v>
      </c>
      <c r="C66008">
        <v>11.01</v>
      </c>
    </row>
    <row r="66009" spans="1:3" x14ac:dyDescent="0.25">
      <c r="A66009" s="1">
        <v>19870713080000</v>
      </c>
      <c r="B66009">
        <v>0.46</v>
      </c>
      <c r="C66009">
        <v>11.01</v>
      </c>
    </row>
    <row r="66010" spans="1:3" x14ac:dyDescent="0.25">
      <c r="A66010" s="1">
        <v>19870713090000</v>
      </c>
      <c r="B66010">
        <v>0.48</v>
      </c>
      <c r="C66010">
        <v>11.01</v>
      </c>
    </row>
    <row r="66011" spans="1:3" x14ac:dyDescent="0.25">
      <c r="A66011" s="1">
        <v>19870713100000</v>
      </c>
      <c r="B66011">
        <v>0.49</v>
      </c>
      <c r="C66011">
        <v>10.01</v>
      </c>
    </row>
    <row r="66012" spans="1:3" x14ac:dyDescent="0.25">
      <c r="A66012" s="1">
        <v>19870713110000</v>
      </c>
      <c r="B66012">
        <v>0.5</v>
      </c>
      <c r="C66012">
        <v>10.01</v>
      </c>
    </row>
    <row r="66013" spans="1:3" x14ac:dyDescent="0.25">
      <c r="A66013" s="1">
        <v>19870713120000</v>
      </c>
      <c r="B66013">
        <v>0.51</v>
      </c>
      <c r="C66013">
        <v>10.01</v>
      </c>
    </row>
    <row r="66014" spans="1:3" x14ac:dyDescent="0.25">
      <c r="A66014" s="1">
        <v>19870713130000</v>
      </c>
      <c r="B66014">
        <v>0.52</v>
      </c>
      <c r="C66014">
        <v>10.01</v>
      </c>
    </row>
    <row r="66015" spans="1:3" x14ac:dyDescent="0.25">
      <c r="A66015" s="1">
        <v>19870713140000</v>
      </c>
      <c r="B66015">
        <v>0.53</v>
      </c>
      <c r="C66015">
        <v>10.01</v>
      </c>
    </row>
    <row r="66016" spans="1:3" x14ac:dyDescent="0.25">
      <c r="A66016" s="1">
        <v>19870713150000</v>
      </c>
      <c r="B66016">
        <v>0.54</v>
      </c>
      <c r="C66016">
        <v>10.01</v>
      </c>
    </row>
    <row r="66017" spans="1:3" x14ac:dyDescent="0.25">
      <c r="A66017" s="1">
        <v>19870713160000</v>
      </c>
      <c r="B66017">
        <v>0.54</v>
      </c>
      <c r="C66017">
        <v>10.01</v>
      </c>
    </row>
    <row r="66018" spans="1:3" x14ac:dyDescent="0.25">
      <c r="A66018" s="1">
        <v>19870713170000</v>
      </c>
      <c r="B66018">
        <v>0.55000000000000004</v>
      </c>
      <c r="C66018">
        <v>10.01</v>
      </c>
    </row>
    <row r="66019" spans="1:3" x14ac:dyDescent="0.25">
      <c r="A66019" s="1">
        <v>19870713180000</v>
      </c>
      <c r="B66019">
        <v>0.55000000000000004</v>
      </c>
      <c r="C66019">
        <v>10.01</v>
      </c>
    </row>
    <row r="66020" spans="1:3" x14ac:dyDescent="0.25">
      <c r="A66020" s="1">
        <v>19870713190000</v>
      </c>
      <c r="B66020">
        <v>0.56000000000000005</v>
      </c>
      <c r="C66020">
        <v>10.01</v>
      </c>
    </row>
    <row r="66021" spans="1:3" x14ac:dyDescent="0.25">
      <c r="A66021" s="1">
        <v>19870713200000</v>
      </c>
      <c r="B66021">
        <v>0.56999999999999995</v>
      </c>
      <c r="C66021">
        <v>10.01</v>
      </c>
    </row>
    <row r="66022" spans="1:3" x14ac:dyDescent="0.25">
      <c r="A66022" s="1">
        <v>19870713210000</v>
      </c>
      <c r="B66022">
        <v>0.62</v>
      </c>
      <c r="C66022">
        <v>10.01</v>
      </c>
    </row>
    <row r="66023" spans="1:3" x14ac:dyDescent="0.25">
      <c r="A66023" s="1">
        <v>19870713220000</v>
      </c>
      <c r="B66023">
        <v>0.65</v>
      </c>
      <c r="C66023">
        <v>10.01</v>
      </c>
    </row>
    <row r="66024" spans="1:3" x14ac:dyDescent="0.25">
      <c r="A66024" s="1">
        <v>19870713230000</v>
      </c>
      <c r="B66024">
        <v>0.65</v>
      </c>
      <c r="C66024">
        <v>10.01</v>
      </c>
    </row>
    <row r="66025" spans="1:3" x14ac:dyDescent="0.25">
      <c r="A66025" s="1">
        <v>19870714000000</v>
      </c>
      <c r="B66025">
        <v>0.66</v>
      </c>
      <c r="C66025">
        <v>9.09</v>
      </c>
    </row>
    <row r="66026" spans="1:3" x14ac:dyDescent="0.25">
      <c r="A66026" s="1">
        <v>19870714010000</v>
      </c>
      <c r="B66026">
        <v>0.66</v>
      </c>
      <c r="C66026">
        <v>9.09</v>
      </c>
    </row>
    <row r="66027" spans="1:3" x14ac:dyDescent="0.25">
      <c r="A66027" s="1">
        <v>19870714020000</v>
      </c>
      <c r="B66027">
        <v>0.65</v>
      </c>
      <c r="C66027">
        <v>9.09</v>
      </c>
    </row>
    <row r="66028" spans="1:3" x14ac:dyDescent="0.25">
      <c r="A66028" s="1">
        <v>19870714030000</v>
      </c>
      <c r="B66028">
        <v>0.64</v>
      </c>
      <c r="C66028">
        <v>9.09</v>
      </c>
    </row>
    <row r="66029" spans="1:3" x14ac:dyDescent="0.25">
      <c r="A66029" s="1">
        <v>19870714040000</v>
      </c>
      <c r="B66029">
        <v>0.63</v>
      </c>
      <c r="C66029">
        <v>9.09</v>
      </c>
    </row>
    <row r="66030" spans="1:3" x14ac:dyDescent="0.25">
      <c r="A66030" s="1">
        <v>19870714050000</v>
      </c>
      <c r="B66030">
        <v>0.63</v>
      </c>
      <c r="C66030">
        <v>9.09</v>
      </c>
    </row>
    <row r="66031" spans="1:3" x14ac:dyDescent="0.25">
      <c r="A66031" s="1">
        <v>19870714060000</v>
      </c>
      <c r="B66031">
        <v>0.62</v>
      </c>
      <c r="C66031">
        <v>9.09</v>
      </c>
    </row>
    <row r="66032" spans="1:3" x14ac:dyDescent="0.25">
      <c r="A66032" s="1">
        <v>19870714070000</v>
      </c>
      <c r="B66032">
        <v>0.62</v>
      </c>
      <c r="C66032">
        <v>9.09</v>
      </c>
    </row>
    <row r="66033" spans="1:3" x14ac:dyDescent="0.25">
      <c r="A66033" s="1">
        <v>19870714080000</v>
      </c>
      <c r="B66033">
        <v>0.61</v>
      </c>
      <c r="C66033">
        <v>9.09</v>
      </c>
    </row>
    <row r="66034" spans="1:3" x14ac:dyDescent="0.25">
      <c r="A66034" s="1">
        <v>19870714090000</v>
      </c>
      <c r="B66034">
        <v>0.61</v>
      </c>
      <c r="C66034">
        <v>9.09</v>
      </c>
    </row>
    <row r="66035" spans="1:3" x14ac:dyDescent="0.25">
      <c r="A66035" s="1">
        <v>19870714100000</v>
      </c>
      <c r="B66035">
        <v>0.6</v>
      </c>
      <c r="C66035">
        <v>9.09</v>
      </c>
    </row>
    <row r="66036" spans="1:3" x14ac:dyDescent="0.25">
      <c r="A66036" s="1">
        <v>19870714110000</v>
      </c>
      <c r="B66036">
        <v>0.59</v>
      </c>
      <c r="C66036">
        <v>9.09</v>
      </c>
    </row>
    <row r="66037" spans="1:3" x14ac:dyDescent="0.25">
      <c r="A66037" s="1">
        <v>19870714120000</v>
      </c>
      <c r="B66037">
        <v>0.59</v>
      </c>
      <c r="C66037">
        <v>9.09</v>
      </c>
    </row>
    <row r="66038" spans="1:3" x14ac:dyDescent="0.25">
      <c r="A66038" s="1">
        <v>19870714130000</v>
      </c>
      <c r="B66038">
        <v>0.59</v>
      </c>
      <c r="C66038">
        <v>9.09</v>
      </c>
    </row>
    <row r="66039" spans="1:3" x14ac:dyDescent="0.25">
      <c r="A66039" s="1">
        <v>19870714140000</v>
      </c>
      <c r="B66039">
        <v>0.59</v>
      </c>
      <c r="C66039">
        <v>9.09</v>
      </c>
    </row>
    <row r="66040" spans="1:3" x14ac:dyDescent="0.25">
      <c r="A66040" s="1">
        <v>19870714150000</v>
      </c>
      <c r="B66040">
        <v>0.61</v>
      </c>
      <c r="C66040">
        <v>9.09</v>
      </c>
    </row>
    <row r="66041" spans="1:3" x14ac:dyDescent="0.25">
      <c r="A66041" s="1">
        <v>19870714160000</v>
      </c>
      <c r="B66041">
        <v>0.62</v>
      </c>
      <c r="C66041">
        <v>9.09</v>
      </c>
    </row>
    <row r="66042" spans="1:3" x14ac:dyDescent="0.25">
      <c r="A66042" s="1">
        <v>19870714170000</v>
      </c>
      <c r="B66042">
        <v>0.65</v>
      </c>
      <c r="C66042">
        <v>9.09</v>
      </c>
    </row>
    <row r="66043" spans="1:3" x14ac:dyDescent="0.25">
      <c r="A66043" s="1">
        <v>19870714180000</v>
      </c>
      <c r="B66043">
        <v>0.68</v>
      </c>
      <c r="C66043">
        <v>9.09</v>
      </c>
    </row>
    <row r="66044" spans="1:3" x14ac:dyDescent="0.25">
      <c r="A66044" s="1">
        <v>19870714190000</v>
      </c>
      <c r="B66044">
        <v>0.73</v>
      </c>
      <c r="C66044">
        <v>8.26</v>
      </c>
    </row>
    <row r="66045" spans="1:3" x14ac:dyDescent="0.25">
      <c r="A66045" s="1">
        <v>19870714200000</v>
      </c>
      <c r="B66045">
        <v>0.77</v>
      </c>
      <c r="C66045">
        <v>8.26</v>
      </c>
    </row>
    <row r="66046" spans="1:3" x14ac:dyDescent="0.25">
      <c r="A66046" s="1">
        <v>19870714210000</v>
      </c>
      <c r="B66046">
        <v>0.79</v>
      </c>
      <c r="C66046">
        <v>8.26</v>
      </c>
    </row>
    <row r="66047" spans="1:3" x14ac:dyDescent="0.25">
      <c r="A66047" s="1">
        <v>19870714220000</v>
      </c>
      <c r="B66047">
        <v>0.79</v>
      </c>
      <c r="C66047">
        <v>8.26</v>
      </c>
    </row>
    <row r="66048" spans="1:3" x14ac:dyDescent="0.25">
      <c r="A66048" s="1">
        <v>19870714230000</v>
      </c>
      <c r="B66048">
        <v>0.78</v>
      </c>
      <c r="C66048">
        <v>8.26</v>
      </c>
    </row>
    <row r="66049" spans="1:3" x14ac:dyDescent="0.25">
      <c r="A66049" s="1">
        <v>19870715000000</v>
      </c>
      <c r="B66049">
        <v>0.76</v>
      </c>
      <c r="C66049">
        <v>8.26</v>
      </c>
    </row>
    <row r="66050" spans="1:3" x14ac:dyDescent="0.25">
      <c r="A66050" s="1">
        <v>19870715010000</v>
      </c>
      <c r="B66050">
        <v>0.74</v>
      </c>
      <c r="C66050">
        <v>8.26</v>
      </c>
    </row>
    <row r="66051" spans="1:3" x14ac:dyDescent="0.25">
      <c r="A66051" s="1">
        <v>19870715020000</v>
      </c>
      <c r="B66051">
        <v>0.72</v>
      </c>
      <c r="C66051">
        <v>8.26</v>
      </c>
    </row>
    <row r="66052" spans="1:3" x14ac:dyDescent="0.25">
      <c r="A66052" s="1">
        <v>19870715030000</v>
      </c>
      <c r="B66052">
        <v>0.71</v>
      </c>
      <c r="C66052">
        <v>8.26</v>
      </c>
    </row>
    <row r="66053" spans="1:3" x14ac:dyDescent="0.25">
      <c r="A66053" s="1">
        <v>19870715040000</v>
      </c>
      <c r="B66053">
        <v>0.71</v>
      </c>
      <c r="C66053">
        <v>8.26</v>
      </c>
    </row>
    <row r="66054" spans="1:3" x14ac:dyDescent="0.25">
      <c r="A66054" s="1">
        <v>19870715050000</v>
      </c>
      <c r="B66054">
        <v>0.72</v>
      </c>
      <c r="C66054">
        <v>8.26</v>
      </c>
    </row>
    <row r="66055" spans="1:3" x14ac:dyDescent="0.25">
      <c r="A66055" s="1">
        <v>19870715060000</v>
      </c>
      <c r="B66055">
        <v>0.74</v>
      </c>
      <c r="C66055">
        <v>8.26</v>
      </c>
    </row>
    <row r="66056" spans="1:3" x14ac:dyDescent="0.25">
      <c r="A66056" s="1">
        <v>19870715070000</v>
      </c>
      <c r="B66056">
        <v>0.76</v>
      </c>
      <c r="C66056">
        <v>8.26</v>
      </c>
    </row>
    <row r="66057" spans="1:3" x14ac:dyDescent="0.25">
      <c r="A66057" s="1">
        <v>19870715080000</v>
      </c>
      <c r="B66057">
        <v>0.78</v>
      </c>
      <c r="C66057">
        <v>8.26</v>
      </c>
    </row>
    <row r="66058" spans="1:3" x14ac:dyDescent="0.25">
      <c r="A66058" s="1">
        <v>19870715090000</v>
      </c>
      <c r="B66058">
        <v>0.79</v>
      </c>
      <c r="C66058">
        <v>8.26</v>
      </c>
    </row>
    <row r="66059" spans="1:3" x14ac:dyDescent="0.25">
      <c r="A66059" s="1">
        <v>19870715100000</v>
      </c>
      <c r="B66059">
        <v>0.79</v>
      </c>
      <c r="C66059">
        <v>8.26</v>
      </c>
    </row>
    <row r="66060" spans="1:3" x14ac:dyDescent="0.25">
      <c r="A66060" s="1">
        <v>19870715110000</v>
      </c>
      <c r="B66060">
        <v>0.78</v>
      </c>
      <c r="C66060">
        <v>8.26</v>
      </c>
    </row>
    <row r="66061" spans="1:3" x14ac:dyDescent="0.25">
      <c r="A66061" s="1">
        <v>19870715120000</v>
      </c>
      <c r="B66061">
        <v>0.78</v>
      </c>
      <c r="C66061">
        <v>7.52</v>
      </c>
    </row>
    <row r="66062" spans="1:3" x14ac:dyDescent="0.25">
      <c r="A66062" s="1">
        <v>19870715130000</v>
      </c>
      <c r="B66062">
        <v>0.77</v>
      </c>
      <c r="C66062">
        <v>7.52</v>
      </c>
    </row>
    <row r="66063" spans="1:3" x14ac:dyDescent="0.25">
      <c r="A66063" s="1">
        <v>19870715140000</v>
      </c>
      <c r="B66063">
        <v>0.76</v>
      </c>
      <c r="C66063">
        <v>7.52</v>
      </c>
    </row>
    <row r="66064" spans="1:3" x14ac:dyDescent="0.25">
      <c r="A66064" s="1">
        <v>19870715150000</v>
      </c>
      <c r="B66064">
        <v>0.73</v>
      </c>
      <c r="C66064">
        <v>7.52</v>
      </c>
    </row>
    <row r="66065" spans="1:3" x14ac:dyDescent="0.25">
      <c r="A66065" s="1">
        <v>19870715160000</v>
      </c>
      <c r="B66065">
        <v>0.71</v>
      </c>
      <c r="C66065">
        <v>7.52</v>
      </c>
    </row>
    <row r="66066" spans="1:3" x14ac:dyDescent="0.25">
      <c r="A66066" s="1">
        <v>19870715170000</v>
      </c>
      <c r="B66066">
        <v>0.68</v>
      </c>
      <c r="C66066">
        <v>7.52</v>
      </c>
    </row>
    <row r="66067" spans="1:3" x14ac:dyDescent="0.25">
      <c r="A66067" s="1">
        <v>19870715180000</v>
      </c>
      <c r="B66067">
        <v>0.65</v>
      </c>
      <c r="C66067">
        <v>7.52</v>
      </c>
    </row>
    <row r="66068" spans="1:3" x14ac:dyDescent="0.25">
      <c r="A66068" s="1">
        <v>19870715190000</v>
      </c>
      <c r="B66068">
        <v>0.61</v>
      </c>
      <c r="C66068">
        <v>7.52</v>
      </c>
    </row>
    <row r="66069" spans="1:3" x14ac:dyDescent="0.25">
      <c r="A66069" s="1">
        <v>19870715200000</v>
      </c>
      <c r="B66069">
        <v>0.57999999999999996</v>
      </c>
      <c r="C66069">
        <v>7.52</v>
      </c>
    </row>
    <row r="66070" spans="1:3" x14ac:dyDescent="0.25">
      <c r="A66070" s="1">
        <v>19870715210000</v>
      </c>
      <c r="B66070">
        <v>0.55000000000000004</v>
      </c>
      <c r="C66070">
        <v>7.52</v>
      </c>
    </row>
    <row r="66071" spans="1:3" x14ac:dyDescent="0.25">
      <c r="A66071" s="1">
        <v>19870715220000</v>
      </c>
      <c r="B66071">
        <v>0.54</v>
      </c>
      <c r="C66071">
        <v>7.52</v>
      </c>
    </row>
    <row r="66072" spans="1:3" x14ac:dyDescent="0.25">
      <c r="A66072" s="1">
        <v>19870715230000</v>
      </c>
      <c r="B66072">
        <v>0.51</v>
      </c>
      <c r="C66072">
        <v>7.52</v>
      </c>
    </row>
    <row r="66073" spans="1:3" x14ac:dyDescent="0.25">
      <c r="A66073" s="1">
        <v>19870716000000</v>
      </c>
      <c r="B66073">
        <v>0.47</v>
      </c>
      <c r="C66073">
        <v>7.52</v>
      </c>
    </row>
    <row r="66074" spans="1:3" x14ac:dyDescent="0.25">
      <c r="A66074" s="1">
        <v>19870716010000</v>
      </c>
      <c r="B66074">
        <v>0.44</v>
      </c>
      <c r="C66074">
        <v>7.52</v>
      </c>
    </row>
    <row r="66075" spans="1:3" x14ac:dyDescent="0.25">
      <c r="A66075" s="1">
        <v>19870716020000</v>
      </c>
      <c r="B66075">
        <v>0.42</v>
      </c>
      <c r="C66075">
        <v>7.52</v>
      </c>
    </row>
    <row r="66076" spans="1:3" x14ac:dyDescent="0.25">
      <c r="A66076" s="1">
        <v>19870716030000</v>
      </c>
      <c r="B66076">
        <v>0.41</v>
      </c>
      <c r="C66076">
        <v>7.52</v>
      </c>
    </row>
    <row r="66077" spans="1:3" x14ac:dyDescent="0.25">
      <c r="A66077" s="1">
        <v>19870716040000</v>
      </c>
      <c r="B66077">
        <v>0.4</v>
      </c>
      <c r="C66077">
        <v>7.52</v>
      </c>
    </row>
    <row r="66078" spans="1:3" x14ac:dyDescent="0.25">
      <c r="A66078" s="1">
        <v>19870716050000</v>
      </c>
      <c r="B66078">
        <v>0.39</v>
      </c>
      <c r="C66078">
        <v>7.52</v>
      </c>
    </row>
    <row r="66079" spans="1:3" x14ac:dyDescent="0.25">
      <c r="A66079" s="1">
        <v>19870716060000</v>
      </c>
      <c r="B66079">
        <v>0.38</v>
      </c>
      <c r="C66079">
        <v>7.52</v>
      </c>
    </row>
    <row r="66080" spans="1:3" x14ac:dyDescent="0.25">
      <c r="A66080" s="1">
        <v>19870716070000</v>
      </c>
      <c r="B66080">
        <v>0.37</v>
      </c>
      <c r="C66080">
        <v>7.52</v>
      </c>
    </row>
    <row r="66081" spans="1:3" x14ac:dyDescent="0.25">
      <c r="A66081" s="1">
        <v>19870716080000</v>
      </c>
      <c r="B66081">
        <v>0.36</v>
      </c>
      <c r="C66081">
        <v>7.52</v>
      </c>
    </row>
    <row r="66082" spans="1:3" x14ac:dyDescent="0.25">
      <c r="A66082" s="1">
        <v>19870716090000</v>
      </c>
      <c r="B66082">
        <v>0.36</v>
      </c>
      <c r="C66082">
        <v>7.52</v>
      </c>
    </row>
    <row r="66083" spans="1:3" x14ac:dyDescent="0.25">
      <c r="A66083" s="1">
        <v>19870716100000</v>
      </c>
      <c r="B66083">
        <v>0.36</v>
      </c>
      <c r="C66083">
        <v>7.52</v>
      </c>
    </row>
    <row r="66084" spans="1:3" x14ac:dyDescent="0.25">
      <c r="A66084" s="1">
        <v>19870716110000</v>
      </c>
      <c r="B66084">
        <v>0.37</v>
      </c>
      <c r="C66084">
        <v>7.52</v>
      </c>
    </row>
    <row r="66085" spans="1:3" x14ac:dyDescent="0.25">
      <c r="A66085" s="1">
        <v>19870716120000</v>
      </c>
      <c r="B66085">
        <v>0.39</v>
      </c>
      <c r="C66085">
        <v>7.52</v>
      </c>
    </row>
    <row r="66086" spans="1:3" x14ac:dyDescent="0.25">
      <c r="A66086" s="1">
        <v>19870716130000</v>
      </c>
      <c r="B66086">
        <v>0.42</v>
      </c>
      <c r="C66086">
        <v>7.52</v>
      </c>
    </row>
    <row r="66087" spans="1:3" x14ac:dyDescent="0.25">
      <c r="A66087" s="1">
        <v>19870716140000</v>
      </c>
      <c r="B66087">
        <v>0.45</v>
      </c>
      <c r="C66087">
        <v>7.52</v>
      </c>
    </row>
    <row r="66088" spans="1:3" x14ac:dyDescent="0.25">
      <c r="A66088" s="1">
        <v>19870716150000</v>
      </c>
      <c r="B66088">
        <v>0.48</v>
      </c>
      <c r="C66088">
        <v>7.52</v>
      </c>
    </row>
    <row r="66089" spans="1:3" x14ac:dyDescent="0.25">
      <c r="A66089" s="1">
        <v>19870716160000</v>
      </c>
      <c r="B66089">
        <v>0.52</v>
      </c>
      <c r="C66089">
        <v>7.52</v>
      </c>
    </row>
    <row r="66090" spans="1:3" x14ac:dyDescent="0.25">
      <c r="A66090" s="1">
        <v>19870716170000</v>
      </c>
      <c r="B66090">
        <v>0.55000000000000004</v>
      </c>
      <c r="C66090">
        <v>7.52</v>
      </c>
    </row>
    <row r="66091" spans="1:3" x14ac:dyDescent="0.25">
      <c r="A66091" s="1">
        <v>19870716180000</v>
      </c>
      <c r="B66091">
        <v>0.56999999999999995</v>
      </c>
      <c r="C66091">
        <v>7.52</v>
      </c>
    </row>
    <row r="66092" spans="1:3" x14ac:dyDescent="0.25">
      <c r="A66092" s="1">
        <v>19870716190000</v>
      </c>
      <c r="B66092">
        <v>0.59</v>
      </c>
      <c r="C66092">
        <v>6.85</v>
      </c>
    </row>
    <row r="66093" spans="1:3" x14ac:dyDescent="0.25">
      <c r="A66093" s="1">
        <v>19870716200000</v>
      </c>
      <c r="B66093">
        <v>0.61</v>
      </c>
      <c r="C66093">
        <v>6.85</v>
      </c>
    </row>
    <row r="66094" spans="1:3" x14ac:dyDescent="0.25">
      <c r="A66094" s="1">
        <v>19870716210000</v>
      </c>
      <c r="B66094">
        <v>0.61</v>
      </c>
      <c r="C66094">
        <v>6.85</v>
      </c>
    </row>
    <row r="66095" spans="1:3" x14ac:dyDescent="0.25">
      <c r="A66095" s="1">
        <v>19870716220000</v>
      </c>
      <c r="B66095">
        <v>0.62</v>
      </c>
      <c r="C66095">
        <v>6.85</v>
      </c>
    </row>
    <row r="66096" spans="1:3" x14ac:dyDescent="0.25">
      <c r="A66096" s="1">
        <v>19870716230000</v>
      </c>
      <c r="B66096">
        <v>0.61</v>
      </c>
      <c r="C66096">
        <v>6.85</v>
      </c>
    </row>
    <row r="66097" spans="1:3" x14ac:dyDescent="0.25">
      <c r="A66097" s="1">
        <v>19870717000000</v>
      </c>
      <c r="B66097">
        <v>0.6</v>
      </c>
      <c r="C66097">
        <v>6.85</v>
      </c>
    </row>
    <row r="66098" spans="1:3" x14ac:dyDescent="0.25">
      <c r="A66098" s="1">
        <v>19870717010000</v>
      </c>
      <c r="B66098">
        <v>0.59</v>
      </c>
      <c r="C66098">
        <v>6.85</v>
      </c>
    </row>
    <row r="66099" spans="1:3" x14ac:dyDescent="0.25">
      <c r="A66099" s="1">
        <v>19870717020000</v>
      </c>
      <c r="B66099">
        <v>0.57999999999999996</v>
      </c>
      <c r="C66099">
        <v>6.85</v>
      </c>
    </row>
    <row r="66100" spans="1:3" x14ac:dyDescent="0.25">
      <c r="A66100" s="1">
        <v>19870717030000</v>
      </c>
      <c r="B66100">
        <v>0.56999999999999995</v>
      </c>
      <c r="C66100">
        <v>6.85</v>
      </c>
    </row>
    <row r="66101" spans="1:3" x14ac:dyDescent="0.25">
      <c r="A66101" s="1">
        <v>19870717040000</v>
      </c>
      <c r="B66101">
        <v>0.55000000000000004</v>
      </c>
      <c r="C66101">
        <v>6.85</v>
      </c>
    </row>
    <row r="66102" spans="1:3" x14ac:dyDescent="0.25">
      <c r="A66102" s="1">
        <v>19870717050000</v>
      </c>
      <c r="B66102">
        <v>0.54</v>
      </c>
      <c r="C66102">
        <v>6.85</v>
      </c>
    </row>
    <row r="66103" spans="1:3" x14ac:dyDescent="0.25">
      <c r="A66103" s="1">
        <v>19870717060000</v>
      </c>
      <c r="B66103">
        <v>0.53</v>
      </c>
      <c r="C66103">
        <v>6.85</v>
      </c>
    </row>
    <row r="66104" spans="1:3" x14ac:dyDescent="0.25">
      <c r="A66104" s="1">
        <v>19870717070000</v>
      </c>
      <c r="B66104">
        <v>0.52</v>
      </c>
      <c r="C66104">
        <v>6.85</v>
      </c>
    </row>
    <row r="66105" spans="1:3" x14ac:dyDescent="0.25">
      <c r="A66105" s="1">
        <v>19870717080000</v>
      </c>
      <c r="B66105">
        <v>0.51</v>
      </c>
      <c r="C66105">
        <v>6.85</v>
      </c>
    </row>
    <row r="66106" spans="1:3" x14ac:dyDescent="0.25">
      <c r="A66106" s="1">
        <v>19870717090000</v>
      </c>
      <c r="B66106">
        <v>0.5</v>
      </c>
      <c r="C66106">
        <v>6.85</v>
      </c>
    </row>
    <row r="66107" spans="1:3" x14ac:dyDescent="0.25">
      <c r="A66107" s="1">
        <v>19870717100000</v>
      </c>
      <c r="B66107">
        <v>0.5</v>
      </c>
      <c r="C66107">
        <v>6.85</v>
      </c>
    </row>
    <row r="66108" spans="1:3" x14ac:dyDescent="0.25">
      <c r="A66108" s="1">
        <v>19870717110000</v>
      </c>
      <c r="B66108">
        <v>0.49</v>
      </c>
      <c r="C66108">
        <v>6.85</v>
      </c>
    </row>
    <row r="66109" spans="1:3" x14ac:dyDescent="0.25">
      <c r="A66109" s="1">
        <v>19870717120000</v>
      </c>
      <c r="B66109">
        <v>0.49</v>
      </c>
      <c r="C66109">
        <v>6.85</v>
      </c>
    </row>
    <row r="66110" spans="1:3" x14ac:dyDescent="0.25">
      <c r="A66110" s="1">
        <v>19870717130000</v>
      </c>
      <c r="B66110">
        <v>0.48</v>
      </c>
      <c r="C66110">
        <v>6.21</v>
      </c>
    </row>
    <row r="66111" spans="1:3" x14ac:dyDescent="0.25">
      <c r="A66111" s="1">
        <v>19870717140000</v>
      </c>
      <c r="B66111">
        <v>0.48</v>
      </c>
      <c r="C66111">
        <v>6.21</v>
      </c>
    </row>
    <row r="66112" spans="1:3" x14ac:dyDescent="0.25">
      <c r="A66112" s="1">
        <v>19870717150000</v>
      </c>
      <c r="B66112">
        <v>0.47</v>
      </c>
      <c r="C66112">
        <v>6.21</v>
      </c>
    </row>
    <row r="66113" spans="1:3" x14ac:dyDescent="0.25">
      <c r="A66113" s="1">
        <v>19870717160000</v>
      </c>
      <c r="B66113">
        <v>0.47</v>
      </c>
      <c r="C66113">
        <v>6.21</v>
      </c>
    </row>
    <row r="66114" spans="1:3" x14ac:dyDescent="0.25">
      <c r="A66114" s="1">
        <v>19870717170000</v>
      </c>
      <c r="B66114">
        <v>0.48</v>
      </c>
      <c r="C66114">
        <v>6.21</v>
      </c>
    </row>
    <row r="66115" spans="1:3" x14ac:dyDescent="0.25">
      <c r="A66115" s="1">
        <v>19870717180000</v>
      </c>
      <c r="B66115">
        <v>0.47</v>
      </c>
      <c r="C66115">
        <v>6.21</v>
      </c>
    </row>
    <row r="66116" spans="1:3" x14ac:dyDescent="0.25">
      <c r="A66116" s="1">
        <v>19870717190000</v>
      </c>
      <c r="B66116">
        <v>0.47</v>
      </c>
      <c r="C66116">
        <v>6.21</v>
      </c>
    </row>
    <row r="66117" spans="1:3" x14ac:dyDescent="0.25">
      <c r="A66117" s="1">
        <v>19870717200000</v>
      </c>
      <c r="B66117">
        <v>0.46</v>
      </c>
      <c r="C66117">
        <v>6.21</v>
      </c>
    </row>
    <row r="66118" spans="1:3" x14ac:dyDescent="0.25">
      <c r="A66118" s="1">
        <v>19870717210000</v>
      </c>
      <c r="B66118">
        <v>0.46</v>
      </c>
      <c r="C66118">
        <v>6.21</v>
      </c>
    </row>
    <row r="66119" spans="1:3" x14ac:dyDescent="0.25">
      <c r="A66119" s="1">
        <v>19870717220000</v>
      </c>
      <c r="B66119">
        <v>0.45</v>
      </c>
      <c r="C66119">
        <v>6.21</v>
      </c>
    </row>
    <row r="66120" spans="1:3" x14ac:dyDescent="0.25">
      <c r="A66120" s="1">
        <v>19870717230000</v>
      </c>
      <c r="B66120">
        <v>0.45</v>
      </c>
      <c r="C66120">
        <v>6.21</v>
      </c>
    </row>
    <row r="66121" spans="1:3" x14ac:dyDescent="0.25">
      <c r="A66121" s="1">
        <v>19870718000000</v>
      </c>
      <c r="B66121">
        <v>0.44</v>
      </c>
      <c r="C66121">
        <v>6.21</v>
      </c>
    </row>
    <row r="66122" spans="1:3" x14ac:dyDescent="0.25">
      <c r="A66122" s="1">
        <v>19870718010000</v>
      </c>
      <c r="B66122">
        <v>0.44</v>
      </c>
      <c r="C66122">
        <v>6.21</v>
      </c>
    </row>
    <row r="66123" spans="1:3" x14ac:dyDescent="0.25">
      <c r="A66123" s="1">
        <v>19870718020000</v>
      </c>
      <c r="B66123">
        <v>0.44</v>
      </c>
      <c r="C66123">
        <v>6.21</v>
      </c>
    </row>
    <row r="66124" spans="1:3" x14ac:dyDescent="0.25">
      <c r="A66124" s="1">
        <v>19870718030000</v>
      </c>
      <c r="B66124">
        <v>0.44</v>
      </c>
      <c r="C66124">
        <v>6.85</v>
      </c>
    </row>
    <row r="66125" spans="1:3" x14ac:dyDescent="0.25">
      <c r="A66125" s="1">
        <v>19870718040000</v>
      </c>
      <c r="B66125">
        <v>0.44</v>
      </c>
      <c r="C66125">
        <v>6.85</v>
      </c>
    </row>
    <row r="66126" spans="1:3" x14ac:dyDescent="0.25">
      <c r="A66126" s="1">
        <v>19870718050000</v>
      </c>
      <c r="B66126">
        <v>0.44</v>
      </c>
      <c r="C66126">
        <v>6.85</v>
      </c>
    </row>
    <row r="66127" spans="1:3" x14ac:dyDescent="0.25">
      <c r="A66127" s="1">
        <v>19870718060000</v>
      </c>
      <c r="B66127">
        <v>0.44</v>
      </c>
      <c r="C66127">
        <v>6.85</v>
      </c>
    </row>
    <row r="66128" spans="1:3" x14ac:dyDescent="0.25">
      <c r="A66128" s="1">
        <v>19870718070000</v>
      </c>
      <c r="B66128">
        <v>0.45</v>
      </c>
      <c r="C66128">
        <v>6.85</v>
      </c>
    </row>
    <row r="66129" spans="1:3" x14ac:dyDescent="0.25">
      <c r="A66129" s="1">
        <v>19870718080000</v>
      </c>
      <c r="B66129">
        <v>0.45</v>
      </c>
      <c r="C66129">
        <v>9.09</v>
      </c>
    </row>
    <row r="66130" spans="1:3" x14ac:dyDescent="0.25">
      <c r="A66130" s="1">
        <v>19870718090000</v>
      </c>
      <c r="B66130">
        <v>0.46</v>
      </c>
      <c r="C66130">
        <v>9.09</v>
      </c>
    </row>
    <row r="66131" spans="1:3" x14ac:dyDescent="0.25">
      <c r="A66131" s="1">
        <v>19870718100000</v>
      </c>
      <c r="B66131">
        <v>0.46</v>
      </c>
      <c r="C66131">
        <v>9.09</v>
      </c>
    </row>
    <row r="66132" spans="1:3" x14ac:dyDescent="0.25">
      <c r="A66132" s="1">
        <v>19870718110000</v>
      </c>
      <c r="B66132">
        <v>0.47</v>
      </c>
      <c r="C66132">
        <v>9.09</v>
      </c>
    </row>
    <row r="66133" spans="1:3" x14ac:dyDescent="0.25">
      <c r="A66133" s="1">
        <v>19870718120000</v>
      </c>
      <c r="B66133">
        <v>0.47</v>
      </c>
      <c r="C66133">
        <v>9.09</v>
      </c>
    </row>
    <row r="66134" spans="1:3" x14ac:dyDescent="0.25">
      <c r="A66134" s="1">
        <v>19870718130000</v>
      </c>
      <c r="B66134">
        <v>0.48</v>
      </c>
      <c r="C66134">
        <v>9.09</v>
      </c>
    </row>
    <row r="66135" spans="1:3" x14ac:dyDescent="0.25">
      <c r="A66135" s="1">
        <v>19870718140000</v>
      </c>
      <c r="B66135">
        <v>0.48</v>
      </c>
      <c r="C66135">
        <v>9.09</v>
      </c>
    </row>
    <row r="66136" spans="1:3" x14ac:dyDescent="0.25">
      <c r="A66136" s="1">
        <v>19870718150000</v>
      </c>
      <c r="B66136">
        <v>0.48</v>
      </c>
      <c r="C66136">
        <v>9.09</v>
      </c>
    </row>
    <row r="66137" spans="1:3" x14ac:dyDescent="0.25">
      <c r="A66137" s="1">
        <v>19870718160000</v>
      </c>
      <c r="B66137">
        <v>0.49</v>
      </c>
      <c r="C66137">
        <v>9.09</v>
      </c>
    </row>
    <row r="66138" spans="1:3" x14ac:dyDescent="0.25">
      <c r="A66138" s="1">
        <v>19870718170000</v>
      </c>
      <c r="B66138">
        <v>0.49</v>
      </c>
      <c r="C66138">
        <v>9.09</v>
      </c>
    </row>
    <row r="66139" spans="1:3" x14ac:dyDescent="0.25">
      <c r="A66139" s="1">
        <v>19870718180000</v>
      </c>
      <c r="B66139">
        <v>0.49</v>
      </c>
      <c r="C66139">
        <v>9.09</v>
      </c>
    </row>
    <row r="66140" spans="1:3" x14ac:dyDescent="0.25">
      <c r="A66140" s="1">
        <v>19870718190000</v>
      </c>
      <c r="B66140">
        <v>0.49</v>
      </c>
      <c r="C66140">
        <v>9.09</v>
      </c>
    </row>
    <row r="66141" spans="1:3" x14ac:dyDescent="0.25">
      <c r="A66141" s="1">
        <v>19870718200000</v>
      </c>
      <c r="B66141">
        <v>0.49</v>
      </c>
      <c r="C66141">
        <v>9.09</v>
      </c>
    </row>
    <row r="66142" spans="1:3" x14ac:dyDescent="0.25">
      <c r="A66142" s="1">
        <v>19870718210000</v>
      </c>
      <c r="B66142">
        <v>0.48</v>
      </c>
      <c r="C66142">
        <v>9.09</v>
      </c>
    </row>
    <row r="66143" spans="1:3" x14ac:dyDescent="0.25">
      <c r="A66143" s="1">
        <v>19870718220000</v>
      </c>
      <c r="B66143">
        <v>0.48</v>
      </c>
      <c r="C66143">
        <v>10.01</v>
      </c>
    </row>
    <row r="66144" spans="1:3" x14ac:dyDescent="0.25">
      <c r="A66144" s="1">
        <v>19870718230000</v>
      </c>
      <c r="B66144">
        <v>0.48</v>
      </c>
      <c r="C66144">
        <v>10.01</v>
      </c>
    </row>
    <row r="66145" spans="1:3" x14ac:dyDescent="0.25">
      <c r="A66145" s="1">
        <v>19870719000000</v>
      </c>
      <c r="B66145">
        <v>0.48</v>
      </c>
      <c r="C66145">
        <v>10.01</v>
      </c>
    </row>
    <row r="66146" spans="1:3" x14ac:dyDescent="0.25">
      <c r="A66146" s="1">
        <v>19870719010000</v>
      </c>
      <c r="B66146">
        <v>0.48</v>
      </c>
      <c r="C66146">
        <v>10.01</v>
      </c>
    </row>
    <row r="66147" spans="1:3" x14ac:dyDescent="0.25">
      <c r="A66147" s="1">
        <v>19870719020000</v>
      </c>
      <c r="B66147">
        <v>0.48</v>
      </c>
      <c r="C66147">
        <v>10.01</v>
      </c>
    </row>
    <row r="66148" spans="1:3" x14ac:dyDescent="0.25">
      <c r="A66148" s="1">
        <v>19870719030000</v>
      </c>
      <c r="B66148">
        <v>0.48</v>
      </c>
      <c r="C66148">
        <v>10.01</v>
      </c>
    </row>
    <row r="66149" spans="1:3" x14ac:dyDescent="0.25">
      <c r="A66149" s="1">
        <v>19870719040000</v>
      </c>
      <c r="B66149">
        <v>0.48</v>
      </c>
      <c r="C66149">
        <v>10.01</v>
      </c>
    </row>
    <row r="66150" spans="1:3" x14ac:dyDescent="0.25">
      <c r="A66150" s="1">
        <v>19870719050000</v>
      </c>
      <c r="B66150">
        <v>0.48</v>
      </c>
      <c r="C66150">
        <v>10.01</v>
      </c>
    </row>
    <row r="66151" spans="1:3" x14ac:dyDescent="0.25">
      <c r="A66151" s="1">
        <v>19870719060000</v>
      </c>
      <c r="B66151">
        <v>0.47</v>
      </c>
      <c r="C66151">
        <v>10.01</v>
      </c>
    </row>
    <row r="66152" spans="1:3" x14ac:dyDescent="0.25">
      <c r="A66152" s="1">
        <v>19870719070000</v>
      </c>
      <c r="B66152">
        <v>0.51</v>
      </c>
      <c r="C66152">
        <v>10.01</v>
      </c>
    </row>
    <row r="66153" spans="1:3" x14ac:dyDescent="0.25">
      <c r="A66153" s="1">
        <v>19870719080000</v>
      </c>
      <c r="B66153">
        <v>0.56000000000000005</v>
      </c>
      <c r="C66153">
        <v>10.01</v>
      </c>
    </row>
    <row r="66154" spans="1:3" x14ac:dyDescent="0.25">
      <c r="A66154" s="1">
        <v>19870719090000</v>
      </c>
      <c r="B66154">
        <v>0.61</v>
      </c>
      <c r="C66154">
        <v>10.01</v>
      </c>
    </row>
    <row r="66155" spans="1:3" x14ac:dyDescent="0.25">
      <c r="A66155" s="1">
        <v>19870719100000</v>
      </c>
      <c r="B66155">
        <v>0.59</v>
      </c>
      <c r="C66155">
        <v>10.01</v>
      </c>
    </row>
    <row r="66156" spans="1:3" x14ac:dyDescent="0.25">
      <c r="A66156" s="1">
        <v>19870719110000</v>
      </c>
      <c r="B66156">
        <v>0.57999999999999996</v>
      </c>
      <c r="C66156">
        <v>10.01</v>
      </c>
    </row>
    <row r="66157" spans="1:3" x14ac:dyDescent="0.25">
      <c r="A66157" s="1">
        <v>19870719120000</v>
      </c>
      <c r="B66157">
        <v>0.61</v>
      </c>
      <c r="C66157">
        <v>10.01</v>
      </c>
    </row>
    <row r="66158" spans="1:3" x14ac:dyDescent="0.25">
      <c r="A66158" s="1">
        <v>19870719130000</v>
      </c>
      <c r="B66158">
        <v>0.57999999999999996</v>
      </c>
      <c r="C66158">
        <v>10.01</v>
      </c>
    </row>
    <row r="66159" spans="1:3" x14ac:dyDescent="0.25">
      <c r="A66159" s="1">
        <v>19870719140000</v>
      </c>
      <c r="B66159">
        <v>0.55000000000000004</v>
      </c>
      <c r="C66159">
        <v>10.01</v>
      </c>
    </row>
    <row r="66160" spans="1:3" x14ac:dyDescent="0.25">
      <c r="A66160" s="1">
        <v>19870719150000</v>
      </c>
      <c r="B66160">
        <v>0.56000000000000005</v>
      </c>
      <c r="C66160">
        <v>10.01</v>
      </c>
    </row>
    <row r="66161" spans="1:3" x14ac:dyDescent="0.25">
      <c r="A66161" s="1">
        <v>19870719160000</v>
      </c>
      <c r="B66161">
        <v>0.55000000000000004</v>
      </c>
      <c r="C66161">
        <v>10.01</v>
      </c>
    </row>
    <row r="66162" spans="1:3" x14ac:dyDescent="0.25">
      <c r="A66162" s="1">
        <v>19870719170000</v>
      </c>
      <c r="B66162">
        <v>0.51</v>
      </c>
      <c r="C66162">
        <v>10.01</v>
      </c>
    </row>
    <row r="66163" spans="1:3" x14ac:dyDescent="0.25">
      <c r="A66163" s="1">
        <v>19870719180000</v>
      </c>
      <c r="B66163">
        <v>0.5</v>
      </c>
      <c r="C66163">
        <v>10.01</v>
      </c>
    </row>
    <row r="66164" spans="1:3" x14ac:dyDescent="0.25">
      <c r="A66164" s="1">
        <v>19870719190000</v>
      </c>
      <c r="B66164">
        <v>0.49</v>
      </c>
      <c r="C66164">
        <v>10.01</v>
      </c>
    </row>
    <row r="66165" spans="1:3" x14ac:dyDescent="0.25">
      <c r="A66165" s="1">
        <v>19870719200000</v>
      </c>
      <c r="B66165">
        <v>0.49</v>
      </c>
      <c r="C66165">
        <v>10.01</v>
      </c>
    </row>
    <row r="66166" spans="1:3" x14ac:dyDescent="0.25">
      <c r="A66166" s="1">
        <v>19870719210000</v>
      </c>
      <c r="B66166">
        <v>0.49</v>
      </c>
      <c r="C66166">
        <v>10.01</v>
      </c>
    </row>
    <row r="66167" spans="1:3" x14ac:dyDescent="0.25">
      <c r="A66167" s="1">
        <v>19870719220000</v>
      </c>
      <c r="B66167">
        <v>0.49</v>
      </c>
      <c r="C66167">
        <v>10.01</v>
      </c>
    </row>
    <row r="66168" spans="1:3" x14ac:dyDescent="0.25">
      <c r="A66168" s="1">
        <v>19870719230000</v>
      </c>
      <c r="B66168">
        <v>0.49</v>
      </c>
      <c r="C66168">
        <v>10.01</v>
      </c>
    </row>
    <row r="66169" spans="1:3" x14ac:dyDescent="0.25">
      <c r="A66169" s="1">
        <v>19870720000000</v>
      </c>
      <c r="B66169">
        <v>0.49</v>
      </c>
      <c r="C66169">
        <v>10.01</v>
      </c>
    </row>
    <row r="66170" spans="1:3" x14ac:dyDescent="0.25">
      <c r="A66170" s="1">
        <v>19870720010000</v>
      </c>
      <c r="B66170">
        <v>0.49</v>
      </c>
      <c r="C66170">
        <v>10.01</v>
      </c>
    </row>
    <row r="66171" spans="1:3" x14ac:dyDescent="0.25">
      <c r="A66171" s="1">
        <v>19870720020000</v>
      </c>
      <c r="B66171">
        <v>0.49</v>
      </c>
      <c r="C66171">
        <v>10.01</v>
      </c>
    </row>
    <row r="66172" spans="1:3" x14ac:dyDescent="0.25">
      <c r="A66172" s="1">
        <v>19870720030000</v>
      </c>
      <c r="B66172">
        <v>0.49</v>
      </c>
      <c r="C66172">
        <v>10.01</v>
      </c>
    </row>
    <row r="66173" spans="1:3" x14ac:dyDescent="0.25">
      <c r="A66173" s="1">
        <v>19870720040000</v>
      </c>
      <c r="B66173">
        <v>0.49</v>
      </c>
      <c r="C66173">
        <v>10.01</v>
      </c>
    </row>
    <row r="66174" spans="1:3" x14ac:dyDescent="0.25">
      <c r="A66174" s="1">
        <v>19870720050000</v>
      </c>
      <c r="B66174">
        <v>0.49</v>
      </c>
      <c r="C66174">
        <v>10.01</v>
      </c>
    </row>
    <row r="66175" spans="1:3" x14ac:dyDescent="0.25">
      <c r="A66175" s="1">
        <v>19870720060000</v>
      </c>
      <c r="B66175">
        <v>0.49</v>
      </c>
      <c r="C66175">
        <v>10.01</v>
      </c>
    </row>
    <row r="66176" spans="1:3" x14ac:dyDescent="0.25">
      <c r="A66176" s="1">
        <v>19870720070000</v>
      </c>
      <c r="B66176">
        <v>0.49</v>
      </c>
      <c r="C66176">
        <v>10.01</v>
      </c>
    </row>
    <row r="66177" spans="1:3" x14ac:dyDescent="0.25">
      <c r="A66177" s="1">
        <v>19870720080000</v>
      </c>
      <c r="B66177">
        <v>0.49</v>
      </c>
      <c r="C66177">
        <v>10.01</v>
      </c>
    </row>
    <row r="66178" spans="1:3" x14ac:dyDescent="0.25">
      <c r="A66178" s="1">
        <v>19870720090000</v>
      </c>
      <c r="B66178">
        <v>0.49</v>
      </c>
      <c r="C66178">
        <v>10.01</v>
      </c>
    </row>
    <row r="66179" spans="1:3" x14ac:dyDescent="0.25">
      <c r="A66179" s="1">
        <v>19870720100000</v>
      </c>
      <c r="B66179">
        <v>0.49</v>
      </c>
      <c r="C66179">
        <v>10.01</v>
      </c>
    </row>
    <row r="66180" spans="1:3" x14ac:dyDescent="0.25">
      <c r="A66180" s="1">
        <v>19870720110000</v>
      </c>
      <c r="B66180">
        <v>0.49</v>
      </c>
      <c r="C66180">
        <v>10.01</v>
      </c>
    </row>
    <row r="66181" spans="1:3" x14ac:dyDescent="0.25">
      <c r="A66181" s="1">
        <v>19870720120000</v>
      </c>
      <c r="B66181">
        <v>0.49</v>
      </c>
      <c r="C66181">
        <v>10.01</v>
      </c>
    </row>
    <row r="66182" spans="1:3" x14ac:dyDescent="0.25">
      <c r="A66182" s="1">
        <v>19870720130000</v>
      </c>
      <c r="B66182">
        <v>0.49</v>
      </c>
      <c r="C66182">
        <v>10.01</v>
      </c>
    </row>
    <row r="66183" spans="1:3" x14ac:dyDescent="0.25">
      <c r="A66183" s="1">
        <v>19870720140000</v>
      </c>
      <c r="B66183">
        <v>0.49</v>
      </c>
      <c r="C66183">
        <v>10.01</v>
      </c>
    </row>
    <row r="66184" spans="1:3" x14ac:dyDescent="0.25">
      <c r="A66184" s="1">
        <v>19870720150000</v>
      </c>
      <c r="B66184">
        <v>0.49</v>
      </c>
      <c r="C66184">
        <v>10.01</v>
      </c>
    </row>
    <row r="66185" spans="1:3" x14ac:dyDescent="0.25">
      <c r="A66185" s="1">
        <v>19870720160000</v>
      </c>
      <c r="B66185">
        <v>0.48</v>
      </c>
      <c r="C66185">
        <v>10.01</v>
      </c>
    </row>
    <row r="66186" spans="1:3" x14ac:dyDescent="0.25">
      <c r="A66186" s="1">
        <v>19870720170000</v>
      </c>
      <c r="B66186">
        <v>0.48</v>
      </c>
      <c r="C66186">
        <v>10.01</v>
      </c>
    </row>
    <row r="66187" spans="1:3" x14ac:dyDescent="0.25">
      <c r="A66187" s="1">
        <v>19870720180000</v>
      </c>
      <c r="B66187">
        <v>0.48</v>
      </c>
      <c r="C66187">
        <v>10.01</v>
      </c>
    </row>
    <row r="66188" spans="1:3" x14ac:dyDescent="0.25">
      <c r="A66188" s="1">
        <v>19870720190000</v>
      </c>
      <c r="B66188">
        <v>0.48</v>
      </c>
      <c r="C66188">
        <v>10.01</v>
      </c>
    </row>
    <row r="66189" spans="1:3" x14ac:dyDescent="0.25">
      <c r="A66189" s="1">
        <v>19870720200000</v>
      </c>
      <c r="B66189">
        <v>0.48</v>
      </c>
      <c r="C66189">
        <v>10.01</v>
      </c>
    </row>
    <row r="66190" spans="1:3" x14ac:dyDescent="0.25">
      <c r="A66190" s="1">
        <v>19870720210000</v>
      </c>
      <c r="B66190">
        <v>0.52</v>
      </c>
      <c r="C66190">
        <v>10.01</v>
      </c>
    </row>
    <row r="66191" spans="1:3" x14ac:dyDescent="0.25">
      <c r="A66191" s="1">
        <v>19870720220000</v>
      </c>
      <c r="B66191">
        <v>0.6</v>
      </c>
      <c r="C66191">
        <v>10.01</v>
      </c>
    </row>
    <row r="66192" spans="1:3" x14ac:dyDescent="0.25">
      <c r="A66192" s="1">
        <v>19870720230000</v>
      </c>
      <c r="B66192">
        <v>0.59</v>
      </c>
      <c r="C66192">
        <v>10.01</v>
      </c>
    </row>
    <row r="66193" spans="1:3" x14ac:dyDescent="0.25">
      <c r="A66193" s="1">
        <v>19870721000000</v>
      </c>
      <c r="B66193">
        <v>0.59</v>
      </c>
      <c r="C66193">
        <v>10.01</v>
      </c>
    </row>
    <row r="66194" spans="1:3" x14ac:dyDescent="0.25">
      <c r="A66194" s="1">
        <v>19870721010000</v>
      </c>
      <c r="B66194">
        <v>0.6</v>
      </c>
      <c r="C66194">
        <v>10.01</v>
      </c>
    </row>
    <row r="66195" spans="1:3" x14ac:dyDescent="0.25">
      <c r="A66195" s="1">
        <v>19870721020000</v>
      </c>
      <c r="B66195">
        <v>0.61</v>
      </c>
      <c r="C66195">
        <v>10.01</v>
      </c>
    </row>
    <row r="66196" spans="1:3" x14ac:dyDescent="0.25">
      <c r="A66196" s="1">
        <v>19870721030000</v>
      </c>
      <c r="B66196">
        <v>0.6</v>
      </c>
      <c r="C66196">
        <v>10.01</v>
      </c>
    </row>
    <row r="66197" spans="1:3" x14ac:dyDescent="0.25">
      <c r="A66197" s="1">
        <v>19870721040000</v>
      </c>
      <c r="B66197">
        <v>0.6</v>
      </c>
      <c r="C66197">
        <v>10.01</v>
      </c>
    </row>
    <row r="66198" spans="1:3" x14ac:dyDescent="0.25">
      <c r="A66198" s="1">
        <v>19870721050000</v>
      </c>
      <c r="B66198">
        <v>0.59</v>
      </c>
      <c r="C66198">
        <v>10.01</v>
      </c>
    </row>
    <row r="66199" spans="1:3" x14ac:dyDescent="0.25">
      <c r="A66199" s="1">
        <v>19870721060000</v>
      </c>
      <c r="B66199">
        <v>0.57999999999999996</v>
      </c>
      <c r="C66199">
        <v>10.01</v>
      </c>
    </row>
    <row r="66200" spans="1:3" x14ac:dyDescent="0.25">
      <c r="A66200" s="1">
        <v>19870721070000</v>
      </c>
      <c r="B66200">
        <v>0.56999999999999995</v>
      </c>
      <c r="C66200">
        <v>10.01</v>
      </c>
    </row>
    <row r="66201" spans="1:3" x14ac:dyDescent="0.25">
      <c r="A66201" s="1">
        <v>19870721080000</v>
      </c>
      <c r="B66201">
        <v>0.56999999999999995</v>
      </c>
      <c r="C66201">
        <v>10.01</v>
      </c>
    </row>
    <row r="66202" spans="1:3" x14ac:dyDescent="0.25">
      <c r="A66202" s="1">
        <v>19870721090000</v>
      </c>
      <c r="B66202">
        <v>0.56000000000000005</v>
      </c>
      <c r="C66202">
        <v>10.01</v>
      </c>
    </row>
    <row r="66203" spans="1:3" x14ac:dyDescent="0.25">
      <c r="A66203" s="1">
        <v>19870721100000</v>
      </c>
      <c r="B66203">
        <v>0.56000000000000005</v>
      </c>
      <c r="C66203">
        <v>10.01</v>
      </c>
    </row>
    <row r="66204" spans="1:3" x14ac:dyDescent="0.25">
      <c r="A66204" s="1">
        <v>19870721110000</v>
      </c>
      <c r="B66204">
        <v>0.56000000000000005</v>
      </c>
      <c r="C66204">
        <v>10.01</v>
      </c>
    </row>
    <row r="66205" spans="1:3" x14ac:dyDescent="0.25">
      <c r="A66205" s="1">
        <v>19870721120000</v>
      </c>
      <c r="B66205">
        <v>0.56999999999999995</v>
      </c>
      <c r="C66205">
        <v>9.09</v>
      </c>
    </row>
    <row r="66206" spans="1:3" x14ac:dyDescent="0.25">
      <c r="A66206" s="1">
        <v>19870721130000</v>
      </c>
      <c r="B66206">
        <v>0.57999999999999996</v>
      </c>
      <c r="C66206">
        <v>9.09</v>
      </c>
    </row>
    <row r="66207" spans="1:3" x14ac:dyDescent="0.25">
      <c r="A66207" s="1">
        <v>19870721140000</v>
      </c>
      <c r="B66207">
        <v>0.59</v>
      </c>
      <c r="C66207">
        <v>9.09</v>
      </c>
    </row>
    <row r="66208" spans="1:3" x14ac:dyDescent="0.25">
      <c r="A66208" s="1">
        <v>19870721150000</v>
      </c>
      <c r="B66208">
        <v>0.57999999999999996</v>
      </c>
      <c r="C66208">
        <v>9.09</v>
      </c>
    </row>
    <row r="66209" spans="1:3" x14ac:dyDescent="0.25">
      <c r="A66209" s="1">
        <v>19870721160000</v>
      </c>
      <c r="B66209">
        <v>0.56000000000000005</v>
      </c>
      <c r="C66209">
        <v>9.09</v>
      </c>
    </row>
    <row r="66210" spans="1:3" x14ac:dyDescent="0.25">
      <c r="A66210" s="1">
        <v>19870721170000</v>
      </c>
      <c r="B66210">
        <v>0.55000000000000004</v>
      </c>
      <c r="C66210">
        <v>9.09</v>
      </c>
    </row>
    <row r="66211" spans="1:3" x14ac:dyDescent="0.25">
      <c r="A66211" s="1">
        <v>19870721180000</v>
      </c>
      <c r="B66211">
        <v>0.55000000000000004</v>
      </c>
      <c r="C66211">
        <v>9.09</v>
      </c>
    </row>
    <row r="66212" spans="1:3" x14ac:dyDescent="0.25">
      <c r="A66212" s="1">
        <v>19870721190000</v>
      </c>
      <c r="B66212">
        <v>0.54</v>
      </c>
      <c r="C66212">
        <v>9.09</v>
      </c>
    </row>
    <row r="66213" spans="1:3" x14ac:dyDescent="0.25">
      <c r="A66213" s="1">
        <v>19870721200000</v>
      </c>
      <c r="B66213">
        <v>0.52</v>
      </c>
      <c r="C66213">
        <v>9.09</v>
      </c>
    </row>
    <row r="66214" spans="1:3" x14ac:dyDescent="0.25">
      <c r="A66214" s="1">
        <v>19870721210000</v>
      </c>
      <c r="B66214">
        <v>0.5</v>
      </c>
      <c r="C66214">
        <v>9.09</v>
      </c>
    </row>
    <row r="66215" spans="1:3" x14ac:dyDescent="0.25">
      <c r="A66215" s="1">
        <v>19870721220000</v>
      </c>
      <c r="B66215">
        <v>0.51</v>
      </c>
      <c r="C66215">
        <v>9.09</v>
      </c>
    </row>
    <row r="66216" spans="1:3" x14ac:dyDescent="0.25">
      <c r="A66216" s="1">
        <v>19870721230000</v>
      </c>
      <c r="B66216">
        <v>0.46</v>
      </c>
      <c r="C66216">
        <v>9.09</v>
      </c>
    </row>
    <row r="66217" spans="1:3" x14ac:dyDescent="0.25">
      <c r="A66217" s="1">
        <v>19870722000000</v>
      </c>
      <c r="B66217">
        <v>0.44</v>
      </c>
      <c r="C66217">
        <v>9.09</v>
      </c>
    </row>
    <row r="66218" spans="1:3" x14ac:dyDescent="0.25">
      <c r="A66218" s="1">
        <v>19870722010000</v>
      </c>
      <c r="B66218">
        <v>0.42</v>
      </c>
      <c r="C66218">
        <v>9.09</v>
      </c>
    </row>
    <row r="66219" spans="1:3" x14ac:dyDescent="0.25">
      <c r="A66219" s="1">
        <v>19870722020000</v>
      </c>
      <c r="B66219">
        <v>0.42</v>
      </c>
      <c r="C66219">
        <v>9.09</v>
      </c>
    </row>
    <row r="66220" spans="1:3" x14ac:dyDescent="0.25">
      <c r="A66220" s="1">
        <v>19870722030000</v>
      </c>
      <c r="B66220">
        <v>0.42</v>
      </c>
      <c r="C66220">
        <v>9.09</v>
      </c>
    </row>
    <row r="66221" spans="1:3" x14ac:dyDescent="0.25">
      <c r="A66221" s="1">
        <v>19870722040000</v>
      </c>
      <c r="B66221">
        <v>0.41</v>
      </c>
      <c r="C66221">
        <v>9.09</v>
      </c>
    </row>
    <row r="66222" spans="1:3" x14ac:dyDescent="0.25">
      <c r="A66222" s="1">
        <v>19870722050000</v>
      </c>
      <c r="B66222">
        <v>0.41</v>
      </c>
      <c r="C66222">
        <v>8.26</v>
      </c>
    </row>
    <row r="66223" spans="1:3" x14ac:dyDescent="0.25">
      <c r="A66223" s="1">
        <v>19870722060000</v>
      </c>
      <c r="B66223">
        <v>0.41</v>
      </c>
      <c r="C66223">
        <v>8.26</v>
      </c>
    </row>
    <row r="66224" spans="1:3" x14ac:dyDescent="0.25">
      <c r="A66224" s="1">
        <v>19870722070000</v>
      </c>
      <c r="B66224">
        <v>0.41</v>
      </c>
      <c r="C66224">
        <v>8.26</v>
      </c>
    </row>
    <row r="66225" spans="1:3" x14ac:dyDescent="0.25">
      <c r="A66225" s="1">
        <v>19870722080000</v>
      </c>
      <c r="B66225">
        <v>0.41</v>
      </c>
      <c r="C66225">
        <v>8.26</v>
      </c>
    </row>
    <row r="66226" spans="1:3" x14ac:dyDescent="0.25">
      <c r="A66226" s="1">
        <v>19870722090000</v>
      </c>
      <c r="B66226">
        <v>0.41</v>
      </c>
      <c r="C66226">
        <v>8.26</v>
      </c>
    </row>
    <row r="66227" spans="1:3" x14ac:dyDescent="0.25">
      <c r="A66227" s="1">
        <v>19870722100000</v>
      </c>
      <c r="B66227">
        <v>0.41</v>
      </c>
      <c r="C66227">
        <v>8.26</v>
      </c>
    </row>
    <row r="66228" spans="1:3" x14ac:dyDescent="0.25">
      <c r="A66228" s="1">
        <v>19870722110000</v>
      </c>
      <c r="B66228">
        <v>0.41</v>
      </c>
      <c r="C66228">
        <v>8.26</v>
      </c>
    </row>
    <row r="66229" spans="1:3" x14ac:dyDescent="0.25">
      <c r="A66229" s="1">
        <v>19870722120000</v>
      </c>
      <c r="B66229">
        <v>0.41</v>
      </c>
      <c r="C66229">
        <v>8.26</v>
      </c>
    </row>
    <row r="66230" spans="1:3" x14ac:dyDescent="0.25">
      <c r="A66230" s="1">
        <v>19870722130000</v>
      </c>
      <c r="B66230">
        <v>0.41</v>
      </c>
      <c r="C66230">
        <v>8.26</v>
      </c>
    </row>
    <row r="66231" spans="1:3" x14ac:dyDescent="0.25">
      <c r="A66231" s="1">
        <v>19870722140000</v>
      </c>
      <c r="B66231">
        <v>0.41</v>
      </c>
      <c r="C66231">
        <v>8.26</v>
      </c>
    </row>
    <row r="66232" spans="1:3" x14ac:dyDescent="0.25">
      <c r="A66232" s="1">
        <v>19870722150000</v>
      </c>
      <c r="B66232">
        <v>0.41</v>
      </c>
      <c r="C66232">
        <v>7.52</v>
      </c>
    </row>
    <row r="66233" spans="1:3" x14ac:dyDescent="0.25">
      <c r="A66233" s="1">
        <v>19870722160000</v>
      </c>
      <c r="B66233">
        <v>0.41</v>
      </c>
      <c r="C66233">
        <v>7.52</v>
      </c>
    </row>
    <row r="66234" spans="1:3" x14ac:dyDescent="0.25">
      <c r="A66234" s="1">
        <v>19870722170000</v>
      </c>
      <c r="B66234">
        <v>0.41</v>
      </c>
      <c r="C66234">
        <v>7.52</v>
      </c>
    </row>
    <row r="66235" spans="1:3" x14ac:dyDescent="0.25">
      <c r="A66235" s="1">
        <v>19870722180000</v>
      </c>
      <c r="B66235">
        <v>0.41</v>
      </c>
      <c r="C66235">
        <v>7.52</v>
      </c>
    </row>
    <row r="66236" spans="1:3" x14ac:dyDescent="0.25">
      <c r="A66236" s="1">
        <v>19870722190000</v>
      </c>
      <c r="B66236">
        <v>0.41</v>
      </c>
      <c r="C66236">
        <v>7.52</v>
      </c>
    </row>
    <row r="66237" spans="1:3" x14ac:dyDescent="0.25">
      <c r="A66237" s="1">
        <v>19870722200000</v>
      </c>
      <c r="B66237">
        <v>0.41</v>
      </c>
      <c r="C66237">
        <v>7.52</v>
      </c>
    </row>
    <row r="66238" spans="1:3" x14ac:dyDescent="0.25">
      <c r="A66238" s="1">
        <v>19870722210000</v>
      </c>
      <c r="B66238">
        <v>0.41</v>
      </c>
      <c r="C66238">
        <v>7.52</v>
      </c>
    </row>
    <row r="66239" spans="1:3" x14ac:dyDescent="0.25">
      <c r="A66239" s="1">
        <v>19870722220000</v>
      </c>
      <c r="B66239">
        <v>0.41</v>
      </c>
      <c r="C66239">
        <v>7.52</v>
      </c>
    </row>
    <row r="66240" spans="1:3" x14ac:dyDescent="0.25">
      <c r="A66240" s="1">
        <v>19870722230000</v>
      </c>
      <c r="B66240">
        <v>0.41</v>
      </c>
      <c r="C66240">
        <v>7.52</v>
      </c>
    </row>
    <row r="66241" spans="1:3" x14ac:dyDescent="0.25">
      <c r="A66241" s="1">
        <v>19870723000000</v>
      </c>
      <c r="B66241">
        <v>0.41</v>
      </c>
      <c r="C66241">
        <v>7.52</v>
      </c>
    </row>
    <row r="66242" spans="1:3" x14ac:dyDescent="0.25">
      <c r="A66242" s="1">
        <v>19870723010000</v>
      </c>
      <c r="B66242">
        <v>0.42</v>
      </c>
      <c r="C66242">
        <v>7.52</v>
      </c>
    </row>
    <row r="66243" spans="1:3" x14ac:dyDescent="0.25">
      <c r="A66243" s="1">
        <v>19870723020000</v>
      </c>
      <c r="B66243">
        <v>0.43</v>
      </c>
      <c r="C66243">
        <v>7.52</v>
      </c>
    </row>
    <row r="66244" spans="1:3" x14ac:dyDescent="0.25">
      <c r="A66244" s="1">
        <v>19870723030000</v>
      </c>
      <c r="B66244">
        <v>0.43</v>
      </c>
      <c r="C66244">
        <v>7.52</v>
      </c>
    </row>
    <row r="66245" spans="1:3" x14ac:dyDescent="0.25">
      <c r="A66245" s="1">
        <v>19870723040000</v>
      </c>
      <c r="B66245">
        <v>0.43</v>
      </c>
      <c r="C66245">
        <v>7.52</v>
      </c>
    </row>
    <row r="66246" spans="1:3" x14ac:dyDescent="0.25">
      <c r="A66246" s="1">
        <v>19870723050000</v>
      </c>
      <c r="B66246">
        <v>0.43</v>
      </c>
      <c r="C66246">
        <v>7.52</v>
      </c>
    </row>
    <row r="66247" spans="1:3" x14ac:dyDescent="0.25">
      <c r="A66247" s="1">
        <v>19870723060000</v>
      </c>
      <c r="B66247">
        <v>0.44</v>
      </c>
      <c r="C66247">
        <v>7.52</v>
      </c>
    </row>
    <row r="66248" spans="1:3" x14ac:dyDescent="0.25">
      <c r="A66248" s="1">
        <v>19870723070000</v>
      </c>
      <c r="B66248">
        <v>0.44</v>
      </c>
      <c r="C66248">
        <v>7.52</v>
      </c>
    </row>
    <row r="66249" spans="1:3" x14ac:dyDescent="0.25">
      <c r="A66249" s="1">
        <v>19870723080000</v>
      </c>
      <c r="B66249">
        <v>0.44</v>
      </c>
      <c r="C66249">
        <v>7.52</v>
      </c>
    </row>
    <row r="66250" spans="1:3" x14ac:dyDescent="0.25">
      <c r="A66250" s="1">
        <v>19870723090000</v>
      </c>
      <c r="B66250">
        <v>0.43</v>
      </c>
      <c r="C66250">
        <v>9.09</v>
      </c>
    </row>
    <row r="66251" spans="1:3" x14ac:dyDescent="0.25">
      <c r="A66251" s="1">
        <v>19870723100000</v>
      </c>
      <c r="B66251">
        <v>0.43</v>
      </c>
      <c r="C66251">
        <v>9.09</v>
      </c>
    </row>
    <row r="66252" spans="1:3" x14ac:dyDescent="0.25">
      <c r="A66252" s="1">
        <v>19870723110000</v>
      </c>
      <c r="B66252">
        <v>0.43</v>
      </c>
      <c r="C66252">
        <v>9.09</v>
      </c>
    </row>
    <row r="66253" spans="1:3" x14ac:dyDescent="0.25">
      <c r="A66253" s="1">
        <v>19870723120000</v>
      </c>
      <c r="B66253">
        <v>0.43</v>
      </c>
      <c r="C66253">
        <v>9.09</v>
      </c>
    </row>
    <row r="66254" spans="1:3" x14ac:dyDescent="0.25">
      <c r="A66254" s="1">
        <v>19870723130000</v>
      </c>
      <c r="B66254">
        <v>0.43</v>
      </c>
      <c r="C66254">
        <v>9.09</v>
      </c>
    </row>
    <row r="66255" spans="1:3" x14ac:dyDescent="0.25">
      <c r="A66255" s="1">
        <v>19870723140000</v>
      </c>
      <c r="B66255">
        <v>0.43</v>
      </c>
      <c r="C66255">
        <v>9.09</v>
      </c>
    </row>
    <row r="66256" spans="1:3" x14ac:dyDescent="0.25">
      <c r="A66256" s="1">
        <v>19870723150000</v>
      </c>
      <c r="B66256">
        <v>0.43</v>
      </c>
      <c r="C66256">
        <v>9.09</v>
      </c>
    </row>
    <row r="66257" spans="1:3" x14ac:dyDescent="0.25">
      <c r="A66257" s="1">
        <v>19870723160000</v>
      </c>
      <c r="B66257">
        <v>0.44</v>
      </c>
      <c r="C66257">
        <v>9.09</v>
      </c>
    </row>
    <row r="66258" spans="1:3" x14ac:dyDescent="0.25">
      <c r="A66258" s="1">
        <v>19870723170000</v>
      </c>
      <c r="B66258">
        <v>0.44</v>
      </c>
      <c r="C66258">
        <v>7.52</v>
      </c>
    </row>
    <row r="66259" spans="1:3" x14ac:dyDescent="0.25">
      <c r="A66259" s="1">
        <v>19870723180000</v>
      </c>
      <c r="B66259">
        <v>0.44</v>
      </c>
      <c r="C66259">
        <v>7.52</v>
      </c>
    </row>
    <row r="66260" spans="1:3" x14ac:dyDescent="0.25">
      <c r="A66260" s="1">
        <v>19870723190000</v>
      </c>
      <c r="B66260">
        <v>0.44</v>
      </c>
      <c r="C66260">
        <v>6.85</v>
      </c>
    </row>
    <row r="66261" spans="1:3" x14ac:dyDescent="0.25">
      <c r="A66261" s="1">
        <v>19870723200000</v>
      </c>
      <c r="B66261">
        <v>0.45</v>
      </c>
      <c r="C66261">
        <v>6.85</v>
      </c>
    </row>
    <row r="66262" spans="1:3" x14ac:dyDescent="0.25">
      <c r="A66262" s="1">
        <v>19870723210000</v>
      </c>
      <c r="B66262">
        <v>0.45</v>
      </c>
      <c r="C66262">
        <v>6.85</v>
      </c>
    </row>
    <row r="66263" spans="1:3" x14ac:dyDescent="0.25">
      <c r="A66263" s="1">
        <v>19870723220000</v>
      </c>
      <c r="B66263">
        <v>0.45</v>
      </c>
      <c r="C66263">
        <v>6.85</v>
      </c>
    </row>
    <row r="66264" spans="1:3" x14ac:dyDescent="0.25">
      <c r="A66264" s="1">
        <v>19870723230000</v>
      </c>
      <c r="B66264">
        <v>0.45</v>
      </c>
      <c r="C66264">
        <v>6.85</v>
      </c>
    </row>
    <row r="66265" spans="1:3" x14ac:dyDescent="0.25">
      <c r="A66265" s="1">
        <v>19870724000000</v>
      </c>
      <c r="B66265">
        <v>0.45</v>
      </c>
      <c r="C66265">
        <v>6.85</v>
      </c>
    </row>
    <row r="66266" spans="1:3" x14ac:dyDescent="0.25">
      <c r="A66266" s="1">
        <v>19870724010000</v>
      </c>
      <c r="B66266">
        <v>0.45</v>
      </c>
      <c r="C66266">
        <v>6.85</v>
      </c>
    </row>
    <row r="66267" spans="1:3" x14ac:dyDescent="0.25">
      <c r="A66267" s="1">
        <v>19870724020000</v>
      </c>
      <c r="B66267">
        <v>0.44</v>
      </c>
      <c r="C66267">
        <v>6.85</v>
      </c>
    </row>
    <row r="66268" spans="1:3" x14ac:dyDescent="0.25">
      <c r="A66268" s="1">
        <v>19870724030000</v>
      </c>
      <c r="B66268">
        <v>0.44</v>
      </c>
      <c r="C66268">
        <v>6.85</v>
      </c>
    </row>
    <row r="66269" spans="1:3" x14ac:dyDescent="0.25">
      <c r="A66269" s="1">
        <v>19870724040000</v>
      </c>
      <c r="B66269">
        <v>0.44</v>
      </c>
      <c r="C66269">
        <v>6.85</v>
      </c>
    </row>
    <row r="66270" spans="1:3" x14ac:dyDescent="0.25">
      <c r="A66270" s="1">
        <v>19870724050000</v>
      </c>
      <c r="B66270">
        <v>0.43</v>
      </c>
      <c r="C66270">
        <v>6.85</v>
      </c>
    </row>
    <row r="66271" spans="1:3" x14ac:dyDescent="0.25">
      <c r="A66271" s="1">
        <v>19870724060000</v>
      </c>
      <c r="B66271">
        <v>0.43</v>
      </c>
      <c r="C66271">
        <v>6.85</v>
      </c>
    </row>
    <row r="66272" spans="1:3" x14ac:dyDescent="0.25">
      <c r="A66272" s="1">
        <v>19870724070000</v>
      </c>
      <c r="B66272">
        <v>0.42</v>
      </c>
      <c r="C66272">
        <v>6.85</v>
      </c>
    </row>
    <row r="66273" spans="1:3" x14ac:dyDescent="0.25">
      <c r="A66273" s="1">
        <v>19870724080000</v>
      </c>
      <c r="B66273">
        <v>0.42</v>
      </c>
      <c r="C66273">
        <v>8.26</v>
      </c>
    </row>
    <row r="66274" spans="1:3" x14ac:dyDescent="0.25">
      <c r="A66274" s="1">
        <v>19870724090000</v>
      </c>
      <c r="B66274">
        <v>0.41</v>
      </c>
      <c r="C66274">
        <v>7.52</v>
      </c>
    </row>
    <row r="66275" spans="1:3" x14ac:dyDescent="0.25">
      <c r="A66275" s="1">
        <v>19870724100000</v>
      </c>
      <c r="B66275">
        <v>0.41</v>
      </c>
      <c r="C66275">
        <v>7.52</v>
      </c>
    </row>
    <row r="66276" spans="1:3" x14ac:dyDescent="0.25">
      <c r="A66276" s="1">
        <v>19870724110000</v>
      </c>
      <c r="B66276">
        <v>0.41</v>
      </c>
      <c r="C66276">
        <v>7.52</v>
      </c>
    </row>
    <row r="66277" spans="1:3" x14ac:dyDescent="0.25">
      <c r="A66277" s="1">
        <v>19870724120000</v>
      </c>
      <c r="B66277">
        <v>0.4</v>
      </c>
      <c r="C66277">
        <v>7.52</v>
      </c>
    </row>
    <row r="66278" spans="1:3" x14ac:dyDescent="0.25">
      <c r="A66278" s="1">
        <v>19870724130000</v>
      </c>
      <c r="B66278">
        <v>0.4</v>
      </c>
      <c r="C66278">
        <v>7.52</v>
      </c>
    </row>
    <row r="66279" spans="1:3" x14ac:dyDescent="0.25">
      <c r="A66279" s="1">
        <v>19870724140000</v>
      </c>
      <c r="B66279">
        <v>0.39</v>
      </c>
      <c r="C66279">
        <v>7.52</v>
      </c>
    </row>
    <row r="66280" spans="1:3" x14ac:dyDescent="0.25">
      <c r="A66280" s="1">
        <v>19870724150000</v>
      </c>
      <c r="B66280">
        <v>0.39</v>
      </c>
      <c r="C66280">
        <v>7.52</v>
      </c>
    </row>
    <row r="66281" spans="1:3" x14ac:dyDescent="0.25">
      <c r="A66281" s="1">
        <v>19870724160000</v>
      </c>
      <c r="B66281">
        <v>0.38</v>
      </c>
      <c r="C66281">
        <v>7.52</v>
      </c>
    </row>
    <row r="66282" spans="1:3" x14ac:dyDescent="0.25">
      <c r="A66282" s="1">
        <v>19870724170000</v>
      </c>
      <c r="B66282">
        <v>0.38</v>
      </c>
      <c r="C66282">
        <v>7.52</v>
      </c>
    </row>
    <row r="66283" spans="1:3" x14ac:dyDescent="0.25">
      <c r="A66283" s="1">
        <v>19870724180000</v>
      </c>
      <c r="B66283">
        <v>0.38</v>
      </c>
      <c r="C66283">
        <v>7.52</v>
      </c>
    </row>
    <row r="66284" spans="1:3" x14ac:dyDescent="0.25">
      <c r="A66284" s="1">
        <v>19870724190000</v>
      </c>
      <c r="B66284">
        <v>0.38</v>
      </c>
      <c r="C66284">
        <v>7.52</v>
      </c>
    </row>
    <row r="66285" spans="1:3" x14ac:dyDescent="0.25">
      <c r="A66285" s="1">
        <v>19870724200000</v>
      </c>
      <c r="B66285">
        <v>0.37</v>
      </c>
      <c r="C66285">
        <v>7.52</v>
      </c>
    </row>
    <row r="66286" spans="1:3" x14ac:dyDescent="0.25">
      <c r="A66286" s="1">
        <v>19870724210000</v>
      </c>
      <c r="B66286">
        <v>0.37</v>
      </c>
      <c r="C66286">
        <v>7.52</v>
      </c>
    </row>
    <row r="66287" spans="1:3" x14ac:dyDescent="0.25">
      <c r="A66287" s="1">
        <v>19870724220000</v>
      </c>
      <c r="B66287">
        <v>0.37</v>
      </c>
      <c r="C66287">
        <v>7.52</v>
      </c>
    </row>
    <row r="66288" spans="1:3" x14ac:dyDescent="0.25">
      <c r="A66288" s="1">
        <v>19870724230000</v>
      </c>
      <c r="B66288">
        <v>0.37</v>
      </c>
      <c r="C66288">
        <v>7.52</v>
      </c>
    </row>
    <row r="66289" spans="1:3" x14ac:dyDescent="0.25">
      <c r="A66289" s="1">
        <v>19870725000000</v>
      </c>
      <c r="B66289">
        <v>0.36</v>
      </c>
      <c r="C66289">
        <v>7.52</v>
      </c>
    </row>
    <row r="66290" spans="1:3" x14ac:dyDescent="0.25">
      <c r="A66290" s="1">
        <v>19870725010000</v>
      </c>
      <c r="B66290">
        <v>0.36</v>
      </c>
      <c r="C66290">
        <v>7.52</v>
      </c>
    </row>
    <row r="66291" spans="1:3" x14ac:dyDescent="0.25">
      <c r="A66291" s="1">
        <v>19870725020000</v>
      </c>
      <c r="B66291">
        <v>0.36</v>
      </c>
      <c r="C66291">
        <v>7.52</v>
      </c>
    </row>
    <row r="66292" spans="1:3" x14ac:dyDescent="0.25">
      <c r="A66292" s="1">
        <v>19870725030000</v>
      </c>
      <c r="B66292">
        <v>0.36</v>
      </c>
      <c r="C66292">
        <v>7.52</v>
      </c>
    </row>
    <row r="66293" spans="1:3" x14ac:dyDescent="0.25">
      <c r="A66293" s="1">
        <v>19870725040000</v>
      </c>
      <c r="B66293">
        <v>0.36</v>
      </c>
      <c r="C66293">
        <v>7.52</v>
      </c>
    </row>
    <row r="66294" spans="1:3" x14ac:dyDescent="0.25">
      <c r="A66294" s="1">
        <v>19870725050000</v>
      </c>
      <c r="B66294">
        <v>0.35</v>
      </c>
      <c r="C66294">
        <v>7.52</v>
      </c>
    </row>
    <row r="66295" spans="1:3" x14ac:dyDescent="0.25">
      <c r="A66295" s="1">
        <v>19870725060000</v>
      </c>
      <c r="B66295">
        <v>0.35</v>
      </c>
      <c r="C66295">
        <v>7.52</v>
      </c>
    </row>
    <row r="66296" spans="1:3" x14ac:dyDescent="0.25">
      <c r="A66296" s="1">
        <v>19870725070000</v>
      </c>
      <c r="B66296">
        <v>0.35</v>
      </c>
      <c r="C66296">
        <v>7.52</v>
      </c>
    </row>
    <row r="66297" spans="1:3" x14ac:dyDescent="0.25">
      <c r="A66297" s="1">
        <v>19870725080000</v>
      </c>
      <c r="B66297">
        <v>0.34</v>
      </c>
      <c r="C66297">
        <v>7.52</v>
      </c>
    </row>
    <row r="66298" spans="1:3" x14ac:dyDescent="0.25">
      <c r="A66298" s="1">
        <v>19870725090000</v>
      </c>
      <c r="B66298">
        <v>0.34</v>
      </c>
      <c r="C66298">
        <v>7.52</v>
      </c>
    </row>
    <row r="66299" spans="1:3" x14ac:dyDescent="0.25">
      <c r="A66299" s="1">
        <v>19870725100000</v>
      </c>
      <c r="B66299">
        <v>0.33</v>
      </c>
      <c r="C66299">
        <v>7.52</v>
      </c>
    </row>
    <row r="66300" spans="1:3" x14ac:dyDescent="0.25">
      <c r="A66300" s="1">
        <v>19870725110000</v>
      </c>
      <c r="B66300">
        <v>0.33</v>
      </c>
      <c r="C66300">
        <v>7.52</v>
      </c>
    </row>
    <row r="66301" spans="1:3" x14ac:dyDescent="0.25">
      <c r="A66301" s="1">
        <v>19870725120000</v>
      </c>
      <c r="B66301">
        <v>0.32</v>
      </c>
      <c r="C66301">
        <v>7.52</v>
      </c>
    </row>
    <row r="66302" spans="1:3" x14ac:dyDescent="0.25">
      <c r="A66302" s="1">
        <v>19870725130000</v>
      </c>
      <c r="B66302">
        <v>0.32</v>
      </c>
      <c r="C66302">
        <v>7.52</v>
      </c>
    </row>
    <row r="66303" spans="1:3" x14ac:dyDescent="0.25">
      <c r="A66303" s="1">
        <v>19870725140000</v>
      </c>
      <c r="B66303">
        <v>0.31</v>
      </c>
      <c r="C66303">
        <v>7.52</v>
      </c>
    </row>
    <row r="66304" spans="1:3" x14ac:dyDescent="0.25">
      <c r="A66304" s="1">
        <v>19870725150000</v>
      </c>
      <c r="B66304">
        <v>0.31</v>
      </c>
      <c r="C66304">
        <v>6.85</v>
      </c>
    </row>
    <row r="66305" spans="1:3" x14ac:dyDescent="0.25">
      <c r="A66305" s="1">
        <v>19870725160000</v>
      </c>
      <c r="B66305">
        <v>0.3</v>
      </c>
      <c r="C66305">
        <v>6.85</v>
      </c>
    </row>
    <row r="66306" spans="1:3" x14ac:dyDescent="0.25">
      <c r="A66306" s="1">
        <v>19870725170000</v>
      </c>
      <c r="B66306">
        <v>0.3</v>
      </c>
      <c r="C66306">
        <v>6.85</v>
      </c>
    </row>
    <row r="66307" spans="1:3" x14ac:dyDescent="0.25">
      <c r="A66307" s="1">
        <v>19870725180000</v>
      </c>
      <c r="B66307">
        <v>0.28999999999999998</v>
      </c>
      <c r="C66307">
        <v>6.85</v>
      </c>
    </row>
    <row r="66308" spans="1:3" x14ac:dyDescent="0.25">
      <c r="A66308" s="1">
        <v>19870725190000</v>
      </c>
      <c r="B66308">
        <v>0.28999999999999998</v>
      </c>
      <c r="C66308">
        <v>6.85</v>
      </c>
    </row>
    <row r="66309" spans="1:3" x14ac:dyDescent="0.25">
      <c r="A66309" s="1">
        <v>19870725200000</v>
      </c>
      <c r="B66309">
        <v>0.28000000000000003</v>
      </c>
      <c r="C66309">
        <v>6.85</v>
      </c>
    </row>
    <row r="66310" spans="1:3" x14ac:dyDescent="0.25">
      <c r="A66310" s="1">
        <v>19870725210000</v>
      </c>
      <c r="B66310">
        <v>0.28999999999999998</v>
      </c>
      <c r="C66310">
        <v>6.85</v>
      </c>
    </row>
    <row r="66311" spans="1:3" x14ac:dyDescent="0.25">
      <c r="A66311" s="1">
        <v>19870725220000</v>
      </c>
      <c r="B66311">
        <v>0.31</v>
      </c>
      <c r="C66311">
        <v>6.85</v>
      </c>
    </row>
    <row r="66312" spans="1:3" x14ac:dyDescent="0.25">
      <c r="A66312" s="1">
        <v>19870725230000</v>
      </c>
      <c r="B66312">
        <v>0.33</v>
      </c>
      <c r="C66312">
        <v>6.85</v>
      </c>
    </row>
    <row r="66313" spans="1:3" x14ac:dyDescent="0.25">
      <c r="A66313" s="1">
        <v>19870726000000</v>
      </c>
      <c r="B66313">
        <v>0.34</v>
      </c>
      <c r="C66313">
        <v>6.85</v>
      </c>
    </row>
    <row r="66314" spans="1:3" x14ac:dyDescent="0.25">
      <c r="A66314" s="1">
        <v>19870726010000</v>
      </c>
      <c r="B66314">
        <v>0.35</v>
      </c>
      <c r="C66314">
        <v>6.85</v>
      </c>
    </row>
    <row r="66315" spans="1:3" x14ac:dyDescent="0.25">
      <c r="A66315" s="1">
        <v>19870726020000</v>
      </c>
      <c r="B66315">
        <v>0.36</v>
      </c>
      <c r="C66315">
        <v>6.85</v>
      </c>
    </row>
    <row r="66316" spans="1:3" x14ac:dyDescent="0.25">
      <c r="A66316" s="1">
        <v>19870726030000</v>
      </c>
      <c r="B66316">
        <v>0.36</v>
      </c>
      <c r="C66316">
        <v>6.85</v>
      </c>
    </row>
    <row r="66317" spans="1:3" x14ac:dyDescent="0.25">
      <c r="A66317" s="1">
        <v>19870726040000</v>
      </c>
      <c r="B66317">
        <v>0.36</v>
      </c>
      <c r="C66317">
        <v>6.85</v>
      </c>
    </row>
    <row r="66318" spans="1:3" x14ac:dyDescent="0.25">
      <c r="A66318" s="1">
        <v>19870726050000</v>
      </c>
      <c r="B66318">
        <v>0.36</v>
      </c>
      <c r="C66318">
        <v>6.85</v>
      </c>
    </row>
    <row r="66319" spans="1:3" x14ac:dyDescent="0.25">
      <c r="A66319" s="1">
        <v>19870726060000</v>
      </c>
      <c r="B66319">
        <v>0.36</v>
      </c>
      <c r="C66319">
        <v>6.85</v>
      </c>
    </row>
    <row r="66320" spans="1:3" x14ac:dyDescent="0.25">
      <c r="A66320" s="1">
        <v>19870726070000</v>
      </c>
      <c r="B66320">
        <v>0.37</v>
      </c>
      <c r="C66320">
        <v>6.85</v>
      </c>
    </row>
    <row r="66321" spans="1:3" x14ac:dyDescent="0.25">
      <c r="A66321" s="1">
        <v>19870726080000</v>
      </c>
      <c r="B66321">
        <v>0.39</v>
      </c>
      <c r="C66321">
        <v>6.85</v>
      </c>
    </row>
    <row r="66322" spans="1:3" x14ac:dyDescent="0.25">
      <c r="A66322" s="1">
        <v>19870726090000</v>
      </c>
      <c r="B66322">
        <v>0.4</v>
      </c>
      <c r="C66322">
        <v>6.85</v>
      </c>
    </row>
    <row r="66323" spans="1:3" x14ac:dyDescent="0.25">
      <c r="A66323" s="1">
        <v>19870726100000</v>
      </c>
      <c r="B66323">
        <v>0.42</v>
      </c>
      <c r="C66323">
        <v>6.85</v>
      </c>
    </row>
    <row r="66324" spans="1:3" x14ac:dyDescent="0.25">
      <c r="A66324" s="1">
        <v>19870726110000</v>
      </c>
      <c r="B66324">
        <v>0.43</v>
      </c>
      <c r="C66324">
        <v>3.86</v>
      </c>
    </row>
    <row r="66325" spans="1:3" x14ac:dyDescent="0.25">
      <c r="A66325" s="1">
        <v>19870726120000</v>
      </c>
      <c r="B66325">
        <v>0.45</v>
      </c>
      <c r="C66325">
        <v>3.86</v>
      </c>
    </row>
    <row r="66326" spans="1:3" x14ac:dyDescent="0.25">
      <c r="A66326" s="1">
        <v>19870726130000</v>
      </c>
      <c r="B66326">
        <v>0.46</v>
      </c>
      <c r="C66326">
        <v>3.86</v>
      </c>
    </row>
    <row r="66327" spans="1:3" x14ac:dyDescent="0.25">
      <c r="A66327" s="1">
        <v>19870726140000</v>
      </c>
      <c r="B66327">
        <v>0.48</v>
      </c>
      <c r="C66327">
        <v>3.86</v>
      </c>
    </row>
    <row r="66328" spans="1:3" x14ac:dyDescent="0.25">
      <c r="A66328" s="1">
        <v>19870726150000</v>
      </c>
      <c r="B66328">
        <v>0.49</v>
      </c>
      <c r="C66328">
        <v>3.86</v>
      </c>
    </row>
    <row r="66329" spans="1:3" x14ac:dyDescent="0.25">
      <c r="A66329" s="1">
        <v>19870726160000</v>
      </c>
      <c r="B66329">
        <v>0.5</v>
      </c>
      <c r="C66329">
        <v>3.86</v>
      </c>
    </row>
    <row r="66330" spans="1:3" x14ac:dyDescent="0.25">
      <c r="A66330" s="1">
        <v>19870726170000</v>
      </c>
      <c r="B66330">
        <v>0.52</v>
      </c>
      <c r="C66330">
        <v>4.26</v>
      </c>
    </row>
    <row r="66331" spans="1:3" x14ac:dyDescent="0.25">
      <c r="A66331" s="1">
        <v>19870726180000</v>
      </c>
      <c r="B66331">
        <v>0.53</v>
      </c>
      <c r="C66331">
        <v>4.26</v>
      </c>
    </row>
    <row r="66332" spans="1:3" x14ac:dyDescent="0.25">
      <c r="A66332" s="1">
        <v>19870726190000</v>
      </c>
      <c r="B66332">
        <v>0.54</v>
      </c>
      <c r="C66332">
        <v>4.26</v>
      </c>
    </row>
    <row r="66333" spans="1:3" x14ac:dyDescent="0.25">
      <c r="A66333" s="1">
        <v>19870726200000</v>
      </c>
      <c r="B66333">
        <v>0.55000000000000004</v>
      </c>
      <c r="C66333">
        <v>4.26</v>
      </c>
    </row>
    <row r="66334" spans="1:3" x14ac:dyDescent="0.25">
      <c r="A66334" s="1">
        <v>19870726210000</v>
      </c>
      <c r="B66334">
        <v>0.55000000000000004</v>
      </c>
      <c r="C66334">
        <v>4.26</v>
      </c>
    </row>
    <row r="66335" spans="1:3" x14ac:dyDescent="0.25">
      <c r="A66335" s="1">
        <v>19870726220000</v>
      </c>
      <c r="B66335">
        <v>0.54</v>
      </c>
      <c r="C66335">
        <v>4.67</v>
      </c>
    </row>
    <row r="66336" spans="1:3" x14ac:dyDescent="0.25">
      <c r="A66336" s="1">
        <v>19870726230000</v>
      </c>
      <c r="B66336">
        <v>0.54</v>
      </c>
      <c r="C66336">
        <v>4.67</v>
      </c>
    </row>
    <row r="66337" spans="1:3" x14ac:dyDescent="0.25">
      <c r="A66337" s="1">
        <v>19870727000000</v>
      </c>
      <c r="B66337">
        <v>0.53</v>
      </c>
      <c r="C66337">
        <v>4.67</v>
      </c>
    </row>
    <row r="66338" spans="1:3" x14ac:dyDescent="0.25">
      <c r="A66338" s="1">
        <v>19870727010000</v>
      </c>
      <c r="B66338">
        <v>0.52</v>
      </c>
      <c r="C66338">
        <v>4.67</v>
      </c>
    </row>
    <row r="66339" spans="1:3" x14ac:dyDescent="0.25">
      <c r="A66339" s="1">
        <v>19870727020000</v>
      </c>
      <c r="B66339">
        <v>0.51</v>
      </c>
      <c r="C66339">
        <v>4.67</v>
      </c>
    </row>
    <row r="66340" spans="1:3" x14ac:dyDescent="0.25">
      <c r="A66340" s="1">
        <v>19870727030000</v>
      </c>
      <c r="B66340">
        <v>0.5</v>
      </c>
      <c r="C66340">
        <v>4.67</v>
      </c>
    </row>
    <row r="66341" spans="1:3" x14ac:dyDescent="0.25">
      <c r="A66341" s="1">
        <v>19870727040000</v>
      </c>
      <c r="B66341">
        <v>0.49</v>
      </c>
      <c r="C66341">
        <v>4.67</v>
      </c>
    </row>
    <row r="66342" spans="1:3" x14ac:dyDescent="0.25">
      <c r="A66342" s="1">
        <v>19870727050000</v>
      </c>
      <c r="B66342">
        <v>0.48</v>
      </c>
      <c r="C66342">
        <v>4.67</v>
      </c>
    </row>
    <row r="66343" spans="1:3" x14ac:dyDescent="0.25">
      <c r="A66343" s="1">
        <v>19870727060000</v>
      </c>
      <c r="B66343">
        <v>0.47</v>
      </c>
      <c r="C66343">
        <v>4.67</v>
      </c>
    </row>
    <row r="66344" spans="1:3" x14ac:dyDescent="0.25">
      <c r="A66344" s="1">
        <v>19870727070000</v>
      </c>
      <c r="B66344">
        <v>0.47</v>
      </c>
      <c r="C66344">
        <v>4.67</v>
      </c>
    </row>
    <row r="66345" spans="1:3" x14ac:dyDescent="0.25">
      <c r="A66345" s="1">
        <v>19870727080000</v>
      </c>
      <c r="B66345">
        <v>0.46</v>
      </c>
      <c r="C66345">
        <v>4.67</v>
      </c>
    </row>
    <row r="66346" spans="1:3" x14ac:dyDescent="0.25">
      <c r="A66346" s="1">
        <v>19870727090000</v>
      </c>
      <c r="B66346">
        <v>0.46</v>
      </c>
      <c r="C66346">
        <v>4.67</v>
      </c>
    </row>
    <row r="66347" spans="1:3" x14ac:dyDescent="0.25">
      <c r="A66347" s="1">
        <v>19870727100000</v>
      </c>
      <c r="B66347">
        <v>0.46</v>
      </c>
      <c r="C66347">
        <v>4.67</v>
      </c>
    </row>
    <row r="66348" spans="1:3" x14ac:dyDescent="0.25">
      <c r="A66348" s="1">
        <v>19870727110000</v>
      </c>
      <c r="B66348">
        <v>0.45</v>
      </c>
      <c r="C66348">
        <v>5.13</v>
      </c>
    </row>
    <row r="66349" spans="1:3" x14ac:dyDescent="0.25">
      <c r="A66349" s="1">
        <v>19870727120000</v>
      </c>
      <c r="B66349">
        <v>0.45</v>
      </c>
      <c r="C66349">
        <v>5.13</v>
      </c>
    </row>
    <row r="66350" spans="1:3" x14ac:dyDescent="0.25">
      <c r="A66350" s="1">
        <v>19870727130000</v>
      </c>
      <c r="B66350">
        <v>0.45</v>
      </c>
      <c r="C66350">
        <v>5.13</v>
      </c>
    </row>
    <row r="66351" spans="1:3" x14ac:dyDescent="0.25">
      <c r="A66351" s="1">
        <v>19870727140000</v>
      </c>
      <c r="B66351">
        <v>0.45</v>
      </c>
      <c r="C66351">
        <v>5.13</v>
      </c>
    </row>
    <row r="66352" spans="1:3" x14ac:dyDescent="0.25">
      <c r="A66352" s="1">
        <v>19870727150000</v>
      </c>
      <c r="B66352">
        <v>0.45</v>
      </c>
      <c r="C66352">
        <v>5.13</v>
      </c>
    </row>
    <row r="66353" spans="1:3" x14ac:dyDescent="0.25">
      <c r="A66353" s="1">
        <v>19870727160000</v>
      </c>
      <c r="B66353">
        <v>0.45</v>
      </c>
      <c r="C66353">
        <v>5.13</v>
      </c>
    </row>
    <row r="66354" spans="1:3" x14ac:dyDescent="0.25">
      <c r="A66354" s="1">
        <v>19870727170000</v>
      </c>
      <c r="B66354">
        <v>0.46</v>
      </c>
      <c r="C66354">
        <v>5.13</v>
      </c>
    </row>
    <row r="66355" spans="1:3" x14ac:dyDescent="0.25">
      <c r="A66355" s="1">
        <v>19870727180000</v>
      </c>
      <c r="B66355">
        <v>0.47</v>
      </c>
      <c r="C66355">
        <v>5.65</v>
      </c>
    </row>
    <row r="66356" spans="1:3" x14ac:dyDescent="0.25">
      <c r="A66356" s="1">
        <v>19870727190000</v>
      </c>
      <c r="B66356">
        <v>0.48</v>
      </c>
      <c r="C66356">
        <v>5.65</v>
      </c>
    </row>
    <row r="66357" spans="1:3" x14ac:dyDescent="0.25">
      <c r="A66357" s="1">
        <v>19870727200000</v>
      </c>
      <c r="B66357">
        <v>0.5</v>
      </c>
      <c r="C66357">
        <v>5.65</v>
      </c>
    </row>
    <row r="66358" spans="1:3" x14ac:dyDescent="0.25">
      <c r="A66358" s="1">
        <v>19870727210000</v>
      </c>
      <c r="B66358">
        <v>0.52</v>
      </c>
      <c r="C66358">
        <v>5.65</v>
      </c>
    </row>
    <row r="66359" spans="1:3" x14ac:dyDescent="0.25">
      <c r="A66359" s="1">
        <v>19870727220000</v>
      </c>
      <c r="B66359">
        <v>0.54</v>
      </c>
      <c r="C66359">
        <v>5.65</v>
      </c>
    </row>
    <row r="66360" spans="1:3" x14ac:dyDescent="0.25">
      <c r="A66360" s="1">
        <v>19870727230000</v>
      </c>
      <c r="B66360">
        <v>0.56000000000000005</v>
      </c>
      <c r="C66360">
        <v>5.65</v>
      </c>
    </row>
    <row r="66361" spans="1:3" x14ac:dyDescent="0.25">
      <c r="A66361" s="1">
        <v>19870728000000</v>
      </c>
      <c r="B66361">
        <v>0.57999999999999996</v>
      </c>
      <c r="C66361">
        <v>5.65</v>
      </c>
    </row>
    <row r="66362" spans="1:3" x14ac:dyDescent="0.25">
      <c r="A66362" s="1">
        <v>19870728010000</v>
      </c>
      <c r="B66362">
        <v>0.59</v>
      </c>
      <c r="C66362">
        <v>5.65</v>
      </c>
    </row>
    <row r="66363" spans="1:3" x14ac:dyDescent="0.25">
      <c r="A66363" s="1">
        <v>19870728020000</v>
      </c>
      <c r="B66363">
        <v>0.6</v>
      </c>
      <c r="C66363">
        <v>6.21</v>
      </c>
    </row>
    <row r="66364" spans="1:3" x14ac:dyDescent="0.25">
      <c r="A66364" s="1">
        <v>19870728030000</v>
      </c>
      <c r="B66364">
        <v>0.6</v>
      </c>
      <c r="C66364">
        <v>6.21</v>
      </c>
    </row>
    <row r="66365" spans="1:3" x14ac:dyDescent="0.25">
      <c r="A66365" s="1">
        <v>19870728040000</v>
      </c>
      <c r="B66365">
        <v>0.6</v>
      </c>
      <c r="C66365">
        <v>6.21</v>
      </c>
    </row>
    <row r="66366" spans="1:3" x14ac:dyDescent="0.25">
      <c r="A66366" s="1">
        <v>19870728050000</v>
      </c>
      <c r="B66366">
        <v>0.59</v>
      </c>
      <c r="C66366">
        <v>6.21</v>
      </c>
    </row>
    <row r="66367" spans="1:3" x14ac:dyDescent="0.25">
      <c r="A66367" s="1">
        <v>19870728060000</v>
      </c>
      <c r="B66367">
        <v>0.57999999999999996</v>
      </c>
      <c r="C66367">
        <v>6.21</v>
      </c>
    </row>
    <row r="66368" spans="1:3" x14ac:dyDescent="0.25">
      <c r="A66368" s="1">
        <v>19870728070000</v>
      </c>
      <c r="B66368">
        <v>0.56999999999999995</v>
      </c>
      <c r="C66368">
        <v>5.65</v>
      </c>
    </row>
    <row r="66369" spans="1:3" x14ac:dyDescent="0.25">
      <c r="A66369" s="1">
        <v>19870728080000</v>
      </c>
      <c r="B66369">
        <v>0.56000000000000005</v>
      </c>
      <c r="C66369">
        <v>5.65</v>
      </c>
    </row>
    <row r="66370" spans="1:3" x14ac:dyDescent="0.25">
      <c r="A66370" s="1">
        <v>19870728090000</v>
      </c>
      <c r="B66370">
        <v>0.55000000000000004</v>
      </c>
      <c r="C66370">
        <v>5.65</v>
      </c>
    </row>
    <row r="66371" spans="1:3" x14ac:dyDescent="0.25">
      <c r="A66371" s="1">
        <v>19870728100000</v>
      </c>
      <c r="B66371">
        <v>0.53</v>
      </c>
      <c r="C66371">
        <v>5.65</v>
      </c>
    </row>
    <row r="66372" spans="1:3" x14ac:dyDescent="0.25">
      <c r="A66372" s="1">
        <v>19870728110000</v>
      </c>
      <c r="B66372">
        <v>0.52</v>
      </c>
      <c r="C66372">
        <v>5.65</v>
      </c>
    </row>
    <row r="66373" spans="1:3" x14ac:dyDescent="0.25">
      <c r="A66373" s="1">
        <v>19870728120000</v>
      </c>
      <c r="B66373">
        <v>0.51</v>
      </c>
      <c r="C66373">
        <v>5.65</v>
      </c>
    </row>
    <row r="66374" spans="1:3" x14ac:dyDescent="0.25">
      <c r="A66374" s="1">
        <v>19870728130000</v>
      </c>
      <c r="B66374">
        <v>0.49</v>
      </c>
      <c r="C66374">
        <v>5.65</v>
      </c>
    </row>
    <row r="66375" spans="1:3" x14ac:dyDescent="0.25">
      <c r="A66375" s="1">
        <v>19870728140000</v>
      </c>
      <c r="B66375">
        <v>0.48</v>
      </c>
      <c r="C66375">
        <v>5.65</v>
      </c>
    </row>
    <row r="66376" spans="1:3" x14ac:dyDescent="0.25">
      <c r="A66376" s="1">
        <v>19870728150000</v>
      </c>
      <c r="B66376">
        <v>0.47</v>
      </c>
      <c r="C66376">
        <v>5.65</v>
      </c>
    </row>
    <row r="66377" spans="1:3" x14ac:dyDescent="0.25">
      <c r="A66377" s="1">
        <v>19870728160000</v>
      </c>
      <c r="B66377">
        <v>0.46</v>
      </c>
      <c r="C66377">
        <v>5.65</v>
      </c>
    </row>
    <row r="66378" spans="1:3" x14ac:dyDescent="0.25">
      <c r="A66378" s="1">
        <v>19870728170000</v>
      </c>
      <c r="B66378">
        <v>0.45</v>
      </c>
      <c r="C66378">
        <v>5.65</v>
      </c>
    </row>
    <row r="66379" spans="1:3" x14ac:dyDescent="0.25">
      <c r="A66379" s="1">
        <v>19870728180000</v>
      </c>
      <c r="B66379">
        <v>0.44</v>
      </c>
      <c r="C66379">
        <v>5.65</v>
      </c>
    </row>
    <row r="66380" spans="1:3" x14ac:dyDescent="0.25">
      <c r="A66380" s="1">
        <v>19870728190000</v>
      </c>
      <c r="B66380">
        <v>0.43</v>
      </c>
      <c r="C66380">
        <v>5.65</v>
      </c>
    </row>
    <row r="66381" spans="1:3" x14ac:dyDescent="0.25">
      <c r="A66381" s="1">
        <v>19870728200000</v>
      </c>
      <c r="B66381">
        <v>0.42</v>
      </c>
      <c r="C66381">
        <v>5.65</v>
      </c>
    </row>
    <row r="66382" spans="1:3" x14ac:dyDescent="0.25">
      <c r="A66382" s="1">
        <v>19870728210000</v>
      </c>
      <c r="B66382">
        <v>0.41</v>
      </c>
      <c r="C66382">
        <v>5.65</v>
      </c>
    </row>
    <row r="66383" spans="1:3" x14ac:dyDescent="0.25">
      <c r="A66383" s="1">
        <v>19870728220000</v>
      </c>
      <c r="B66383">
        <v>0.41</v>
      </c>
      <c r="C66383">
        <v>5.65</v>
      </c>
    </row>
    <row r="66384" spans="1:3" x14ac:dyDescent="0.25">
      <c r="A66384" s="1">
        <v>19870728230000</v>
      </c>
      <c r="B66384">
        <v>0.4</v>
      </c>
      <c r="C66384">
        <v>5.65</v>
      </c>
    </row>
    <row r="66385" spans="1:3" x14ac:dyDescent="0.25">
      <c r="A66385" s="1">
        <v>19870729000000</v>
      </c>
      <c r="B66385">
        <v>0.39</v>
      </c>
      <c r="C66385">
        <v>5.65</v>
      </c>
    </row>
    <row r="66386" spans="1:3" x14ac:dyDescent="0.25">
      <c r="A66386" s="1">
        <v>19870729010000</v>
      </c>
      <c r="B66386">
        <v>0.39</v>
      </c>
      <c r="C66386">
        <v>5.65</v>
      </c>
    </row>
    <row r="66387" spans="1:3" x14ac:dyDescent="0.25">
      <c r="A66387" s="1">
        <v>19870729020000</v>
      </c>
      <c r="B66387">
        <v>0.38</v>
      </c>
      <c r="C66387">
        <v>5.65</v>
      </c>
    </row>
    <row r="66388" spans="1:3" x14ac:dyDescent="0.25">
      <c r="A66388" s="1">
        <v>19870729030000</v>
      </c>
      <c r="B66388">
        <v>0.38</v>
      </c>
      <c r="C66388">
        <v>5.65</v>
      </c>
    </row>
    <row r="66389" spans="1:3" x14ac:dyDescent="0.25">
      <c r="A66389" s="1">
        <v>19870729040000</v>
      </c>
      <c r="B66389">
        <v>0.37</v>
      </c>
      <c r="C66389">
        <v>5.65</v>
      </c>
    </row>
    <row r="66390" spans="1:3" x14ac:dyDescent="0.25">
      <c r="A66390" s="1">
        <v>19870729050000</v>
      </c>
      <c r="B66390">
        <v>0.37</v>
      </c>
      <c r="C66390">
        <v>5.65</v>
      </c>
    </row>
    <row r="66391" spans="1:3" x14ac:dyDescent="0.25">
      <c r="A66391" s="1">
        <v>19870729060000</v>
      </c>
      <c r="B66391">
        <v>0.37</v>
      </c>
      <c r="C66391">
        <v>5.65</v>
      </c>
    </row>
    <row r="66392" spans="1:3" x14ac:dyDescent="0.25">
      <c r="A66392" s="1">
        <v>19870729070000</v>
      </c>
      <c r="B66392">
        <v>0.37</v>
      </c>
      <c r="C66392">
        <v>5.65</v>
      </c>
    </row>
    <row r="66393" spans="1:3" x14ac:dyDescent="0.25">
      <c r="A66393" s="1">
        <v>19870729080000</v>
      </c>
      <c r="B66393">
        <v>0.36</v>
      </c>
      <c r="C66393">
        <v>5.65</v>
      </c>
    </row>
    <row r="66394" spans="1:3" x14ac:dyDescent="0.25">
      <c r="A66394" s="1">
        <v>19870729090000</v>
      </c>
      <c r="B66394">
        <v>0.36</v>
      </c>
      <c r="C66394">
        <v>5.65</v>
      </c>
    </row>
    <row r="66395" spans="1:3" x14ac:dyDescent="0.25">
      <c r="A66395" s="1">
        <v>19870729100000</v>
      </c>
      <c r="B66395">
        <v>0.35</v>
      </c>
      <c r="C66395">
        <v>5.65</v>
      </c>
    </row>
    <row r="66396" spans="1:3" x14ac:dyDescent="0.25">
      <c r="A66396" s="1">
        <v>19870729110000</v>
      </c>
      <c r="B66396">
        <v>0.35</v>
      </c>
      <c r="C66396">
        <v>5.65</v>
      </c>
    </row>
    <row r="66397" spans="1:3" x14ac:dyDescent="0.25">
      <c r="A66397" s="1">
        <v>19870729120000</v>
      </c>
      <c r="B66397">
        <v>0.34</v>
      </c>
      <c r="C66397">
        <v>5.65</v>
      </c>
    </row>
    <row r="66398" spans="1:3" x14ac:dyDescent="0.25">
      <c r="A66398" s="1">
        <v>19870729130000</v>
      </c>
      <c r="B66398">
        <v>0.34</v>
      </c>
      <c r="C66398">
        <v>5.65</v>
      </c>
    </row>
    <row r="66399" spans="1:3" x14ac:dyDescent="0.25">
      <c r="A66399" s="1">
        <v>19870729140000</v>
      </c>
      <c r="B66399">
        <v>0.34</v>
      </c>
      <c r="C66399">
        <v>5.65</v>
      </c>
    </row>
    <row r="66400" spans="1:3" x14ac:dyDescent="0.25">
      <c r="A66400" s="1">
        <v>19870729150000</v>
      </c>
      <c r="B66400">
        <v>0.33</v>
      </c>
      <c r="C66400">
        <v>5.65</v>
      </c>
    </row>
    <row r="66401" spans="1:3" x14ac:dyDescent="0.25">
      <c r="A66401" s="1">
        <v>19870729160000</v>
      </c>
      <c r="B66401">
        <v>0.33</v>
      </c>
      <c r="C66401">
        <v>5.65</v>
      </c>
    </row>
    <row r="66402" spans="1:3" x14ac:dyDescent="0.25">
      <c r="A66402" s="1">
        <v>19870729170000</v>
      </c>
      <c r="B66402">
        <v>0.33</v>
      </c>
      <c r="C66402">
        <v>5.65</v>
      </c>
    </row>
    <row r="66403" spans="1:3" x14ac:dyDescent="0.25">
      <c r="A66403" s="1">
        <v>19870729180000</v>
      </c>
      <c r="B66403">
        <v>0.33</v>
      </c>
      <c r="C66403">
        <v>5.65</v>
      </c>
    </row>
    <row r="66404" spans="1:3" x14ac:dyDescent="0.25">
      <c r="A66404" s="1">
        <v>19870729190000</v>
      </c>
      <c r="B66404">
        <v>0.33</v>
      </c>
      <c r="C66404">
        <v>5.65</v>
      </c>
    </row>
    <row r="66405" spans="1:3" x14ac:dyDescent="0.25">
      <c r="A66405" s="1">
        <v>19870729200000</v>
      </c>
      <c r="B66405">
        <v>0.33</v>
      </c>
      <c r="C66405">
        <v>5.65</v>
      </c>
    </row>
    <row r="66406" spans="1:3" x14ac:dyDescent="0.25">
      <c r="A66406" s="1">
        <v>19870729210000</v>
      </c>
      <c r="B66406">
        <v>0.33</v>
      </c>
      <c r="C66406">
        <v>5.65</v>
      </c>
    </row>
    <row r="66407" spans="1:3" x14ac:dyDescent="0.25">
      <c r="A66407" s="1">
        <v>19870729220000</v>
      </c>
      <c r="B66407">
        <v>0.33</v>
      </c>
      <c r="C66407">
        <v>5.65</v>
      </c>
    </row>
    <row r="66408" spans="1:3" x14ac:dyDescent="0.25">
      <c r="A66408" s="1">
        <v>19870729230000</v>
      </c>
      <c r="B66408">
        <v>0.33</v>
      </c>
      <c r="C66408">
        <v>5.65</v>
      </c>
    </row>
    <row r="66409" spans="1:3" x14ac:dyDescent="0.25">
      <c r="A66409" s="1">
        <v>19870730000000</v>
      </c>
      <c r="B66409">
        <v>0.33</v>
      </c>
      <c r="C66409">
        <v>5.65</v>
      </c>
    </row>
    <row r="66410" spans="1:3" x14ac:dyDescent="0.25">
      <c r="A66410" s="1">
        <v>19870730010000</v>
      </c>
      <c r="B66410">
        <v>0.34</v>
      </c>
      <c r="C66410">
        <v>10.01</v>
      </c>
    </row>
    <row r="66411" spans="1:3" x14ac:dyDescent="0.25">
      <c r="A66411" s="1">
        <v>19870730020000</v>
      </c>
      <c r="B66411">
        <v>0.35</v>
      </c>
      <c r="C66411">
        <v>10.01</v>
      </c>
    </row>
    <row r="66412" spans="1:3" x14ac:dyDescent="0.25">
      <c r="A66412" s="1">
        <v>19870730030000</v>
      </c>
      <c r="B66412">
        <v>0.36</v>
      </c>
      <c r="C66412">
        <v>10.01</v>
      </c>
    </row>
    <row r="66413" spans="1:3" x14ac:dyDescent="0.25">
      <c r="A66413" s="1">
        <v>19870730040000</v>
      </c>
      <c r="B66413">
        <v>0.38</v>
      </c>
      <c r="C66413">
        <v>10.01</v>
      </c>
    </row>
    <row r="66414" spans="1:3" x14ac:dyDescent="0.25">
      <c r="A66414" s="1">
        <v>19870730050000</v>
      </c>
      <c r="B66414">
        <v>0.39</v>
      </c>
      <c r="C66414">
        <v>10.01</v>
      </c>
    </row>
    <row r="66415" spans="1:3" x14ac:dyDescent="0.25">
      <c r="A66415" s="1">
        <v>19870730060000</v>
      </c>
      <c r="B66415">
        <v>0.41</v>
      </c>
      <c r="C66415">
        <v>10.01</v>
      </c>
    </row>
    <row r="66416" spans="1:3" x14ac:dyDescent="0.25">
      <c r="A66416" s="1">
        <v>19870730070000</v>
      </c>
      <c r="B66416">
        <v>0.42</v>
      </c>
      <c r="C66416">
        <v>10.01</v>
      </c>
    </row>
    <row r="66417" spans="1:3" x14ac:dyDescent="0.25">
      <c r="A66417" s="1">
        <v>19870730080000</v>
      </c>
      <c r="B66417">
        <v>0.43</v>
      </c>
      <c r="C66417">
        <v>10.01</v>
      </c>
    </row>
    <row r="66418" spans="1:3" x14ac:dyDescent="0.25">
      <c r="A66418" s="1">
        <v>19870730090000</v>
      </c>
      <c r="B66418">
        <v>0.44</v>
      </c>
      <c r="C66418">
        <v>10.01</v>
      </c>
    </row>
    <row r="66419" spans="1:3" x14ac:dyDescent="0.25">
      <c r="A66419" s="1">
        <v>19870730100000</v>
      </c>
      <c r="B66419">
        <v>0.45</v>
      </c>
      <c r="C66419">
        <v>10.01</v>
      </c>
    </row>
    <row r="66420" spans="1:3" x14ac:dyDescent="0.25">
      <c r="A66420" s="1">
        <v>19870730110000</v>
      </c>
      <c r="B66420">
        <v>0.46</v>
      </c>
      <c r="C66420">
        <v>10.01</v>
      </c>
    </row>
    <row r="66421" spans="1:3" x14ac:dyDescent="0.25">
      <c r="A66421" s="1">
        <v>19870730120000</v>
      </c>
      <c r="B66421">
        <v>0.47</v>
      </c>
      <c r="C66421">
        <v>10.01</v>
      </c>
    </row>
    <row r="66422" spans="1:3" x14ac:dyDescent="0.25">
      <c r="A66422" s="1">
        <v>19870730130000</v>
      </c>
      <c r="B66422">
        <v>0.49</v>
      </c>
      <c r="C66422">
        <v>10.01</v>
      </c>
    </row>
    <row r="66423" spans="1:3" x14ac:dyDescent="0.25">
      <c r="A66423" s="1">
        <v>19870730140000</v>
      </c>
      <c r="B66423">
        <v>0.5</v>
      </c>
      <c r="C66423">
        <v>10.01</v>
      </c>
    </row>
    <row r="66424" spans="1:3" x14ac:dyDescent="0.25">
      <c r="A66424" s="1">
        <v>19870730150000</v>
      </c>
      <c r="B66424">
        <v>0.51</v>
      </c>
      <c r="C66424">
        <v>10.01</v>
      </c>
    </row>
    <row r="66425" spans="1:3" x14ac:dyDescent="0.25">
      <c r="A66425" s="1">
        <v>19870730160000</v>
      </c>
      <c r="B66425">
        <v>0.52</v>
      </c>
      <c r="C66425">
        <v>10.01</v>
      </c>
    </row>
    <row r="66426" spans="1:3" x14ac:dyDescent="0.25">
      <c r="A66426" s="1">
        <v>19870730170000</v>
      </c>
      <c r="B66426">
        <v>0.53</v>
      </c>
      <c r="C66426">
        <v>10.01</v>
      </c>
    </row>
    <row r="66427" spans="1:3" x14ac:dyDescent="0.25">
      <c r="A66427" s="1">
        <v>19870730180000</v>
      </c>
      <c r="B66427">
        <v>0.55000000000000004</v>
      </c>
      <c r="C66427">
        <v>10.01</v>
      </c>
    </row>
    <row r="66428" spans="1:3" x14ac:dyDescent="0.25">
      <c r="A66428" s="1">
        <v>19870730190000</v>
      </c>
      <c r="B66428">
        <v>0.56000000000000005</v>
      </c>
      <c r="C66428">
        <v>10.01</v>
      </c>
    </row>
    <row r="66429" spans="1:3" x14ac:dyDescent="0.25">
      <c r="A66429" s="1">
        <v>19870730200000</v>
      </c>
      <c r="B66429">
        <v>0.56999999999999995</v>
      </c>
      <c r="C66429">
        <v>10.01</v>
      </c>
    </row>
    <row r="66430" spans="1:3" x14ac:dyDescent="0.25">
      <c r="A66430" s="1">
        <v>19870730210000</v>
      </c>
      <c r="B66430">
        <v>0.57999999999999996</v>
      </c>
      <c r="C66430">
        <v>10.01</v>
      </c>
    </row>
    <row r="66431" spans="1:3" x14ac:dyDescent="0.25">
      <c r="A66431" s="1">
        <v>19870730220000</v>
      </c>
      <c r="B66431">
        <v>0.59</v>
      </c>
      <c r="C66431">
        <v>10.01</v>
      </c>
    </row>
    <row r="66432" spans="1:3" x14ac:dyDescent="0.25">
      <c r="A66432" s="1">
        <v>19870730230000</v>
      </c>
      <c r="B66432">
        <v>0.6</v>
      </c>
      <c r="C66432">
        <v>10.01</v>
      </c>
    </row>
    <row r="66433" spans="1:3" x14ac:dyDescent="0.25">
      <c r="A66433" s="1">
        <v>19870731000000</v>
      </c>
      <c r="B66433">
        <v>0.61</v>
      </c>
      <c r="C66433">
        <v>10.01</v>
      </c>
    </row>
    <row r="66434" spans="1:3" x14ac:dyDescent="0.25">
      <c r="A66434" s="1">
        <v>19870731010000</v>
      </c>
      <c r="B66434">
        <v>0.62</v>
      </c>
      <c r="C66434">
        <v>10.01</v>
      </c>
    </row>
    <row r="66435" spans="1:3" x14ac:dyDescent="0.25">
      <c r="A66435" s="1">
        <v>19870731020000</v>
      </c>
      <c r="B66435">
        <v>0.62</v>
      </c>
      <c r="C66435">
        <v>10.01</v>
      </c>
    </row>
    <row r="66436" spans="1:3" x14ac:dyDescent="0.25">
      <c r="A66436" s="1">
        <v>19870731030000</v>
      </c>
      <c r="B66436">
        <v>0.63</v>
      </c>
      <c r="C66436">
        <v>10.01</v>
      </c>
    </row>
    <row r="66437" spans="1:3" x14ac:dyDescent="0.25">
      <c r="A66437" s="1">
        <v>19870731040000</v>
      </c>
      <c r="B66437">
        <v>0.63</v>
      </c>
      <c r="C66437">
        <v>9.09</v>
      </c>
    </row>
    <row r="66438" spans="1:3" x14ac:dyDescent="0.25">
      <c r="A66438" s="1">
        <v>19870731050000</v>
      </c>
      <c r="B66438">
        <v>0.63</v>
      </c>
      <c r="C66438">
        <v>9.09</v>
      </c>
    </row>
    <row r="66439" spans="1:3" x14ac:dyDescent="0.25">
      <c r="A66439" s="1">
        <v>19870731060000</v>
      </c>
      <c r="B66439">
        <v>0.64</v>
      </c>
      <c r="C66439">
        <v>9.09</v>
      </c>
    </row>
    <row r="66440" spans="1:3" x14ac:dyDescent="0.25">
      <c r="A66440" s="1">
        <v>19870731070000</v>
      </c>
      <c r="B66440">
        <v>0.73</v>
      </c>
      <c r="C66440">
        <v>9.09</v>
      </c>
    </row>
    <row r="66441" spans="1:3" x14ac:dyDescent="0.25">
      <c r="A66441" s="1">
        <v>19870731080000</v>
      </c>
      <c r="B66441">
        <v>0.74</v>
      </c>
      <c r="C66441">
        <v>9.09</v>
      </c>
    </row>
    <row r="66442" spans="1:3" x14ac:dyDescent="0.25">
      <c r="A66442" s="1">
        <v>19870731090000</v>
      </c>
      <c r="B66442">
        <v>0.73</v>
      </c>
      <c r="C66442">
        <v>9.09</v>
      </c>
    </row>
    <row r="66443" spans="1:3" x14ac:dyDescent="0.25">
      <c r="A66443" s="1">
        <v>19870731100000</v>
      </c>
      <c r="B66443">
        <v>0.72</v>
      </c>
      <c r="C66443">
        <v>9.09</v>
      </c>
    </row>
    <row r="66444" spans="1:3" x14ac:dyDescent="0.25">
      <c r="A66444" s="1">
        <v>19870731110000</v>
      </c>
      <c r="B66444">
        <v>0.72</v>
      </c>
      <c r="C66444">
        <v>9.09</v>
      </c>
    </row>
    <row r="66445" spans="1:3" x14ac:dyDescent="0.25">
      <c r="A66445" s="1">
        <v>19870731120000</v>
      </c>
      <c r="B66445">
        <v>0.71</v>
      </c>
      <c r="C66445">
        <v>9.09</v>
      </c>
    </row>
    <row r="66446" spans="1:3" x14ac:dyDescent="0.25">
      <c r="A66446" s="1">
        <v>19870731130000</v>
      </c>
      <c r="B66446">
        <v>0.7</v>
      </c>
      <c r="C66446">
        <v>9.09</v>
      </c>
    </row>
    <row r="66447" spans="1:3" x14ac:dyDescent="0.25">
      <c r="A66447" s="1">
        <v>19870731140000</v>
      </c>
      <c r="B66447">
        <v>0.69</v>
      </c>
      <c r="C66447">
        <v>9.09</v>
      </c>
    </row>
    <row r="66448" spans="1:3" x14ac:dyDescent="0.25">
      <c r="A66448" s="1">
        <v>19870731150000</v>
      </c>
      <c r="B66448">
        <v>0.7</v>
      </c>
      <c r="C66448">
        <v>9.09</v>
      </c>
    </row>
    <row r="66449" spans="1:3" x14ac:dyDescent="0.25">
      <c r="A66449" s="1">
        <v>19870731160000</v>
      </c>
      <c r="B66449">
        <v>0.71</v>
      </c>
      <c r="C66449">
        <v>9.09</v>
      </c>
    </row>
    <row r="66450" spans="1:3" x14ac:dyDescent="0.25">
      <c r="A66450" s="1">
        <v>19870731170000</v>
      </c>
      <c r="B66450">
        <v>0.72</v>
      </c>
      <c r="C66450">
        <v>8.26</v>
      </c>
    </row>
    <row r="66451" spans="1:3" x14ac:dyDescent="0.25">
      <c r="A66451" s="1">
        <v>19870731180000</v>
      </c>
      <c r="B66451">
        <v>0.73</v>
      </c>
      <c r="C66451">
        <v>8.26</v>
      </c>
    </row>
    <row r="66452" spans="1:3" x14ac:dyDescent="0.25">
      <c r="A66452" s="1">
        <v>19870731190000</v>
      </c>
      <c r="B66452">
        <v>0.73</v>
      </c>
      <c r="C66452">
        <v>8.26</v>
      </c>
    </row>
    <row r="66453" spans="1:3" x14ac:dyDescent="0.25">
      <c r="A66453" s="1">
        <v>19870731200000</v>
      </c>
      <c r="B66453">
        <v>0.72</v>
      </c>
      <c r="C66453">
        <v>8.26</v>
      </c>
    </row>
    <row r="66454" spans="1:3" x14ac:dyDescent="0.25">
      <c r="A66454" s="1">
        <v>19870731210000</v>
      </c>
      <c r="B66454">
        <v>0.72</v>
      </c>
      <c r="C66454">
        <v>8.26</v>
      </c>
    </row>
    <row r="66455" spans="1:3" x14ac:dyDescent="0.25">
      <c r="A66455" s="1">
        <v>19870731220000</v>
      </c>
      <c r="B66455">
        <v>0.71</v>
      </c>
      <c r="C66455">
        <v>8.26</v>
      </c>
    </row>
    <row r="66456" spans="1:3" x14ac:dyDescent="0.25">
      <c r="A66456" s="1">
        <v>19870731230000</v>
      </c>
      <c r="B66456">
        <v>0.7</v>
      </c>
      <c r="C66456">
        <v>8.26</v>
      </c>
    </row>
    <row r="66457" spans="1:3" x14ac:dyDescent="0.25">
      <c r="A66457" s="1">
        <v>19870801000000</v>
      </c>
      <c r="B66457">
        <v>0.69</v>
      </c>
      <c r="C66457">
        <v>8.26</v>
      </c>
    </row>
    <row r="66458" spans="1:3" x14ac:dyDescent="0.25">
      <c r="A66458" s="1">
        <v>19870801010000</v>
      </c>
      <c r="B66458">
        <v>0.68</v>
      </c>
      <c r="C66458">
        <v>8.26</v>
      </c>
    </row>
    <row r="66459" spans="1:3" x14ac:dyDescent="0.25">
      <c r="A66459" s="1">
        <v>19870801020000</v>
      </c>
      <c r="B66459">
        <v>0.67</v>
      </c>
      <c r="C66459">
        <v>8.26</v>
      </c>
    </row>
    <row r="66460" spans="1:3" x14ac:dyDescent="0.25">
      <c r="A66460" s="1">
        <v>19870801030000</v>
      </c>
      <c r="B66460">
        <v>0.67</v>
      </c>
      <c r="C66460">
        <v>8.26</v>
      </c>
    </row>
    <row r="66461" spans="1:3" x14ac:dyDescent="0.25">
      <c r="A66461" s="1">
        <v>19870801040000</v>
      </c>
      <c r="B66461">
        <v>0.66</v>
      </c>
      <c r="C66461">
        <v>8.26</v>
      </c>
    </row>
    <row r="66462" spans="1:3" x14ac:dyDescent="0.25">
      <c r="A66462" s="1">
        <v>19870801050000</v>
      </c>
      <c r="B66462">
        <v>0.65</v>
      </c>
      <c r="C66462">
        <v>8.26</v>
      </c>
    </row>
    <row r="66463" spans="1:3" x14ac:dyDescent="0.25">
      <c r="A66463" s="1">
        <v>19870801060000</v>
      </c>
      <c r="B66463">
        <v>0.65</v>
      </c>
      <c r="C66463">
        <v>8.26</v>
      </c>
    </row>
    <row r="66464" spans="1:3" x14ac:dyDescent="0.25">
      <c r="A66464" s="1">
        <v>19870801070000</v>
      </c>
      <c r="B66464">
        <v>0.64</v>
      </c>
      <c r="C66464">
        <v>8.26</v>
      </c>
    </row>
    <row r="66465" spans="1:3" x14ac:dyDescent="0.25">
      <c r="A66465" s="1">
        <v>19870801080000</v>
      </c>
      <c r="B66465">
        <v>0.64</v>
      </c>
      <c r="C66465">
        <v>8.26</v>
      </c>
    </row>
    <row r="66466" spans="1:3" x14ac:dyDescent="0.25">
      <c r="A66466" s="1">
        <v>19870801090000</v>
      </c>
      <c r="B66466">
        <v>0.64</v>
      </c>
      <c r="C66466">
        <v>8.26</v>
      </c>
    </row>
    <row r="66467" spans="1:3" x14ac:dyDescent="0.25">
      <c r="A66467" s="1">
        <v>19870801100000</v>
      </c>
      <c r="B66467">
        <v>0.63</v>
      </c>
      <c r="C66467">
        <v>8.26</v>
      </c>
    </row>
    <row r="66468" spans="1:3" x14ac:dyDescent="0.25">
      <c r="A66468" s="1">
        <v>19870801110000</v>
      </c>
      <c r="B66468">
        <v>0.63</v>
      </c>
      <c r="C66468">
        <v>7.52</v>
      </c>
    </row>
    <row r="66469" spans="1:3" x14ac:dyDescent="0.25">
      <c r="A66469" s="1">
        <v>19870801120000</v>
      </c>
      <c r="B66469">
        <v>0.62</v>
      </c>
      <c r="C66469">
        <v>7.52</v>
      </c>
    </row>
    <row r="66470" spans="1:3" x14ac:dyDescent="0.25">
      <c r="A66470" s="1">
        <v>19870801130000</v>
      </c>
      <c r="B66470">
        <v>0.62</v>
      </c>
      <c r="C66470">
        <v>7.52</v>
      </c>
    </row>
    <row r="66471" spans="1:3" x14ac:dyDescent="0.25">
      <c r="A66471" s="1">
        <v>19870801140000</v>
      </c>
      <c r="B66471">
        <v>0.62</v>
      </c>
      <c r="C66471">
        <v>7.52</v>
      </c>
    </row>
    <row r="66472" spans="1:3" x14ac:dyDescent="0.25">
      <c r="A66472" s="1">
        <v>19870801150000</v>
      </c>
      <c r="B66472">
        <v>0.61</v>
      </c>
      <c r="C66472">
        <v>7.52</v>
      </c>
    </row>
    <row r="66473" spans="1:3" x14ac:dyDescent="0.25">
      <c r="A66473" s="1">
        <v>19870801160000</v>
      </c>
      <c r="B66473">
        <v>0.61</v>
      </c>
      <c r="C66473">
        <v>7.52</v>
      </c>
    </row>
    <row r="66474" spans="1:3" x14ac:dyDescent="0.25">
      <c r="A66474" s="1">
        <v>19870801170000</v>
      </c>
      <c r="B66474">
        <v>0.61</v>
      </c>
      <c r="C66474">
        <v>7.52</v>
      </c>
    </row>
    <row r="66475" spans="1:3" x14ac:dyDescent="0.25">
      <c r="A66475" s="1">
        <v>19870801180000</v>
      </c>
      <c r="B66475">
        <v>0.6</v>
      </c>
      <c r="C66475">
        <v>7.52</v>
      </c>
    </row>
    <row r="66476" spans="1:3" x14ac:dyDescent="0.25">
      <c r="A66476" s="1">
        <v>19870801190000</v>
      </c>
      <c r="B66476">
        <v>0.6</v>
      </c>
      <c r="C66476">
        <v>7.52</v>
      </c>
    </row>
    <row r="66477" spans="1:3" x14ac:dyDescent="0.25">
      <c r="A66477" s="1">
        <v>19870801200000</v>
      </c>
      <c r="B66477">
        <v>0.59</v>
      </c>
      <c r="C66477">
        <v>7.52</v>
      </c>
    </row>
    <row r="66478" spans="1:3" x14ac:dyDescent="0.25">
      <c r="A66478" s="1">
        <v>19870801210000</v>
      </c>
      <c r="B66478">
        <v>0.57999999999999996</v>
      </c>
      <c r="C66478">
        <v>7.52</v>
      </c>
    </row>
    <row r="66479" spans="1:3" x14ac:dyDescent="0.25">
      <c r="A66479" s="1">
        <v>19870801220000</v>
      </c>
      <c r="B66479">
        <v>0.57999999999999996</v>
      </c>
      <c r="C66479">
        <v>7.52</v>
      </c>
    </row>
    <row r="66480" spans="1:3" x14ac:dyDescent="0.25">
      <c r="A66480" s="1">
        <v>19870801230000</v>
      </c>
      <c r="B66480">
        <v>0.56999999999999995</v>
      </c>
      <c r="C66480">
        <v>7.52</v>
      </c>
    </row>
    <row r="66481" spans="1:3" x14ac:dyDescent="0.25">
      <c r="A66481" s="1">
        <v>19870802000000</v>
      </c>
      <c r="B66481">
        <v>0.56999999999999995</v>
      </c>
      <c r="C66481">
        <v>7.52</v>
      </c>
    </row>
    <row r="66482" spans="1:3" x14ac:dyDescent="0.25">
      <c r="A66482" s="1">
        <v>19870802010000</v>
      </c>
      <c r="B66482">
        <v>0.56999999999999995</v>
      </c>
      <c r="C66482">
        <v>7.52</v>
      </c>
    </row>
    <row r="66483" spans="1:3" x14ac:dyDescent="0.25">
      <c r="A66483" s="1">
        <v>19870802020000</v>
      </c>
      <c r="B66483">
        <v>0.56999999999999995</v>
      </c>
      <c r="C66483">
        <v>7.52</v>
      </c>
    </row>
    <row r="66484" spans="1:3" x14ac:dyDescent="0.25">
      <c r="A66484" s="1">
        <v>19870802030000</v>
      </c>
      <c r="B66484">
        <v>0.56000000000000005</v>
      </c>
      <c r="C66484">
        <v>7.52</v>
      </c>
    </row>
    <row r="66485" spans="1:3" x14ac:dyDescent="0.25">
      <c r="A66485" s="1">
        <v>19870802040000</v>
      </c>
      <c r="B66485">
        <v>0.56000000000000005</v>
      </c>
      <c r="C66485">
        <v>7.52</v>
      </c>
    </row>
    <row r="66486" spans="1:3" x14ac:dyDescent="0.25">
      <c r="A66486" s="1">
        <v>19870802050000</v>
      </c>
      <c r="B66486">
        <v>0.56000000000000005</v>
      </c>
      <c r="C66486">
        <v>7.52</v>
      </c>
    </row>
    <row r="66487" spans="1:3" x14ac:dyDescent="0.25">
      <c r="A66487" s="1">
        <v>19870802060000</v>
      </c>
      <c r="B66487">
        <v>0.55000000000000004</v>
      </c>
      <c r="C66487">
        <v>7.52</v>
      </c>
    </row>
    <row r="66488" spans="1:3" x14ac:dyDescent="0.25">
      <c r="A66488" s="1">
        <v>19870802070000</v>
      </c>
      <c r="B66488">
        <v>0.55000000000000004</v>
      </c>
      <c r="C66488">
        <v>7.52</v>
      </c>
    </row>
    <row r="66489" spans="1:3" x14ac:dyDescent="0.25">
      <c r="A66489" s="1">
        <v>19870802080000</v>
      </c>
      <c r="B66489">
        <v>0.55000000000000004</v>
      </c>
      <c r="C66489">
        <v>7.52</v>
      </c>
    </row>
    <row r="66490" spans="1:3" x14ac:dyDescent="0.25">
      <c r="A66490" s="1">
        <v>19870802090000</v>
      </c>
      <c r="B66490">
        <v>0.55000000000000004</v>
      </c>
      <c r="C66490">
        <v>7.52</v>
      </c>
    </row>
    <row r="66491" spans="1:3" x14ac:dyDescent="0.25">
      <c r="A66491" s="1">
        <v>19870802100000</v>
      </c>
      <c r="B66491">
        <v>0.55000000000000004</v>
      </c>
      <c r="C66491">
        <v>7.52</v>
      </c>
    </row>
    <row r="66492" spans="1:3" x14ac:dyDescent="0.25">
      <c r="A66492" s="1">
        <v>19870802110000</v>
      </c>
      <c r="B66492">
        <v>0.55000000000000004</v>
      </c>
      <c r="C66492">
        <v>7.52</v>
      </c>
    </row>
    <row r="66493" spans="1:3" x14ac:dyDescent="0.25">
      <c r="A66493" s="1">
        <v>19870802120000</v>
      </c>
      <c r="B66493">
        <v>0.55000000000000004</v>
      </c>
      <c r="C66493">
        <v>7.52</v>
      </c>
    </row>
    <row r="66494" spans="1:3" x14ac:dyDescent="0.25">
      <c r="A66494" s="1">
        <v>19870802130000</v>
      </c>
      <c r="B66494">
        <v>0.55000000000000004</v>
      </c>
      <c r="C66494">
        <v>7.52</v>
      </c>
    </row>
    <row r="66495" spans="1:3" x14ac:dyDescent="0.25">
      <c r="A66495" s="1">
        <v>19870802140000</v>
      </c>
      <c r="B66495">
        <v>0.56000000000000005</v>
      </c>
      <c r="C66495">
        <v>7.52</v>
      </c>
    </row>
    <row r="66496" spans="1:3" x14ac:dyDescent="0.25">
      <c r="A66496" s="1">
        <v>19870802150000</v>
      </c>
      <c r="B66496">
        <v>0.56000000000000005</v>
      </c>
      <c r="C66496">
        <v>7.52</v>
      </c>
    </row>
    <row r="66497" spans="1:3" x14ac:dyDescent="0.25">
      <c r="A66497" s="1">
        <v>19870802160000</v>
      </c>
      <c r="B66497">
        <v>0.56000000000000005</v>
      </c>
      <c r="C66497">
        <v>7.52</v>
      </c>
    </row>
    <row r="66498" spans="1:3" x14ac:dyDescent="0.25">
      <c r="A66498" s="1">
        <v>19870802170000</v>
      </c>
      <c r="B66498">
        <v>0.56000000000000005</v>
      </c>
      <c r="C66498">
        <v>7.52</v>
      </c>
    </row>
    <row r="66499" spans="1:3" x14ac:dyDescent="0.25">
      <c r="A66499" s="1">
        <v>19870802180000</v>
      </c>
      <c r="B66499">
        <v>0.56999999999999995</v>
      </c>
      <c r="C66499">
        <v>7.52</v>
      </c>
    </row>
    <row r="66500" spans="1:3" x14ac:dyDescent="0.25">
      <c r="A66500" s="1">
        <v>19870802190000</v>
      </c>
      <c r="B66500">
        <v>0.56999999999999995</v>
      </c>
      <c r="C66500">
        <v>10.01</v>
      </c>
    </row>
    <row r="66501" spans="1:3" x14ac:dyDescent="0.25">
      <c r="A66501" s="1">
        <v>19870802200000</v>
      </c>
      <c r="B66501">
        <v>0.57999999999999996</v>
      </c>
      <c r="C66501">
        <v>10.01</v>
      </c>
    </row>
    <row r="66502" spans="1:3" x14ac:dyDescent="0.25">
      <c r="A66502" s="1">
        <v>19870802210000</v>
      </c>
      <c r="B66502">
        <v>0.6</v>
      </c>
      <c r="C66502">
        <v>10.01</v>
      </c>
    </row>
    <row r="66503" spans="1:3" x14ac:dyDescent="0.25">
      <c r="A66503" s="1">
        <v>19870802220000</v>
      </c>
      <c r="B66503">
        <v>0.65</v>
      </c>
      <c r="C66503">
        <v>10.01</v>
      </c>
    </row>
    <row r="66504" spans="1:3" x14ac:dyDescent="0.25">
      <c r="A66504" s="1">
        <v>19870802230000</v>
      </c>
      <c r="B66504">
        <v>0.68</v>
      </c>
      <c r="C66504">
        <v>10.01</v>
      </c>
    </row>
    <row r="66505" spans="1:3" x14ac:dyDescent="0.25">
      <c r="A66505" s="1">
        <v>19870803000000</v>
      </c>
      <c r="B66505">
        <v>0.72</v>
      </c>
      <c r="C66505">
        <v>10.01</v>
      </c>
    </row>
    <row r="66506" spans="1:3" x14ac:dyDescent="0.25">
      <c r="A66506" s="1">
        <v>19870803010000</v>
      </c>
      <c r="B66506">
        <v>0.77</v>
      </c>
      <c r="C66506">
        <v>10.01</v>
      </c>
    </row>
    <row r="66507" spans="1:3" x14ac:dyDescent="0.25">
      <c r="A66507" s="1">
        <v>19870803020000</v>
      </c>
      <c r="B66507">
        <v>0.82</v>
      </c>
      <c r="C66507">
        <v>10.01</v>
      </c>
    </row>
    <row r="66508" spans="1:3" x14ac:dyDescent="0.25">
      <c r="A66508" s="1">
        <v>19870803030000</v>
      </c>
      <c r="B66508">
        <v>0.88</v>
      </c>
      <c r="C66508">
        <v>10.01</v>
      </c>
    </row>
    <row r="66509" spans="1:3" x14ac:dyDescent="0.25">
      <c r="A66509" s="1">
        <v>19870803040000</v>
      </c>
      <c r="B66509">
        <v>0.94</v>
      </c>
      <c r="C66509">
        <v>10.01</v>
      </c>
    </row>
    <row r="66510" spans="1:3" x14ac:dyDescent="0.25">
      <c r="A66510" s="1">
        <v>19870803050000</v>
      </c>
      <c r="B66510">
        <v>1.01</v>
      </c>
      <c r="C66510">
        <v>4.26</v>
      </c>
    </row>
    <row r="66511" spans="1:3" x14ac:dyDescent="0.25">
      <c r="A66511" s="1">
        <v>19870803060000</v>
      </c>
      <c r="B66511">
        <v>1.08</v>
      </c>
      <c r="C66511">
        <v>4.67</v>
      </c>
    </row>
    <row r="66512" spans="1:3" x14ac:dyDescent="0.25">
      <c r="A66512" s="1">
        <v>19870803070000</v>
      </c>
      <c r="B66512">
        <v>1.1499999999999999</v>
      </c>
      <c r="C66512">
        <v>4.67</v>
      </c>
    </row>
    <row r="66513" spans="1:3" x14ac:dyDescent="0.25">
      <c r="A66513" s="1">
        <v>19870803080000</v>
      </c>
      <c r="B66513">
        <v>1.21</v>
      </c>
      <c r="C66513">
        <v>5.13</v>
      </c>
    </row>
    <row r="66514" spans="1:3" x14ac:dyDescent="0.25">
      <c r="A66514" s="1">
        <v>19870803090000</v>
      </c>
      <c r="B66514">
        <v>1.26</v>
      </c>
      <c r="C66514">
        <v>5.13</v>
      </c>
    </row>
    <row r="66515" spans="1:3" x14ac:dyDescent="0.25">
      <c r="A66515" s="1">
        <v>19870803100000</v>
      </c>
      <c r="B66515">
        <v>1.29</v>
      </c>
      <c r="C66515">
        <v>5.13</v>
      </c>
    </row>
    <row r="66516" spans="1:3" x14ac:dyDescent="0.25">
      <c r="A66516" s="1">
        <v>19870803110000</v>
      </c>
      <c r="B66516">
        <v>1.32</v>
      </c>
      <c r="C66516">
        <v>5.13</v>
      </c>
    </row>
    <row r="66517" spans="1:3" x14ac:dyDescent="0.25">
      <c r="A66517" s="1">
        <v>19870803120000</v>
      </c>
      <c r="B66517">
        <v>1.34</v>
      </c>
      <c r="C66517">
        <v>5.13</v>
      </c>
    </row>
    <row r="66518" spans="1:3" x14ac:dyDescent="0.25">
      <c r="A66518" s="1">
        <v>19870803130000</v>
      </c>
      <c r="B66518">
        <v>1.36</v>
      </c>
      <c r="C66518">
        <v>5.13</v>
      </c>
    </row>
    <row r="66519" spans="1:3" x14ac:dyDescent="0.25">
      <c r="A66519" s="1">
        <v>19870803140000</v>
      </c>
      <c r="B66519">
        <v>1.35</v>
      </c>
      <c r="C66519">
        <v>5.65</v>
      </c>
    </row>
    <row r="66520" spans="1:3" x14ac:dyDescent="0.25">
      <c r="A66520" s="1">
        <v>19870803150000</v>
      </c>
      <c r="B66520">
        <v>1.33</v>
      </c>
      <c r="C66520">
        <v>5.65</v>
      </c>
    </row>
    <row r="66521" spans="1:3" x14ac:dyDescent="0.25">
      <c r="A66521" s="1">
        <v>19870803160000</v>
      </c>
      <c r="B66521">
        <v>1.3</v>
      </c>
      <c r="C66521">
        <v>5.65</v>
      </c>
    </row>
    <row r="66522" spans="1:3" x14ac:dyDescent="0.25">
      <c r="A66522" s="1">
        <v>19870803170000</v>
      </c>
      <c r="B66522">
        <v>1.26</v>
      </c>
      <c r="C66522">
        <v>5.65</v>
      </c>
    </row>
    <row r="66523" spans="1:3" x14ac:dyDescent="0.25">
      <c r="A66523" s="1">
        <v>19870803180000</v>
      </c>
      <c r="B66523">
        <v>1.22</v>
      </c>
      <c r="C66523">
        <v>5.65</v>
      </c>
    </row>
    <row r="66524" spans="1:3" x14ac:dyDescent="0.25">
      <c r="A66524" s="1">
        <v>19870803190000</v>
      </c>
      <c r="B66524">
        <v>1.19</v>
      </c>
      <c r="C66524">
        <v>5.65</v>
      </c>
    </row>
    <row r="66525" spans="1:3" x14ac:dyDescent="0.25">
      <c r="A66525" s="1">
        <v>19870803200000</v>
      </c>
      <c r="B66525">
        <v>1.1499999999999999</v>
      </c>
      <c r="C66525">
        <v>5.65</v>
      </c>
    </row>
    <row r="66526" spans="1:3" x14ac:dyDescent="0.25">
      <c r="A66526" s="1">
        <v>19870803210000</v>
      </c>
      <c r="B66526">
        <v>1.1200000000000001</v>
      </c>
      <c r="C66526">
        <v>5.65</v>
      </c>
    </row>
    <row r="66527" spans="1:3" x14ac:dyDescent="0.25">
      <c r="A66527" s="1">
        <v>19870803220000</v>
      </c>
      <c r="B66527">
        <v>1.0900000000000001</v>
      </c>
      <c r="C66527">
        <v>5.65</v>
      </c>
    </row>
    <row r="66528" spans="1:3" x14ac:dyDescent="0.25">
      <c r="A66528" s="1">
        <v>19870803230000</v>
      </c>
      <c r="B66528">
        <v>1.05</v>
      </c>
      <c r="C66528">
        <v>10.01</v>
      </c>
    </row>
    <row r="66529" spans="1:3" x14ac:dyDescent="0.25">
      <c r="A66529" s="1">
        <v>19870804000000</v>
      </c>
      <c r="B66529">
        <v>1.01</v>
      </c>
      <c r="C66529">
        <v>10.01</v>
      </c>
    </row>
    <row r="66530" spans="1:3" x14ac:dyDescent="0.25">
      <c r="A66530" s="1">
        <v>19870804010000</v>
      </c>
      <c r="B66530">
        <v>0.98</v>
      </c>
      <c r="C66530">
        <v>10.01</v>
      </c>
    </row>
    <row r="66531" spans="1:3" x14ac:dyDescent="0.25">
      <c r="A66531" s="1">
        <v>19870804020000</v>
      </c>
      <c r="B66531">
        <v>0.94</v>
      </c>
      <c r="C66531">
        <v>10.01</v>
      </c>
    </row>
    <row r="66532" spans="1:3" x14ac:dyDescent="0.25">
      <c r="A66532" s="1">
        <v>19870804030000</v>
      </c>
      <c r="B66532">
        <v>0.9</v>
      </c>
      <c r="C66532">
        <v>10.01</v>
      </c>
    </row>
    <row r="66533" spans="1:3" x14ac:dyDescent="0.25">
      <c r="A66533" s="1">
        <v>19870804040000</v>
      </c>
      <c r="B66533">
        <v>0.87</v>
      </c>
      <c r="C66533">
        <v>10.01</v>
      </c>
    </row>
    <row r="66534" spans="1:3" x14ac:dyDescent="0.25">
      <c r="A66534" s="1">
        <v>19870804050000</v>
      </c>
      <c r="B66534">
        <v>0.84</v>
      </c>
      <c r="C66534">
        <v>10.01</v>
      </c>
    </row>
    <row r="66535" spans="1:3" x14ac:dyDescent="0.25">
      <c r="A66535" s="1">
        <v>19870804060000</v>
      </c>
      <c r="B66535">
        <v>0.81</v>
      </c>
      <c r="C66535">
        <v>10.01</v>
      </c>
    </row>
    <row r="66536" spans="1:3" x14ac:dyDescent="0.25">
      <c r="A66536" s="1">
        <v>19870804070000</v>
      </c>
      <c r="B66536">
        <v>0.78</v>
      </c>
      <c r="C66536">
        <v>10.01</v>
      </c>
    </row>
    <row r="66537" spans="1:3" x14ac:dyDescent="0.25">
      <c r="A66537" s="1">
        <v>19870804080000</v>
      </c>
      <c r="B66537">
        <v>0.76</v>
      </c>
      <c r="C66537">
        <v>9.09</v>
      </c>
    </row>
    <row r="66538" spans="1:3" x14ac:dyDescent="0.25">
      <c r="A66538" s="1">
        <v>19870804090000</v>
      </c>
      <c r="B66538">
        <v>0.74</v>
      </c>
      <c r="C66538">
        <v>9.09</v>
      </c>
    </row>
    <row r="66539" spans="1:3" x14ac:dyDescent="0.25">
      <c r="A66539" s="1">
        <v>19870804100000</v>
      </c>
      <c r="B66539">
        <v>0.72</v>
      </c>
      <c r="C66539">
        <v>9.09</v>
      </c>
    </row>
    <row r="66540" spans="1:3" x14ac:dyDescent="0.25">
      <c r="A66540" s="1">
        <v>19870804110000</v>
      </c>
      <c r="B66540">
        <v>0.7</v>
      </c>
      <c r="C66540">
        <v>9.09</v>
      </c>
    </row>
    <row r="66541" spans="1:3" x14ac:dyDescent="0.25">
      <c r="A66541" s="1">
        <v>19870804120000</v>
      </c>
      <c r="B66541">
        <v>0.69</v>
      </c>
      <c r="C66541">
        <v>9.09</v>
      </c>
    </row>
    <row r="66542" spans="1:3" x14ac:dyDescent="0.25">
      <c r="A66542" s="1">
        <v>19870804130000</v>
      </c>
      <c r="B66542">
        <v>0.67</v>
      </c>
      <c r="C66542">
        <v>9.09</v>
      </c>
    </row>
    <row r="66543" spans="1:3" x14ac:dyDescent="0.25">
      <c r="A66543" s="1">
        <v>19870804140000</v>
      </c>
      <c r="B66543">
        <v>0.66</v>
      </c>
      <c r="C66543">
        <v>8.26</v>
      </c>
    </row>
    <row r="66544" spans="1:3" x14ac:dyDescent="0.25">
      <c r="A66544" s="1">
        <v>19870804150000</v>
      </c>
      <c r="B66544">
        <v>0.65</v>
      </c>
      <c r="C66544">
        <v>8.26</v>
      </c>
    </row>
    <row r="66545" spans="1:3" x14ac:dyDescent="0.25">
      <c r="A66545" s="1">
        <v>19870804160000</v>
      </c>
      <c r="B66545">
        <v>0.64</v>
      </c>
      <c r="C66545">
        <v>8.26</v>
      </c>
    </row>
    <row r="66546" spans="1:3" x14ac:dyDescent="0.25">
      <c r="A66546" s="1">
        <v>19870804170000</v>
      </c>
      <c r="B66546">
        <v>0.63</v>
      </c>
      <c r="C66546">
        <v>8.26</v>
      </c>
    </row>
    <row r="66547" spans="1:3" x14ac:dyDescent="0.25">
      <c r="A66547" s="1">
        <v>19870804180000</v>
      </c>
      <c r="B66547">
        <v>0.62</v>
      </c>
      <c r="C66547">
        <v>8.26</v>
      </c>
    </row>
    <row r="66548" spans="1:3" x14ac:dyDescent="0.25">
      <c r="A66548" s="1">
        <v>19870804190000</v>
      </c>
      <c r="B66548">
        <v>0.62</v>
      </c>
      <c r="C66548">
        <v>8.26</v>
      </c>
    </row>
    <row r="66549" spans="1:3" x14ac:dyDescent="0.25">
      <c r="A66549" s="1">
        <v>19870804200000</v>
      </c>
      <c r="B66549">
        <v>0.62</v>
      </c>
      <c r="C66549">
        <v>8.26</v>
      </c>
    </row>
    <row r="66550" spans="1:3" x14ac:dyDescent="0.25">
      <c r="A66550" s="1">
        <v>19870804210000</v>
      </c>
      <c r="B66550">
        <v>0.63</v>
      </c>
      <c r="C66550">
        <v>7.52</v>
      </c>
    </row>
    <row r="66551" spans="1:3" x14ac:dyDescent="0.25">
      <c r="A66551" s="1">
        <v>19870804220000</v>
      </c>
      <c r="B66551">
        <v>0.65</v>
      </c>
      <c r="C66551">
        <v>7.52</v>
      </c>
    </row>
    <row r="66552" spans="1:3" x14ac:dyDescent="0.25">
      <c r="A66552" s="1">
        <v>19870804230000</v>
      </c>
      <c r="B66552">
        <v>0.67</v>
      </c>
      <c r="C66552">
        <v>7.52</v>
      </c>
    </row>
    <row r="66553" spans="1:3" x14ac:dyDescent="0.25">
      <c r="A66553" s="1">
        <v>19870805000000</v>
      </c>
      <c r="B66553">
        <v>0.7</v>
      </c>
      <c r="C66553">
        <v>7.52</v>
      </c>
    </row>
    <row r="66554" spans="1:3" x14ac:dyDescent="0.25">
      <c r="A66554" s="1">
        <v>19870805010000</v>
      </c>
      <c r="B66554">
        <v>0.73</v>
      </c>
      <c r="C66554">
        <v>7.52</v>
      </c>
    </row>
    <row r="66555" spans="1:3" x14ac:dyDescent="0.25">
      <c r="A66555" s="1">
        <v>19870805020000</v>
      </c>
      <c r="B66555">
        <v>0.75</v>
      </c>
      <c r="C66555">
        <v>7.52</v>
      </c>
    </row>
    <row r="66556" spans="1:3" x14ac:dyDescent="0.25">
      <c r="A66556" s="1">
        <v>19870805030000</v>
      </c>
      <c r="B66556">
        <v>0.77</v>
      </c>
      <c r="C66556">
        <v>6.85</v>
      </c>
    </row>
    <row r="66557" spans="1:3" x14ac:dyDescent="0.25">
      <c r="A66557" s="1">
        <v>19870805040000</v>
      </c>
      <c r="B66557">
        <v>0.79</v>
      </c>
      <c r="C66557">
        <v>6.85</v>
      </c>
    </row>
    <row r="66558" spans="1:3" x14ac:dyDescent="0.25">
      <c r="A66558" s="1">
        <v>19870805050000</v>
      </c>
      <c r="B66558">
        <v>0.8</v>
      </c>
      <c r="C66558">
        <v>6.85</v>
      </c>
    </row>
    <row r="66559" spans="1:3" x14ac:dyDescent="0.25">
      <c r="A66559" s="1">
        <v>19870805060000</v>
      </c>
      <c r="B66559">
        <v>0.81</v>
      </c>
      <c r="C66559">
        <v>6.85</v>
      </c>
    </row>
    <row r="66560" spans="1:3" x14ac:dyDescent="0.25">
      <c r="A66560" s="1">
        <v>19870805070000</v>
      </c>
      <c r="B66560">
        <v>0.81</v>
      </c>
      <c r="C66560">
        <v>6.85</v>
      </c>
    </row>
    <row r="66561" spans="1:3" x14ac:dyDescent="0.25">
      <c r="A66561" s="1">
        <v>19870805080000</v>
      </c>
      <c r="B66561">
        <v>0.81</v>
      </c>
      <c r="C66561">
        <v>6.85</v>
      </c>
    </row>
    <row r="66562" spans="1:3" x14ac:dyDescent="0.25">
      <c r="A66562" s="1">
        <v>19870805090000</v>
      </c>
      <c r="B66562">
        <v>0.81</v>
      </c>
      <c r="C66562">
        <v>6.85</v>
      </c>
    </row>
    <row r="66563" spans="1:3" x14ac:dyDescent="0.25">
      <c r="A66563" s="1">
        <v>19870805100000</v>
      </c>
      <c r="B66563">
        <v>0.8</v>
      </c>
      <c r="C66563">
        <v>6.85</v>
      </c>
    </row>
    <row r="66564" spans="1:3" x14ac:dyDescent="0.25">
      <c r="A66564" s="1">
        <v>19870805110000</v>
      </c>
      <c r="B66564">
        <v>0.79</v>
      </c>
      <c r="C66564">
        <v>6.85</v>
      </c>
    </row>
    <row r="66565" spans="1:3" x14ac:dyDescent="0.25">
      <c r="A66565" s="1">
        <v>19870805120000</v>
      </c>
      <c r="B66565">
        <v>0.78</v>
      </c>
      <c r="C66565">
        <v>6.85</v>
      </c>
    </row>
    <row r="66566" spans="1:3" x14ac:dyDescent="0.25">
      <c r="A66566" s="1">
        <v>19870805130000</v>
      </c>
      <c r="B66566">
        <v>0.77</v>
      </c>
      <c r="C66566">
        <v>6.85</v>
      </c>
    </row>
    <row r="66567" spans="1:3" x14ac:dyDescent="0.25">
      <c r="A66567" s="1">
        <v>19870805140000</v>
      </c>
      <c r="B66567">
        <v>0.76</v>
      </c>
      <c r="C66567">
        <v>6.85</v>
      </c>
    </row>
    <row r="66568" spans="1:3" x14ac:dyDescent="0.25">
      <c r="A66568" s="1">
        <v>19870805150000</v>
      </c>
      <c r="B66568">
        <v>0.75</v>
      </c>
      <c r="C66568">
        <v>6.85</v>
      </c>
    </row>
    <row r="66569" spans="1:3" x14ac:dyDescent="0.25">
      <c r="A66569" s="1">
        <v>19870805160000</v>
      </c>
      <c r="B66569">
        <v>0.74</v>
      </c>
      <c r="C66569">
        <v>6.85</v>
      </c>
    </row>
    <row r="66570" spans="1:3" x14ac:dyDescent="0.25">
      <c r="A66570" s="1">
        <v>19870805170000</v>
      </c>
      <c r="B66570">
        <v>0.73</v>
      </c>
      <c r="C66570">
        <v>6.85</v>
      </c>
    </row>
    <row r="66571" spans="1:3" x14ac:dyDescent="0.25">
      <c r="A66571" s="1">
        <v>19870805180000</v>
      </c>
      <c r="B66571">
        <v>0.73</v>
      </c>
      <c r="C66571">
        <v>6.85</v>
      </c>
    </row>
    <row r="66572" spans="1:3" x14ac:dyDescent="0.25">
      <c r="A66572" s="1">
        <v>19870805190000</v>
      </c>
      <c r="B66572">
        <v>0.72</v>
      </c>
      <c r="C66572">
        <v>6.85</v>
      </c>
    </row>
    <row r="66573" spans="1:3" x14ac:dyDescent="0.25">
      <c r="A66573" s="1">
        <v>19870805200000</v>
      </c>
      <c r="B66573">
        <v>0.72</v>
      </c>
      <c r="C66573">
        <v>6.85</v>
      </c>
    </row>
    <row r="66574" spans="1:3" x14ac:dyDescent="0.25">
      <c r="A66574" s="1">
        <v>19870805210000</v>
      </c>
      <c r="B66574">
        <v>0.71</v>
      </c>
      <c r="C66574">
        <v>6.85</v>
      </c>
    </row>
    <row r="66575" spans="1:3" x14ac:dyDescent="0.25">
      <c r="A66575" s="1">
        <v>19870805220000</v>
      </c>
      <c r="B66575">
        <v>0.71</v>
      </c>
      <c r="C66575">
        <v>6.85</v>
      </c>
    </row>
    <row r="66576" spans="1:3" x14ac:dyDescent="0.25">
      <c r="A66576" s="1">
        <v>19870805230000</v>
      </c>
      <c r="B66576">
        <v>0.7</v>
      </c>
      <c r="C66576">
        <v>6.85</v>
      </c>
    </row>
    <row r="66577" spans="1:3" x14ac:dyDescent="0.25">
      <c r="A66577" s="1">
        <v>19870806000000</v>
      </c>
      <c r="B66577">
        <v>0.7</v>
      </c>
      <c r="C66577">
        <v>6.85</v>
      </c>
    </row>
    <row r="66578" spans="1:3" x14ac:dyDescent="0.25">
      <c r="A66578" s="1">
        <v>19870806010000</v>
      </c>
      <c r="B66578">
        <v>0.7</v>
      </c>
      <c r="C66578">
        <v>6.85</v>
      </c>
    </row>
    <row r="66579" spans="1:3" x14ac:dyDescent="0.25">
      <c r="A66579" s="1">
        <v>19870806020000</v>
      </c>
      <c r="B66579">
        <v>0.7</v>
      </c>
      <c r="C66579">
        <v>6.85</v>
      </c>
    </row>
    <row r="66580" spans="1:3" x14ac:dyDescent="0.25">
      <c r="A66580" s="1">
        <v>19870806030000</v>
      </c>
      <c r="B66580">
        <v>0.71</v>
      </c>
      <c r="C66580">
        <v>6.85</v>
      </c>
    </row>
    <row r="66581" spans="1:3" x14ac:dyDescent="0.25">
      <c r="A66581" s="1">
        <v>19870806040000</v>
      </c>
      <c r="B66581">
        <v>0.71</v>
      </c>
      <c r="C66581">
        <v>7.52</v>
      </c>
    </row>
    <row r="66582" spans="1:3" x14ac:dyDescent="0.25">
      <c r="A66582" s="1">
        <v>19870806050000</v>
      </c>
      <c r="B66582">
        <v>0.72</v>
      </c>
      <c r="C66582">
        <v>7.52</v>
      </c>
    </row>
    <row r="66583" spans="1:3" x14ac:dyDescent="0.25">
      <c r="A66583" s="1">
        <v>19870806060000</v>
      </c>
      <c r="B66583">
        <v>0.72</v>
      </c>
      <c r="C66583">
        <v>7.52</v>
      </c>
    </row>
    <row r="66584" spans="1:3" x14ac:dyDescent="0.25">
      <c r="A66584" s="1">
        <v>19870806070000</v>
      </c>
      <c r="B66584">
        <v>0.72</v>
      </c>
      <c r="C66584">
        <v>7.52</v>
      </c>
    </row>
    <row r="66585" spans="1:3" x14ac:dyDescent="0.25">
      <c r="A66585" s="1">
        <v>19870806080000</v>
      </c>
      <c r="B66585">
        <v>0.73</v>
      </c>
      <c r="C66585">
        <v>7.52</v>
      </c>
    </row>
    <row r="66586" spans="1:3" x14ac:dyDescent="0.25">
      <c r="A66586" s="1">
        <v>19870806090000</v>
      </c>
      <c r="B66586">
        <v>0.73</v>
      </c>
      <c r="C66586">
        <v>7.52</v>
      </c>
    </row>
    <row r="66587" spans="1:3" x14ac:dyDescent="0.25">
      <c r="A66587" s="1">
        <v>19870806100000</v>
      </c>
      <c r="B66587">
        <v>0.77</v>
      </c>
      <c r="C66587">
        <v>7.52</v>
      </c>
    </row>
    <row r="66588" spans="1:3" x14ac:dyDescent="0.25">
      <c r="A66588" s="1">
        <v>19870806110000</v>
      </c>
      <c r="B66588">
        <v>0.8</v>
      </c>
      <c r="C66588">
        <v>6.85</v>
      </c>
    </row>
    <row r="66589" spans="1:3" x14ac:dyDescent="0.25">
      <c r="A66589" s="1">
        <v>19870806120000</v>
      </c>
      <c r="B66589">
        <v>0.8</v>
      </c>
      <c r="C66589">
        <v>6.85</v>
      </c>
    </row>
    <row r="66590" spans="1:3" x14ac:dyDescent="0.25">
      <c r="A66590" s="1">
        <v>19870806130000</v>
      </c>
      <c r="B66590">
        <v>0.82</v>
      </c>
      <c r="C66590">
        <v>6.85</v>
      </c>
    </row>
    <row r="66591" spans="1:3" x14ac:dyDescent="0.25">
      <c r="A66591" s="1">
        <v>19870806140000</v>
      </c>
      <c r="B66591">
        <v>0.84</v>
      </c>
      <c r="C66591">
        <v>6.85</v>
      </c>
    </row>
    <row r="66592" spans="1:3" x14ac:dyDescent="0.25">
      <c r="A66592" s="1">
        <v>19870806150000</v>
      </c>
      <c r="B66592">
        <v>0.86</v>
      </c>
      <c r="C66592">
        <v>6.85</v>
      </c>
    </row>
    <row r="66593" spans="1:3" x14ac:dyDescent="0.25">
      <c r="A66593" s="1">
        <v>19870806160000</v>
      </c>
      <c r="B66593">
        <v>0.87</v>
      </c>
      <c r="C66593">
        <v>6.85</v>
      </c>
    </row>
    <row r="66594" spans="1:3" x14ac:dyDescent="0.25">
      <c r="A66594" s="1">
        <v>19870806170000</v>
      </c>
      <c r="B66594">
        <v>0.87</v>
      </c>
      <c r="C66594">
        <v>6.85</v>
      </c>
    </row>
    <row r="66595" spans="1:3" x14ac:dyDescent="0.25">
      <c r="A66595" s="1">
        <v>19870806180000</v>
      </c>
      <c r="B66595">
        <v>0.87</v>
      </c>
      <c r="C66595">
        <v>6.85</v>
      </c>
    </row>
    <row r="66596" spans="1:3" x14ac:dyDescent="0.25">
      <c r="A66596" s="1">
        <v>19870806190000</v>
      </c>
      <c r="B66596">
        <v>0.87</v>
      </c>
      <c r="C66596">
        <v>6.85</v>
      </c>
    </row>
    <row r="66597" spans="1:3" x14ac:dyDescent="0.25">
      <c r="A66597" s="1">
        <v>19870806200000</v>
      </c>
      <c r="B66597">
        <v>0.87</v>
      </c>
      <c r="C66597">
        <v>6.85</v>
      </c>
    </row>
    <row r="66598" spans="1:3" x14ac:dyDescent="0.25">
      <c r="A66598" s="1">
        <v>19870806210000</v>
      </c>
      <c r="B66598">
        <v>0.88</v>
      </c>
      <c r="C66598">
        <v>6.85</v>
      </c>
    </row>
    <row r="66599" spans="1:3" x14ac:dyDescent="0.25">
      <c r="A66599" s="1">
        <v>19870806220000</v>
      </c>
      <c r="B66599">
        <v>0.89</v>
      </c>
      <c r="C66599">
        <v>6.85</v>
      </c>
    </row>
    <row r="66600" spans="1:3" x14ac:dyDescent="0.25">
      <c r="A66600" s="1">
        <v>19870806230000</v>
      </c>
      <c r="B66600">
        <v>0.89</v>
      </c>
      <c r="C66600">
        <v>6.85</v>
      </c>
    </row>
    <row r="66601" spans="1:3" x14ac:dyDescent="0.25">
      <c r="A66601" s="1">
        <v>19870807000000</v>
      </c>
      <c r="B66601">
        <v>0.9</v>
      </c>
      <c r="C66601">
        <v>6.21</v>
      </c>
    </row>
    <row r="66602" spans="1:3" x14ac:dyDescent="0.25">
      <c r="A66602" s="1">
        <v>19870807010000</v>
      </c>
      <c r="B66602">
        <v>0.9</v>
      </c>
      <c r="C66602">
        <v>6.21</v>
      </c>
    </row>
    <row r="66603" spans="1:3" x14ac:dyDescent="0.25">
      <c r="A66603" s="1">
        <v>19870807020000</v>
      </c>
      <c r="B66603">
        <v>0.9</v>
      </c>
      <c r="C66603">
        <v>6.21</v>
      </c>
    </row>
    <row r="66604" spans="1:3" x14ac:dyDescent="0.25">
      <c r="A66604" s="1">
        <v>19870807030000</v>
      </c>
      <c r="B66604">
        <v>0.89</v>
      </c>
      <c r="C66604">
        <v>6.21</v>
      </c>
    </row>
    <row r="66605" spans="1:3" x14ac:dyDescent="0.25">
      <c r="A66605" s="1">
        <v>19870807040000</v>
      </c>
      <c r="B66605">
        <v>0.88</v>
      </c>
      <c r="C66605">
        <v>6.21</v>
      </c>
    </row>
    <row r="66606" spans="1:3" x14ac:dyDescent="0.25">
      <c r="A66606" s="1">
        <v>19870807050000</v>
      </c>
      <c r="B66606">
        <v>0.87</v>
      </c>
      <c r="C66606">
        <v>6.21</v>
      </c>
    </row>
    <row r="66607" spans="1:3" x14ac:dyDescent="0.25">
      <c r="A66607" s="1">
        <v>19870807060000</v>
      </c>
      <c r="B66607">
        <v>0.86</v>
      </c>
      <c r="C66607">
        <v>6.21</v>
      </c>
    </row>
    <row r="66608" spans="1:3" x14ac:dyDescent="0.25">
      <c r="A66608" s="1">
        <v>19870807070000</v>
      </c>
      <c r="B66608">
        <v>0.85</v>
      </c>
      <c r="C66608">
        <v>6.21</v>
      </c>
    </row>
    <row r="66609" spans="1:3" x14ac:dyDescent="0.25">
      <c r="A66609" s="1">
        <v>19870807080000</v>
      </c>
      <c r="B66609">
        <v>0.84</v>
      </c>
      <c r="C66609">
        <v>6.21</v>
      </c>
    </row>
    <row r="66610" spans="1:3" x14ac:dyDescent="0.25">
      <c r="A66610" s="1">
        <v>19870807090000</v>
      </c>
      <c r="B66610">
        <v>0.82</v>
      </c>
      <c r="C66610">
        <v>6.21</v>
      </c>
    </row>
    <row r="66611" spans="1:3" x14ac:dyDescent="0.25">
      <c r="A66611" s="1">
        <v>19870807100000</v>
      </c>
      <c r="B66611">
        <v>0.8</v>
      </c>
      <c r="C66611">
        <v>6.21</v>
      </c>
    </row>
    <row r="66612" spans="1:3" x14ac:dyDescent="0.25">
      <c r="A66612" s="1">
        <v>19870807110000</v>
      </c>
      <c r="B66612">
        <v>0.78</v>
      </c>
      <c r="C66612">
        <v>6.21</v>
      </c>
    </row>
    <row r="66613" spans="1:3" x14ac:dyDescent="0.25">
      <c r="A66613" s="1">
        <v>19870807120000</v>
      </c>
      <c r="B66613">
        <v>0.75</v>
      </c>
      <c r="C66613">
        <v>6.21</v>
      </c>
    </row>
    <row r="66614" spans="1:3" x14ac:dyDescent="0.25">
      <c r="A66614" s="1">
        <v>19870807130000</v>
      </c>
      <c r="B66614">
        <v>0.73</v>
      </c>
      <c r="C66614">
        <v>6.21</v>
      </c>
    </row>
    <row r="66615" spans="1:3" x14ac:dyDescent="0.25">
      <c r="A66615" s="1">
        <v>19870807140000</v>
      </c>
      <c r="B66615">
        <v>0.7</v>
      </c>
      <c r="C66615">
        <v>6.85</v>
      </c>
    </row>
    <row r="66616" spans="1:3" x14ac:dyDescent="0.25">
      <c r="A66616" s="1">
        <v>19870807150000</v>
      </c>
      <c r="B66616">
        <v>0.68</v>
      </c>
      <c r="C66616">
        <v>6.85</v>
      </c>
    </row>
    <row r="66617" spans="1:3" x14ac:dyDescent="0.25">
      <c r="A66617" s="1">
        <v>19870807160000</v>
      </c>
      <c r="B66617">
        <v>0.66</v>
      </c>
      <c r="C66617">
        <v>6.85</v>
      </c>
    </row>
    <row r="66618" spans="1:3" x14ac:dyDescent="0.25">
      <c r="A66618" s="1">
        <v>19870807170000</v>
      </c>
      <c r="B66618">
        <v>0.64</v>
      </c>
      <c r="C66618">
        <v>6.85</v>
      </c>
    </row>
    <row r="66619" spans="1:3" x14ac:dyDescent="0.25">
      <c r="A66619" s="1">
        <v>19870807180000</v>
      </c>
      <c r="B66619">
        <v>0.62</v>
      </c>
      <c r="C66619">
        <v>6.85</v>
      </c>
    </row>
    <row r="66620" spans="1:3" x14ac:dyDescent="0.25">
      <c r="A66620" s="1">
        <v>19870807190000</v>
      </c>
      <c r="B66620">
        <v>0.6</v>
      </c>
      <c r="C66620">
        <v>6.85</v>
      </c>
    </row>
    <row r="66621" spans="1:3" x14ac:dyDescent="0.25">
      <c r="A66621" s="1">
        <v>19870807200000</v>
      </c>
      <c r="B66621">
        <v>0.57999999999999996</v>
      </c>
      <c r="C66621">
        <v>6.85</v>
      </c>
    </row>
    <row r="66622" spans="1:3" x14ac:dyDescent="0.25">
      <c r="A66622" s="1">
        <v>19870807210000</v>
      </c>
      <c r="B66622">
        <v>0.56000000000000005</v>
      </c>
      <c r="C66622">
        <v>6.85</v>
      </c>
    </row>
    <row r="66623" spans="1:3" x14ac:dyDescent="0.25">
      <c r="A66623" s="1">
        <v>19870807220000</v>
      </c>
      <c r="B66623">
        <v>0.55000000000000004</v>
      </c>
      <c r="C66623">
        <v>6.85</v>
      </c>
    </row>
    <row r="66624" spans="1:3" x14ac:dyDescent="0.25">
      <c r="A66624" s="1">
        <v>19870807230000</v>
      </c>
      <c r="B66624">
        <v>0.53</v>
      </c>
      <c r="C66624">
        <v>6.21</v>
      </c>
    </row>
    <row r="66625" spans="1:3" x14ac:dyDescent="0.25">
      <c r="A66625" s="1">
        <v>19870808000000</v>
      </c>
      <c r="B66625">
        <v>0.52</v>
      </c>
      <c r="C66625">
        <v>6.21</v>
      </c>
    </row>
    <row r="66626" spans="1:3" x14ac:dyDescent="0.25">
      <c r="A66626" s="1">
        <v>19870808010000</v>
      </c>
      <c r="B66626">
        <v>0.51</v>
      </c>
      <c r="C66626">
        <v>6.21</v>
      </c>
    </row>
    <row r="66627" spans="1:3" x14ac:dyDescent="0.25">
      <c r="A66627" s="1">
        <v>19870808020000</v>
      </c>
      <c r="B66627">
        <v>0.5</v>
      </c>
      <c r="C66627">
        <v>6.21</v>
      </c>
    </row>
    <row r="66628" spans="1:3" x14ac:dyDescent="0.25">
      <c r="A66628" s="1">
        <v>19870808030000</v>
      </c>
      <c r="B66628">
        <v>0.49</v>
      </c>
      <c r="C66628">
        <v>6.21</v>
      </c>
    </row>
    <row r="66629" spans="1:3" x14ac:dyDescent="0.25">
      <c r="A66629" s="1">
        <v>19870808040000</v>
      </c>
      <c r="B66629">
        <v>0.48</v>
      </c>
      <c r="C66629">
        <v>6.21</v>
      </c>
    </row>
    <row r="66630" spans="1:3" x14ac:dyDescent="0.25">
      <c r="A66630" s="1">
        <v>19870808050000</v>
      </c>
      <c r="B66630">
        <v>0.47</v>
      </c>
      <c r="C66630">
        <v>6.21</v>
      </c>
    </row>
    <row r="66631" spans="1:3" x14ac:dyDescent="0.25">
      <c r="A66631" s="1">
        <v>19870808060000</v>
      </c>
      <c r="B66631">
        <v>0.47</v>
      </c>
      <c r="C66631">
        <v>6.21</v>
      </c>
    </row>
    <row r="66632" spans="1:3" x14ac:dyDescent="0.25">
      <c r="A66632" s="1">
        <v>19870808070000</v>
      </c>
      <c r="B66632">
        <v>0.46</v>
      </c>
      <c r="C66632">
        <v>6.21</v>
      </c>
    </row>
    <row r="66633" spans="1:3" x14ac:dyDescent="0.25">
      <c r="A66633" s="1">
        <v>19870808080000</v>
      </c>
      <c r="B66633">
        <v>0.46</v>
      </c>
      <c r="C66633">
        <v>6.21</v>
      </c>
    </row>
    <row r="66634" spans="1:3" x14ac:dyDescent="0.25">
      <c r="A66634" s="1">
        <v>19870808090000</v>
      </c>
      <c r="B66634">
        <v>0.45</v>
      </c>
      <c r="C66634">
        <v>6.21</v>
      </c>
    </row>
    <row r="66635" spans="1:3" x14ac:dyDescent="0.25">
      <c r="A66635" s="1">
        <v>19870808100000</v>
      </c>
      <c r="B66635">
        <v>0.45</v>
      </c>
      <c r="C66635">
        <v>6.21</v>
      </c>
    </row>
    <row r="66636" spans="1:3" x14ac:dyDescent="0.25">
      <c r="A66636" s="1">
        <v>19870808110000</v>
      </c>
      <c r="B66636">
        <v>0.44</v>
      </c>
      <c r="C66636">
        <v>6.21</v>
      </c>
    </row>
    <row r="66637" spans="1:3" x14ac:dyDescent="0.25">
      <c r="A66637" s="1">
        <v>19870808120000</v>
      </c>
      <c r="B66637">
        <v>0.43</v>
      </c>
      <c r="C66637">
        <v>6.21</v>
      </c>
    </row>
    <row r="66638" spans="1:3" x14ac:dyDescent="0.25">
      <c r="A66638" s="1">
        <v>19870808130000</v>
      </c>
      <c r="B66638">
        <v>0.43</v>
      </c>
      <c r="C66638">
        <v>6.21</v>
      </c>
    </row>
    <row r="66639" spans="1:3" x14ac:dyDescent="0.25">
      <c r="A66639" s="1">
        <v>19870808140000</v>
      </c>
      <c r="B66639">
        <v>0.42</v>
      </c>
      <c r="C66639">
        <v>6.21</v>
      </c>
    </row>
    <row r="66640" spans="1:3" x14ac:dyDescent="0.25">
      <c r="A66640" s="1">
        <v>19870808150000</v>
      </c>
      <c r="B66640">
        <v>0.42</v>
      </c>
      <c r="C66640">
        <v>6.21</v>
      </c>
    </row>
    <row r="66641" spans="1:3" x14ac:dyDescent="0.25">
      <c r="A66641" s="1">
        <v>19870808160000</v>
      </c>
      <c r="B66641">
        <v>0.43</v>
      </c>
      <c r="C66641">
        <v>6.21</v>
      </c>
    </row>
    <row r="66642" spans="1:3" x14ac:dyDescent="0.25">
      <c r="A66642" s="1">
        <v>19870808170000</v>
      </c>
      <c r="B66642">
        <v>0.44</v>
      </c>
      <c r="C66642">
        <v>6.85</v>
      </c>
    </row>
    <row r="66643" spans="1:3" x14ac:dyDescent="0.25">
      <c r="A66643" s="1">
        <v>19870808180000</v>
      </c>
      <c r="B66643">
        <v>0.43</v>
      </c>
      <c r="C66643">
        <v>6.85</v>
      </c>
    </row>
    <row r="66644" spans="1:3" x14ac:dyDescent="0.25">
      <c r="A66644" s="1">
        <v>19870808190000</v>
      </c>
      <c r="B66644">
        <v>0.42</v>
      </c>
      <c r="C66644">
        <v>6.85</v>
      </c>
    </row>
    <row r="66645" spans="1:3" x14ac:dyDescent="0.25">
      <c r="A66645" s="1">
        <v>19870808200000</v>
      </c>
      <c r="B66645">
        <v>0.41</v>
      </c>
      <c r="C66645">
        <v>6.85</v>
      </c>
    </row>
    <row r="66646" spans="1:3" x14ac:dyDescent="0.25">
      <c r="A66646" s="1">
        <v>19870808210000</v>
      </c>
      <c r="B66646">
        <v>0.43</v>
      </c>
      <c r="C66646">
        <v>6.85</v>
      </c>
    </row>
    <row r="66647" spans="1:3" x14ac:dyDescent="0.25">
      <c r="A66647" s="1">
        <v>19870808220000</v>
      </c>
      <c r="B66647">
        <v>0.43</v>
      </c>
      <c r="C66647">
        <v>6.85</v>
      </c>
    </row>
    <row r="66648" spans="1:3" x14ac:dyDescent="0.25">
      <c r="A66648" s="1">
        <v>19870808230000</v>
      </c>
      <c r="B66648">
        <v>0.44</v>
      </c>
      <c r="C66648">
        <v>6.85</v>
      </c>
    </row>
    <row r="66649" spans="1:3" x14ac:dyDescent="0.25">
      <c r="A66649" s="1">
        <v>19870809000000</v>
      </c>
      <c r="B66649">
        <v>0.47</v>
      </c>
      <c r="C66649">
        <v>6.85</v>
      </c>
    </row>
    <row r="66650" spans="1:3" x14ac:dyDescent="0.25">
      <c r="A66650" s="1">
        <v>19870809010000</v>
      </c>
      <c r="B66650">
        <v>0.5</v>
      </c>
      <c r="C66650">
        <v>6.85</v>
      </c>
    </row>
    <row r="66651" spans="1:3" x14ac:dyDescent="0.25">
      <c r="A66651" s="1">
        <v>19870809020000</v>
      </c>
      <c r="B66651">
        <v>0.53</v>
      </c>
      <c r="C66651">
        <v>6.85</v>
      </c>
    </row>
    <row r="66652" spans="1:3" x14ac:dyDescent="0.25">
      <c r="A66652" s="1">
        <v>19870809030000</v>
      </c>
      <c r="B66652">
        <v>0.56000000000000005</v>
      </c>
      <c r="C66652">
        <v>6.85</v>
      </c>
    </row>
    <row r="66653" spans="1:3" x14ac:dyDescent="0.25">
      <c r="A66653" s="1">
        <v>19870809040000</v>
      </c>
      <c r="B66653">
        <v>0.59</v>
      </c>
      <c r="C66653">
        <v>6.85</v>
      </c>
    </row>
    <row r="66654" spans="1:3" x14ac:dyDescent="0.25">
      <c r="A66654" s="1">
        <v>19870809050000</v>
      </c>
      <c r="B66654">
        <v>0.61</v>
      </c>
      <c r="C66654">
        <v>6.85</v>
      </c>
    </row>
    <row r="66655" spans="1:3" x14ac:dyDescent="0.25">
      <c r="A66655" s="1">
        <v>19870809060000</v>
      </c>
      <c r="B66655">
        <v>0.64</v>
      </c>
      <c r="C66655">
        <v>6.85</v>
      </c>
    </row>
    <row r="66656" spans="1:3" x14ac:dyDescent="0.25">
      <c r="A66656" s="1">
        <v>19870809070000</v>
      </c>
      <c r="B66656">
        <v>0.65</v>
      </c>
      <c r="C66656">
        <v>6.85</v>
      </c>
    </row>
    <row r="66657" spans="1:3" x14ac:dyDescent="0.25">
      <c r="A66657" s="1">
        <v>19870809080000</v>
      </c>
      <c r="B66657">
        <v>0.65</v>
      </c>
      <c r="C66657">
        <v>6.85</v>
      </c>
    </row>
    <row r="66658" spans="1:3" x14ac:dyDescent="0.25">
      <c r="A66658" s="1">
        <v>19870809090000</v>
      </c>
      <c r="B66658">
        <v>0.66</v>
      </c>
      <c r="C66658">
        <v>6.85</v>
      </c>
    </row>
    <row r="66659" spans="1:3" x14ac:dyDescent="0.25">
      <c r="A66659" s="1">
        <v>19870809100000</v>
      </c>
      <c r="B66659">
        <v>0.66</v>
      </c>
      <c r="C66659">
        <v>6.85</v>
      </c>
    </row>
    <row r="66660" spans="1:3" x14ac:dyDescent="0.25">
      <c r="A66660" s="1">
        <v>19870809110000</v>
      </c>
      <c r="B66660">
        <v>0.65</v>
      </c>
      <c r="C66660">
        <v>6.85</v>
      </c>
    </row>
    <row r="66661" spans="1:3" x14ac:dyDescent="0.25">
      <c r="A66661" s="1">
        <v>19870809120000</v>
      </c>
      <c r="B66661">
        <v>0.64</v>
      </c>
      <c r="C66661">
        <v>6.85</v>
      </c>
    </row>
    <row r="66662" spans="1:3" x14ac:dyDescent="0.25">
      <c r="A66662" s="1">
        <v>19870809130000</v>
      </c>
      <c r="B66662">
        <v>0.64</v>
      </c>
      <c r="C66662">
        <v>6.85</v>
      </c>
    </row>
    <row r="66663" spans="1:3" x14ac:dyDescent="0.25">
      <c r="A66663" s="1">
        <v>19870809140000</v>
      </c>
      <c r="B66663">
        <v>0.64</v>
      </c>
      <c r="C66663">
        <v>6.85</v>
      </c>
    </row>
    <row r="66664" spans="1:3" x14ac:dyDescent="0.25">
      <c r="A66664" s="1">
        <v>19870809150000</v>
      </c>
      <c r="B66664">
        <v>0.63</v>
      </c>
      <c r="C66664">
        <v>6.85</v>
      </c>
    </row>
    <row r="66665" spans="1:3" x14ac:dyDescent="0.25">
      <c r="A66665" s="1">
        <v>19870809160000</v>
      </c>
      <c r="B66665">
        <v>0.63</v>
      </c>
      <c r="C66665">
        <v>7.52</v>
      </c>
    </row>
    <row r="66666" spans="1:3" x14ac:dyDescent="0.25">
      <c r="A66666" s="1">
        <v>19870809170000</v>
      </c>
      <c r="B66666">
        <v>0.64</v>
      </c>
      <c r="C66666">
        <v>7.52</v>
      </c>
    </row>
    <row r="66667" spans="1:3" x14ac:dyDescent="0.25">
      <c r="A66667" s="1">
        <v>19870809180000</v>
      </c>
      <c r="B66667">
        <v>0.64</v>
      </c>
      <c r="C66667">
        <v>7.52</v>
      </c>
    </row>
    <row r="66668" spans="1:3" x14ac:dyDescent="0.25">
      <c r="A66668" s="1">
        <v>19870809190000</v>
      </c>
      <c r="B66668">
        <v>0.65</v>
      </c>
      <c r="C66668">
        <v>7.52</v>
      </c>
    </row>
    <row r="66669" spans="1:3" x14ac:dyDescent="0.25">
      <c r="A66669" s="1">
        <v>19870809200000</v>
      </c>
      <c r="B66669">
        <v>0.65</v>
      </c>
      <c r="C66669">
        <v>7.52</v>
      </c>
    </row>
    <row r="66670" spans="1:3" x14ac:dyDescent="0.25">
      <c r="A66670" s="1">
        <v>19870809210000</v>
      </c>
      <c r="B66670">
        <v>0.65</v>
      </c>
      <c r="C66670">
        <v>7.52</v>
      </c>
    </row>
    <row r="66671" spans="1:3" x14ac:dyDescent="0.25">
      <c r="A66671" s="1">
        <v>19870809220000</v>
      </c>
      <c r="B66671">
        <v>0.65</v>
      </c>
      <c r="C66671">
        <v>7.52</v>
      </c>
    </row>
    <row r="66672" spans="1:3" x14ac:dyDescent="0.25">
      <c r="A66672" s="1">
        <v>19870809230000</v>
      </c>
      <c r="B66672">
        <v>0.65</v>
      </c>
      <c r="C66672">
        <v>7.52</v>
      </c>
    </row>
    <row r="66673" spans="1:3" x14ac:dyDescent="0.25">
      <c r="A66673" s="1">
        <v>19870810000000</v>
      </c>
      <c r="B66673">
        <v>0.65</v>
      </c>
      <c r="C66673">
        <v>7.52</v>
      </c>
    </row>
    <row r="66674" spans="1:3" x14ac:dyDescent="0.25">
      <c r="A66674" s="1">
        <v>19870810010000</v>
      </c>
      <c r="B66674">
        <v>0.64</v>
      </c>
      <c r="C66674">
        <v>7.52</v>
      </c>
    </row>
    <row r="66675" spans="1:3" x14ac:dyDescent="0.25">
      <c r="A66675" s="1">
        <v>19870810020000</v>
      </c>
      <c r="B66675">
        <v>0.63</v>
      </c>
      <c r="C66675">
        <v>7.52</v>
      </c>
    </row>
    <row r="66676" spans="1:3" x14ac:dyDescent="0.25">
      <c r="A66676" s="1">
        <v>19870810030000</v>
      </c>
      <c r="B66676">
        <v>0.62</v>
      </c>
      <c r="C66676">
        <v>7.52</v>
      </c>
    </row>
    <row r="66677" spans="1:3" x14ac:dyDescent="0.25">
      <c r="A66677" s="1">
        <v>19870810040000</v>
      </c>
      <c r="B66677">
        <v>0.62</v>
      </c>
      <c r="C66677">
        <v>7.52</v>
      </c>
    </row>
    <row r="66678" spans="1:3" x14ac:dyDescent="0.25">
      <c r="A66678" s="1">
        <v>19870810050000</v>
      </c>
      <c r="B66678">
        <v>0.63</v>
      </c>
      <c r="C66678">
        <v>7.52</v>
      </c>
    </row>
    <row r="66679" spans="1:3" x14ac:dyDescent="0.25">
      <c r="A66679" s="1">
        <v>19870810060000</v>
      </c>
      <c r="B66679">
        <v>0.65</v>
      </c>
      <c r="C66679">
        <v>7.52</v>
      </c>
    </row>
    <row r="66680" spans="1:3" x14ac:dyDescent="0.25">
      <c r="A66680" s="1">
        <v>19870810070000</v>
      </c>
      <c r="B66680">
        <v>0.68</v>
      </c>
      <c r="C66680">
        <v>7.52</v>
      </c>
    </row>
    <row r="66681" spans="1:3" x14ac:dyDescent="0.25">
      <c r="A66681" s="1">
        <v>19870810080000</v>
      </c>
      <c r="B66681">
        <v>0.71</v>
      </c>
      <c r="C66681">
        <v>7.52</v>
      </c>
    </row>
    <row r="66682" spans="1:3" x14ac:dyDescent="0.25">
      <c r="A66682" s="1">
        <v>19870810090000</v>
      </c>
      <c r="B66682">
        <v>0.73</v>
      </c>
      <c r="C66682">
        <v>7.52</v>
      </c>
    </row>
    <row r="66683" spans="1:3" x14ac:dyDescent="0.25">
      <c r="A66683" s="1">
        <v>19870810100000</v>
      </c>
      <c r="B66683">
        <v>0.76</v>
      </c>
      <c r="C66683">
        <v>7.52</v>
      </c>
    </row>
    <row r="66684" spans="1:3" x14ac:dyDescent="0.25">
      <c r="A66684" s="1">
        <v>19870810110000</v>
      </c>
      <c r="B66684">
        <v>0.78</v>
      </c>
      <c r="C66684">
        <v>7.52</v>
      </c>
    </row>
    <row r="66685" spans="1:3" x14ac:dyDescent="0.25">
      <c r="A66685" s="1">
        <v>19870810120000</v>
      </c>
      <c r="B66685">
        <v>0.81</v>
      </c>
      <c r="C66685">
        <v>5.13</v>
      </c>
    </row>
    <row r="66686" spans="1:3" x14ac:dyDescent="0.25">
      <c r="A66686" s="1">
        <v>19870810130000</v>
      </c>
      <c r="B66686">
        <v>0.83</v>
      </c>
      <c r="C66686">
        <v>5.13</v>
      </c>
    </row>
    <row r="66687" spans="1:3" x14ac:dyDescent="0.25">
      <c r="A66687" s="1">
        <v>19870810140000</v>
      </c>
      <c r="B66687">
        <v>0.85</v>
      </c>
      <c r="C66687">
        <v>5.13</v>
      </c>
    </row>
    <row r="66688" spans="1:3" x14ac:dyDescent="0.25">
      <c r="A66688" s="1">
        <v>19870810150000</v>
      </c>
      <c r="B66688">
        <v>0.86</v>
      </c>
      <c r="C66688">
        <v>5.65</v>
      </c>
    </row>
    <row r="66689" spans="1:3" x14ac:dyDescent="0.25">
      <c r="A66689" s="1">
        <v>19870810160000</v>
      </c>
      <c r="B66689">
        <v>0.88</v>
      </c>
      <c r="C66689">
        <v>5.65</v>
      </c>
    </row>
    <row r="66690" spans="1:3" x14ac:dyDescent="0.25">
      <c r="A66690" s="1">
        <v>19870810170000</v>
      </c>
      <c r="B66690">
        <v>0.89</v>
      </c>
      <c r="C66690">
        <v>5.65</v>
      </c>
    </row>
    <row r="66691" spans="1:3" x14ac:dyDescent="0.25">
      <c r="A66691" s="1">
        <v>19870810180000</v>
      </c>
      <c r="B66691">
        <v>0.91</v>
      </c>
      <c r="C66691">
        <v>5.65</v>
      </c>
    </row>
    <row r="66692" spans="1:3" x14ac:dyDescent="0.25">
      <c r="A66692" s="1">
        <v>19870810190000</v>
      </c>
      <c r="B66692">
        <v>0.92</v>
      </c>
      <c r="C66692">
        <v>6.21</v>
      </c>
    </row>
    <row r="66693" spans="1:3" x14ac:dyDescent="0.25">
      <c r="A66693" s="1">
        <v>19870810200000</v>
      </c>
      <c r="B66693">
        <v>0.94</v>
      </c>
      <c r="C66693">
        <v>6.21</v>
      </c>
    </row>
    <row r="66694" spans="1:3" x14ac:dyDescent="0.25">
      <c r="A66694" s="1">
        <v>19870810210000</v>
      </c>
      <c r="B66694">
        <v>0.94</v>
      </c>
      <c r="C66694">
        <v>6.21</v>
      </c>
    </row>
    <row r="66695" spans="1:3" x14ac:dyDescent="0.25">
      <c r="A66695" s="1">
        <v>19870810220000</v>
      </c>
      <c r="B66695">
        <v>0.94</v>
      </c>
      <c r="C66695">
        <v>6.21</v>
      </c>
    </row>
    <row r="66696" spans="1:3" x14ac:dyDescent="0.25">
      <c r="A66696" s="1">
        <v>19870810230000</v>
      </c>
      <c r="B66696">
        <v>0.93</v>
      </c>
      <c r="C66696">
        <v>6.21</v>
      </c>
    </row>
    <row r="66697" spans="1:3" x14ac:dyDescent="0.25">
      <c r="A66697" s="1">
        <v>19870811000000</v>
      </c>
      <c r="B66697">
        <v>0.92</v>
      </c>
      <c r="C66697">
        <v>6.21</v>
      </c>
    </row>
    <row r="66698" spans="1:3" x14ac:dyDescent="0.25">
      <c r="A66698" s="1">
        <v>19870811010000</v>
      </c>
      <c r="B66698">
        <v>0.9</v>
      </c>
      <c r="C66698">
        <v>6.21</v>
      </c>
    </row>
    <row r="66699" spans="1:3" x14ac:dyDescent="0.25">
      <c r="A66699" s="1">
        <v>19870811020000</v>
      </c>
      <c r="B66699">
        <v>0.89</v>
      </c>
      <c r="C66699">
        <v>6.21</v>
      </c>
    </row>
    <row r="66700" spans="1:3" x14ac:dyDescent="0.25">
      <c r="A66700" s="1">
        <v>19870811030000</v>
      </c>
      <c r="B66700">
        <v>0.87</v>
      </c>
      <c r="C66700">
        <v>6.21</v>
      </c>
    </row>
    <row r="66701" spans="1:3" x14ac:dyDescent="0.25">
      <c r="A66701" s="1">
        <v>19870811040000</v>
      </c>
      <c r="B66701">
        <v>0.85</v>
      </c>
      <c r="C66701">
        <v>6.21</v>
      </c>
    </row>
    <row r="66702" spans="1:3" x14ac:dyDescent="0.25">
      <c r="A66702" s="1">
        <v>19870811050000</v>
      </c>
      <c r="B66702">
        <v>0.83</v>
      </c>
      <c r="C66702">
        <v>6.21</v>
      </c>
    </row>
    <row r="66703" spans="1:3" x14ac:dyDescent="0.25">
      <c r="A66703" s="1">
        <v>19870811060000</v>
      </c>
      <c r="B66703">
        <v>0.81</v>
      </c>
      <c r="C66703">
        <v>6.21</v>
      </c>
    </row>
    <row r="66704" spans="1:3" x14ac:dyDescent="0.25">
      <c r="A66704" s="1">
        <v>19870811070000</v>
      </c>
      <c r="B66704">
        <v>0.79</v>
      </c>
      <c r="C66704">
        <v>6.21</v>
      </c>
    </row>
    <row r="66705" spans="1:3" x14ac:dyDescent="0.25">
      <c r="A66705" s="1">
        <v>19870811080000</v>
      </c>
      <c r="B66705">
        <v>0.77</v>
      </c>
      <c r="C66705">
        <v>6.21</v>
      </c>
    </row>
    <row r="66706" spans="1:3" x14ac:dyDescent="0.25">
      <c r="A66706" s="1">
        <v>19870811090000</v>
      </c>
      <c r="B66706">
        <v>0.75</v>
      </c>
      <c r="C66706">
        <v>6.21</v>
      </c>
    </row>
    <row r="66707" spans="1:3" x14ac:dyDescent="0.25">
      <c r="A66707" s="1">
        <v>19870811100000</v>
      </c>
      <c r="B66707">
        <v>0.73</v>
      </c>
      <c r="C66707">
        <v>6.21</v>
      </c>
    </row>
    <row r="66708" spans="1:3" x14ac:dyDescent="0.25">
      <c r="A66708" s="1">
        <v>19870811110000</v>
      </c>
      <c r="B66708">
        <v>0.71</v>
      </c>
      <c r="C66708">
        <v>6.21</v>
      </c>
    </row>
    <row r="66709" spans="1:3" x14ac:dyDescent="0.25">
      <c r="A66709" s="1">
        <v>19870811120000</v>
      </c>
      <c r="B66709">
        <v>0.69</v>
      </c>
      <c r="C66709">
        <v>6.21</v>
      </c>
    </row>
    <row r="66710" spans="1:3" x14ac:dyDescent="0.25">
      <c r="A66710" s="1">
        <v>19870811130000</v>
      </c>
      <c r="B66710">
        <v>0.68</v>
      </c>
      <c r="C66710">
        <v>6.85</v>
      </c>
    </row>
    <row r="66711" spans="1:3" x14ac:dyDescent="0.25">
      <c r="A66711" s="1">
        <v>19870811140000</v>
      </c>
      <c r="B66711">
        <v>0.71</v>
      </c>
      <c r="C66711">
        <v>6.85</v>
      </c>
    </row>
    <row r="66712" spans="1:3" x14ac:dyDescent="0.25">
      <c r="A66712" s="1">
        <v>19870811150000</v>
      </c>
      <c r="B66712">
        <v>0.69</v>
      </c>
      <c r="C66712">
        <v>6.85</v>
      </c>
    </row>
    <row r="66713" spans="1:3" x14ac:dyDescent="0.25">
      <c r="A66713" s="1">
        <v>19870811160000</v>
      </c>
      <c r="B66713">
        <v>0.67</v>
      </c>
      <c r="C66713">
        <v>6.85</v>
      </c>
    </row>
    <row r="66714" spans="1:3" x14ac:dyDescent="0.25">
      <c r="A66714" s="1">
        <v>19870811170000</v>
      </c>
      <c r="B66714">
        <v>0.67</v>
      </c>
      <c r="C66714">
        <v>6.85</v>
      </c>
    </row>
    <row r="66715" spans="1:3" x14ac:dyDescent="0.25">
      <c r="A66715" s="1">
        <v>19870811180000</v>
      </c>
      <c r="B66715">
        <v>0.66</v>
      </c>
      <c r="C66715">
        <v>6.85</v>
      </c>
    </row>
    <row r="66716" spans="1:3" x14ac:dyDescent="0.25">
      <c r="A66716" s="1">
        <v>19870811190000</v>
      </c>
      <c r="B66716">
        <v>0.65</v>
      </c>
      <c r="C66716">
        <v>6.85</v>
      </c>
    </row>
    <row r="66717" spans="1:3" x14ac:dyDescent="0.25">
      <c r="A66717" s="1">
        <v>19870811200000</v>
      </c>
      <c r="B66717">
        <v>0.63</v>
      </c>
      <c r="C66717">
        <v>6.85</v>
      </c>
    </row>
    <row r="66718" spans="1:3" x14ac:dyDescent="0.25">
      <c r="A66718" s="1">
        <v>19870811210000</v>
      </c>
      <c r="B66718">
        <v>0.62</v>
      </c>
      <c r="C66718">
        <v>6.85</v>
      </c>
    </row>
    <row r="66719" spans="1:3" x14ac:dyDescent="0.25">
      <c r="A66719" s="1">
        <v>19870811220000</v>
      </c>
      <c r="B66719">
        <v>0.61</v>
      </c>
      <c r="C66719">
        <v>6.85</v>
      </c>
    </row>
    <row r="66720" spans="1:3" x14ac:dyDescent="0.25">
      <c r="A66720" s="1">
        <v>19870811230000</v>
      </c>
      <c r="B66720">
        <v>0.6</v>
      </c>
      <c r="C66720">
        <v>6.85</v>
      </c>
    </row>
    <row r="66721" spans="1:3" x14ac:dyDescent="0.25">
      <c r="A66721" s="1">
        <v>19870812000000</v>
      </c>
      <c r="B66721">
        <v>0.59</v>
      </c>
      <c r="C66721">
        <v>6.85</v>
      </c>
    </row>
    <row r="66722" spans="1:3" x14ac:dyDescent="0.25">
      <c r="A66722" s="1">
        <v>19870812010000</v>
      </c>
      <c r="B66722">
        <v>0.57999999999999996</v>
      </c>
      <c r="C66722">
        <v>6.21</v>
      </c>
    </row>
    <row r="66723" spans="1:3" x14ac:dyDescent="0.25">
      <c r="A66723" s="1">
        <v>19870812020000</v>
      </c>
      <c r="B66723">
        <v>0.56999999999999995</v>
      </c>
      <c r="C66723">
        <v>6.21</v>
      </c>
    </row>
    <row r="66724" spans="1:3" x14ac:dyDescent="0.25">
      <c r="A66724" s="1">
        <v>19870812030000</v>
      </c>
      <c r="B66724">
        <v>0.56999999999999995</v>
      </c>
      <c r="C66724">
        <v>9.09</v>
      </c>
    </row>
    <row r="66725" spans="1:3" x14ac:dyDescent="0.25">
      <c r="A66725" s="1">
        <v>19870812040000</v>
      </c>
      <c r="B66725">
        <v>0.56000000000000005</v>
      </c>
      <c r="C66725">
        <v>9.09</v>
      </c>
    </row>
    <row r="66726" spans="1:3" x14ac:dyDescent="0.25">
      <c r="A66726" s="1">
        <v>19870812050000</v>
      </c>
      <c r="B66726">
        <v>0.56000000000000005</v>
      </c>
      <c r="C66726">
        <v>9.09</v>
      </c>
    </row>
    <row r="66727" spans="1:3" x14ac:dyDescent="0.25">
      <c r="A66727" s="1">
        <v>19870812060000</v>
      </c>
      <c r="B66727">
        <v>0.55000000000000004</v>
      </c>
      <c r="C66727">
        <v>9.09</v>
      </c>
    </row>
    <row r="66728" spans="1:3" x14ac:dyDescent="0.25">
      <c r="A66728" s="1">
        <v>19870812070000</v>
      </c>
      <c r="B66728">
        <v>0.54</v>
      </c>
      <c r="C66728">
        <v>9.09</v>
      </c>
    </row>
    <row r="66729" spans="1:3" x14ac:dyDescent="0.25">
      <c r="A66729" s="1">
        <v>19870812080000</v>
      </c>
      <c r="B66729">
        <v>0.54</v>
      </c>
      <c r="C66729">
        <v>9.09</v>
      </c>
    </row>
    <row r="66730" spans="1:3" x14ac:dyDescent="0.25">
      <c r="A66730" s="1">
        <v>19870812090000</v>
      </c>
      <c r="B66730">
        <v>0.53</v>
      </c>
      <c r="C66730">
        <v>9.09</v>
      </c>
    </row>
    <row r="66731" spans="1:3" x14ac:dyDescent="0.25">
      <c r="A66731" s="1">
        <v>19870812100000</v>
      </c>
      <c r="B66731">
        <v>0.53</v>
      </c>
      <c r="C66731">
        <v>9.09</v>
      </c>
    </row>
    <row r="66732" spans="1:3" x14ac:dyDescent="0.25">
      <c r="A66732" s="1">
        <v>19870812110000</v>
      </c>
      <c r="B66732">
        <v>0.52</v>
      </c>
      <c r="C66732">
        <v>9.09</v>
      </c>
    </row>
    <row r="66733" spans="1:3" x14ac:dyDescent="0.25">
      <c r="A66733" s="1">
        <v>19870812120000</v>
      </c>
      <c r="B66733">
        <v>0.52</v>
      </c>
      <c r="C66733">
        <v>9.09</v>
      </c>
    </row>
    <row r="66734" spans="1:3" x14ac:dyDescent="0.25">
      <c r="A66734" s="1">
        <v>19870812130000</v>
      </c>
      <c r="B66734">
        <v>0.52</v>
      </c>
      <c r="C66734">
        <v>9.09</v>
      </c>
    </row>
    <row r="66735" spans="1:3" x14ac:dyDescent="0.25">
      <c r="A66735" s="1">
        <v>19870812140000</v>
      </c>
      <c r="B66735">
        <v>0.51</v>
      </c>
      <c r="C66735">
        <v>9.09</v>
      </c>
    </row>
    <row r="66736" spans="1:3" x14ac:dyDescent="0.25">
      <c r="A66736" s="1">
        <v>19870812150000</v>
      </c>
      <c r="B66736">
        <v>0.51</v>
      </c>
      <c r="C66736">
        <v>9.09</v>
      </c>
    </row>
    <row r="66737" spans="1:3" x14ac:dyDescent="0.25">
      <c r="A66737" s="1">
        <v>19870812160000</v>
      </c>
      <c r="B66737">
        <v>0.5</v>
      </c>
      <c r="C66737">
        <v>9.09</v>
      </c>
    </row>
    <row r="66738" spans="1:3" x14ac:dyDescent="0.25">
      <c r="A66738" s="1">
        <v>19870812170000</v>
      </c>
      <c r="B66738">
        <v>0.5</v>
      </c>
      <c r="C66738">
        <v>9.09</v>
      </c>
    </row>
    <row r="66739" spans="1:3" x14ac:dyDescent="0.25">
      <c r="A66739" s="1">
        <v>19870812180000</v>
      </c>
      <c r="B66739">
        <v>0.51</v>
      </c>
      <c r="C66739">
        <v>9.09</v>
      </c>
    </row>
    <row r="66740" spans="1:3" x14ac:dyDescent="0.25">
      <c r="A66740" s="1">
        <v>19870812190000</v>
      </c>
      <c r="B66740">
        <v>0.51</v>
      </c>
      <c r="C66740">
        <v>9.09</v>
      </c>
    </row>
    <row r="66741" spans="1:3" x14ac:dyDescent="0.25">
      <c r="A66741" s="1">
        <v>19870812200000</v>
      </c>
      <c r="B66741">
        <v>0.51</v>
      </c>
      <c r="C66741">
        <v>9.09</v>
      </c>
    </row>
    <row r="66742" spans="1:3" x14ac:dyDescent="0.25">
      <c r="A66742" s="1">
        <v>19870812210000</v>
      </c>
      <c r="B66742">
        <v>0.51</v>
      </c>
      <c r="C66742">
        <v>9.09</v>
      </c>
    </row>
    <row r="66743" spans="1:3" x14ac:dyDescent="0.25">
      <c r="A66743" s="1">
        <v>19870812220000</v>
      </c>
      <c r="B66743">
        <v>0.51</v>
      </c>
      <c r="C66743">
        <v>9.09</v>
      </c>
    </row>
    <row r="66744" spans="1:3" x14ac:dyDescent="0.25">
      <c r="A66744" s="1">
        <v>19870812230000</v>
      </c>
      <c r="B66744">
        <v>0.52</v>
      </c>
      <c r="C66744">
        <v>9.09</v>
      </c>
    </row>
    <row r="66745" spans="1:3" x14ac:dyDescent="0.25">
      <c r="A66745" s="1">
        <v>19870813000000</v>
      </c>
      <c r="B66745">
        <v>0.52</v>
      </c>
      <c r="C66745">
        <v>8.26</v>
      </c>
    </row>
    <row r="66746" spans="1:3" x14ac:dyDescent="0.25">
      <c r="A66746" s="1">
        <v>19870813010000</v>
      </c>
      <c r="B66746">
        <v>0.52</v>
      </c>
      <c r="C66746">
        <v>8.26</v>
      </c>
    </row>
    <row r="66747" spans="1:3" x14ac:dyDescent="0.25">
      <c r="A66747" s="1">
        <v>19870813020000</v>
      </c>
      <c r="B66747">
        <v>0.52</v>
      </c>
      <c r="C66747">
        <v>8.26</v>
      </c>
    </row>
    <row r="66748" spans="1:3" x14ac:dyDescent="0.25">
      <c r="A66748" s="1">
        <v>19870813030000</v>
      </c>
      <c r="B66748">
        <v>0.51</v>
      </c>
      <c r="C66748">
        <v>8.26</v>
      </c>
    </row>
    <row r="66749" spans="1:3" x14ac:dyDescent="0.25">
      <c r="A66749" s="1">
        <v>19870813040000</v>
      </c>
      <c r="B66749">
        <v>0.5</v>
      </c>
      <c r="C66749">
        <v>8.26</v>
      </c>
    </row>
    <row r="66750" spans="1:3" x14ac:dyDescent="0.25">
      <c r="A66750" s="1">
        <v>19870813050000</v>
      </c>
      <c r="B66750">
        <v>0.49</v>
      </c>
      <c r="C66750">
        <v>8.26</v>
      </c>
    </row>
    <row r="66751" spans="1:3" x14ac:dyDescent="0.25">
      <c r="A66751" s="1">
        <v>19870813060000</v>
      </c>
      <c r="B66751">
        <v>0.49</v>
      </c>
      <c r="C66751">
        <v>8.26</v>
      </c>
    </row>
    <row r="66752" spans="1:3" x14ac:dyDescent="0.25">
      <c r="A66752" s="1">
        <v>19870813070000</v>
      </c>
      <c r="B66752">
        <v>0.48</v>
      </c>
      <c r="C66752">
        <v>8.26</v>
      </c>
    </row>
    <row r="66753" spans="1:3" x14ac:dyDescent="0.25">
      <c r="A66753" s="1">
        <v>19870813080000</v>
      </c>
      <c r="B66753">
        <v>0.47</v>
      </c>
      <c r="C66753">
        <v>8.26</v>
      </c>
    </row>
    <row r="66754" spans="1:3" x14ac:dyDescent="0.25">
      <c r="A66754" s="1">
        <v>19870813090000</v>
      </c>
      <c r="B66754">
        <v>0.46</v>
      </c>
      <c r="C66754">
        <v>8.26</v>
      </c>
    </row>
    <row r="66755" spans="1:3" x14ac:dyDescent="0.25">
      <c r="A66755" s="1">
        <v>19870813100000</v>
      </c>
      <c r="B66755">
        <v>0.45</v>
      </c>
      <c r="C66755">
        <v>8.26</v>
      </c>
    </row>
    <row r="66756" spans="1:3" x14ac:dyDescent="0.25">
      <c r="A66756" s="1">
        <v>19870813110000</v>
      </c>
      <c r="B66756">
        <v>0.45</v>
      </c>
      <c r="C66756">
        <v>8.26</v>
      </c>
    </row>
    <row r="66757" spans="1:3" x14ac:dyDescent="0.25">
      <c r="A66757" s="1">
        <v>19870813120000</v>
      </c>
      <c r="B66757">
        <v>0.44</v>
      </c>
      <c r="C66757">
        <v>8.26</v>
      </c>
    </row>
    <row r="66758" spans="1:3" x14ac:dyDescent="0.25">
      <c r="A66758" s="1">
        <v>19870813130000</v>
      </c>
      <c r="B66758">
        <v>0.44</v>
      </c>
      <c r="C66758">
        <v>8.26</v>
      </c>
    </row>
    <row r="66759" spans="1:3" x14ac:dyDescent="0.25">
      <c r="A66759" s="1">
        <v>19870813140000</v>
      </c>
      <c r="B66759">
        <v>0.44</v>
      </c>
      <c r="C66759">
        <v>8.26</v>
      </c>
    </row>
    <row r="66760" spans="1:3" x14ac:dyDescent="0.25">
      <c r="A66760" s="1">
        <v>19870813150000</v>
      </c>
      <c r="B66760">
        <v>0.44</v>
      </c>
      <c r="C66760">
        <v>8.26</v>
      </c>
    </row>
    <row r="66761" spans="1:3" x14ac:dyDescent="0.25">
      <c r="A66761" s="1">
        <v>19870813160000</v>
      </c>
      <c r="B66761">
        <v>0.46</v>
      </c>
      <c r="C66761">
        <v>8.26</v>
      </c>
    </row>
    <row r="66762" spans="1:3" x14ac:dyDescent="0.25">
      <c r="A66762" s="1">
        <v>19870813170000</v>
      </c>
      <c r="B66762">
        <v>0.48</v>
      </c>
      <c r="C66762">
        <v>8.26</v>
      </c>
    </row>
    <row r="66763" spans="1:3" x14ac:dyDescent="0.25">
      <c r="A66763" s="1">
        <v>19870813180000</v>
      </c>
      <c r="B66763">
        <v>0.5</v>
      </c>
      <c r="C66763">
        <v>8.26</v>
      </c>
    </row>
    <row r="66764" spans="1:3" x14ac:dyDescent="0.25">
      <c r="A66764" s="1">
        <v>19870813190000</v>
      </c>
      <c r="B66764">
        <v>0.53</v>
      </c>
      <c r="C66764">
        <v>8.26</v>
      </c>
    </row>
    <row r="66765" spans="1:3" x14ac:dyDescent="0.25">
      <c r="A66765" s="1">
        <v>19870813200000</v>
      </c>
      <c r="B66765">
        <v>0.56000000000000005</v>
      </c>
      <c r="C66765">
        <v>8.26</v>
      </c>
    </row>
    <row r="66766" spans="1:3" x14ac:dyDescent="0.25">
      <c r="A66766" s="1">
        <v>19870813210000</v>
      </c>
      <c r="B66766">
        <v>0.59</v>
      </c>
      <c r="C66766">
        <v>13.33</v>
      </c>
    </row>
    <row r="66767" spans="1:3" x14ac:dyDescent="0.25">
      <c r="A66767" s="1">
        <v>19870813220000</v>
      </c>
      <c r="B66767">
        <v>0.63</v>
      </c>
      <c r="C66767">
        <v>12.12</v>
      </c>
    </row>
    <row r="66768" spans="1:3" x14ac:dyDescent="0.25">
      <c r="A66768" s="1">
        <v>19870813230000</v>
      </c>
      <c r="B66768">
        <v>0.67</v>
      </c>
      <c r="C66768">
        <v>12.12</v>
      </c>
    </row>
    <row r="66769" spans="1:3" x14ac:dyDescent="0.25">
      <c r="A66769" s="1">
        <v>19870814000000</v>
      </c>
      <c r="B66769">
        <v>0.71</v>
      </c>
      <c r="C66769">
        <v>11.01</v>
      </c>
    </row>
    <row r="66770" spans="1:3" x14ac:dyDescent="0.25">
      <c r="A66770" s="1">
        <v>19870814010000</v>
      </c>
      <c r="B66770">
        <v>0.75</v>
      </c>
      <c r="C66770">
        <v>11.01</v>
      </c>
    </row>
    <row r="66771" spans="1:3" x14ac:dyDescent="0.25">
      <c r="A66771" s="1">
        <v>19870814020000</v>
      </c>
      <c r="B66771">
        <v>0.79</v>
      </c>
      <c r="C66771">
        <v>11.01</v>
      </c>
    </row>
    <row r="66772" spans="1:3" x14ac:dyDescent="0.25">
      <c r="A66772" s="1">
        <v>19870814030000</v>
      </c>
      <c r="B66772">
        <v>0.83</v>
      </c>
      <c r="C66772">
        <v>11.01</v>
      </c>
    </row>
    <row r="66773" spans="1:3" x14ac:dyDescent="0.25">
      <c r="A66773" s="1">
        <v>19870814040000</v>
      </c>
      <c r="B66773">
        <v>0.86</v>
      </c>
      <c r="C66773">
        <v>11.01</v>
      </c>
    </row>
    <row r="66774" spans="1:3" x14ac:dyDescent="0.25">
      <c r="A66774" s="1">
        <v>19870814050000</v>
      </c>
      <c r="B66774">
        <v>0.88</v>
      </c>
      <c r="C66774">
        <v>11.01</v>
      </c>
    </row>
    <row r="66775" spans="1:3" x14ac:dyDescent="0.25">
      <c r="A66775" s="1">
        <v>19870814060000</v>
      </c>
      <c r="B66775">
        <v>0.9</v>
      </c>
      <c r="C66775">
        <v>11.01</v>
      </c>
    </row>
    <row r="66776" spans="1:3" x14ac:dyDescent="0.25">
      <c r="A66776" s="1">
        <v>19870814070000</v>
      </c>
      <c r="B66776">
        <v>0.91</v>
      </c>
      <c r="C66776">
        <v>11.01</v>
      </c>
    </row>
    <row r="66777" spans="1:3" x14ac:dyDescent="0.25">
      <c r="A66777" s="1">
        <v>19870814080000</v>
      </c>
      <c r="B66777">
        <v>0.91</v>
      </c>
      <c r="C66777">
        <v>11.01</v>
      </c>
    </row>
    <row r="66778" spans="1:3" x14ac:dyDescent="0.25">
      <c r="A66778" s="1">
        <v>19870814090000</v>
      </c>
      <c r="B66778">
        <v>0.92</v>
      </c>
      <c r="C66778">
        <v>11.01</v>
      </c>
    </row>
    <row r="66779" spans="1:3" x14ac:dyDescent="0.25">
      <c r="A66779" s="1">
        <v>19870814100000</v>
      </c>
      <c r="B66779">
        <v>0.92</v>
      </c>
      <c r="C66779">
        <v>11.01</v>
      </c>
    </row>
    <row r="66780" spans="1:3" x14ac:dyDescent="0.25">
      <c r="A66780" s="1">
        <v>19870814110000</v>
      </c>
      <c r="B66780">
        <v>0.92</v>
      </c>
      <c r="C66780">
        <v>11.01</v>
      </c>
    </row>
    <row r="66781" spans="1:3" x14ac:dyDescent="0.25">
      <c r="A66781" s="1">
        <v>19870814120000</v>
      </c>
      <c r="B66781">
        <v>0.92</v>
      </c>
      <c r="C66781">
        <v>11.01</v>
      </c>
    </row>
    <row r="66782" spans="1:3" x14ac:dyDescent="0.25">
      <c r="A66782" s="1">
        <v>19870814130000</v>
      </c>
      <c r="B66782">
        <v>0.91</v>
      </c>
      <c r="C66782">
        <v>11.01</v>
      </c>
    </row>
    <row r="66783" spans="1:3" x14ac:dyDescent="0.25">
      <c r="A66783" s="1">
        <v>19870814140000</v>
      </c>
      <c r="B66783">
        <v>0.91</v>
      </c>
      <c r="C66783">
        <v>11.01</v>
      </c>
    </row>
    <row r="66784" spans="1:3" x14ac:dyDescent="0.25">
      <c r="A66784" s="1">
        <v>19870814150000</v>
      </c>
      <c r="B66784">
        <v>0.9</v>
      </c>
      <c r="C66784">
        <v>11.01</v>
      </c>
    </row>
    <row r="66785" spans="1:3" x14ac:dyDescent="0.25">
      <c r="A66785" s="1">
        <v>19870814160000</v>
      </c>
      <c r="B66785">
        <v>0.9</v>
      </c>
      <c r="C66785">
        <v>11.01</v>
      </c>
    </row>
    <row r="66786" spans="1:3" x14ac:dyDescent="0.25">
      <c r="A66786" s="1">
        <v>19870814170000</v>
      </c>
      <c r="B66786">
        <v>0.89</v>
      </c>
      <c r="C66786">
        <v>11.01</v>
      </c>
    </row>
    <row r="66787" spans="1:3" x14ac:dyDescent="0.25">
      <c r="A66787" s="1">
        <v>19870814180000</v>
      </c>
      <c r="B66787">
        <v>0.89</v>
      </c>
      <c r="C66787">
        <v>11.01</v>
      </c>
    </row>
    <row r="66788" spans="1:3" x14ac:dyDescent="0.25">
      <c r="A66788" s="1">
        <v>19870814190000</v>
      </c>
      <c r="B66788">
        <v>0.88</v>
      </c>
      <c r="C66788">
        <v>11.01</v>
      </c>
    </row>
    <row r="66789" spans="1:3" x14ac:dyDescent="0.25">
      <c r="A66789" s="1">
        <v>19870814200000</v>
      </c>
      <c r="B66789">
        <v>0.88</v>
      </c>
      <c r="C66789">
        <v>11.01</v>
      </c>
    </row>
    <row r="66790" spans="1:3" x14ac:dyDescent="0.25">
      <c r="A66790" s="1">
        <v>19870814210000</v>
      </c>
      <c r="B66790">
        <v>0.87</v>
      </c>
      <c r="C66790">
        <v>11.01</v>
      </c>
    </row>
    <row r="66791" spans="1:3" x14ac:dyDescent="0.25">
      <c r="A66791" s="1">
        <v>19870814220000</v>
      </c>
      <c r="B66791">
        <v>0.87</v>
      </c>
      <c r="C66791">
        <v>10.01</v>
      </c>
    </row>
    <row r="66792" spans="1:3" x14ac:dyDescent="0.25">
      <c r="A66792" s="1">
        <v>19870814230000</v>
      </c>
      <c r="B66792">
        <v>0.87</v>
      </c>
      <c r="C66792">
        <v>10.01</v>
      </c>
    </row>
    <row r="66793" spans="1:3" x14ac:dyDescent="0.25">
      <c r="A66793" s="1">
        <v>19870815000000</v>
      </c>
      <c r="B66793">
        <v>0.87</v>
      </c>
      <c r="C66793">
        <v>10.01</v>
      </c>
    </row>
    <row r="66794" spans="1:3" x14ac:dyDescent="0.25">
      <c r="A66794" s="1">
        <v>19870815010000</v>
      </c>
      <c r="B66794">
        <v>0.88</v>
      </c>
      <c r="C66794">
        <v>10.01</v>
      </c>
    </row>
    <row r="66795" spans="1:3" x14ac:dyDescent="0.25">
      <c r="A66795" s="1">
        <v>19870815020000</v>
      </c>
      <c r="B66795">
        <v>0.89</v>
      </c>
      <c r="C66795">
        <v>10.01</v>
      </c>
    </row>
    <row r="66796" spans="1:3" x14ac:dyDescent="0.25">
      <c r="A66796" s="1">
        <v>19870815030000</v>
      </c>
      <c r="B66796">
        <v>0.89</v>
      </c>
      <c r="C66796">
        <v>10.01</v>
      </c>
    </row>
    <row r="66797" spans="1:3" x14ac:dyDescent="0.25">
      <c r="A66797" s="1">
        <v>19870815040000</v>
      </c>
      <c r="B66797">
        <v>0.89</v>
      </c>
      <c r="C66797">
        <v>10.01</v>
      </c>
    </row>
    <row r="66798" spans="1:3" x14ac:dyDescent="0.25">
      <c r="A66798" s="1">
        <v>19870815050000</v>
      </c>
      <c r="B66798">
        <v>0.9</v>
      </c>
      <c r="C66798">
        <v>10.01</v>
      </c>
    </row>
    <row r="66799" spans="1:3" x14ac:dyDescent="0.25">
      <c r="A66799" s="1">
        <v>19870815060000</v>
      </c>
      <c r="B66799">
        <v>0.9</v>
      </c>
      <c r="C66799">
        <v>10.01</v>
      </c>
    </row>
    <row r="66800" spans="1:3" x14ac:dyDescent="0.25">
      <c r="A66800" s="1">
        <v>19870815070000</v>
      </c>
      <c r="B66800">
        <v>0.9</v>
      </c>
      <c r="C66800">
        <v>6.85</v>
      </c>
    </row>
    <row r="66801" spans="1:3" x14ac:dyDescent="0.25">
      <c r="A66801" s="1">
        <v>19870815080000</v>
      </c>
      <c r="B66801">
        <v>0.9</v>
      </c>
      <c r="C66801">
        <v>6.85</v>
      </c>
    </row>
    <row r="66802" spans="1:3" x14ac:dyDescent="0.25">
      <c r="A66802" s="1">
        <v>19870815090000</v>
      </c>
      <c r="B66802">
        <v>0.91</v>
      </c>
      <c r="C66802">
        <v>6.85</v>
      </c>
    </row>
    <row r="66803" spans="1:3" x14ac:dyDescent="0.25">
      <c r="A66803" s="1">
        <v>19870815100000</v>
      </c>
      <c r="B66803">
        <v>0.91</v>
      </c>
      <c r="C66803">
        <v>7.52</v>
      </c>
    </row>
    <row r="66804" spans="1:3" x14ac:dyDescent="0.25">
      <c r="A66804" s="1">
        <v>19870815110000</v>
      </c>
      <c r="B66804">
        <v>0.91</v>
      </c>
      <c r="C66804">
        <v>7.52</v>
      </c>
    </row>
    <row r="66805" spans="1:3" x14ac:dyDescent="0.25">
      <c r="A66805" s="1">
        <v>19870815120000</v>
      </c>
      <c r="B66805">
        <v>0.9</v>
      </c>
      <c r="C66805">
        <v>7.52</v>
      </c>
    </row>
    <row r="66806" spans="1:3" x14ac:dyDescent="0.25">
      <c r="A66806" s="1">
        <v>19870815130000</v>
      </c>
      <c r="B66806">
        <v>0.9</v>
      </c>
      <c r="C66806">
        <v>7.52</v>
      </c>
    </row>
    <row r="66807" spans="1:3" x14ac:dyDescent="0.25">
      <c r="A66807" s="1">
        <v>19870815140000</v>
      </c>
      <c r="B66807">
        <v>0.9</v>
      </c>
      <c r="C66807">
        <v>7.52</v>
      </c>
    </row>
    <row r="66808" spans="1:3" x14ac:dyDescent="0.25">
      <c r="A66808" s="1">
        <v>19870815150000</v>
      </c>
      <c r="B66808">
        <v>0.89</v>
      </c>
      <c r="C66808">
        <v>7.52</v>
      </c>
    </row>
    <row r="66809" spans="1:3" x14ac:dyDescent="0.25">
      <c r="A66809" s="1">
        <v>19870815160000</v>
      </c>
      <c r="B66809">
        <v>0.88</v>
      </c>
      <c r="C66809">
        <v>7.52</v>
      </c>
    </row>
    <row r="66810" spans="1:3" x14ac:dyDescent="0.25">
      <c r="A66810" s="1">
        <v>19870815170000</v>
      </c>
      <c r="B66810">
        <v>0.88</v>
      </c>
      <c r="C66810">
        <v>7.52</v>
      </c>
    </row>
    <row r="66811" spans="1:3" x14ac:dyDescent="0.25">
      <c r="A66811" s="1">
        <v>19870815180000</v>
      </c>
      <c r="B66811">
        <v>0.87</v>
      </c>
      <c r="C66811">
        <v>7.52</v>
      </c>
    </row>
    <row r="66812" spans="1:3" x14ac:dyDescent="0.25">
      <c r="A66812" s="1">
        <v>19870815190000</v>
      </c>
      <c r="B66812">
        <v>0.86</v>
      </c>
      <c r="C66812">
        <v>7.52</v>
      </c>
    </row>
    <row r="66813" spans="1:3" x14ac:dyDescent="0.25">
      <c r="A66813" s="1">
        <v>19870815200000</v>
      </c>
      <c r="B66813">
        <v>0.86</v>
      </c>
      <c r="C66813">
        <v>7.52</v>
      </c>
    </row>
    <row r="66814" spans="1:3" x14ac:dyDescent="0.25">
      <c r="A66814" s="1">
        <v>19870815210000</v>
      </c>
      <c r="B66814">
        <v>0.85</v>
      </c>
      <c r="C66814">
        <v>7.52</v>
      </c>
    </row>
    <row r="66815" spans="1:3" x14ac:dyDescent="0.25">
      <c r="A66815" s="1">
        <v>19870815220000</v>
      </c>
      <c r="B66815">
        <v>0.84</v>
      </c>
      <c r="C66815">
        <v>7.52</v>
      </c>
    </row>
    <row r="66816" spans="1:3" x14ac:dyDescent="0.25">
      <c r="A66816" s="1">
        <v>19870815230000</v>
      </c>
      <c r="B66816">
        <v>0.84</v>
      </c>
      <c r="C66816">
        <v>7.52</v>
      </c>
    </row>
    <row r="66817" spans="1:3" x14ac:dyDescent="0.25">
      <c r="A66817" s="1">
        <v>19870816000000</v>
      </c>
      <c r="B66817">
        <v>0.83</v>
      </c>
      <c r="C66817">
        <v>7.52</v>
      </c>
    </row>
    <row r="66818" spans="1:3" x14ac:dyDescent="0.25">
      <c r="A66818" s="1">
        <v>19870816010000</v>
      </c>
      <c r="B66818">
        <v>0.82</v>
      </c>
      <c r="C66818">
        <v>7.52</v>
      </c>
    </row>
    <row r="66819" spans="1:3" x14ac:dyDescent="0.25">
      <c r="A66819" s="1">
        <v>19870816020000</v>
      </c>
      <c r="B66819">
        <v>0.82</v>
      </c>
      <c r="C66819">
        <v>7.52</v>
      </c>
    </row>
    <row r="66820" spans="1:3" x14ac:dyDescent="0.25">
      <c r="A66820" s="1">
        <v>19870816030000</v>
      </c>
      <c r="B66820">
        <v>0.81</v>
      </c>
      <c r="C66820">
        <v>7.52</v>
      </c>
    </row>
    <row r="66821" spans="1:3" x14ac:dyDescent="0.25">
      <c r="A66821" s="1">
        <v>19870816040000</v>
      </c>
      <c r="B66821">
        <v>0.8</v>
      </c>
      <c r="C66821">
        <v>7.52</v>
      </c>
    </row>
    <row r="66822" spans="1:3" x14ac:dyDescent="0.25">
      <c r="A66822" s="1">
        <v>19870816050000</v>
      </c>
      <c r="B66822">
        <v>0.8</v>
      </c>
      <c r="C66822">
        <v>6.85</v>
      </c>
    </row>
    <row r="66823" spans="1:3" x14ac:dyDescent="0.25">
      <c r="A66823" s="1">
        <v>19870816060000</v>
      </c>
      <c r="B66823">
        <v>0.79</v>
      </c>
      <c r="C66823">
        <v>6.85</v>
      </c>
    </row>
    <row r="66824" spans="1:3" x14ac:dyDescent="0.25">
      <c r="A66824" s="1">
        <v>19870816070000</v>
      </c>
      <c r="B66824">
        <v>0.79</v>
      </c>
      <c r="C66824">
        <v>6.85</v>
      </c>
    </row>
    <row r="66825" spans="1:3" x14ac:dyDescent="0.25">
      <c r="A66825" s="1">
        <v>19870816080000</v>
      </c>
      <c r="B66825">
        <v>0.79</v>
      </c>
      <c r="C66825">
        <v>7.52</v>
      </c>
    </row>
    <row r="66826" spans="1:3" x14ac:dyDescent="0.25">
      <c r="A66826" s="1">
        <v>19870816090000</v>
      </c>
      <c r="B66826">
        <v>0.79</v>
      </c>
      <c r="C66826">
        <v>7.52</v>
      </c>
    </row>
    <row r="66827" spans="1:3" x14ac:dyDescent="0.25">
      <c r="A66827" s="1">
        <v>19870816100000</v>
      </c>
      <c r="B66827">
        <v>0.78</v>
      </c>
      <c r="C66827">
        <v>7.52</v>
      </c>
    </row>
    <row r="66828" spans="1:3" x14ac:dyDescent="0.25">
      <c r="A66828" s="1">
        <v>19870816110000</v>
      </c>
      <c r="B66828">
        <v>0.78</v>
      </c>
      <c r="C66828">
        <v>7.52</v>
      </c>
    </row>
    <row r="66829" spans="1:3" x14ac:dyDescent="0.25">
      <c r="A66829" s="1">
        <v>19870816120000</v>
      </c>
      <c r="B66829">
        <v>0.79</v>
      </c>
      <c r="C66829">
        <v>7.52</v>
      </c>
    </row>
    <row r="66830" spans="1:3" x14ac:dyDescent="0.25">
      <c r="A66830" s="1">
        <v>19870816130000</v>
      </c>
      <c r="B66830">
        <v>0.79</v>
      </c>
      <c r="C66830">
        <v>7.52</v>
      </c>
    </row>
    <row r="66831" spans="1:3" x14ac:dyDescent="0.25">
      <c r="A66831" s="1">
        <v>19870816140000</v>
      </c>
      <c r="B66831">
        <v>0.79</v>
      </c>
      <c r="C66831">
        <v>7.52</v>
      </c>
    </row>
    <row r="66832" spans="1:3" x14ac:dyDescent="0.25">
      <c r="A66832" s="1">
        <v>19870816150000</v>
      </c>
      <c r="B66832">
        <v>0.79</v>
      </c>
      <c r="C66832">
        <v>7.52</v>
      </c>
    </row>
    <row r="66833" spans="1:3" x14ac:dyDescent="0.25">
      <c r="A66833" s="1">
        <v>19870816160000</v>
      </c>
      <c r="B66833">
        <v>0.79</v>
      </c>
      <c r="C66833">
        <v>7.52</v>
      </c>
    </row>
    <row r="66834" spans="1:3" x14ac:dyDescent="0.25">
      <c r="A66834" s="1">
        <v>19870816170000</v>
      </c>
      <c r="B66834">
        <v>0.79</v>
      </c>
      <c r="C66834">
        <v>7.52</v>
      </c>
    </row>
    <row r="66835" spans="1:3" x14ac:dyDescent="0.25">
      <c r="A66835" s="1">
        <v>19870816180000</v>
      </c>
      <c r="B66835">
        <v>0.79</v>
      </c>
      <c r="C66835">
        <v>7.52</v>
      </c>
    </row>
    <row r="66836" spans="1:3" x14ac:dyDescent="0.25">
      <c r="A66836" s="1">
        <v>19870816190000</v>
      </c>
      <c r="B66836">
        <v>0.79</v>
      </c>
      <c r="C66836">
        <v>7.52</v>
      </c>
    </row>
    <row r="66837" spans="1:3" x14ac:dyDescent="0.25">
      <c r="A66837" s="1">
        <v>19870816200000</v>
      </c>
      <c r="B66837">
        <v>0.8</v>
      </c>
      <c r="C66837">
        <v>7.52</v>
      </c>
    </row>
    <row r="66838" spans="1:3" x14ac:dyDescent="0.25">
      <c r="A66838" s="1">
        <v>19870816210000</v>
      </c>
      <c r="B66838">
        <v>0.81</v>
      </c>
      <c r="C66838">
        <v>7.52</v>
      </c>
    </row>
    <row r="66839" spans="1:3" x14ac:dyDescent="0.25">
      <c r="A66839" s="1">
        <v>19870816220000</v>
      </c>
      <c r="B66839">
        <v>0.82</v>
      </c>
      <c r="C66839">
        <v>7.52</v>
      </c>
    </row>
    <row r="66840" spans="1:3" x14ac:dyDescent="0.25">
      <c r="A66840" s="1">
        <v>19870816230000</v>
      </c>
      <c r="B66840">
        <v>0.82</v>
      </c>
      <c r="C66840">
        <v>7.52</v>
      </c>
    </row>
    <row r="66841" spans="1:3" x14ac:dyDescent="0.25">
      <c r="A66841" s="1">
        <v>19870817000000</v>
      </c>
      <c r="B66841">
        <v>0.83</v>
      </c>
      <c r="C66841">
        <v>7.52</v>
      </c>
    </row>
    <row r="66842" spans="1:3" x14ac:dyDescent="0.25">
      <c r="A66842" s="1">
        <v>19870817010000</v>
      </c>
      <c r="B66842">
        <v>0.85</v>
      </c>
      <c r="C66842">
        <v>7.52</v>
      </c>
    </row>
    <row r="66843" spans="1:3" x14ac:dyDescent="0.25">
      <c r="A66843" s="1">
        <v>19870817020000</v>
      </c>
      <c r="B66843">
        <v>0.86</v>
      </c>
      <c r="C66843">
        <v>9.09</v>
      </c>
    </row>
    <row r="66844" spans="1:3" x14ac:dyDescent="0.25">
      <c r="A66844" s="1">
        <v>19870817030000</v>
      </c>
      <c r="B66844">
        <v>0.88</v>
      </c>
      <c r="C66844">
        <v>9.09</v>
      </c>
    </row>
    <row r="66845" spans="1:3" x14ac:dyDescent="0.25">
      <c r="A66845" s="1">
        <v>19870817040000</v>
      </c>
      <c r="B66845">
        <v>0.89</v>
      </c>
      <c r="C66845">
        <v>9.09</v>
      </c>
    </row>
    <row r="66846" spans="1:3" x14ac:dyDescent="0.25">
      <c r="A66846" s="1">
        <v>19870817050000</v>
      </c>
      <c r="B66846">
        <v>0.89</v>
      </c>
      <c r="C66846">
        <v>9.09</v>
      </c>
    </row>
    <row r="66847" spans="1:3" x14ac:dyDescent="0.25">
      <c r="A66847" s="1">
        <v>19870817060000</v>
      </c>
      <c r="B66847">
        <v>0.89</v>
      </c>
      <c r="C66847">
        <v>9.09</v>
      </c>
    </row>
    <row r="66848" spans="1:3" x14ac:dyDescent="0.25">
      <c r="A66848" s="1">
        <v>19870817070000</v>
      </c>
      <c r="B66848">
        <v>0.89</v>
      </c>
      <c r="C66848">
        <v>9.09</v>
      </c>
    </row>
    <row r="66849" spans="1:3" x14ac:dyDescent="0.25">
      <c r="A66849" s="1">
        <v>19870817080000</v>
      </c>
      <c r="B66849">
        <v>0.89</v>
      </c>
      <c r="C66849">
        <v>9.09</v>
      </c>
    </row>
    <row r="66850" spans="1:3" x14ac:dyDescent="0.25">
      <c r="A66850" s="1">
        <v>19870817090000</v>
      </c>
      <c r="B66850">
        <v>0.89</v>
      </c>
      <c r="C66850">
        <v>9.09</v>
      </c>
    </row>
    <row r="66851" spans="1:3" x14ac:dyDescent="0.25">
      <c r="A66851" s="1">
        <v>19870817100000</v>
      </c>
      <c r="B66851">
        <v>0.88</v>
      </c>
      <c r="C66851">
        <v>9.09</v>
      </c>
    </row>
    <row r="66852" spans="1:3" x14ac:dyDescent="0.25">
      <c r="A66852" s="1">
        <v>19870817110000</v>
      </c>
      <c r="B66852">
        <v>0.87</v>
      </c>
      <c r="C66852">
        <v>9.09</v>
      </c>
    </row>
    <row r="66853" spans="1:3" x14ac:dyDescent="0.25">
      <c r="A66853" s="1">
        <v>19870817120000</v>
      </c>
      <c r="B66853">
        <v>0.86</v>
      </c>
      <c r="C66853">
        <v>9.09</v>
      </c>
    </row>
    <row r="66854" spans="1:3" x14ac:dyDescent="0.25">
      <c r="A66854" s="1">
        <v>19870817130000</v>
      </c>
      <c r="B66854">
        <v>0.85</v>
      </c>
      <c r="C66854">
        <v>8.26</v>
      </c>
    </row>
    <row r="66855" spans="1:3" x14ac:dyDescent="0.25">
      <c r="A66855" s="1">
        <v>19870817140000</v>
      </c>
      <c r="B66855">
        <v>0.84</v>
      </c>
      <c r="C66855">
        <v>8.26</v>
      </c>
    </row>
    <row r="66856" spans="1:3" x14ac:dyDescent="0.25">
      <c r="A66856" s="1">
        <v>19870817150000</v>
      </c>
      <c r="B66856">
        <v>0.83</v>
      </c>
      <c r="C66856">
        <v>8.26</v>
      </c>
    </row>
    <row r="66857" spans="1:3" x14ac:dyDescent="0.25">
      <c r="A66857" s="1">
        <v>19870817160000</v>
      </c>
      <c r="B66857">
        <v>0.82</v>
      </c>
      <c r="C66857">
        <v>8.26</v>
      </c>
    </row>
    <row r="66858" spans="1:3" x14ac:dyDescent="0.25">
      <c r="A66858" s="1">
        <v>19870817170000</v>
      </c>
      <c r="B66858">
        <v>0.8</v>
      </c>
      <c r="C66858">
        <v>8.26</v>
      </c>
    </row>
    <row r="66859" spans="1:3" x14ac:dyDescent="0.25">
      <c r="A66859" s="1">
        <v>19870817180000</v>
      </c>
      <c r="B66859">
        <v>0.79</v>
      </c>
      <c r="C66859">
        <v>8.26</v>
      </c>
    </row>
    <row r="66860" spans="1:3" x14ac:dyDescent="0.25">
      <c r="A66860" s="1">
        <v>19870817190000</v>
      </c>
      <c r="B66860">
        <v>0.78</v>
      </c>
      <c r="C66860">
        <v>8.26</v>
      </c>
    </row>
    <row r="66861" spans="1:3" x14ac:dyDescent="0.25">
      <c r="A66861" s="1">
        <v>19870817200000</v>
      </c>
      <c r="B66861">
        <v>0.77</v>
      </c>
      <c r="C66861">
        <v>8.26</v>
      </c>
    </row>
    <row r="66862" spans="1:3" x14ac:dyDescent="0.25">
      <c r="A66862" s="1">
        <v>19870817210000</v>
      </c>
      <c r="B66862">
        <v>0.76</v>
      </c>
      <c r="C66862">
        <v>8.26</v>
      </c>
    </row>
    <row r="66863" spans="1:3" x14ac:dyDescent="0.25">
      <c r="A66863" s="1">
        <v>19870817220000</v>
      </c>
      <c r="B66863">
        <v>0.74</v>
      </c>
      <c r="C66863">
        <v>8.26</v>
      </c>
    </row>
    <row r="66864" spans="1:3" x14ac:dyDescent="0.25">
      <c r="A66864" s="1">
        <v>19870817230000</v>
      </c>
      <c r="B66864">
        <v>0.74</v>
      </c>
      <c r="C66864">
        <v>8.26</v>
      </c>
    </row>
    <row r="66865" spans="1:3" x14ac:dyDescent="0.25">
      <c r="A66865" s="1">
        <v>19870818000000</v>
      </c>
      <c r="B66865">
        <v>0.73</v>
      </c>
      <c r="C66865">
        <v>8.26</v>
      </c>
    </row>
    <row r="66866" spans="1:3" x14ac:dyDescent="0.25">
      <c r="A66866" s="1">
        <v>19870818010000</v>
      </c>
      <c r="B66866">
        <v>0.73</v>
      </c>
      <c r="C66866">
        <v>8.26</v>
      </c>
    </row>
    <row r="66867" spans="1:3" x14ac:dyDescent="0.25">
      <c r="A66867" s="1">
        <v>19870818020000</v>
      </c>
      <c r="B66867">
        <v>0.73</v>
      </c>
      <c r="C66867">
        <v>7.52</v>
      </c>
    </row>
    <row r="66868" spans="1:3" x14ac:dyDescent="0.25">
      <c r="A66868" s="1">
        <v>19870818030000</v>
      </c>
      <c r="B66868">
        <v>0.73</v>
      </c>
      <c r="C66868">
        <v>7.52</v>
      </c>
    </row>
    <row r="66869" spans="1:3" x14ac:dyDescent="0.25">
      <c r="A66869" s="1">
        <v>19870818040000</v>
      </c>
      <c r="B66869">
        <v>0.72</v>
      </c>
      <c r="C66869">
        <v>7.52</v>
      </c>
    </row>
    <row r="66870" spans="1:3" x14ac:dyDescent="0.25">
      <c r="A66870" s="1">
        <v>19870818050000</v>
      </c>
      <c r="B66870">
        <v>0.71</v>
      </c>
      <c r="C66870">
        <v>7.52</v>
      </c>
    </row>
    <row r="66871" spans="1:3" x14ac:dyDescent="0.25">
      <c r="A66871" s="1">
        <v>19870818060000</v>
      </c>
      <c r="B66871">
        <v>0.7</v>
      </c>
      <c r="C66871">
        <v>7.52</v>
      </c>
    </row>
    <row r="66872" spans="1:3" x14ac:dyDescent="0.25">
      <c r="A66872" s="1">
        <v>19870818070000</v>
      </c>
      <c r="B66872">
        <v>0.69</v>
      </c>
      <c r="C66872">
        <v>7.52</v>
      </c>
    </row>
    <row r="66873" spans="1:3" x14ac:dyDescent="0.25">
      <c r="A66873" s="1">
        <v>19870818080000</v>
      </c>
      <c r="B66873">
        <v>0.68</v>
      </c>
      <c r="C66873">
        <v>7.52</v>
      </c>
    </row>
    <row r="66874" spans="1:3" x14ac:dyDescent="0.25">
      <c r="A66874" s="1">
        <v>19870818090000</v>
      </c>
      <c r="B66874">
        <v>0.67</v>
      </c>
      <c r="C66874">
        <v>7.52</v>
      </c>
    </row>
    <row r="66875" spans="1:3" x14ac:dyDescent="0.25">
      <c r="A66875" s="1">
        <v>19870818100000</v>
      </c>
      <c r="B66875">
        <v>0.66</v>
      </c>
      <c r="C66875">
        <v>7.52</v>
      </c>
    </row>
    <row r="66876" spans="1:3" x14ac:dyDescent="0.25">
      <c r="A66876" s="1">
        <v>19870818110000</v>
      </c>
      <c r="B66876">
        <v>0.64</v>
      </c>
      <c r="C66876">
        <v>7.52</v>
      </c>
    </row>
    <row r="66877" spans="1:3" x14ac:dyDescent="0.25">
      <c r="A66877" s="1">
        <v>19870818120000</v>
      </c>
      <c r="B66877">
        <v>0.63</v>
      </c>
      <c r="C66877">
        <v>7.52</v>
      </c>
    </row>
    <row r="66878" spans="1:3" x14ac:dyDescent="0.25">
      <c r="A66878" s="1">
        <v>19870818130000</v>
      </c>
      <c r="B66878">
        <v>0.62</v>
      </c>
      <c r="C66878">
        <v>7.52</v>
      </c>
    </row>
    <row r="66879" spans="1:3" x14ac:dyDescent="0.25">
      <c r="A66879" s="1">
        <v>19870818140000</v>
      </c>
      <c r="B66879">
        <v>0.61</v>
      </c>
      <c r="C66879">
        <v>7.52</v>
      </c>
    </row>
    <row r="66880" spans="1:3" x14ac:dyDescent="0.25">
      <c r="A66880" s="1">
        <v>19870818150000</v>
      </c>
      <c r="B66880">
        <v>0.6</v>
      </c>
      <c r="C66880">
        <v>7.52</v>
      </c>
    </row>
    <row r="66881" spans="1:3" x14ac:dyDescent="0.25">
      <c r="A66881" s="1">
        <v>19870818160000</v>
      </c>
      <c r="B66881">
        <v>0.6</v>
      </c>
      <c r="C66881">
        <v>6.85</v>
      </c>
    </row>
    <row r="66882" spans="1:3" x14ac:dyDescent="0.25">
      <c r="A66882" s="1">
        <v>19870818170000</v>
      </c>
      <c r="B66882">
        <v>0.59</v>
      </c>
      <c r="C66882">
        <v>6.85</v>
      </c>
    </row>
    <row r="66883" spans="1:3" x14ac:dyDescent="0.25">
      <c r="A66883" s="1">
        <v>19870818180000</v>
      </c>
      <c r="B66883">
        <v>0.57999999999999996</v>
      </c>
      <c r="C66883">
        <v>6.85</v>
      </c>
    </row>
    <row r="66884" spans="1:3" x14ac:dyDescent="0.25">
      <c r="A66884" s="1">
        <v>19870818190000</v>
      </c>
      <c r="B66884">
        <v>0.57999999999999996</v>
      </c>
      <c r="C66884">
        <v>6.85</v>
      </c>
    </row>
    <row r="66885" spans="1:3" x14ac:dyDescent="0.25">
      <c r="A66885" s="1">
        <v>19870818200000</v>
      </c>
      <c r="B66885">
        <v>0.56999999999999995</v>
      </c>
      <c r="C66885">
        <v>6.85</v>
      </c>
    </row>
    <row r="66886" spans="1:3" x14ac:dyDescent="0.25">
      <c r="A66886" s="1">
        <v>19870818210000</v>
      </c>
      <c r="B66886">
        <v>0.56000000000000005</v>
      </c>
      <c r="C66886">
        <v>6.85</v>
      </c>
    </row>
    <row r="66887" spans="1:3" x14ac:dyDescent="0.25">
      <c r="A66887" s="1">
        <v>19870818220000</v>
      </c>
      <c r="B66887">
        <v>0.55000000000000004</v>
      </c>
      <c r="C66887">
        <v>6.85</v>
      </c>
    </row>
    <row r="66888" spans="1:3" x14ac:dyDescent="0.25">
      <c r="A66888" s="1">
        <v>19870818230000</v>
      </c>
      <c r="B66888">
        <v>0.54</v>
      </c>
      <c r="C66888">
        <v>6.85</v>
      </c>
    </row>
    <row r="66889" spans="1:3" x14ac:dyDescent="0.25">
      <c r="A66889" s="1">
        <v>19870819000000</v>
      </c>
      <c r="B66889">
        <v>0.53</v>
      </c>
      <c r="C66889">
        <v>6.85</v>
      </c>
    </row>
    <row r="66890" spans="1:3" x14ac:dyDescent="0.25">
      <c r="A66890" s="1">
        <v>19870819010000</v>
      </c>
      <c r="B66890">
        <v>0.52</v>
      </c>
      <c r="C66890">
        <v>6.85</v>
      </c>
    </row>
    <row r="66891" spans="1:3" x14ac:dyDescent="0.25">
      <c r="A66891" s="1">
        <v>19870819020000</v>
      </c>
      <c r="B66891">
        <v>0.51</v>
      </c>
      <c r="C66891">
        <v>6.85</v>
      </c>
    </row>
    <row r="66892" spans="1:3" x14ac:dyDescent="0.25">
      <c r="A66892" s="1">
        <v>19870819030000</v>
      </c>
      <c r="B66892">
        <v>0.5</v>
      </c>
      <c r="C66892">
        <v>6.85</v>
      </c>
    </row>
    <row r="66893" spans="1:3" x14ac:dyDescent="0.25">
      <c r="A66893" s="1">
        <v>19870819040000</v>
      </c>
      <c r="B66893">
        <v>0.48</v>
      </c>
      <c r="C66893">
        <v>6.85</v>
      </c>
    </row>
    <row r="66894" spans="1:3" x14ac:dyDescent="0.25">
      <c r="A66894" s="1">
        <v>19870819050000</v>
      </c>
      <c r="B66894">
        <v>0.47</v>
      </c>
      <c r="C66894">
        <v>6.85</v>
      </c>
    </row>
    <row r="66895" spans="1:3" x14ac:dyDescent="0.25">
      <c r="A66895" s="1">
        <v>19870819060000</v>
      </c>
      <c r="B66895">
        <v>0.46</v>
      </c>
      <c r="C66895">
        <v>6.85</v>
      </c>
    </row>
    <row r="66896" spans="1:3" x14ac:dyDescent="0.25">
      <c r="A66896" s="1">
        <v>19870819070000</v>
      </c>
      <c r="B66896">
        <v>0.45</v>
      </c>
      <c r="C66896">
        <v>6.85</v>
      </c>
    </row>
    <row r="66897" spans="1:3" x14ac:dyDescent="0.25">
      <c r="A66897" s="1">
        <v>19870819080000</v>
      </c>
      <c r="B66897">
        <v>0.44</v>
      </c>
      <c r="C66897">
        <v>6.21</v>
      </c>
    </row>
    <row r="66898" spans="1:3" x14ac:dyDescent="0.25">
      <c r="A66898" s="1">
        <v>19870819090000</v>
      </c>
      <c r="B66898">
        <v>0.43</v>
      </c>
      <c r="C66898">
        <v>6.21</v>
      </c>
    </row>
    <row r="66899" spans="1:3" x14ac:dyDescent="0.25">
      <c r="A66899" s="1">
        <v>19870819100000</v>
      </c>
      <c r="B66899">
        <v>0.42</v>
      </c>
      <c r="C66899">
        <v>6.21</v>
      </c>
    </row>
    <row r="66900" spans="1:3" x14ac:dyDescent="0.25">
      <c r="A66900" s="1">
        <v>19870819110000</v>
      </c>
      <c r="B66900">
        <v>0.42</v>
      </c>
      <c r="C66900">
        <v>6.21</v>
      </c>
    </row>
    <row r="66901" spans="1:3" x14ac:dyDescent="0.25">
      <c r="A66901" s="1">
        <v>19870819120000</v>
      </c>
      <c r="B66901">
        <v>0.41</v>
      </c>
      <c r="C66901">
        <v>6.21</v>
      </c>
    </row>
    <row r="66902" spans="1:3" x14ac:dyDescent="0.25">
      <c r="A66902" s="1">
        <v>19870819130000</v>
      </c>
      <c r="B66902">
        <v>0.4</v>
      </c>
      <c r="C66902">
        <v>6.21</v>
      </c>
    </row>
    <row r="66903" spans="1:3" x14ac:dyDescent="0.25">
      <c r="A66903" s="1">
        <v>19870819140000</v>
      </c>
      <c r="B66903">
        <v>0.39</v>
      </c>
      <c r="C66903">
        <v>6.21</v>
      </c>
    </row>
    <row r="66904" spans="1:3" x14ac:dyDescent="0.25">
      <c r="A66904" s="1">
        <v>19870819150000</v>
      </c>
      <c r="B66904">
        <v>0.39</v>
      </c>
      <c r="C66904">
        <v>6.21</v>
      </c>
    </row>
    <row r="66905" spans="1:3" x14ac:dyDescent="0.25">
      <c r="A66905" s="1">
        <v>19870819160000</v>
      </c>
      <c r="B66905">
        <v>0.38</v>
      </c>
      <c r="C66905">
        <v>6.21</v>
      </c>
    </row>
    <row r="66906" spans="1:3" x14ac:dyDescent="0.25">
      <c r="A66906" s="1">
        <v>19870819170000</v>
      </c>
      <c r="B66906">
        <v>0.38</v>
      </c>
      <c r="C66906">
        <v>6.21</v>
      </c>
    </row>
    <row r="66907" spans="1:3" x14ac:dyDescent="0.25">
      <c r="A66907" s="1">
        <v>19870819180000</v>
      </c>
      <c r="B66907">
        <v>0.37</v>
      </c>
      <c r="C66907">
        <v>6.21</v>
      </c>
    </row>
    <row r="66908" spans="1:3" x14ac:dyDescent="0.25">
      <c r="A66908" s="1">
        <v>19870819190000</v>
      </c>
      <c r="B66908">
        <v>0.37</v>
      </c>
      <c r="C66908">
        <v>6.21</v>
      </c>
    </row>
    <row r="66909" spans="1:3" x14ac:dyDescent="0.25">
      <c r="A66909" s="1">
        <v>19870819200000</v>
      </c>
      <c r="B66909">
        <v>0.37</v>
      </c>
      <c r="C66909">
        <v>6.21</v>
      </c>
    </row>
    <row r="66910" spans="1:3" x14ac:dyDescent="0.25">
      <c r="A66910" s="1">
        <v>19870819210000</v>
      </c>
      <c r="B66910">
        <v>0.36</v>
      </c>
      <c r="C66910">
        <v>6.85</v>
      </c>
    </row>
    <row r="66911" spans="1:3" x14ac:dyDescent="0.25">
      <c r="A66911" s="1">
        <v>19870819220000</v>
      </c>
      <c r="B66911">
        <v>0.36</v>
      </c>
      <c r="C66911">
        <v>7.52</v>
      </c>
    </row>
    <row r="66912" spans="1:3" x14ac:dyDescent="0.25">
      <c r="A66912" s="1">
        <v>19870819230000</v>
      </c>
      <c r="B66912">
        <v>0.36</v>
      </c>
      <c r="C66912">
        <v>7.52</v>
      </c>
    </row>
    <row r="66913" spans="1:3" x14ac:dyDescent="0.25">
      <c r="A66913" s="1">
        <v>19870820000000</v>
      </c>
      <c r="B66913">
        <v>0.36</v>
      </c>
      <c r="C66913">
        <v>7.52</v>
      </c>
    </row>
    <row r="66914" spans="1:3" x14ac:dyDescent="0.25">
      <c r="A66914" s="1">
        <v>19870820010000</v>
      </c>
      <c r="B66914">
        <v>0.36</v>
      </c>
      <c r="C66914">
        <v>7.52</v>
      </c>
    </row>
    <row r="66915" spans="1:3" x14ac:dyDescent="0.25">
      <c r="A66915" s="1">
        <v>19870820020000</v>
      </c>
      <c r="B66915">
        <v>0.36</v>
      </c>
      <c r="C66915">
        <v>7.52</v>
      </c>
    </row>
    <row r="66916" spans="1:3" x14ac:dyDescent="0.25">
      <c r="A66916" s="1">
        <v>19870820030000</v>
      </c>
      <c r="B66916">
        <v>0.36</v>
      </c>
      <c r="C66916">
        <v>7.52</v>
      </c>
    </row>
    <row r="66917" spans="1:3" x14ac:dyDescent="0.25">
      <c r="A66917" s="1">
        <v>19870820040000</v>
      </c>
      <c r="B66917">
        <v>0.36</v>
      </c>
      <c r="C66917">
        <v>7.52</v>
      </c>
    </row>
    <row r="66918" spans="1:3" x14ac:dyDescent="0.25">
      <c r="A66918" s="1">
        <v>19870820050000</v>
      </c>
      <c r="B66918">
        <v>0.36</v>
      </c>
      <c r="C66918">
        <v>7.52</v>
      </c>
    </row>
    <row r="66919" spans="1:3" x14ac:dyDescent="0.25">
      <c r="A66919" s="1">
        <v>19870820060000</v>
      </c>
      <c r="B66919">
        <v>0.37</v>
      </c>
      <c r="C66919">
        <v>7.52</v>
      </c>
    </row>
    <row r="66920" spans="1:3" x14ac:dyDescent="0.25">
      <c r="A66920" s="1">
        <v>19870820070000</v>
      </c>
      <c r="B66920">
        <v>0.37</v>
      </c>
      <c r="C66920">
        <v>7.52</v>
      </c>
    </row>
    <row r="66921" spans="1:3" x14ac:dyDescent="0.25">
      <c r="A66921" s="1">
        <v>19870820080000</v>
      </c>
      <c r="B66921">
        <v>0.37</v>
      </c>
      <c r="C66921">
        <v>7.52</v>
      </c>
    </row>
    <row r="66922" spans="1:3" x14ac:dyDescent="0.25">
      <c r="A66922" s="1">
        <v>19870820090000</v>
      </c>
      <c r="B66922">
        <v>0.37</v>
      </c>
      <c r="C66922">
        <v>7.52</v>
      </c>
    </row>
    <row r="66923" spans="1:3" x14ac:dyDescent="0.25">
      <c r="A66923" s="1">
        <v>19870820100000</v>
      </c>
      <c r="B66923">
        <v>0.37</v>
      </c>
      <c r="C66923">
        <v>7.52</v>
      </c>
    </row>
    <row r="66924" spans="1:3" x14ac:dyDescent="0.25">
      <c r="A66924" s="1">
        <v>19870820110000</v>
      </c>
      <c r="B66924">
        <v>0.37</v>
      </c>
      <c r="C66924">
        <v>7.52</v>
      </c>
    </row>
    <row r="66925" spans="1:3" x14ac:dyDescent="0.25">
      <c r="A66925" s="1">
        <v>19870820120000</v>
      </c>
      <c r="B66925">
        <v>0.37</v>
      </c>
      <c r="C66925">
        <v>7.52</v>
      </c>
    </row>
    <row r="66926" spans="1:3" x14ac:dyDescent="0.25">
      <c r="A66926" s="1">
        <v>19870820130000</v>
      </c>
      <c r="B66926">
        <v>0.37</v>
      </c>
      <c r="C66926">
        <v>7.52</v>
      </c>
    </row>
    <row r="66927" spans="1:3" x14ac:dyDescent="0.25">
      <c r="A66927" s="1">
        <v>19870820140000</v>
      </c>
      <c r="B66927">
        <v>0.37</v>
      </c>
      <c r="C66927">
        <v>7.52</v>
      </c>
    </row>
    <row r="66928" spans="1:3" x14ac:dyDescent="0.25">
      <c r="A66928" s="1">
        <v>19870820150000</v>
      </c>
      <c r="B66928">
        <v>0.37</v>
      </c>
      <c r="C66928">
        <v>7.52</v>
      </c>
    </row>
    <row r="66929" spans="1:3" x14ac:dyDescent="0.25">
      <c r="A66929" s="1">
        <v>19870820160000</v>
      </c>
      <c r="B66929">
        <v>0.37</v>
      </c>
      <c r="C66929">
        <v>7.52</v>
      </c>
    </row>
    <row r="66930" spans="1:3" x14ac:dyDescent="0.25">
      <c r="A66930" s="1">
        <v>19870820170000</v>
      </c>
      <c r="B66930">
        <v>0.37</v>
      </c>
      <c r="C66930">
        <v>7.52</v>
      </c>
    </row>
    <row r="66931" spans="1:3" x14ac:dyDescent="0.25">
      <c r="A66931" s="1">
        <v>19870820180000</v>
      </c>
      <c r="B66931">
        <v>0.37</v>
      </c>
      <c r="C66931">
        <v>7.52</v>
      </c>
    </row>
    <row r="66932" spans="1:3" x14ac:dyDescent="0.25">
      <c r="A66932" s="1">
        <v>19870820190000</v>
      </c>
      <c r="B66932">
        <v>0.37</v>
      </c>
      <c r="C66932">
        <v>7.52</v>
      </c>
    </row>
    <row r="66933" spans="1:3" x14ac:dyDescent="0.25">
      <c r="A66933" s="1">
        <v>19870820200000</v>
      </c>
      <c r="B66933">
        <v>0.37</v>
      </c>
      <c r="C66933">
        <v>7.52</v>
      </c>
    </row>
    <row r="66934" spans="1:3" x14ac:dyDescent="0.25">
      <c r="A66934" s="1">
        <v>19870820210000</v>
      </c>
      <c r="B66934">
        <v>0.37</v>
      </c>
      <c r="C66934">
        <v>6.85</v>
      </c>
    </row>
    <row r="66935" spans="1:3" x14ac:dyDescent="0.25">
      <c r="A66935" s="1">
        <v>19870820220000</v>
      </c>
      <c r="B66935">
        <v>0.37</v>
      </c>
      <c r="C66935">
        <v>6.85</v>
      </c>
    </row>
    <row r="66936" spans="1:3" x14ac:dyDescent="0.25">
      <c r="A66936" s="1">
        <v>19870820230000</v>
      </c>
      <c r="B66936">
        <v>0.37</v>
      </c>
      <c r="C66936">
        <v>6.85</v>
      </c>
    </row>
    <row r="66937" spans="1:3" x14ac:dyDescent="0.25">
      <c r="A66937" s="1">
        <v>19870821000000</v>
      </c>
      <c r="B66937">
        <v>0.37</v>
      </c>
      <c r="C66937">
        <v>6.85</v>
      </c>
    </row>
    <row r="66938" spans="1:3" x14ac:dyDescent="0.25">
      <c r="A66938" s="1">
        <v>19870821010000</v>
      </c>
      <c r="B66938">
        <v>0.36</v>
      </c>
      <c r="C66938">
        <v>6.85</v>
      </c>
    </row>
    <row r="66939" spans="1:3" x14ac:dyDescent="0.25">
      <c r="A66939" s="1">
        <v>19870821020000</v>
      </c>
      <c r="B66939">
        <v>0.36</v>
      </c>
      <c r="C66939">
        <v>6.85</v>
      </c>
    </row>
    <row r="66940" spans="1:3" x14ac:dyDescent="0.25">
      <c r="A66940" s="1">
        <v>19870821030000</v>
      </c>
      <c r="B66940">
        <v>0.36</v>
      </c>
      <c r="C66940">
        <v>6.85</v>
      </c>
    </row>
    <row r="66941" spans="1:3" x14ac:dyDescent="0.25">
      <c r="A66941" s="1">
        <v>19870821040000</v>
      </c>
      <c r="B66941">
        <v>0.36</v>
      </c>
      <c r="C66941">
        <v>6.85</v>
      </c>
    </row>
    <row r="66942" spans="1:3" x14ac:dyDescent="0.25">
      <c r="A66942" s="1">
        <v>19870821050000</v>
      </c>
      <c r="B66942">
        <v>0.36</v>
      </c>
      <c r="C66942">
        <v>6.85</v>
      </c>
    </row>
    <row r="66943" spans="1:3" x14ac:dyDescent="0.25">
      <c r="A66943" s="1">
        <v>19870821060000</v>
      </c>
      <c r="B66943">
        <v>0.35</v>
      </c>
      <c r="C66943">
        <v>6.85</v>
      </c>
    </row>
    <row r="66944" spans="1:3" x14ac:dyDescent="0.25">
      <c r="A66944" s="1">
        <v>19870821070000</v>
      </c>
      <c r="B66944">
        <v>0.35</v>
      </c>
      <c r="C66944">
        <v>6.85</v>
      </c>
    </row>
    <row r="66945" spans="1:3" x14ac:dyDescent="0.25">
      <c r="A66945" s="1">
        <v>19870821080000</v>
      </c>
      <c r="B66945">
        <v>0.35</v>
      </c>
      <c r="C66945">
        <v>6.85</v>
      </c>
    </row>
    <row r="66946" spans="1:3" x14ac:dyDescent="0.25">
      <c r="A66946" s="1">
        <v>19870821090000</v>
      </c>
      <c r="B66946">
        <v>0.35</v>
      </c>
      <c r="C66946">
        <v>6.85</v>
      </c>
    </row>
    <row r="66947" spans="1:3" x14ac:dyDescent="0.25">
      <c r="A66947" s="1">
        <v>19870821100000</v>
      </c>
      <c r="B66947">
        <v>0.35</v>
      </c>
      <c r="C66947">
        <v>6.85</v>
      </c>
    </row>
    <row r="66948" spans="1:3" x14ac:dyDescent="0.25">
      <c r="A66948" s="1">
        <v>19870821110000</v>
      </c>
      <c r="B66948">
        <v>0.34</v>
      </c>
      <c r="C66948">
        <v>6.85</v>
      </c>
    </row>
    <row r="66949" spans="1:3" x14ac:dyDescent="0.25">
      <c r="A66949" s="1">
        <v>19870821120000</v>
      </c>
      <c r="B66949">
        <v>0.34</v>
      </c>
      <c r="C66949">
        <v>6.85</v>
      </c>
    </row>
    <row r="66950" spans="1:3" x14ac:dyDescent="0.25">
      <c r="A66950" s="1">
        <v>19870821130000</v>
      </c>
      <c r="B66950">
        <v>0.34</v>
      </c>
      <c r="C66950">
        <v>6.85</v>
      </c>
    </row>
    <row r="66951" spans="1:3" x14ac:dyDescent="0.25">
      <c r="A66951" s="1">
        <v>19870821140000</v>
      </c>
      <c r="B66951">
        <v>0.34</v>
      </c>
      <c r="C66951">
        <v>8.26</v>
      </c>
    </row>
    <row r="66952" spans="1:3" x14ac:dyDescent="0.25">
      <c r="A66952" s="1">
        <v>19870821150000</v>
      </c>
      <c r="B66952">
        <v>0.33</v>
      </c>
      <c r="C66952">
        <v>8.26</v>
      </c>
    </row>
    <row r="66953" spans="1:3" x14ac:dyDescent="0.25">
      <c r="A66953" s="1">
        <v>19870821160000</v>
      </c>
      <c r="B66953">
        <v>0.33</v>
      </c>
      <c r="C66953">
        <v>8.26</v>
      </c>
    </row>
    <row r="66954" spans="1:3" x14ac:dyDescent="0.25">
      <c r="A66954" s="1">
        <v>19870821170000</v>
      </c>
      <c r="B66954">
        <v>0.33</v>
      </c>
      <c r="C66954">
        <v>8.26</v>
      </c>
    </row>
    <row r="66955" spans="1:3" x14ac:dyDescent="0.25">
      <c r="A66955" s="1">
        <v>19870821180000</v>
      </c>
      <c r="B66955">
        <v>0.32</v>
      </c>
      <c r="C66955">
        <v>8.26</v>
      </c>
    </row>
    <row r="66956" spans="1:3" x14ac:dyDescent="0.25">
      <c r="A66956" s="1">
        <v>19870821190000</v>
      </c>
      <c r="B66956">
        <v>0.32</v>
      </c>
      <c r="C66956">
        <v>8.26</v>
      </c>
    </row>
    <row r="66957" spans="1:3" x14ac:dyDescent="0.25">
      <c r="A66957" s="1">
        <v>19870821200000</v>
      </c>
      <c r="B66957">
        <v>0.32</v>
      </c>
      <c r="C66957">
        <v>8.26</v>
      </c>
    </row>
    <row r="66958" spans="1:3" x14ac:dyDescent="0.25">
      <c r="A66958" s="1">
        <v>19870821210000</v>
      </c>
      <c r="B66958">
        <v>0.31</v>
      </c>
      <c r="C66958">
        <v>8.26</v>
      </c>
    </row>
    <row r="66959" spans="1:3" x14ac:dyDescent="0.25">
      <c r="A66959" s="1">
        <v>19870821220000</v>
      </c>
      <c r="B66959">
        <v>0.31</v>
      </c>
      <c r="C66959">
        <v>8.26</v>
      </c>
    </row>
    <row r="66960" spans="1:3" x14ac:dyDescent="0.25">
      <c r="A66960" s="1">
        <v>19870821230000</v>
      </c>
      <c r="B66960">
        <v>0.31</v>
      </c>
      <c r="C66960">
        <v>8.26</v>
      </c>
    </row>
    <row r="66961" spans="1:3" x14ac:dyDescent="0.25">
      <c r="A66961" s="1">
        <v>19870822000000</v>
      </c>
      <c r="B66961">
        <v>0.3</v>
      </c>
      <c r="C66961">
        <v>8.26</v>
      </c>
    </row>
    <row r="66962" spans="1:3" x14ac:dyDescent="0.25">
      <c r="A66962" s="1">
        <v>19870822010000</v>
      </c>
      <c r="B66962">
        <v>0.3</v>
      </c>
      <c r="C66962">
        <v>8.26</v>
      </c>
    </row>
    <row r="66963" spans="1:3" x14ac:dyDescent="0.25">
      <c r="A66963" s="1">
        <v>19870822020000</v>
      </c>
      <c r="B66963">
        <v>0.28999999999999998</v>
      </c>
      <c r="C66963">
        <v>8.26</v>
      </c>
    </row>
    <row r="66964" spans="1:3" x14ac:dyDescent="0.25">
      <c r="A66964" s="1">
        <v>19870822030000</v>
      </c>
      <c r="B66964">
        <v>0.28999999999999998</v>
      </c>
      <c r="C66964">
        <v>8.26</v>
      </c>
    </row>
    <row r="66965" spans="1:3" x14ac:dyDescent="0.25">
      <c r="A66965" s="1">
        <v>19870822040000</v>
      </c>
      <c r="B66965">
        <v>0.28999999999999998</v>
      </c>
      <c r="C66965">
        <v>8.26</v>
      </c>
    </row>
    <row r="66966" spans="1:3" x14ac:dyDescent="0.25">
      <c r="A66966" s="1">
        <v>19870822050000</v>
      </c>
      <c r="B66966">
        <v>0.28000000000000003</v>
      </c>
      <c r="C66966">
        <v>8.26</v>
      </c>
    </row>
    <row r="66967" spans="1:3" x14ac:dyDescent="0.25">
      <c r="A66967" s="1">
        <v>19870822060000</v>
      </c>
      <c r="B66967">
        <v>0.28000000000000003</v>
      </c>
      <c r="C66967">
        <v>8.26</v>
      </c>
    </row>
    <row r="66968" spans="1:3" x14ac:dyDescent="0.25">
      <c r="A66968" s="1">
        <v>19870822070000</v>
      </c>
      <c r="B66968">
        <v>0.27</v>
      </c>
      <c r="C66968">
        <v>8.26</v>
      </c>
    </row>
    <row r="66969" spans="1:3" x14ac:dyDescent="0.25">
      <c r="A66969" s="1">
        <v>19870822080000</v>
      </c>
      <c r="B66969">
        <v>0.27</v>
      </c>
      <c r="C66969">
        <v>8.26</v>
      </c>
    </row>
    <row r="66970" spans="1:3" x14ac:dyDescent="0.25">
      <c r="A66970" s="1">
        <v>19870822090000</v>
      </c>
      <c r="B66970">
        <v>0.27</v>
      </c>
      <c r="C66970">
        <v>8.26</v>
      </c>
    </row>
    <row r="66971" spans="1:3" x14ac:dyDescent="0.25">
      <c r="A66971" s="1">
        <v>19870822100000</v>
      </c>
      <c r="B66971">
        <v>0.27</v>
      </c>
      <c r="C66971">
        <v>8.26</v>
      </c>
    </row>
    <row r="66972" spans="1:3" x14ac:dyDescent="0.25">
      <c r="A66972" s="1">
        <v>19870822110000</v>
      </c>
      <c r="B66972">
        <v>0.3</v>
      </c>
      <c r="C66972">
        <v>2.9</v>
      </c>
    </row>
    <row r="66973" spans="1:3" x14ac:dyDescent="0.25">
      <c r="A66973" s="1">
        <v>19870822120000</v>
      </c>
      <c r="B66973">
        <v>0.55000000000000004</v>
      </c>
      <c r="C66973">
        <v>3.51</v>
      </c>
    </row>
    <row r="66974" spans="1:3" x14ac:dyDescent="0.25">
      <c r="A66974" s="1">
        <v>19870822130000</v>
      </c>
      <c r="B66974">
        <v>0.79</v>
      </c>
      <c r="C66974">
        <v>4.26</v>
      </c>
    </row>
    <row r="66975" spans="1:3" x14ac:dyDescent="0.25">
      <c r="A66975" s="1">
        <v>19870822140000</v>
      </c>
      <c r="B66975">
        <v>0.99</v>
      </c>
      <c r="C66975">
        <v>4.67</v>
      </c>
    </row>
    <row r="66976" spans="1:3" x14ac:dyDescent="0.25">
      <c r="A66976" s="1">
        <v>19870822150000</v>
      </c>
      <c r="B66976">
        <v>1.1299999999999999</v>
      </c>
      <c r="C66976">
        <v>4.67</v>
      </c>
    </row>
    <row r="66977" spans="1:3" x14ac:dyDescent="0.25">
      <c r="A66977" s="1">
        <v>19870822160000</v>
      </c>
      <c r="B66977">
        <v>1.25</v>
      </c>
      <c r="C66977">
        <v>5.13</v>
      </c>
    </row>
    <row r="66978" spans="1:3" x14ac:dyDescent="0.25">
      <c r="A66978" s="1">
        <v>19870822170000</v>
      </c>
      <c r="B66978">
        <v>1.35</v>
      </c>
      <c r="C66978">
        <v>5.13</v>
      </c>
    </row>
    <row r="66979" spans="1:3" x14ac:dyDescent="0.25">
      <c r="A66979" s="1">
        <v>19870822180000</v>
      </c>
      <c r="B66979">
        <v>1.44</v>
      </c>
      <c r="C66979">
        <v>5.65</v>
      </c>
    </row>
    <row r="66980" spans="1:3" x14ac:dyDescent="0.25">
      <c r="A66980" s="1">
        <v>19870822190000</v>
      </c>
      <c r="B66980">
        <v>1.51</v>
      </c>
      <c r="C66980">
        <v>5.65</v>
      </c>
    </row>
    <row r="66981" spans="1:3" x14ac:dyDescent="0.25">
      <c r="A66981" s="1">
        <v>19870822200000</v>
      </c>
      <c r="B66981">
        <v>1.55</v>
      </c>
      <c r="C66981">
        <v>5.65</v>
      </c>
    </row>
    <row r="66982" spans="1:3" x14ac:dyDescent="0.25">
      <c r="A66982" s="1">
        <v>19870822210000</v>
      </c>
      <c r="B66982">
        <v>1.56</v>
      </c>
      <c r="C66982">
        <v>5.65</v>
      </c>
    </row>
    <row r="66983" spans="1:3" x14ac:dyDescent="0.25">
      <c r="A66983" s="1">
        <v>19870822220000</v>
      </c>
      <c r="B66983">
        <v>1.55</v>
      </c>
      <c r="C66983">
        <v>5.65</v>
      </c>
    </row>
    <row r="66984" spans="1:3" x14ac:dyDescent="0.25">
      <c r="A66984" s="1">
        <v>19870822230000</v>
      </c>
      <c r="B66984">
        <v>1.55</v>
      </c>
      <c r="C66984">
        <v>6.21</v>
      </c>
    </row>
    <row r="66985" spans="1:3" x14ac:dyDescent="0.25">
      <c r="A66985" s="1">
        <v>19870823000000</v>
      </c>
      <c r="B66985">
        <v>1.53</v>
      </c>
      <c r="C66985">
        <v>6.21</v>
      </c>
    </row>
    <row r="66986" spans="1:3" x14ac:dyDescent="0.25">
      <c r="A66986" s="1">
        <v>19870823010000</v>
      </c>
      <c r="B66986">
        <v>1.52</v>
      </c>
      <c r="C66986">
        <v>6.21</v>
      </c>
    </row>
    <row r="66987" spans="1:3" x14ac:dyDescent="0.25">
      <c r="A66987" s="1">
        <v>19870823020000</v>
      </c>
      <c r="B66987">
        <v>1.5</v>
      </c>
      <c r="C66987">
        <v>6.21</v>
      </c>
    </row>
    <row r="66988" spans="1:3" x14ac:dyDescent="0.25">
      <c r="A66988" s="1">
        <v>19870823030000</v>
      </c>
      <c r="B66988">
        <v>1.47</v>
      </c>
      <c r="C66988">
        <v>6.21</v>
      </c>
    </row>
    <row r="66989" spans="1:3" x14ac:dyDescent="0.25">
      <c r="A66989" s="1">
        <v>19870823040000</v>
      </c>
      <c r="B66989">
        <v>1.44</v>
      </c>
      <c r="C66989">
        <v>6.21</v>
      </c>
    </row>
    <row r="66990" spans="1:3" x14ac:dyDescent="0.25">
      <c r="A66990" s="1">
        <v>19870823050000</v>
      </c>
      <c r="B66990">
        <v>1.41</v>
      </c>
      <c r="C66990">
        <v>6.21</v>
      </c>
    </row>
    <row r="66991" spans="1:3" x14ac:dyDescent="0.25">
      <c r="A66991" s="1">
        <v>19870823060000</v>
      </c>
      <c r="B66991">
        <v>1.37</v>
      </c>
      <c r="C66991">
        <v>6.21</v>
      </c>
    </row>
    <row r="66992" spans="1:3" x14ac:dyDescent="0.25">
      <c r="A66992" s="1">
        <v>19870823070000</v>
      </c>
      <c r="B66992">
        <v>1.33</v>
      </c>
      <c r="C66992">
        <v>6.21</v>
      </c>
    </row>
    <row r="66993" spans="1:3" x14ac:dyDescent="0.25">
      <c r="A66993" s="1">
        <v>19870823080000</v>
      </c>
      <c r="B66993">
        <v>1.29</v>
      </c>
      <c r="C66993">
        <v>6.21</v>
      </c>
    </row>
    <row r="66994" spans="1:3" x14ac:dyDescent="0.25">
      <c r="A66994" s="1">
        <v>19870823090000</v>
      </c>
      <c r="B66994">
        <v>1.25</v>
      </c>
      <c r="C66994">
        <v>6.21</v>
      </c>
    </row>
    <row r="66995" spans="1:3" x14ac:dyDescent="0.25">
      <c r="A66995" s="1">
        <v>19870823100000</v>
      </c>
      <c r="B66995">
        <v>1.21</v>
      </c>
      <c r="C66995">
        <v>6.21</v>
      </c>
    </row>
    <row r="66996" spans="1:3" x14ac:dyDescent="0.25">
      <c r="A66996" s="1">
        <v>19870823110000</v>
      </c>
      <c r="B66996">
        <v>1.17</v>
      </c>
      <c r="C66996">
        <v>6.21</v>
      </c>
    </row>
    <row r="66997" spans="1:3" x14ac:dyDescent="0.25">
      <c r="A66997" s="1">
        <v>19870823120000</v>
      </c>
      <c r="B66997">
        <v>1.1299999999999999</v>
      </c>
      <c r="C66997">
        <v>6.21</v>
      </c>
    </row>
    <row r="66998" spans="1:3" x14ac:dyDescent="0.25">
      <c r="A66998" s="1">
        <v>19870823130000</v>
      </c>
      <c r="B66998">
        <v>1.1000000000000001</v>
      </c>
      <c r="C66998">
        <v>6.21</v>
      </c>
    </row>
    <row r="66999" spans="1:3" x14ac:dyDescent="0.25">
      <c r="A66999" s="1">
        <v>19870823140000</v>
      </c>
      <c r="B66999">
        <v>1.07</v>
      </c>
      <c r="C66999">
        <v>6.21</v>
      </c>
    </row>
    <row r="67000" spans="1:3" x14ac:dyDescent="0.25">
      <c r="A67000" s="1">
        <v>19870823150000</v>
      </c>
      <c r="B67000">
        <v>1.03</v>
      </c>
      <c r="C67000">
        <v>6.21</v>
      </c>
    </row>
    <row r="67001" spans="1:3" x14ac:dyDescent="0.25">
      <c r="A67001" s="1">
        <v>19870823160000</v>
      </c>
      <c r="B67001">
        <v>0.97</v>
      </c>
      <c r="C67001">
        <v>6.21</v>
      </c>
    </row>
    <row r="67002" spans="1:3" x14ac:dyDescent="0.25">
      <c r="A67002" s="1">
        <v>19870823170000</v>
      </c>
      <c r="B67002">
        <v>0.92</v>
      </c>
      <c r="C67002">
        <v>6.21</v>
      </c>
    </row>
    <row r="67003" spans="1:3" x14ac:dyDescent="0.25">
      <c r="A67003" s="1">
        <v>19870823180000</v>
      </c>
      <c r="B67003">
        <v>0.87</v>
      </c>
      <c r="C67003">
        <v>6.21</v>
      </c>
    </row>
    <row r="67004" spans="1:3" x14ac:dyDescent="0.25">
      <c r="A67004" s="1">
        <v>19870823190000</v>
      </c>
      <c r="B67004">
        <v>0.83</v>
      </c>
      <c r="C67004">
        <v>6.21</v>
      </c>
    </row>
    <row r="67005" spans="1:3" x14ac:dyDescent="0.25">
      <c r="A67005" s="1">
        <v>19870823200000</v>
      </c>
      <c r="B67005">
        <v>0.8</v>
      </c>
      <c r="C67005">
        <v>6.21</v>
      </c>
    </row>
    <row r="67006" spans="1:3" x14ac:dyDescent="0.25">
      <c r="A67006" s="1">
        <v>19870823210000</v>
      </c>
      <c r="B67006">
        <v>0.78</v>
      </c>
      <c r="C67006">
        <v>6.21</v>
      </c>
    </row>
    <row r="67007" spans="1:3" x14ac:dyDescent="0.25">
      <c r="A67007" s="1">
        <v>19870823220000</v>
      </c>
      <c r="B67007">
        <v>0.77</v>
      </c>
      <c r="C67007">
        <v>6.21</v>
      </c>
    </row>
    <row r="67008" spans="1:3" x14ac:dyDescent="0.25">
      <c r="A67008" s="1">
        <v>19870823230000</v>
      </c>
      <c r="B67008">
        <v>0.77</v>
      </c>
      <c r="C67008">
        <v>6.21</v>
      </c>
    </row>
    <row r="67009" spans="1:3" x14ac:dyDescent="0.25">
      <c r="A67009" s="1">
        <v>19870824000000</v>
      </c>
      <c r="B67009">
        <v>0.77</v>
      </c>
      <c r="C67009">
        <v>6.21</v>
      </c>
    </row>
    <row r="67010" spans="1:3" x14ac:dyDescent="0.25">
      <c r="A67010" s="1">
        <v>19870824010000</v>
      </c>
      <c r="B67010">
        <v>0.78</v>
      </c>
      <c r="C67010">
        <v>6.21</v>
      </c>
    </row>
    <row r="67011" spans="1:3" x14ac:dyDescent="0.25">
      <c r="A67011" s="1">
        <v>19870824020000</v>
      </c>
      <c r="B67011">
        <v>0.78</v>
      </c>
      <c r="C67011">
        <v>6.21</v>
      </c>
    </row>
    <row r="67012" spans="1:3" x14ac:dyDescent="0.25">
      <c r="A67012" s="1">
        <v>19870824030000</v>
      </c>
      <c r="B67012">
        <v>0.79</v>
      </c>
      <c r="C67012">
        <v>6.21</v>
      </c>
    </row>
    <row r="67013" spans="1:3" x14ac:dyDescent="0.25">
      <c r="A67013" s="1">
        <v>19870824040000</v>
      </c>
      <c r="B67013">
        <v>0.78</v>
      </c>
      <c r="C67013">
        <v>6.21</v>
      </c>
    </row>
    <row r="67014" spans="1:3" x14ac:dyDescent="0.25">
      <c r="A67014" s="1">
        <v>19870824050000</v>
      </c>
      <c r="B67014">
        <v>0.76</v>
      </c>
      <c r="C67014">
        <v>6.21</v>
      </c>
    </row>
    <row r="67015" spans="1:3" x14ac:dyDescent="0.25">
      <c r="A67015" s="1">
        <v>19870824060000</v>
      </c>
      <c r="B67015">
        <v>0.73</v>
      </c>
      <c r="C67015">
        <v>6.21</v>
      </c>
    </row>
    <row r="67016" spans="1:3" x14ac:dyDescent="0.25">
      <c r="A67016" s="1">
        <v>19870824070000</v>
      </c>
      <c r="B67016">
        <v>0.7</v>
      </c>
      <c r="C67016">
        <v>6.21</v>
      </c>
    </row>
    <row r="67017" spans="1:3" x14ac:dyDescent="0.25">
      <c r="A67017" s="1">
        <v>19870824080000</v>
      </c>
      <c r="B67017">
        <v>0.67</v>
      </c>
      <c r="C67017">
        <v>6.21</v>
      </c>
    </row>
    <row r="67018" spans="1:3" x14ac:dyDescent="0.25">
      <c r="A67018" s="1">
        <v>19870824090000</v>
      </c>
      <c r="B67018">
        <v>0.65</v>
      </c>
      <c r="C67018">
        <v>6.21</v>
      </c>
    </row>
    <row r="67019" spans="1:3" x14ac:dyDescent="0.25">
      <c r="A67019" s="1">
        <v>19870824100000</v>
      </c>
      <c r="B67019">
        <v>0.63</v>
      </c>
      <c r="C67019">
        <v>6.21</v>
      </c>
    </row>
    <row r="67020" spans="1:3" x14ac:dyDescent="0.25">
      <c r="A67020" s="1">
        <v>19870824110000</v>
      </c>
      <c r="B67020">
        <v>0.6</v>
      </c>
      <c r="C67020">
        <v>5.65</v>
      </c>
    </row>
    <row r="67021" spans="1:3" x14ac:dyDescent="0.25">
      <c r="A67021" s="1">
        <v>19870824120000</v>
      </c>
      <c r="B67021">
        <v>0.57999999999999996</v>
      </c>
      <c r="C67021">
        <v>5.65</v>
      </c>
    </row>
    <row r="67022" spans="1:3" x14ac:dyDescent="0.25">
      <c r="A67022" s="1">
        <v>19870824130000</v>
      </c>
      <c r="B67022">
        <v>0.56000000000000005</v>
      </c>
      <c r="C67022">
        <v>5.65</v>
      </c>
    </row>
    <row r="67023" spans="1:3" x14ac:dyDescent="0.25">
      <c r="A67023" s="1">
        <v>19870824140000</v>
      </c>
      <c r="B67023">
        <v>0.55000000000000004</v>
      </c>
      <c r="C67023">
        <v>5.65</v>
      </c>
    </row>
    <row r="67024" spans="1:3" x14ac:dyDescent="0.25">
      <c r="A67024" s="1">
        <v>19870824150000</v>
      </c>
      <c r="B67024">
        <v>0.54</v>
      </c>
      <c r="C67024">
        <v>5.65</v>
      </c>
    </row>
    <row r="67025" spans="1:3" x14ac:dyDescent="0.25">
      <c r="A67025" s="1">
        <v>19870824160000</v>
      </c>
      <c r="B67025">
        <v>0.53</v>
      </c>
      <c r="C67025">
        <v>2.9</v>
      </c>
    </row>
    <row r="67026" spans="1:3" x14ac:dyDescent="0.25">
      <c r="A67026" s="1">
        <v>19870824170000</v>
      </c>
      <c r="B67026">
        <v>0.53</v>
      </c>
      <c r="C67026">
        <v>2.9</v>
      </c>
    </row>
    <row r="67027" spans="1:3" x14ac:dyDescent="0.25">
      <c r="A67027" s="1">
        <v>19870824180000</v>
      </c>
      <c r="B67027">
        <v>0.52</v>
      </c>
      <c r="C67027">
        <v>3.19</v>
      </c>
    </row>
    <row r="67028" spans="1:3" x14ac:dyDescent="0.25">
      <c r="A67028" s="1">
        <v>19870824190000</v>
      </c>
      <c r="B67028">
        <v>0.53</v>
      </c>
      <c r="C67028">
        <v>3.19</v>
      </c>
    </row>
    <row r="67029" spans="1:3" x14ac:dyDescent="0.25">
      <c r="A67029" s="1">
        <v>19870824200000</v>
      </c>
      <c r="B67029">
        <v>0.53</v>
      </c>
      <c r="C67029">
        <v>3.19</v>
      </c>
    </row>
    <row r="67030" spans="1:3" x14ac:dyDescent="0.25">
      <c r="A67030" s="1">
        <v>19870824210000</v>
      </c>
      <c r="B67030">
        <v>0.52</v>
      </c>
      <c r="C67030">
        <v>3.19</v>
      </c>
    </row>
    <row r="67031" spans="1:3" x14ac:dyDescent="0.25">
      <c r="A67031" s="1">
        <v>19870824220000</v>
      </c>
      <c r="B67031">
        <v>0.51</v>
      </c>
      <c r="C67031">
        <v>3.19</v>
      </c>
    </row>
    <row r="67032" spans="1:3" x14ac:dyDescent="0.25">
      <c r="A67032" s="1">
        <v>19870824230000</v>
      </c>
      <c r="B67032">
        <v>0.51</v>
      </c>
      <c r="C67032">
        <v>3.19</v>
      </c>
    </row>
    <row r="67033" spans="1:3" x14ac:dyDescent="0.25">
      <c r="A67033" s="1">
        <v>19870825000000</v>
      </c>
      <c r="B67033">
        <v>0.5</v>
      </c>
      <c r="C67033">
        <v>2.9</v>
      </c>
    </row>
    <row r="67034" spans="1:3" x14ac:dyDescent="0.25">
      <c r="A67034" s="1">
        <v>19870825010000</v>
      </c>
      <c r="B67034">
        <v>0.49</v>
      </c>
      <c r="C67034">
        <v>2.9</v>
      </c>
    </row>
    <row r="67035" spans="1:3" x14ac:dyDescent="0.25">
      <c r="A67035" s="1">
        <v>19870825020000</v>
      </c>
      <c r="B67035">
        <v>0.47</v>
      </c>
      <c r="C67035">
        <v>2.9</v>
      </c>
    </row>
    <row r="67036" spans="1:3" x14ac:dyDescent="0.25">
      <c r="A67036" s="1">
        <v>19870825030000</v>
      </c>
      <c r="B67036">
        <v>0.46</v>
      </c>
      <c r="C67036">
        <v>3.19</v>
      </c>
    </row>
    <row r="67037" spans="1:3" x14ac:dyDescent="0.25">
      <c r="A67037" s="1">
        <v>19870825040000</v>
      </c>
      <c r="B67037">
        <v>0.44</v>
      </c>
      <c r="C67037">
        <v>9.09</v>
      </c>
    </row>
    <row r="67038" spans="1:3" x14ac:dyDescent="0.25">
      <c r="A67038" s="1">
        <v>19870825050000</v>
      </c>
      <c r="B67038">
        <v>0.42</v>
      </c>
      <c r="C67038">
        <v>13.33</v>
      </c>
    </row>
    <row r="67039" spans="1:3" x14ac:dyDescent="0.25">
      <c r="A67039" s="1">
        <v>19870825060000</v>
      </c>
      <c r="B67039">
        <v>0.41</v>
      </c>
      <c r="C67039">
        <v>13.33</v>
      </c>
    </row>
    <row r="67040" spans="1:3" x14ac:dyDescent="0.25">
      <c r="A67040" s="1">
        <v>19870825070000</v>
      </c>
      <c r="B67040">
        <v>0.4</v>
      </c>
      <c r="C67040">
        <v>13.33</v>
      </c>
    </row>
    <row r="67041" spans="1:3" x14ac:dyDescent="0.25">
      <c r="A67041" s="1">
        <v>19870825080000</v>
      </c>
      <c r="B67041">
        <v>0.37</v>
      </c>
      <c r="C67041">
        <v>13.33</v>
      </c>
    </row>
    <row r="67042" spans="1:3" x14ac:dyDescent="0.25">
      <c r="A67042" s="1">
        <v>19870825090000</v>
      </c>
      <c r="B67042">
        <v>0.36</v>
      </c>
      <c r="C67042">
        <v>13.33</v>
      </c>
    </row>
    <row r="67043" spans="1:3" x14ac:dyDescent="0.25">
      <c r="A67043" s="1">
        <v>19870825100000</v>
      </c>
      <c r="B67043">
        <v>0.38</v>
      </c>
      <c r="C67043">
        <v>13.33</v>
      </c>
    </row>
    <row r="67044" spans="1:3" x14ac:dyDescent="0.25">
      <c r="A67044" s="1">
        <v>19870825110000</v>
      </c>
      <c r="B67044">
        <v>0.38</v>
      </c>
      <c r="C67044">
        <v>13.33</v>
      </c>
    </row>
    <row r="67045" spans="1:3" x14ac:dyDescent="0.25">
      <c r="A67045" s="1">
        <v>19870825120000</v>
      </c>
      <c r="B67045">
        <v>0.39</v>
      </c>
      <c r="C67045">
        <v>13.33</v>
      </c>
    </row>
    <row r="67046" spans="1:3" x14ac:dyDescent="0.25">
      <c r="A67046" s="1">
        <v>19870825130000</v>
      </c>
      <c r="B67046">
        <v>0.41</v>
      </c>
      <c r="C67046">
        <v>13.33</v>
      </c>
    </row>
    <row r="67047" spans="1:3" x14ac:dyDescent="0.25">
      <c r="A67047" s="1">
        <v>19870825140000</v>
      </c>
      <c r="B67047">
        <v>0.43</v>
      </c>
      <c r="C67047">
        <v>13.33</v>
      </c>
    </row>
    <row r="67048" spans="1:3" x14ac:dyDescent="0.25">
      <c r="A67048" s="1">
        <v>19870825150000</v>
      </c>
      <c r="B67048">
        <v>0.44</v>
      </c>
      <c r="C67048">
        <v>13.33</v>
      </c>
    </row>
    <row r="67049" spans="1:3" x14ac:dyDescent="0.25">
      <c r="A67049" s="1">
        <v>19870825160000</v>
      </c>
      <c r="B67049">
        <v>0.45</v>
      </c>
      <c r="C67049">
        <v>13.33</v>
      </c>
    </row>
    <row r="67050" spans="1:3" x14ac:dyDescent="0.25">
      <c r="A67050" s="1">
        <v>19870825170000</v>
      </c>
      <c r="B67050">
        <v>0.47</v>
      </c>
      <c r="C67050">
        <v>13.33</v>
      </c>
    </row>
    <row r="67051" spans="1:3" x14ac:dyDescent="0.25">
      <c r="A67051" s="1">
        <v>19870825180000</v>
      </c>
      <c r="B67051">
        <v>0.5</v>
      </c>
      <c r="C67051">
        <v>13.33</v>
      </c>
    </row>
    <row r="67052" spans="1:3" x14ac:dyDescent="0.25">
      <c r="A67052" s="1">
        <v>19870825190000</v>
      </c>
      <c r="B67052">
        <v>0.53</v>
      </c>
      <c r="C67052">
        <v>13.33</v>
      </c>
    </row>
    <row r="67053" spans="1:3" x14ac:dyDescent="0.25">
      <c r="A67053" s="1">
        <v>19870825200000</v>
      </c>
      <c r="B67053">
        <v>0.55000000000000004</v>
      </c>
      <c r="C67053">
        <v>13.33</v>
      </c>
    </row>
    <row r="67054" spans="1:3" x14ac:dyDescent="0.25">
      <c r="A67054" s="1">
        <v>19870825210000</v>
      </c>
      <c r="B67054">
        <v>0.55000000000000004</v>
      </c>
      <c r="C67054">
        <v>13.33</v>
      </c>
    </row>
    <row r="67055" spans="1:3" x14ac:dyDescent="0.25">
      <c r="A67055" s="1">
        <v>19870825220000</v>
      </c>
      <c r="B67055">
        <v>0.55000000000000004</v>
      </c>
      <c r="C67055">
        <v>13.33</v>
      </c>
    </row>
    <row r="67056" spans="1:3" x14ac:dyDescent="0.25">
      <c r="A67056" s="1">
        <v>19870825230000</v>
      </c>
      <c r="B67056">
        <v>0.55000000000000004</v>
      </c>
      <c r="C67056">
        <v>12.12</v>
      </c>
    </row>
    <row r="67057" spans="1:3" x14ac:dyDescent="0.25">
      <c r="A67057" s="1">
        <v>19870826000000</v>
      </c>
      <c r="B67057">
        <v>0.54</v>
      </c>
      <c r="C67057">
        <v>12.12</v>
      </c>
    </row>
    <row r="67058" spans="1:3" x14ac:dyDescent="0.25">
      <c r="A67058" s="1">
        <v>19870826010000</v>
      </c>
      <c r="B67058">
        <v>0.53</v>
      </c>
      <c r="C67058">
        <v>12.12</v>
      </c>
    </row>
    <row r="67059" spans="1:3" x14ac:dyDescent="0.25">
      <c r="A67059" s="1">
        <v>19870826020000</v>
      </c>
      <c r="B67059">
        <v>0.52</v>
      </c>
      <c r="C67059">
        <v>12.12</v>
      </c>
    </row>
    <row r="67060" spans="1:3" x14ac:dyDescent="0.25">
      <c r="A67060" s="1">
        <v>19870826030000</v>
      </c>
      <c r="B67060">
        <v>0.51</v>
      </c>
      <c r="C67060">
        <v>12.12</v>
      </c>
    </row>
    <row r="67061" spans="1:3" x14ac:dyDescent="0.25">
      <c r="A67061" s="1">
        <v>19870826040000</v>
      </c>
      <c r="B67061">
        <v>0.49</v>
      </c>
      <c r="C67061">
        <v>12.12</v>
      </c>
    </row>
    <row r="67062" spans="1:3" x14ac:dyDescent="0.25">
      <c r="A67062" s="1">
        <v>19870826050000</v>
      </c>
      <c r="B67062">
        <v>0.48</v>
      </c>
      <c r="C67062">
        <v>12.12</v>
      </c>
    </row>
    <row r="67063" spans="1:3" x14ac:dyDescent="0.25">
      <c r="A67063" s="1">
        <v>19870826060000</v>
      </c>
      <c r="B67063">
        <v>0.47</v>
      </c>
      <c r="C67063">
        <v>12.12</v>
      </c>
    </row>
    <row r="67064" spans="1:3" x14ac:dyDescent="0.25">
      <c r="A67064" s="1">
        <v>19870826070000</v>
      </c>
      <c r="B67064">
        <v>0.46</v>
      </c>
      <c r="C67064">
        <v>12.12</v>
      </c>
    </row>
    <row r="67065" spans="1:3" x14ac:dyDescent="0.25">
      <c r="A67065" s="1">
        <v>19870826080000</v>
      </c>
      <c r="B67065">
        <v>0.45</v>
      </c>
      <c r="C67065">
        <v>12.12</v>
      </c>
    </row>
    <row r="67066" spans="1:3" x14ac:dyDescent="0.25">
      <c r="A67066" s="1">
        <v>19870826090000</v>
      </c>
      <c r="B67066">
        <v>0.45</v>
      </c>
      <c r="C67066">
        <v>12.12</v>
      </c>
    </row>
    <row r="67067" spans="1:3" x14ac:dyDescent="0.25">
      <c r="A67067" s="1">
        <v>19870826100000</v>
      </c>
      <c r="B67067">
        <v>0.44</v>
      </c>
      <c r="C67067">
        <v>12.12</v>
      </c>
    </row>
    <row r="67068" spans="1:3" x14ac:dyDescent="0.25">
      <c r="A67068" s="1">
        <v>19870826110000</v>
      </c>
      <c r="B67068">
        <v>0.45</v>
      </c>
      <c r="C67068">
        <v>12.12</v>
      </c>
    </row>
    <row r="67069" spans="1:3" x14ac:dyDescent="0.25">
      <c r="A67069" s="1">
        <v>19870826120000</v>
      </c>
      <c r="B67069">
        <v>0.46</v>
      </c>
      <c r="C67069">
        <v>12.12</v>
      </c>
    </row>
    <row r="67070" spans="1:3" x14ac:dyDescent="0.25">
      <c r="A67070" s="1">
        <v>19870826130000</v>
      </c>
      <c r="B67070">
        <v>0.47</v>
      </c>
      <c r="C67070">
        <v>12.12</v>
      </c>
    </row>
    <row r="67071" spans="1:3" x14ac:dyDescent="0.25">
      <c r="A67071" s="1">
        <v>19870826140000</v>
      </c>
      <c r="B67071">
        <v>0.48</v>
      </c>
      <c r="C67071">
        <v>11.01</v>
      </c>
    </row>
    <row r="67072" spans="1:3" x14ac:dyDescent="0.25">
      <c r="A67072" s="1">
        <v>19870826150000</v>
      </c>
      <c r="B67072">
        <v>0.48</v>
      </c>
      <c r="C67072">
        <v>11.01</v>
      </c>
    </row>
    <row r="67073" spans="1:3" x14ac:dyDescent="0.25">
      <c r="A67073" s="1">
        <v>19870826160000</v>
      </c>
      <c r="B67073">
        <v>0.49</v>
      </c>
      <c r="C67073">
        <v>11.01</v>
      </c>
    </row>
    <row r="67074" spans="1:3" x14ac:dyDescent="0.25">
      <c r="A67074" s="1">
        <v>19870826170000</v>
      </c>
      <c r="B67074">
        <v>0.48</v>
      </c>
      <c r="C67074">
        <v>11.01</v>
      </c>
    </row>
    <row r="67075" spans="1:3" x14ac:dyDescent="0.25">
      <c r="A67075" s="1">
        <v>19870826180000</v>
      </c>
      <c r="B67075">
        <v>0.48</v>
      </c>
      <c r="C67075">
        <v>11.01</v>
      </c>
    </row>
    <row r="67076" spans="1:3" x14ac:dyDescent="0.25">
      <c r="A67076" s="1">
        <v>19870826190000</v>
      </c>
      <c r="B67076">
        <v>0.47</v>
      </c>
      <c r="C67076">
        <v>11.01</v>
      </c>
    </row>
    <row r="67077" spans="1:3" x14ac:dyDescent="0.25">
      <c r="A67077" s="1">
        <v>19870826200000</v>
      </c>
      <c r="B67077">
        <v>0.47</v>
      </c>
      <c r="C67077">
        <v>11.01</v>
      </c>
    </row>
    <row r="67078" spans="1:3" x14ac:dyDescent="0.25">
      <c r="A67078" s="1">
        <v>19870826210000</v>
      </c>
      <c r="B67078">
        <v>0.46</v>
      </c>
      <c r="C67078">
        <v>11.01</v>
      </c>
    </row>
    <row r="67079" spans="1:3" x14ac:dyDescent="0.25">
      <c r="A67079" s="1">
        <v>19870826220000</v>
      </c>
      <c r="B67079">
        <v>0.45</v>
      </c>
      <c r="C67079">
        <v>11.01</v>
      </c>
    </row>
    <row r="67080" spans="1:3" x14ac:dyDescent="0.25">
      <c r="A67080" s="1">
        <v>19870826230000</v>
      </c>
      <c r="B67080">
        <v>0.45</v>
      </c>
      <c r="C67080">
        <v>11.01</v>
      </c>
    </row>
    <row r="67081" spans="1:3" x14ac:dyDescent="0.25">
      <c r="A67081" s="1">
        <v>19870827000000</v>
      </c>
      <c r="B67081">
        <v>0.44</v>
      </c>
      <c r="C67081">
        <v>11.01</v>
      </c>
    </row>
    <row r="67082" spans="1:3" x14ac:dyDescent="0.25">
      <c r="A67082" s="1">
        <v>19870827010000</v>
      </c>
      <c r="B67082">
        <v>0.44</v>
      </c>
      <c r="C67082">
        <v>11.01</v>
      </c>
    </row>
    <row r="67083" spans="1:3" x14ac:dyDescent="0.25">
      <c r="A67083" s="1">
        <v>19870827020000</v>
      </c>
      <c r="B67083">
        <v>0.43</v>
      </c>
      <c r="C67083">
        <v>11.01</v>
      </c>
    </row>
    <row r="67084" spans="1:3" x14ac:dyDescent="0.25">
      <c r="A67084" s="1">
        <v>19870827030000</v>
      </c>
      <c r="B67084">
        <v>0.43</v>
      </c>
      <c r="C67084">
        <v>11.01</v>
      </c>
    </row>
    <row r="67085" spans="1:3" x14ac:dyDescent="0.25">
      <c r="A67085" s="1">
        <v>19870827040000</v>
      </c>
      <c r="B67085">
        <v>0.42</v>
      </c>
      <c r="C67085">
        <v>11.01</v>
      </c>
    </row>
    <row r="67086" spans="1:3" x14ac:dyDescent="0.25">
      <c r="A67086" s="1">
        <v>19870827050000</v>
      </c>
      <c r="B67086">
        <v>0.42</v>
      </c>
      <c r="C67086">
        <v>11.01</v>
      </c>
    </row>
    <row r="67087" spans="1:3" x14ac:dyDescent="0.25">
      <c r="A67087" s="1">
        <v>19870827060000</v>
      </c>
      <c r="B67087">
        <v>0.42</v>
      </c>
      <c r="C67087">
        <v>11.01</v>
      </c>
    </row>
    <row r="67088" spans="1:3" x14ac:dyDescent="0.25">
      <c r="A67088" s="1">
        <v>19870827070000</v>
      </c>
      <c r="B67088">
        <v>0.42</v>
      </c>
      <c r="C67088">
        <v>10.01</v>
      </c>
    </row>
    <row r="67089" spans="1:3" x14ac:dyDescent="0.25">
      <c r="A67089" s="1">
        <v>19870827080000</v>
      </c>
      <c r="B67089">
        <v>0.42</v>
      </c>
      <c r="C67089">
        <v>10.01</v>
      </c>
    </row>
    <row r="67090" spans="1:3" x14ac:dyDescent="0.25">
      <c r="A67090" s="1">
        <v>19870827090000</v>
      </c>
      <c r="B67090">
        <v>0.42</v>
      </c>
      <c r="C67090">
        <v>10.01</v>
      </c>
    </row>
    <row r="67091" spans="1:3" x14ac:dyDescent="0.25">
      <c r="A67091" s="1">
        <v>19870827100000</v>
      </c>
      <c r="B67091">
        <v>0.41</v>
      </c>
      <c r="C67091">
        <v>10.01</v>
      </c>
    </row>
    <row r="67092" spans="1:3" x14ac:dyDescent="0.25">
      <c r="A67092" s="1">
        <v>19870827110000</v>
      </c>
      <c r="B67092">
        <v>0.41</v>
      </c>
      <c r="C67092">
        <v>10.01</v>
      </c>
    </row>
    <row r="67093" spans="1:3" x14ac:dyDescent="0.25">
      <c r="A67093" s="1">
        <v>19870827120000</v>
      </c>
      <c r="B67093">
        <v>0.41</v>
      </c>
      <c r="C67093">
        <v>10.01</v>
      </c>
    </row>
    <row r="67094" spans="1:3" x14ac:dyDescent="0.25">
      <c r="A67094" s="1">
        <v>19870827130000</v>
      </c>
      <c r="B67094">
        <v>0.41</v>
      </c>
      <c r="C67094">
        <v>10.01</v>
      </c>
    </row>
    <row r="67095" spans="1:3" x14ac:dyDescent="0.25">
      <c r="A67095" s="1">
        <v>19870827140000</v>
      </c>
      <c r="B67095">
        <v>0.41</v>
      </c>
      <c r="C67095">
        <v>10.01</v>
      </c>
    </row>
    <row r="67096" spans="1:3" x14ac:dyDescent="0.25">
      <c r="A67096" s="1">
        <v>19870827150000</v>
      </c>
      <c r="B67096">
        <v>0.41</v>
      </c>
      <c r="C67096">
        <v>10.01</v>
      </c>
    </row>
    <row r="67097" spans="1:3" x14ac:dyDescent="0.25">
      <c r="A67097" s="1">
        <v>19870827160000</v>
      </c>
      <c r="B67097">
        <v>0.4</v>
      </c>
      <c r="C67097">
        <v>10.01</v>
      </c>
    </row>
    <row r="67098" spans="1:3" x14ac:dyDescent="0.25">
      <c r="A67098" s="1">
        <v>19870827170000</v>
      </c>
      <c r="B67098">
        <v>0.4</v>
      </c>
      <c r="C67098">
        <v>10.01</v>
      </c>
    </row>
    <row r="67099" spans="1:3" x14ac:dyDescent="0.25">
      <c r="A67099" s="1">
        <v>19870827180000</v>
      </c>
      <c r="B67099">
        <v>0.4</v>
      </c>
      <c r="C67099">
        <v>10.01</v>
      </c>
    </row>
    <row r="67100" spans="1:3" x14ac:dyDescent="0.25">
      <c r="A67100" s="1">
        <v>19870827190000</v>
      </c>
      <c r="B67100">
        <v>0.4</v>
      </c>
      <c r="C67100">
        <v>10.01</v>
      </c>
    </row>
    <row r="67101" spans="1:3" x14ac:dyDescent="0.25">
      <c r="A67101" s="1">
        <v>19870827200000</v>
      </c>
      <c r="B67101">
        <v>0.45</v>
      </c>
      <c r="C67101">
        <v>10.01</v>
      </c>
    </row>
    <row r="67102" spans="1:3" x14ac:dyDescent="0.25">
      <c r="A67102" s="1">
        <v>19870827210000</v>
      </c>
      <c r="B67102">
        <v>0.61</v>
      </c>
      <c r="C67102">
        <v>10.01</v>
      </c>
    </row>
    <row r="67103" spans="1:3" x14ac:dyDescent="0.25">
      <c r="A67103" s="1">
        <v>19870827220000</v>
      </c>
      <c r="B67103">
        <v>0.63</v>
      </c>
      <c r="C67103">
        <v>10.01</v>
      </c>
    </row>
    <row r="67104" spans="1:3" x14ac:dyDescent="0.25">
      <c r="A67104" s="1">
        <v>19870827230000</v>
      </c>
      <c r="B67104">
        <v>0.64</v>
      </c>
      <c r="C67104">
        <v>10.01</v>
      </c>
    </row>
    <row r="67105" spans="1:3" x14ac:dyDescent="0.25">
      <c r="A67105" s="1">
        <v>19870828000000</v>
      </c>
      <c r="B67105">
        <v>0.65</v>
      </c>
      <c r="C67105">
        <v>10.01</v>
      </c>
    </row>
    <row r="67106" spans="1:3" x14ac:dyDescent="0.25">
      <c r="A67106" s="1">
        <v>19870828010000</v>
      </c>
      <c r="B67106">
        <v>0.66</v>
      </c>
      <c r="C67106">
        <v>10.01</v>
      </c>
    </row>
    <row r="67107" spans="1:3" x14ac:dyDescent="0.25">
      <c r="A67107" s="1">
        <v>19870828020000</v>
      </c>
      <c r="B67107">
        <v>0.66</v>
      </c>
      <c r="C67107">
        <v>10.01</v>
      </c>
    </row>
    <row r="67108" spans="1:3" x14ac:dyDescent="0.25">
      <c r="A67108" s="1">
        <v>19870828030000</v>
      </c>
      <c r="B67108">
        <v>0.66</v>
      </c>
      <c r="C67108">
        <v>9.09</v>
      </c>
    </row>
    <row r="67109" spans="1:3" x14ac:dyDescent="0.25">
      <c r="A67109" s="1">
        <v>19870828040000</v>
      </c>
      <c r="B67109">
        <v>0.67</v>
      </c>
      <c r="C67109">
        <v>9.09</v>
      </c>
    </row>
    <row r="67110" spans="1:3" x14ac:dyDescent="0.25">
      <c r="A67110" s="1">
        <v>19870828050000</v>
      </c>
      <c r="B67110">
        <v>0.68</v>
      </c>
      <c r="C67110">
        <v>9.09</v>
      </c>
    </row>
    <row r="67111" spans="1:3" x14ac:dyDescent="0.25">
      <c r="A67111" s="1">
        <v>19870828060000</v>
      </c>
      <c r="B67111">
        <v>0.69</v>
      </c>
      <c r="C67111">
        <v>9.09</v>
      </c>
    </row>
    <row r="67112" spans="1:3" x14ac:dyDescent="0.25">
      <c r="A67112" s="1">
        <v>19870828070000</v>
      </c>
      <c r="B67112">
        <v>0.69</v>
      </c>
      <c r="C67112">
        <v>9.09</v>
      </c>
    </row>
    <row r="67113" spans="1:3" x14ac:dyDescent="0.25">
      <c r="A67113" s="1">
        <v>19870828080000</v>
      </c>
      <c r="B67113">
        <v>0.7</v>
      </c>
      <c r="C67113">
        <v>9.09</v>
      </c>
    </row>
    <row r="67114" spans="1:3" x14ac:dyDescent="0.25">
      <c r="A67114" s="1">
        <v>19870828090000</v>
      </c>
      <c r="B67114">
        <v>0.71</v>
      </c>
      <c r="C67114">
        <v>9.09</v>
      </c>
    </row>
    <row r="67115" spans="1:3" x14ac:dyDescent="0.25">
      <c r="A67115" s="1">
        <v>19870828100000</v>
      </c>
      <c r="B67115">
        <v>0.73</v>
      </c>
      <c r="C67115">
        <v>9.09</v>
      </c>
    </row>
    <row r="67116" spans="1:3" x14ac:dyDescent="0.25">
      <c r="A67116" s="1">
        <v>19870828110000</v>
      </c>
      <c r="B67116">
        <v>0.74</v>
      </c>
      <c r="C67116">
        <v>9.09</v>
      </c>
    </row>
    <row r="67117" spans="1:3" x14ac:dyDescent="0.25">
      <c r="A67117" s="1">
        <v>19870828120000</v>
      </c>
      <c r="B67117">
        <v>0.76</v>
      </c>
      <c r="C67117">
        <v>9.09</v>
      </c>
    </row>
    <row r="67118" spans="1:3" x14ac:dyDescent="0.25">
      <c r="A67118" s="1">
        <v>19870828130000</v>
      </c>
      <c r="B67118">
        <v>0.78</v>
      </c>
      <c r="C67118">
        <v>9.09</v>
      </c>
    </row>
    <row r="67119" spans="1:3" x14ac:dyDescent="0.25">
      <c r="A67119" s="1">
        <v>19870828140000</v>
      </c>
      <c r="B67119">
        <v>0.8</v>
      </c>
      <c r="C67119">
        <v>9.09</v>
      </c>
    </row>
    <row r="67120" spans="1:3" x14ac:dyDescent="0.25">
      <c r="A67120" s="1">
        <v>19870828150000</v>
      </c>
      <c r="B67120">
        <v>0.82</v>
      </c>
      <c r="C67120">
        <v>9.09</v>
      </c>
    </row>
    <row r="67121" spans="1:3" x14ac:dyDescent="0.25">
      <c r="A67121" s="1">
        <v>19870828160000</v>
      </c>
      <c r="B67121">
        <v>0.83</v>
      </c>
      <c r="C67121">
        <v>8.26</v>
      </c>
    </row>
    <row r="67122" spans="1:3" x14ac:dyDescent="0.25">
      <c r="A67122" s="1">
        <v>19870828170000</v>
      </c>
      <c r="B67122">
        <v>0.84</v>
      </c>
      <c r="C67122">
        <v>8.26</v>
      </c>
    </row>
    <row r="67123" spans="1:3" x14ac:dyDescent="0.25">
      <c r="A67123" s="1">
        <v>19870828180000</v>
      </c>
      <c r="B67123">
        <v>0.85</v>
      </c>
      <c r="C67123">
        <v>8.26</v>
      </c>
    </row>
    <row r="67124" spans="1:3" x14ac:dyDescent="0.25">
      <c r="A67124" s="1">
        <v>19870828190000</v>
      </c>
      <c r="B67124">
        <v>0.87</v>
      </c>
      <c r="C67124">
        <v>8.26</v>
      </c>
    </row>
    <row r="67125" spans="1:3" x14ac:dyDescent="0.25">
      <c r="A67125" s="1">
        <v>19870828200000</v>
      </c>
      <c r="B67125">
        <v>0.89</v>
      </c>
      <c r="C67125">
        <v>8.26</v>
      </c>
    </row>
    <row r="67126" spans="1:3" x14ac:dyDescent="0.25">
      <c r="A67126" s="1">
        <v>19870828210000</v>
      </c>
      <c r="B67126">
        <v>0.91</v>
      </c>
      <c r="C67126">
        <v>8.26</v>
      </c>
    </row>
    <row r="67127" spans="1:3" x14ac:dyDescent="0.25">
      <c r="A67127" s="1">
        <v>19870828220000</v>
      </c>
      <c r="B67127">
        <v>0.93</v>
      </c>
      <c r="C67127">
        <v>5.13</v>
      </c>
    </row>
    <row r="67128" spans="1:3" x14ac:dyDescent="0.25">
      <c r="A67128" s="1">
        <v>19870828230000</v>
      </c>
      <c r="B67128">
        <v>0.94</v>
      </c>
      <c r="C67128">
        <v>5.13</v>
      </c>
    </row>
    <row r="67129" spans="1:3" x14ac:dyDescent="0.25">
      <c r="A67129" s="1">
        <v>19870829000000</v>
      </c>
      <c r="B67129">
        <v>0.96</v>
      </c>
      <c r="C67129">
        <v>5.13</v>
      </c>
    </row>
    <row r="67130" spans="1:3" x14ac:dyDescent="0.25">
      <c r="A67130" s="1">
        <v>19870829010000</v>
      </c>
      <c r="B67130">
        <v>0.96</v>
      </c>
      <c r="C67130">
        <v>5.13</v>
      </c>
    </row>
    <row r="67131" spans="1:3" x14ac:dyDescent="0.25">
      <c r="A67131" s="1">
        <v>19870829020000</v>
      </c>
      <c r="B67131">
        <v>0.97</v>
      </c>
      <c r="C67131">
        <v>5.13</v>
      </c>
    </row>
    <row r="67132" spans="1:3" x14ac:dyDescent="0.25">
      <c r="A67132" s="1">
        <v>19870829030000</v>
      </c>
      <c r="B67132">
        <v>0.98</v>
      </c>
      <c r="C67132">
        <v>5.13</v>
      </c>
    </row>
    <row r="67133" spans="1:3" x14ac:dyDescent="0.25">
      <c r="A67133" s="1">
        <v>19870829040000</v>
      </c>
      <c r="B67133">
        <v>0.99</v>
      </c>
      <c r="C67133">
        <v>5.13</v>
      </c>
    </row>
    <row r="67134" spans="1:3" x14ac:dyDescent="0.25">
      <c r="A67134" s="1">
        <v>19870829050000</v>
      </c>
      <c r="B67134">
        <v>1</v>
      </c>
      <c r="C67134">
        <v>5.13</v>
      </c>
    </row>
    <row r="67135" spans="1:3" x14ac:dyDescent="0.25">
      <c r="A67135" s="1">
        <v>19870829060000</v>
      </c>
      <c r="B67135">
        <v>1.01</v>
      </c>
      <c r="C67135">
        <v>5.13</v>
      </c>
    </row>
    <row r="67136" spans="1:3" x14ac:dyDescent="0.25">
      <c r="A67136" s="1">
        <v>19870829070000</v>
      </c>
      <c r="B67136">
        <v>1.02</v>
      </c>
      <c r="C67136">
        <v>5.13</v>
      </c>
    </row>
    <row r="67137" spans="1:3" x14ac:dyDescent="0.25">
      <c r="A67137" s="1">
        <v>19870829080000</v>
      </c>
      <c r="B67137">
        <v>1.02</v>
      </c>
      <c r="C67137">
        <v>5.13</v>
      </c>
    </row>
    <row r="67138" spans="1:3" x14ac:dyDescent="0.25">
      <c r="A67138" s="1">
        <v>19870829090000</v>
      </c>
      <c r="B67138">
        <v>1.01</v>
      </c>
      <c r="C67138">
        <v>5.13</v>
      </c>
    </row>
    <row r="67139" spans="1:3" x14ac:dyDescent="0.25">
      <c r="A67139" s="1">
        <v>19870829100000</v>
      </c>
      <c r="B67139">
        <v>1.01</v>
      </c>
      <c r="C67139">
        <v>5.13</v>
      </c>
    </row>
    <row r="67140" spans="1:3" x14ac:dyDescent="0.25">
      <c r="A67140" s="1">
        <v>19870829110000</v>
      </c>
      <c r="B67140">
        <v>0.99</v>
      </c>
      <c r="C67140">
        <v>5.13</v>
      </c>
    </row>
    <row r="67141" spans="1:3" x14ac:dyDescent="0.25">
      <c r="A67141" s="1">
        <v>19870829120000</v>
      </c>
      <c r="B67141">
        <v>0.98</v>
      </c>
      <c r="C67141">
        <v>5.13</v>
      </c>
    </row>
    <row r="67142" spans="1:3" x14ac:dyDescent="0.25">
      <c r="A67142" s="1">
        <v>19870829130000</v>
      </c>
      <c r="B67142">
        <v>0.97</v>
      </c>
      <c r="C67142">
        <v>5.13</v>
      </c>
    </row>
    <row r="67143" spans="1:3" x14ac:dyDescent="0.25">
      <c r="A67143" s="1">
        <v>19870829140000</v>
      </c>
      <c r="B67143">
        <v>0.95</v>
      </c>
      <c r="C67143">
        <v>5.13</v>
      </c>
    </row>
    <row r="67144" spans="1:3" x14ac:dyDescent="0.25">
      <c r="A67144" s="1">
        <v>19870829150000</v>
      </c>
      <c r="B67144">
        <v>0.94</v>
      </c>
      <c r="C67144">
        <v>5.65</v>
      </c>
    </row>
    <row r="67145" spans="1:3" x14ac:dyDescent="0.25">
      <c r="A67145" s="1">
        <v>19870829160000</v>
      </c>
      <c r="B67145">
        <v>0.92</v>
      </c>
      <c r="C67145">
        <v>5.65</v>
      </c>
    </row>
    <row r="67146" spans="1:3" x14ac:dyDescent="0.25">
      <c r="A67146" s="1">
        <v>19870829170000</v>
      </c>
      <c r="B67146">
        <v>0.9</v>
      </c>
      <c r="C67146">
        <v>5.65</v>
      </c>
    </row>
    <row r="67147" spans="1:3" x14ac:dyDescent="0.25">
      <c r="A67147" s="1">
        <v>19870829180000</v>
      </c>
      <c r="B67147">
        <v>0.89</v>
      </c>
      <c r="C67147">
        <v>5.65</v>
      </c>
    </row>
    <row r="67148" spans="1:3" x14ac:dyDescent="0.25">
      <c r="A67148" s="1">
        <v>19870829190000</v>
      </c>
      <c r="B67148">
        <v>0.87</v>
      </c>
      <c r="C67148">
        <v>5.65</v>
      </c>
    </row>
    <row r="67149" spans="1:3" x14ac:dyDescent="0.25">
      <c r="A67149" s="1">
        <v>19870829200000</v>
      </c>
      <c r="B67149">
        <v>0.85</v>
      </c>
      <c r="C67149">
        <v>5.65</v>
      </c>
    </row>
    <row r="67150" spans="1:3" x14ac:dyDescent="0.25">
      <c r="A67150" s="1">
        <v>19870829210000</v>
      </c>
      <c r="B67150">
        <v>0.83</v>
      </c>
      <c r="C67150">
        <v>5.65</v>
      </c>
    </row>
    <row r="67151" spans="1:3" x14ac:dyDescent="0.25">
      <c r="A67151" s="1">
        <v>19870829220000</v>
      </c>
      <c r="B67151">
        <v>0.81</v>
      </c>
      <c r="C67151">
        <v>5.65</v>
      </c>
    </row>
    <row r="67152" spans="1:3" x14ac:dyDescent="0.25">
      <c r="A67152" s="1">
        <v>19870829230000</v>
      </c>
      <c r="B67152">
        <v>0.79</v>
      </c>
      <c r="C67152">
        <v>5.65</v>
      </c>
    </row>
    <row r="67153" spans="1:3" x14ac:dyDescent="0.25">
      <c r="A67153" s="1">
        <v>19870830000000</v>
      </c>
      <c r="B67153">
        <v>0.76</v>
      </c>
      <c r="C67153">
        <v>9.09</v>
      </c>
    </row>
    <row r="67154" spans="1:3" x14ac:dyDescent="0.25">
      <c r="A67154" s="1">
        <v>19870830010000</v>
      </c>
      <c r="B67154">
        <v>0.74</v>
      </c>
      <c r="C67154">
        <v>9.09</v>
      </c>
    </row>
    <row r="67155" spans="1:3" x14ac:dyDescent="0.25">
      <c r="A67155" s="1">
        <v>19870830020000</v>
      </c>
      <c r="B67155">
        <v>0.71</v>
      </c>
      <c r="C67155">
        <v>9.09</v>
      </c>
    </row>
    <row r="67156" spans="1:3" x14ac:dyDescent="0.25">
      <c r="A67156" s="1">
        <v>19870830030000</v>
      </c>
      <c r="B67156">
        <v>0.69</v>
      </c>
      <c r="C67156">
        <v>9.09</v>
      </c>
    </row>
    <row r="67157" spans="1:3" x14ac:dyDescent="0.25">
      <c r="A67157" s="1">
        <v>19870830040000</v>
      </c>
      <c r="B67157">
        <v>0.68</v>
      </c>
      <c r="C67157">
        <v>9.09</v>
      </c>
    </row>
    <row r="67158" spans="1:3" x14ac:dyDescent="0.25">
      <c r="A67158" s="1">
        <v>19870830050000</v>
      </c>
      <c r="B67158">
        <v>0.67</v>
      </c>
      <c r="C67158">
        <v>9.09</v>
      </c>
    </row>
    <row r="67159" spans="1:3" x14ac:dyDescent="0.25">
      <c r="A67159" s="1">
        <v>19870830060000</v>
      </c>
      <c r="B67159">
        <v>0.65</v>
      </c>
      <c r="C67159">
        <v>9.09</v>
      </c>
    </row>
    <row r="67160" spans="1:3" x14ac:dyDescent="0.25">
      <c r="A67160" s="1">
        <v>19870830070000</v>
      </c>
      <c r="B67160">
        <v>0.65</v>
      </c>
      <c r="C67160">
        <v>9.09</v>
      </c>
    </row>
    <row r="67161" spans="1:3" x14ac:dyDescent="0.25">
      <c r="A67161" s="1">
        <v>19870830080000</v>
      </c>
      <c r="B67161">
        <v>0.65</v>
      </c>
      <c r="C67161">
        <v>9.09</v>
      </c>
    </row>
    <row r="67162" spans="1:3" x14ac:dyDescent="0.25">
      <c r="A67162" s="1">
        <v>19870830090000</v>
      </c>
      <c r="B67162">
        <v>0.69</v>
      </c>
      <c r="C67162">
        <v>9.09</v>
      </c>
    </row>
    <row r="67163" spans="1:3" x14ac:dyDescent="0.25">
      <c r="A67163" s="1">
        <v>19870830100000</v>
      </c>
      <c r="B67163">
        <v>0.71</v>
      </c>
      <c r="C67163">
        <v>9.09</v>
      </c>
    </row>
    <row r="67164" spans="1:3" x14ac:dyDescent="0.25">
      <c r="A67164" s="1">
        <v>19870830110000</v>
      </c>
      <c r="B67164">
        <v>0.7</v>
      </c>
      <c r="C67164">
        <v>9.09</v>
      </c>
    </row>
    <row r="67165" spans="1:3" x14ac:dyDescent="0.25">
      <c r="A67165" s="1">
        <v>19870830120000</v>
      </c>
      <c r="B67165">
        <v>0.71</v>
      </c>
      <c r="C67165">
        <v>9.09</v>
      </c>
    </row>
    <row r="67166" spans="1:3" x14ac:dyDescent="0.25">
      <c r="A67166" s="1">
        <v>19870830130000</v>
      </c>
      <c r="B67166">
        <v>0.69</v>
      </c>
      <c r="C67166">
        <v>9.09</v>
      </c>
    </row>
    <row r="67167" spans="1:3" x14ac:dyDescent="0.25">
      <c r="A67167" s="1">
        <v>19870830140000</v>
      </c>
      <c r="B67167">
        <v>0.68</v>
      </c>
      <c r="C67167">
        <v>9.09</v>
      </c>
    </row>
    <row r="67168" spans="1:3" x14ac:dyDescent="0.25">
      <c r="A67168" s="1">
        <v>19870830150000</v>
      </c>
      <c r="B67168">
        <v>0.66</v>
      </c>
      <c r="C67168">
        <v>9.09</v>
      </c>
    </row>
    <row r="67169" spans="1:3" x14ac:dyDescent="0.25">
      <c r="A67169" s="1">
        <v>19870830160000</v>
      </c>
      <c r="B67169">
        <v>0.64</v>
      </c>
      <c r="C67169">
        <v>9.09</v>
      </c>
    </row>
    <row r="67170" spans="1:3" x14ac:dyDescent="0.25">
      <c r="A67170" s="1">
        <v>19870830170000</v>
      </c>
      <c r="B67170">
        <v>0.62</v>
      </c>
      <c r="C67170">
        <v>9.09</v>
      </c>
    </row>
    <row r="67171" spans="1:3" x14ac:dyDescent="0.25">
      <c r="A67171" s="1">
        <v>19870830180000</v>
      </c>
      <c r="B67171">
        <v>0.6</v>
      </c>
      <c r="C67171">
        <v>9.09</v>
      </c>
    </row>
    <row r="67172" spans="1:3" x14ac:dyDescent="0.25">
      <c r="A67172" s="1">
        <v>19870830190000</v>
      </c>
      <c r="B67172">
        <v>0.57999999999999996</v>
      </c>
      <c r="C67172">
        <v>9.09</v>
      </c>
    </row>
    <row r="67173" spans="1:3" x14ac:dyDescent="0.25">
      <c r="A67173" s="1">
        <v>19870830200000</v>
      </c>
      <c r="B67173">
        <v>0.55000000000000004</v>
      </c>
      <c r="C67173">
        <v>9.09</v>
      </c>
    </row>
    <row r="67174" spans="1:3" x14ac:dyDescent="0.25">
      <c r="A67174" s="1">
        <v>19870830210000</v>
      </c>
      <c r="B67174">
        <v>0.53</v>
      </c>
      <c r="C67174">
        <v>9.09</v>
      </c>
    </row>
    <row r="67175" spans="1:3" x14ac:dyDescent="0.25">
      <c r="A67175" s="1">
        <v>19870830220000</v>
      </c>
      <c r="B67175">
        <v>0.51</v>
      </c>
      <c r="C67175">
        <v>9.09</v>
      </c>
    </row>
    <row r="67176" spans="1:3" x14ac:dyDescent="0.25">
      <c r="A67176" s="1">
        <v>19870830230000</v>
      </c>
      <c r="B67176">
        <v>0.49</v>
      </c>
      <c r="C67176">
        <v>9.09</v>
      </c>
    </row>
    <row r="67177" spans="1:3" x14ac:dyDescent="0.25">
      <c r="A67177" s="1">
        <v>19870831000000</v>
      </c>
      <c r="B67177">
        <v>0.48</v>
      </c>
      <c r="C67177">
        <v>9.09</v>
      </c>
    </row>
    <row r="67178" spans="1:3" x14ac:dyDescent="0.25">
      <c r="A67178" s="1">
        <v>19870831010000</v>
      </c>
      <c r="B67178">
        <v>0.47</v>
      </c>
      <c r="C67178">
        <v>9.09</v>
      </c>
    </row>
    <row r="67179" spans="1:3" x14ac:dyDescent="0.25">
      <c r="A67179" s="1">
        <v>19870831020000</v>
      </c>
      <c r="B67179">
        <v>0.46</v>
      </c>
      <c r="C67179">
        <v>8.26</v>
      </c>
    </row>
    <row r="67180" spans="1:3" x14ac:dyDescent="0.25">
      <c r="A67180" s="1">
        <v>19870831030000</v>
      </c>
      <c r="B67180">
        <v>0.45</v>
      </c>
      <c r="C67180">
        <v>8.26</v>
      </c>
    </row>
    <row r="67181" spans="1:3" x14ac:dyDescent="0.25">
      <c r="A67181" s="1">
        <v>19870831040000</v>
      </c>
      <c r="B67181">
        <v>0.44</v>
      </c>
      <c r="C67181">
        <v>8.26</v>
      </c>
    </row>
    <row r="67182" spans="1:3" x14ac:dyDescent="0.25">
      <c r="A67182" s="1">
        <v>19870831050000</v>
      </c>
      <c r="B67182">
        <v>0.43</v>
      </c>
      <c r="C67182">
        <v>8.26</v>
      </c>
    </row>
    <row r="67183" spans="1:3" x14ac:dyDescent="0.25">
      <c r="A67183" s="1">
        <v>19870831060000</v>
      </c>
      <c r="B67183">
        <v>0.42</v>
      </c>
      <c r="C67183">
        <v>8.26</v>
      </c>
    </row>
    <row r="67184" spans="1:3" x14ac:dyDescent="0.25">
      <c r="A67184" s="1">
        <v>19870831070000</v>
      </c>
      <c r="B67184">
        <v>0.42</v>
      </c>
      <c r="C67184">
        <v>8.26</v>
      </c>
    </row>
    <row r="67185" spans="1:3" x14ac:dyDescent="0.25">
      <c r="A67185" s="1">
        <v>19870831080000</v>
      </c>
      <c r="B67185">
        <v>0.41</v>
      </c>
      <c r="C67185">
        <v>8.26</v>
      </c>
    </row>
    <row r="67186" spans="1:3" x14ac:dyDescent="0.25">
      <c r="A67186" s="1">
        <v>19870831090000</v>
      </c>
      <c r="B67186">
        <v>0.4</v>
      </c>
      <c r="C67186">
        <v>8.26</v>
      </c>
    </row>
    <row r="67187" spans="1:3" x14ac:dyDescent="0.25">
      <c r="A67187" s="1">
        <v>19870831100000</v>
      </c>
      <c r="B67187">
        <v>0.39</v>
      </c>
      <c r="C67187">
        <v>8.26</v>
      </c>
    </row>
    <row r="67188" spans="1:3" x14ac:dyDescent="0.25">
      <c r="A67188" s="1">
        <v>19870831110000</v>
      </c>
      <c r="B67188">
        <v>0.39</v>
      </c>
      <c r="C67188">
        <v>8.26</v>
      </c>
    </row>
    <row r="67189" spans="1:3" x14ac:dyDescent="0.25">
      <c r="A67189" s="1">
        <v>19870831120000</v>
      </c>
      <c r="B67189">
        <v>0.38</v>
      </c>
      <c r="C67189">
        <v>8.26</v>
      </c>
    </row>
    <row r="67190" spans="1:3" x14ac:dyDescent="0.25">
      <c r="A67190" s="1">
        <v>19870831130000</v>
      </c>
      <c r="B67190">
        <v>0.37</v>
      </c>
      <c r="C67190">
        <v>8.26</v>
      </c>
    </row>
    <row r="67191" spans="1:3" x14ac:dyDescent="0.25">
      <c r="A67191" s="1">
        <v>19870831140000</v>
      </c>
      <c r="B67191">
        <v>0.37</v>
      </c>
      <c r="C67191">
        <v>8.26</v>
      </c>
    </row>
    <row r="67192" spans="1:3" x14ac:dyDescent="0.25">
      <c r="A67192" s="1">
        <v>19870831150000</v>
      </c>
      <c r="B67192">
        <v>0.36</v>
      </c>
      <c r="C67192">
        <v>8.26</v>
      </c>
    </row>
    <row r="67193" spans="1:3" x14ac:dyDescent="0.25">
      <c r="A67193" s="1">
        <v>19870831160000</v>
      </c>
      <c r="B67193">
        <v>0.36</v>
      </c>
      <c r="C67193">
        <v>8.26</v>
      </c>
    </row>
    <row r="67194" spans="1:3" x14ac:dyDescent="0.25">
      <c r="A67194" s="1">
        <v>19870831170000</v>
      </c>
      <c r="B67194">
        <v>0.35</v>
      </c>
      <c r="C67194">
        <v>8.26</v>
      </c>
    </row>
    <row r="67195" spans="1:3" x14ac:dyDescent="0.25">
      <c r="A67195" s="1">
        <v>19870831180000</v>
      </c>
      <c r="B67195">
        <v>0.35</v>
      </c>
      <c r="C67195">
        <v>8.26</v>
      </c>
    </row>
    <row r="67196" spans="1:3" x14ac:dyDescent="0.25">
      <c r="A67196" s="1">
        <v>19870831190000</v>
      </c>
      <c r="B67196">
        <v>0.34</v>
      </c>
      <c r="C67196">
        <v>8.26</v>
      </c>
    </row>
    <row r="67197" spans="1:3" x14ac:dyDescent="0.25">
      <c r="A67197" s="1">
        <v>19870831200000</v>
      </c>
      <c r="B67197">
        <v>0.34</v>
      </c>
      <c r="C67197">
        <v>8.26</v>
      </c>
    </row>
    <row r="67198" spans="1:3" x14ac:dyDescent="0.25">
      <c r="A67198" s="1">
        <v>19870831210000</v>
      </c>
      <c r="B67198">
        <v>0.33</v>
      </c>
      <c r="C67198">
        <v>7.52</v>
      </c>
    </row>
    <row r="67199" spans="1:3" x14ac:dyDescent="0.25">
      <c r="A67199" s="1">
        <v>19870831220000</v>
      </c>
      <c r="B67199">
        <v>0.33</v>
      </c>
      <c r="C67199">
        <v>7.52</v>
      </c>
    </row>
    <row r="67200" spans="1:3" x14ac:dyDescent="0.25">
      <c r="A67200" s="1">
        <v>19870831230000</v>
      </c>
      <c r="B67200">
        <v>0.33</v>
      </c>
      <c r="C67200">
        <v>7.52</v>
      </c>
    </row>
    <row r="67201" spans="1:3" x14ac:dyDescent="0.25">
      <c r="A67201" s="1">
        <v>19870901000000</v>
      </c>
      <c r="B67201">
        <v>0.35</v>
      </c>
      <c r="C67201">
        <v>7.52</v>
      </c>
    </row>
    <row r="67202" spans="1:3" x14ac:dyDescent="0.25">
      <c r="A67202" s="1">
        <v>19870901010000</v>
      </c>
      <c r="B67202">
        <v>0.46</v>
      </c>
      <c r="C67202">
        <v>7.52</v>
      </c>
    </row>
    <row r="67203" spans="1:3" x14ac:dyDescent="0.25">
      <c r="A67203" s="1">
        <v>19870901020000</v>
      </c>
      <c r="B67203">
        <v>0.52</v>
      </c>
      <c r="C67203">
        <v>3.19</v>
      </c>
    </row>
    <row r="67204" spans="1:3" x14ac:dyDescent="0.25">
      <c r="A67204" s="1">
        <v>19870901030000</v>
      </c>
      <c r="B67204">
        <v>0.56999999999999995</v>
      </c>
      <c r="C67204">
        <v>3.51</v>
      </c>
    </row>
    <row r="67205" spans="1:3" x14ac:dyDescent="0.25">
      <c r="A67205" s="1">
        <v>19870901040000</v>
      </c>
      <c r="B67205">
        <v>0.63</v>
      </c>
      <c r="C67205">
        <v>3.51</v>
      </c>
    </row>
    <row r="67206" spans="1:3" x14ac:dyDescent="0.25">
      <c r="A67206" s="1">
        <v>19870901050000</v>
      </c>
      <c r="B67206">
        <v>0.69</v>
      </c>
      <c r="C67206">
        <v>3.86</v>
      </c>
    </row>
    <row r="67207" spans="1:3" x14ac:dyDescent="0.25">
      <c r="A67207" s="1">
        <v>19870901060000</v>
      </c>
      <c r="B67207">
        <v>0.72</v>
      </c>
      <c r="C67207">
        <v>3.86</v>
      </c>
    </row>
    <row r="67208" spans="1:3" x14ac:dyDescent="0.25">
      <c r="A67208" s="1">
        <v>19870901070000</v>
      </c>
      <c r="B67208">
        <v>0.75</v>
      </c>
      <c r="C67208">
        <v>4.26</v>
      </c>
    </row>
    <row r="67209" spans="1:3" x14ac:dyDescent="0.25">
      <c r="A67209" s="1">
        <v>19870901080000</v>
      </c>
      <c r="B67209">
        <v>0.76</v>
      </c>
      <c r="C67209">
        <v>4.26</v>
      </c>
    </row>
    <row r="67210" spans="1:3" x14ac:dyDescent="0.25">
      <c r="A67210" s="1">
        <v>19870901090000</v>
      </c>
      <c r="B67210">
        <v>0.76</v>
      </c>
      <c r="C67210">
        <v>4.26</v>
      </c>
    </row>
    <row r="67211" spans="1:3" x14ac:dyDescent="0.25">
      <c r="A67211" s="1">
        <v>19870901100000</v>
      </c>
      <c r="B67211">
        <v>0.76</v>
      </c>
      <c r="C67211">
        <v>4.26</v>
      </c>
    </row>
    <row r="67212" spans="1:3" x14ac:dyDescent="0.25">
      <c r="A67212" s="1">
        <v>19870901110000</v>
      </c>
      <c r="B67212">
        <v>0.75</v>
      </c>
      <c r="C67212">
        <v>4.67</v>
      </c>
    </row>
    <row r="67213" spans="1:3" x14ac:dyDescent="0.25">
      <c r="A67213" s="1">
        <v>19870901120000</v>
      </c>
      <c r="B67213">
        <v>0.75</v>
      </c>
      <c r="C67213">
        <v>4.67</v>
      </c>
    </row>
    <row r="67214" spans="1:3" x14ac:dyDescent="0.25">
      <c r="A67214" s="1">
        <v>19870901130000</v>
      </c>
      <c r="B67214">
        <v>0.75</v>
      </c>
      <c r="C67214">
        <v>4.67</v>
      </c>
    </row>
    <row r="67215" spans="1:3" x14ac:dyDescent="0.25">
      <c r="A67215" s="1">
        <v>19870901140000</v>
      </c>
      <c r="B67215">
        <v>0.75</v>
      </c>
      <c r="C67215">
        <v>4.67</v>
      </c>
    </row>
    <row r="67216" spans="1:3" x14ac:dyDescent="0.25">
      <c r="A67216" s="1">
        <v>19870901150000</v>
      </c>
      <c r="B67216">
        <v>0.74</v>
      </c>
      <c r="C67216">
        <v>4.67</v>
      </c>
    </row>
    <row r="67217" spans="1:3" x14ac:dyDescent="0.25">
      <c r="A67217" s="1">
        <v>19870901160000</v>
      </c>
      <c r="B67217">
        <v>0.73</v>
      </c>
      <c r="C67217">
        <v>4.67</v>
      </c>
    </row>
    <row r="67218" spans="1:3" x14ac:dyDescent="0.25">
      <c r="A67218" s="1">
        <v>19870901170000</v>
      </c>
      <c r="B67218">
        <v>0.72</v>
      </c>
      <c r="C67218">
        <v>4.67</v>
      </c>
    </row>
    <row r="67219" spans="1:3" x14ac:dyDescent="0.25">
      <c r="A67219" s="1">
        <v>19870901180000</v>
      </c>
      <c r="B67219">
        <v>0.7</v>
      </c>
      <c r="C67219">
        <v>4.67</v>
      </c>
    </row>
    <row r="67220" spans="1:3" x14ac:dyDescent="0.25">
      <c r="A67220" s="1">
        <v>19870901190000</v>
      </c>
      <c r="B67220">
        <v>0.69</v>
      </c>
      <c r="C67220">
        <v>4.67</v>
      </c>
    </row>
    <row r="67221" spans="1:3" x14ac:dyDescent="0.25">
      <c r="A67221" s="1">
        <v>19870901200000</v>
      </c>
      <c r="B67221">
        <v>0.68</v>
      </c>
      <c r="C67221">
        <v>4.67</v>
      </c>
    </row>
    <row r="67222" spans="1:3" x14ac:dyDescent="0.25">
      <c r="A67222" s="1">
        <v>19870901210000</v>
      </c>
      <c r="B67222">
        <v>0.68</v>
      </c>
      <c r="C67222">
        <v>4.67</v>
      </c>
    </row>
    <row r="67223" spans="1:3" x14ac:dyDescent="0.25">
      <c r="A67223" s="1">
        <v>19870901220000</v>
      </c>
      <c r="B67223">
        <v>0.68</v>
      </c>
      <c r="C67223">
        <v>4.67</v>
      </c>
    </row>
    <row r="67224" spans="1:3" x14ac:dyDescent="0.25">
      <c r="A67224" s="1">
        <v>19870901230000</v>
      </c>
      <c r="B67224">
        <v>0.69</v>
      </c>
      <c r="C67224">
        <v>4.67</v>
      </c>
    </row>
    <row r="67225" spans="1:3" x14ac:dyDescent="0.25">
      <c r="A67225" s="1">
        <v>19870902000000</v>
      </c>
      <c r="B67225">
        <v>0.69</v>
      </c>
      <c r="C67225">
        <v>5.13</v>
      </c>
    </row>
    <row r="67226" spans="1:3" x14ac:dyDescent="0.25">
      <c r="A67226" s="1">
        <v>19870902010000</v>
      </c>
      <c r="B67226">
        <v>0.69</v>
      </c>
      <c r="C67226">
        <v>5.13</v>
      </c>
    </row>
    <row r="67227" spans="1:3" x14ac:dyDescent="0.25">
      <c r="A67227" s="1">
        <v>19870902020000</v>
      </c>
      <c r="B67227">
        <v>0.69</v>
      </c>
      <c r="C67227">
        <v>5.13</v>
      </c>
    </row>
    <row r="67228" spans="1:3" x14ac:dyDescent="0.25">
      <c r="A67228" s="1">
        <v>19870902030000</v>
      </c>
      <c r="B67228">
        <v>0.68</v>
      </c>
      <c r="C67228">
        <v>5.13</v>
      </c>
    </row>
    <row r="67229" spans="1:3" x14ac:dyDescent="0.25">
      <c r="A67229" s="1">
        <v>19870902040000</v>
      </c>
      <c r="B67229">
        <v>0.67</v>
      </c>
      <c r="C67229">
        <v>5.13</v>
      </c>
    </row>
    <row r="67230" spans="1:3" x14ac:dyDescent="0.25">
      <c r="A67230" s="1">
        <v>19870902050000</v>
      </c>
      <c r="B67230">
        <v>0.65</v>
      </c>
      <c r="C67230">
        <v>5.13</v>
      </c>
    </row>
    <row r="67231" spans="1:3" x14ac:dyDescent="0.25">
      <c r="A67231" s="1">
        <v>19870902060000</v>
      </c>
      <c r="B67231">
        <v>0.64</v>
      </c>
      <c r="C67231">
        <v>5.13</v>
      </c>
    </row>
    <row r="67232" spans="1:3" x14ac:dyDescent="0.25">
      <c r="A67232" s="1">
        <v>19870902070000</v>
      </c>
      <c r="B67232">
        <v>0.62</v>
      </c>
      <c r="C67232">
        <v>5.13</v>
      </c>
    </row>
    <row r="67233" spans="1:3" x14ac:dyDescent="0.25">
      <c r="A67233" s="1">
        <v>19870902080000</v>
      </c>
      <c r="B67233">
        <v>0.61</v>
      </c>
      <c r="C67233">
        <v>5.13</v>
      </c>
    </row>
    <row r="67234" spans="1:3" x14ac:dyDescent="0.25">
      <c r="A67234" s="1">
        <v>19870902090000</v>
      </c>
      <c r="B67234">
        <v>0.59</v>
      </c>
      <c r="C67234">
        <v>5.13</v>
      </c>
    </row>
    <row r="67235" spans="1:3" x14ac:dyDescent="0.25">
      <c r="A67235" s="1">
        <v>19870902100000</v>
      </c>
      <c r="B67235">
        <v>0.57999999999999996</v>
      </c>
      <c r="C67235">
        <v>5.13</v>
      </c>
    </row>
    <row r="67236" spans="1:3" x14ac:dyDescent="0.25">
      <c r="A67236" s="1">
        <v>19870902110000</v>
      </c>
      <c r="B67236">
        <v>0.56999999999999995</v>
      </c>
      <c r="C67236">
        <v>5.13</v>
      </c>
    </row>
    <row r="67237" spans="1:3" x14ac:dyDescent="0.25">
      <c r="A67237" s="1">
        <v>19870902120000</v>
      </c>
      <c r="B67237">
        <v>0.56999999999999995</v>
      </c>
      <c r="C67237">
        <v>5.13</v>
      </c>
    </row>
    <row r="67238" spans="1:3" x14ac:dyDescent="0.25">
      <c r="A67238" s="1">
        <v>19870902130000</v>
      </c>
      <c r="B67238">
        <v>0.56000000000000005</v>
      </c>
      <c r="C67238">
        <v>5.13</v>
      </c>
    </row>
    <row r="67239" spans="1:3" x14ac:dyDescent="0.25">
      <c r="A67239" s="1">
        <v>19870902140000</v>
      </c>
      <c r="B67239">
        <v>0.55000000000000004</v>
      </c>
      <c r="C67239">
        <v>5.13</v>
      </c>
    </row>
    <row r="67240" spans="1:3" x14ac:dyDescent="0.25">
      <c r="A67240" s="1">
        <v>19870902150000</v>
      </c>
      <c r="B67240">
        <v>0.54</v>
      </c>
      <c r="C67240">
        <v>5.13</v>
      </c>
    </row>
    <row r="67241" spans="1:3" x14ac:dyDescent="0.25">
      <c r="A67241" s="1">
        <v>19870902160000</v>
      </c>
      <c r="B67241">
        <v>0.54</v>
      </c>
      <c r="C67241">
        <v>5.13</v>
      </c>
    </row>
    <row r="67242" spans="1:3" x14ac:dyDescent="0.25">
      <c r="A67242" s="1">
        <v>19870902170000</v>
      </c>
      <c r="B67242">
        <v>0.54</v>
      </c>
      <c r="C67242">
        <v>5.13</v>
      </c>
    </row>
    <row r="67243" spans="1:3" x14ac:dyDescent="0.25">
      <c r="A67243" s="1">
        <v>19870902180000</v>
      </c>
      <c r="B67243">
        <v>0.55000000000000004</v>
      </c>
      <c r="C67243">
        <v>5.13</v>
      </c>
    </row>
    <row r="67244" spans="1:3" x14ac:dyDescent="0.25">
      <c r="A67244" s="1">
        <v>19870902190000</v>
      </c>
      <c r="B67244">
        <v>0.55000000000000004</v>
      </c>
      <c r="C67244">
        <v>5.13</v>
      </c>
    </row>
    <row r="67245" spans="1:3" x14ac:dyDescent="0.25">
      <c r="A67245" s="1">
        <v>19870902200000</v>
      </c>
      <c r="B67245">
        <v>0.55000000000000004</v>
      </c>
      <c r="C67245">
        <v>5.13</v>
      </c>
    </row>
    <row r="67246" spans="1:3" x14ac:dyDescent="0.25">
      <c r="A67246" s="1">
        <v>19870902210000</v>
      </c>
      <c r="B67246">
        <v>0.53</v>
      </c>
      <c r="C67246">
        <v>5.13</v>
      </c>
    </row>
    <row r="67247" spans="1:3" x14ac:dyDescent="0.25">
      <c r="A67247" s="1">
        <v>19870902220000</v>
      </c>
      <c r="B67247">
        <v>0.5</v>
      </c>
      <c r="C67247">
        <v>5.13</v>
      </c>
    </row>
    <row r="67248" spans="1:3" x14ac:dyDescent="0.25">
      <c r="A67248" s="1">
        <v>19870902230000</v>
      </c>
      <c r="B67248">
        <v>0.48</v>
      </c>
      <c r="C67248">
        <v>5.13</v>
      </c>
    </row>
    <row r="67249" spans="1:3" x14ac:dyDescent="0.25">
      <c r="A67249" s="1">
        <v>19870903000000</v>
      </c>
      <c r="B67249">
        <v>0.45</v>
      </c>
      <c r="C67249">
        <v>5.13</v>
      </c>
    </row>
    <row r="67250" spans="1:3" x14ac:dyDescent="0.25">
      <c r="A67250" s="1">
        <v>19870903010000</v>
      </c>
      <c r="B67250">
        <v>0.43</v>
      </c>
      <c r="C67250">
        <v>5.13</v>
      </c>
    </row>
    <row r="67251" spans="1:3" x14ac:dyDescent="0.25">
      <c r="A67251" s="1">
        <v>19870903020000</v>
      </c>
      <c r="B67251">
        <v>0.41</v>
      </c>
      <c r="C67251">
        <v>5.13</v>
      </c>
    </row>
    <row r="67252" spans="1:3" x14ac:dyDescent="0.25">
      <c r="A67252" s="1">
        <v>19870903030000</v>
      </c>
      <c r="B67252">
        <v>0.39</v>
      </c>
      <c r="C67252">
        <v>5.13</v>
      </c>
    </row>
    <row r="67253" spans="1:3" x14ac:dyDescent="0.25">
      <c r="A67253" s="1">
        <v>19870903040000</v>
      </c>
      <c r="B67253">
        <v>0.37</v>
      </c>
      <c r="C67253">
        <v>5.13</v>
      </c>
    </row>
    <row r="67254" spans="1:3" x14ac:dyDescent="0.25">
      <c r="A67254" s="1">
        <v>19870903050000</v>
      </c>
      <c r="B67254">
        <v>0.36</v>
      </c>
      <c r="C67254">
        <v>5.13</v>
      </c>
    </row>
    <row r="67255" spans="1:3" x14ac:dyDescent="0.25">
      <c r="A67255" s="1">
        <v>19870903060000</v>
      </c>
      <c r="B67255">
        <v>0.35</v>
      </c>
      <c r="C67255">
        <v>5.13</v>
      </c>
    </row>
    <row r="67256" spans="1:3" x14ac:dyDescent="0.25">
      <c r="A67256" s="1">
        <v>19870903070000</v>
      </c>
      <c r="B67256">
        <v>0.34</v>
      </c>
      <c r="C67256">
        <v>5.13</v>
      </c>
    </row>
    <row r="67257" spans="1:3" x14ac:dyDescent="0.25">
      <c r="A67257" s="1">
        <v>19870903080000</v>
      </c>
      <c r="B67257">
        <v>0.33</v>
      </c>
      <c r="C67257">
        <v>5.13</v>
      </c>
    </row>
    <row r="67258" spans="1:3" x14ac:dyDescent="0.25">
      <c r="A67258" s="1">
        <v>19870903090000</v>
      </c>
      <c r="B67258">
        <v>0.32</v>
      </c>
      <c r="C67258">
        <v>5.13</v>
      </c>
    </row>
    <row r="67259" spans="1:3" x14ac:dyDescent="0.25">
      <c r="A67259" s="1">
        <v>19870903100000</v>
      </c>
      <c r="B67259">
        <v>0.31</v>
      </c>
      <c r="C67259">
        <v>5.13</v>
      </c>
    </row>
    <row r="67260" spans="1:3" x14ac:dyDescent="0.25">
      <c r="A67260" s="1">
        <v>19870903110000</v>
      </c>
      <c r="B67260">
        <v>0.31</v>
      </c>
      <c r="C67260">
        <v>5.13</v>
      </c>
    </row>
    <row r="67261" spans="1:3" x14ac:dyDescent="0.25">
      <c r="A67261" s="1">
        <v>19870903120000</v>
      </c>
      <c r="B67261">
        <v>0.3</v>
      </c>
      <c r="C67261">
        <v>6.21</v>
      </c>
    </row>
    <row r="67262" spans="1:3" x14ac:dyDescent="0.25">
      <c r="A67262" s="1">
        <v>19870903130000</v>
      </c>
      <c r="B67262">
        <v>0.28999999999999998</v>
      </c>
      <c r="C67262">
        <v>6.21</v>
      </c>
    </row>
    <row r="67263" spans="1:3" x14ac:dyDescent="0.25">
      <c r="A67263" s="1">
        <v>19870903140000</v>
      </c>
      <c r="B67263">
        <v>0.28999999999999998</v>
      </c>
      <c r="C67263">
        <v>6.21</v>
      </c>
    </row>
    <row r="67264" spans="1:3" x14ac:dyDescent="0.25">
      <c r="A67264" s="1">
        <v>19870903150000</v>
      </c>
      <c r="B67264">
        <v>0.28000000000000003</v>
      </c>
      <c r="C67264">
        <v>6.21</v>
      </c>
    </row>
    <row r="67265" spans="1:3" x14ac:dyDescent="0.25">
      <c r="A67265" s="1">
        <v>19870903160000</v>
      </c>
      <c r="B67265">
        <v>0.28000000000000003</v>
      </c>
      <c r="C67265">
        <v>6.21</v>
      </c>
    </row>
    <row r="67266" spans="1:3" x14ac:dyDescent="0.25">
      <c r="A67266" s="1">
        <v>19870903170000</v>
      </c>
      <c r="B67266">
        <v>0.28000000000000003</v>
      </c>
      <c r="C67266">
        <v>6.21</v>
      </c>
    </row>
    <row r="67267" spans="1:3" x14ac:dyDescent="0.25">
      <c r="A67267" s="1">
        <v>19870903180000</v>
      </c>
      <c r="B67267">
        <v>0.28000000000000003</v>
      </c>
      <c r="C67267">
        <v>6.21</v>
      </c>
    </row>
    <row r="67268" spans="1:3" x14ac:dyDescent="0.25">
      <c r="A67268" s="1">
        <v>19870903190000</v>
      </c>
      <c r="B67268">
        <v>0.28000000000000003</v>
      </c>
      <c r="C67268">
        <v>6.21</v>
      </c>
    </row>
    <row r="67269" spans="1:3" x14ac:dyDescent="0.25">
      <c r="A67269" s="1">
        <v>19870903200000</v>
      </c>
      <c r="B67269">
        <v>0.28000000000000003</v>
      </c>
      <c r="C67269">
        <v>6.21</v>
      </c>
    </row>
    <row r="67270" spans="1:3" x14ac:dyDescent="0.25">
      <c r="A67270" s="1">
        <v>19870903210000</v>
      </c>
      <c r="B67270">
        <v>0.28000000000000003</v>
      </c>
      <c r="C67270">
        <v>6.21</v>
      </c>
    </row>
    <row r="67271" spans="1:3" x14ac:dyDescent="0.25">
      <c r="A67271" s="1">
        <v>19870903220000</v>
      </c>
      <c r="B67271">
        <v>0.28000000000000003</v>
      </c>
      <c r="C67271">
        <v>6.21</v>
      </c>
    </row>
    <row r="67272" spans="1:3" x14ac:dyDescent="0.25">
      <c r="A67272" s="1">
        <v>19870903230000</v>
      </c>
      <c r="B67272">
        <v>0.28000000000000003</v>
      </c>
      <c r="C67272">
        <v>6.21</v>
      </c>
    </row>
    <row r="67273" spans="1:3" x14ac:dyDescent="0.25">
      <c r="A67273" s="1">
        <v>19870904000000</v>
      </c>
      <c r="B67273">
        <v>0.28000000000000003</v>
      </c>
      <c r="C67273">
        <v>6.21</v>
      </c>
    </row>
    <row r="67274" spans="1:3" x14ac:dyDescent="0.25">
      <c r="A67274" s="1">
        <v>19870904010000</v>
      </c>
      <c r="B67274">
        <v>0.28000000000000003</v>
      </c>
      <c r="C67274">
        <v>5.65</v>
      </c>
    </row>
    <row r="67275" spans="1:3" x14ac:dyDescent="0.25">
      <c r="A67275" s="1">
        <v>19870904020000</v>
      </c>
      <c r="B67275">
        <v>0.28000000000000003</v>
      </c>
      <c r="C67275">
        <v>5.65</v>
      </c>
    </row>
    <row r="67276" spans="1:3" x14ac:dyDescent="0.25">
      <c r="A67276" s="1">
        <v>19870904030000</v>
      </c>
      <c r="B67276">
        <v>0.28000000000000003</v>
      </c>
      <c r="C67276">
        <v>5.65</v>
      </c>
    </row>
    <row r="67277" spans="1:3" x14ac:dyDescent="0.25">
      <c r="A67277" s="1">
        <v>19870904040000</v>
      </c>
      <c r="B67277">
        <v>0.28000000000000003</v>
      </c>
      <c r="C67277">
        <v>5.65</v>
      </c>
    </row>
    <row r="67278" spans="1:3" x14ac:dyDescent="0.25">
      <c r="A67278" s="1">
        <v>19870904050000</v>
      </c>
      <c r="B67278">
        <v>0.28000000000000003</v>
      </c>
      <c r="C67278">
        <v>8.26</v>
      </c>
    </row>
    <row r="67279" spans="1:3" x14ac:dyDescent="0.25">
      <c r="A67279" s="1">
        <v>19870904060000</v>
      </c>
      <c r="B67279">
        <v>0.28000000000000003</v>
      </c>
      <c r="C67279">
        <v>9.09</v>
      </c>
    </row>
    <row r="67280" spans="1:3" x14ac:dyDescent="0.25">
      <c r="A67280" s="1">
        <v>19870904070000</v>
      </c>
      <c r="B67280">
        <v>0.28000000000000003</v>
      </c>
      <c r="C67280">
        <v>9.09</v>
      </c>
    </row>
    <row r="67281" spans="1:3" x14ac:dyDescent="0.25">
      <c r="A67281" s="1">
        <v>19870904080000</v>
      </c>
      <c r="B67281">
        <v>0.28000000000000003</v>
      </c>
      <c r="C67281">
        <v>9.09</v>
      </c>
    </row>
    <row r="67282" spans="1:3" x14ac:dyDescent="0.25">
      <c r="A67282" s="1">
        <v>19870904090000</v>
      </c>
      <c r="B67282">
        <v>0.28000000000000003</v>
      </c>
      <c r="C67282">
        <v>9.09</v>
      </c>
    </row>
    <row r="67283" spans="1:3" x14ac:dyDescent="0.25">
      <c r="A67283" s="1">
        <v>19870904100000</v>
      </c>
      <c r="B67283">
        <v>0.28000000000000003</v>
      </c>
      <c r="C67283">
        <v>9.09</v>
      </c>
    </row>
    <row r="67284" spans="1:3" x14ac:dyDescent="0.25">
      <c r="A67284" s="1">
        <v>19870904110000</v>
      </c>
      <c r="B67284">
        <v>0.28000000000000003</v>
      </c>
      <c r="C67284">
        <v>9.09</v>
      </c>
    </row>
    <row r="67285" spans="1:3" x14ac:dyDescent="0.25">
      <c r="A67285" s="1">
        <v>19870904120000</v>
      </c>
      <c r="B67285">
        <v>0.28999999999999998</v>
      </c>
      <c r="C67285">
        <v>9.09</v>
      </c>
    </row>
    <row r="67286" spans="1:3" x14ac:dyDescent="0.25">
      <c r="A67286" s="1">
        <v>19870904130000</v>
      </c>
      <c r="B67286">
        <v>0.28999999999999998</v>
      </c>
      <c r="C67286">
        <v>9.09</v>
      </c>
    </row>
    <row r="67287" spans="1:3" x14ac:dyDescent="0.25">
      <c r="A67287" s="1">
        <v>19870904140000</v>
      </c>
      <c r="B67287">
        <v>0.28999999999999998</v>
      </c>
      <c r="C67287">
        <v>9.09</v>
      </c>
    </row>
    <row r="67288" spans="1:3" x14ac:dyDescent="0.25">
      <c r="A67288" s="1">
        <v>19870904150000</v>
      </c>
      <c r="B67288">
        <v>0.3</v>
      </c>
      <c r="C67288">
        <v>9.09</v>
      </c>
    </row>
    <row r="67289" spans="1:3" x14ac:dyDescent="0.25">
      <c r="A67289" s="1">
        <v>19870904160000</v>
      </c>
      <c r="B67289">
        <v>0.3</v>
      </c>
      <c r="C67289">
        <v>9.09</v>
      </c>
    </row>
    <row r="67290" spans="1:3" x14ac:dyDescent="0.25">
      <c r="A67290" s="1">
        <v>19870904170000</v>
      </c>
      <c r="B67290">
        <v>0.3</v>
      </c>
      <c r="C67290">
        <v>9.09</v>
      </c>
    </row>
    <row r="67291" spans="1:3" x14ac:dyDescent="0.25">
      <c r="A67291" s="1">
        <v>19870904180000</v>
      </c>
      <c r="B67291">
        <v>0.3</v>
      </c>
      <c r="C67291">
        <v>9.09</v>
      </c>
    </row>
    <row r="67292" spans="1:3" x14ac:dyDescent="0.25">
      <c r="A67292" s="1">
        <v>19870904190000</v>
      </c>
      <c r="B67292">
        <v>0.31</v>
      </c>
      <c r="C67292">
        <v>9.09</v>
      </c>
    </row>
    <row r="67293" spans="1:3" x14ac:dyDescent="0.25">
      <c r="A67293" s="1">
        <v>19870904200000</v>
      </c>
      <c r="B67293">
        <v>0.31</v>
      </c>
      <c r="C67293">
        <v>9.09</v>
      </c>
    </row>
    <row r="67294" spans="1:3" x14ac:dyDescent="0.25">
      <c r="A67294" s="1">
        <v>19870904210000</v>
      </c>
      <c r="B67294">
        <v>0.31</v>
      </c>
      <c r="C67294">
        <v>9.09</v>
      </c>
    </row>
    <row r="67295" spans="1:3" x14ac:dyDescent="0.25">
      <c r="A67295" s="1">
        <v>19870904220000</v>
      </c>
      <c r="B67295">
        <v>0.31</v>
      </c>
      <c r="C67295">
        <v>9.09</v>
      </c>
    </row>
    <row r="67296" spans="1:3" x14ac:dyDescent="0.25">
      <c r="A67296" s="1">
        <v>19870904230000</v>
      </c>
      <c r="B67296">
        <v>0.31</v>
      </c>
      <c r="C67296">
        <v>9.09</v>
      </c>
    </row>
    <row r="67297" spans="1:3" x14ac:dyDescent="0.25">
      <c r="A67297" s="1">
        <v>19870905000000</v>
      </c>
      <c r="B67297">
        <v>0.32</v>
      </c>
      <c r="C67297">
        <v>9.09</v>
      </c>
    </row>
    <row r="67298" spans="1:3" x14ac:dyDescent="0.25">
      <c r="A67298" s="1">
        <v>19870905010000</v>
      </c>
      <c r="B67298">
        <v>0.32</v>
      </c>
      <c r="C67298">
        <v>9.09</v>
      </c>
    </row>
    <row r="67299" spans="1:3" x14ac:dyDescent="0.25">
      <c r="A67299" s="1">
        <v>19870905020000</v>
      </c>
      <c r="B67299">
        <v>0.32</v>
      </c>
      <c r="C67299">
        <v>9.09</v>
      </c>
    </row>
    <row r="67300" spans="1:3" x14ac:dyDescent="0.25">
      <c r="A67300" s="1">
        <v>19870905030000</v>
      </c>
      <c r="B67300">
        <v>0.33</v>
      </c>
      <c r="C67300">
        <v>9.09</v>
      </c>
    </row>
    <row r="67301" spans="1:3" x14ac:dyDescent="0.25">
      <c r="A67301" s="1">
        <v>19870905040000</v>
      </c>
      <c r="B67301">
        <v>0.33</v>
      </c>
      <c r="C67301">
        <v>9.09</v>
      </c>
    </row>
    <row r="67302" spans="1:3" x14ac:dyDescent="0.25">
      <c r="A67302" s="1">
        <v>19870905050000</v>
      </c>
      <c r="B67302">
        <v>0.34</v>
      </c>
      <c r="C67302">
        <v>9.09</v>
      </c>
    </row>
    <row r="67303" spans="1:3" x14ac:dyDescent="0.25">
      <c r="A67303" s="1">
        <v>19870905060000</v>
      </c>
      <c r="B67303">
        <v>0.35</v>
      </c>
      <c r="C67303">
        <v>9.09</v>
      </c>
    </row>
    <row r="67304" spans="1:3" x14ac:dyDescent="0.25">
      <c r="A67304" s="1">
        <v>19870905070000</v>
      </c>
      <c r="B67304">
        <v>0.36</v>
      </c>
      <c r="C67304">
        <v>9.09</v>
      </c>
    </row>
    <row r="67305" spans="1:3" x14ac:dyDescent="0.25">
      <c r="A67305" s="1">
        <v>19870905080000</v>
      </c>
      <c r="B67305">
        <v>0.37</v>
      </c>
      <c r="C67305">
        <v>9.09</v>
      </c>
    </row>
    <row r="67306" spans="1:3" x14ac:dyDescent="0.25">
      <c r="A67306" s="1">
        <v>19870905090000</v>
      </c>
      <c r="B67306">
        <v>0.38</v>
      </c>
      <c r="C67306">
        <v>9.09</v>
      </c>
    </row>
    <row r="67307" spans="1:3" x14ac:dyDescent="0.25">
      <c r="A67307" s="1">
        <v>19870905100000</v>
      </c>
      <c r="B67307">
        <v>0.39</v>
      </c>
      <c r="C67307">
        <v>9.09</v>
      </c>
    </row>
    <row r="67308" spans="1:3" x14ac:dyDescent="0.25">
      <c r="A67308" s="1">
        <v>19870905110000</v>
      </c>
      <c r="B67308">
        <v>0.4</v>
      </c>
      <c r="C67308">
        <v>9.09</v>
      </c>
    </row>
    <row r="67309" spans="1:3" x14ac:dyDescent="0.25">
      <c r="A67309" s="1">
        <v>19870905120000</v>
      </c>
      <c r="B67309">
        <v>0.41</v>
      </c>
      <c r="C67309">
        <v>9.09</v>
      </c>
    </row>
    <row r="67310" spans="1:3" x14ac:dyDescent="0.25">
      <c r="A67310" s="1">
        <v>19870905130000</v>
      </c>
      <c r="B67310">
        <v>0.41</v>
      </c>
      <c r="C67310">
        <v>9.09</v>
      </c>
    </row>
    <row r="67311" spans="1:3" x14ac:dyDescent="0.25">
      <c r="A67311" s="1">
        <v>19870905140000</v>
      </c>
      <c r="B67311">
        <v>0.42</v>
      </c>
      <c r="C67311">
        <v>9.09</v>
      </c>
    </row>
    <row r="67312" spans="1:3" x14ac:dyDescent="0.25">
      <c r="A67312" s="1">
        <v>19870905150000</v>
      </c>
      <c r="B67312">
        <v>0.42</v>
      </c>
      <c r="C67312">
        <v>9.09</v>
      </c>
    </row>
    <row r="67313" spans="1:3" x14ac:dyDescent="0.25">
      <c r="A67313" s="1">
        <v>19870905160000</v>
      </c>
      <c r="B67313">
        <v>0.43</v>
      </c>
      <c r="C67313">
        <v>9.09</v>
      </c>
    </row>
    <row r="67314" spans="1:3" x14ac:dyDescent="0.25">
      <c r="A67314" s="1">
        <v>19870905170000</v>
      </c>
      <c r="B67314">
        <v>0.43</v>
      </c>
      <c r="C67314">
        <v>9.09</v>
      </c>
    </row>
    <row r="67315" spans="1:3" x14ac:dyDescent="0.25">
      <c r="A67315" s="1">
        <v>19870905180000</v>
      </c>
      <c r="B67315">
        <v>0.44</v>
      </c>
      <c r="C67315">
        <v>9.09</v>
      </c>
    </row>
    <row r="67316" spans="1:3" x14ac:dyDescent="0.25">
      <c r="A67316" s="1">
        <v>19870905190000</v>
      </c>
      <c r="B67316">
        <v>0.44</v>
      </c>
      <c r="C67316">
        <v>9.09</v>
      </c>
    </row>
    <row r="67317" spans="1:3" x14ac:dyDescent="0.25">
      <c r="A67317" s="1">
        <v>19870905200000</v>
      </c>
      <c r="B67317">
        <v>0.45</v>
      </c>
      <c r="C67317">
        <v>9.09</v>
      </c>
    </row>
    <row r="67318" spans="1:3" x14ac:dyDescent="0.25">
      <c r="A67318" s="1">
        <v>19870905210000</v>
      </c>
      <c r="B67318">
        <v>0.46</v>
      </c>
      <c r="C67318">
        <v>9.09</v>
      </c>
    </row>
    <row r="67319" spans="1:3" x14ac:dyDescent="0.25">
      <c r="A67319" s="1">
        <v>19870905220000</v>
      </c>
      <c r="B67319">
        <v>0.48</v>
      </c>
      <c r="C67319">
        <v>10.01</v>
      </c>
    </row>
    <row r="67320" spans="1:3" x14ac:dyDescent="0.25">
      <c r="A67320" s="1">
        <v>19870905230000</v>
      </c>
      <c r="B67320">
        <v>0.5</v>
      </c>
      <c r="C67320">
        <v>10.01</v>
      </c>
    </row>
    <row r="67321" spans="1:3" x14ac:dyDescent="0.25">
      <c r="A67321" s="1">
        <v>19870906000000</v>
      </c>
      <c r="B67321">
        <v>0.54</v>
      </c>
      <c r="C67321">
        <v>10.01</v>
      </c>
    </row>
    <row r="67322" spans="1:3" x14ac:dyDescent="0.25">
      <c r="A67322" s="1">
        <v>19870906010000</v>
      </c>
      <c r="B67322">
        <v>0.57999999999999996</v>
      </c>
      <c r="C67322">
        <v>10.01</v>
      </c>
    </row>
    <row r="67323" spans="1:3" x14ac:dyDescent="0.25">
      <c r="A67323" s="1">
        <v>19870906020000</v>
      </c>
      <c r="B67323">
        <v>0.61</v>
      </c>
      <c r="C67323">
        <v>10.01</v>
      </c>
    </row>
    <row r="67324" spans="1:3" x14ac:dyDescent="0.25">
      <c r="A67324" s="1">
        <v>19870906030000</v>
      </c>
      <c r="B67324">
        <v>0.64</v>
      </c>
      <c r="C67324">
        <v>10.01</v>
      </c>
    </row>
    <row r="67325" spans="1:3" x14ac:dyDescent="0.25">
      <c r="A67325" s="1">
        <v>19870906040000</v>
      </c>
      <c r="B67325">
        <v>0.67</v>
      </c>
      <c r="C67325">
        <v>10.01</v>
      </c>
    </row>
    <row r="67326" spans="1:3" x14ac:dyDescent="0.25">
      <c r="A67326" s="1">
        <v>19870906050000</v>
      </c>
      <c r="B67326">
        <v>0.7</v>
      </c>
      <c r="C67326">
        <v>10.01</v>
      </c>
    </row>
    <row r="67327" spans="1:3" x14ac:dyDescent="0.25">
      <c r="A67327" s="1">
        <v>19870906060000</v>
      </c>
      <c r="B67327">
        <v>0.73</v>
      </c>
      <c r="C67327">
        <v>11.01</v>
      </c>
    </row>
    <row r="67328" spans="1:3" x14ac:dyDescent="0.25">
      <c r="A67328" s="1">
        <v>19870906070000</v>
      </c>
      <c r="B67328">
        <v>0.77</v>
      </c>
      <c r="C67328">
        <v>11.01</v>
      </c>
    </row>
    <row r="67329" spans="1:3" x14ac:dyDescent="0.25">
      <c r="A67329" s="1">
        <v>19870906080000</v>
      </c>
      <c r="B67329">
        <v>0.8</v>
      </c>
      <c r="C67329">
        <v>11.01</v>
      </c>
    </row>
    <row r="67330" spans="1:3" x14ac:dyDescent="0.25">
      <c r="A67330" s="1">
        <v>19870906090000</v>
      </c>
      <c r="B67330">
        <v>0.83</v>
      </c>
      <c r="C67330">
        <v>11.01</v>
      </c>
    </row>
    <row r="67331" spans="1:3" x14ac:dyDescent="0.25">
      <c r="A67331" s="1">
        <v>19870906100000</v>
      </c>
      <c r="B67331">
        <v>0.86</v>
      </c>
      <c r="C67331">
        <v>11.01</v>
      </c>
    </row>
    <row r="67332" spans="1:3" x14ac:dyDescent="0.25">
      <c r="A67332" s="1">
        <v>19870906110000</v>
      </c>
      <c r="B67332">
        <v>0.89</v>
      </c>
      <c r="C67332">
        <v>11.01</v>
      </c>
    </row>
    <row r="67333" spans="1:3" x14ac:dyDescent="0.25">
      <c r="A67333" s="1">
        <v>19870906120000</v>
      </c>
      <c r="B67333">
        <v>0.92</v>
      </c>
      <c r="C67333">
        <v>10.01</v>
      </c>
    </row>
    <row r="67334" spans="1:3" x14ac:dyDescent="0.25">
      <c r="A67334" s="1">
        <v>19870906130000</v>
      </c>
      <c r="B67334">
        <v>0.95</v>
      </c>
      <c r="C67334">
        <v>10.01</v>
      </c>
    </row>
    <row r="67335" spans="1:3" x14ac:dyDescent="0.25">
      <c r="A67335" s="1">
        <v>19870906140000</v>
      </c>
      <c r="B67335">
        <v>0.97</v>
      </c>
      <c r="C67335">
        <v>10.01</v>
      </c>
    </row>
    <row r="67336" spans="1:3" x14ac:dyDescent="0.25">
      <c r="A67336" s="1">
        <v>19870906150000</v>
      </c>
      <c r="B67336">
        <v>1</v>
      </c>
      <c r="C67336">
        <v>10.01</v>
      </c>
    </row>
    <row r="67337" spans="1:3" x14ac:dyDescent="0.25">
      <c r="A67337" s="1">
        <v>19870906160000</v>
      </c>
      <c r="B67337">
        <v>1.01</v>
      </c>
      <c r="C67337">
        <v>10.01</v>
      </c>
    </row>
    <row r="67338" spans="1:3" x14ac:dyDescent="0.25">
      <c r="A67338" s="1">
        <v>19870906170000</v>
      </c>
      <c r="B67338">
        <v>1.03</v>
      </c>
      <c r="C67338">
        <v>10.01</v>
      </c>
    </row>
    <row r="67339" spans="1:3" x14ac:dyDescent="0.25">
      <c r="A67339" s="1">
        <v>19870906180000</v>
      </c>
      <c r="B67339">
        <v>1.04</v>
      </c>
      <c r="C67339">
        <v>10.01</v>
      </c>
    </row>
    <row r="67340" spans="1:3" x14ac:dyDescent="0.25">
      <c r="A67340" s="1">
        <v>19870906190000</v>
      </c>
      <c r="B67340">
        <v>1.05</v>
      </c>
      <c r="C67340">
        <v>10.01</v>
      </c>
    </row>
    <row r="67341" spans="1:3" x14ac:dyDescent="0.25">
      <c r="A67341" s="1">
        <v>19870906200000</v>
      </c>
      <c r="B67341">
        <v>1.06</v>
      </c>
      <c r="C67341">
        <v>10.01</v>
      </c>
    </row>
    <row r="67342" spans="1:3" x14ac:dyDescent="0.25">
      <c r="A67342" s="1">
        <v>19870906210000</v>
      </c>
      <c r="B67342">
        <v>1.06</v>
      </c>
      <c r="C67342">
        <v>10.01</v>
      </c>
    </row>
    <row r="67343" spans="1:3" x14ac:dyDescent="0.25">
      <c r="A67343" s="1">
        <v>19870906220000</v>
      </c>
      <c r="B67343">
        <v>1.06</v>
      </c>
      <c r="C67343">
        <v>10.01</v>
      </c>
    </row>
    <row r="67344" spans="1:3" x14ac:dyDescent="0.25">
      <c r="A67344" s="1">
        <v>19870906230000</v>
      </c>
      <c r="B67344">
        <v>1.07</v>
      </c>
      <c r="C67344">
        <v>10.01</v>
      </c>
    </row>
    <row r="67345" spans="1:3" x14ac:dyDescent="0.25">
      <c r="A67345" s="1">
        <v>19870907000000</v>
      </c>
      <c r="B67345">
        <v>1.07</v>
      </c>
      <c r="C67345">
        <v>10.01</v>
      </c>
    </row>
    <row r="67346" spans="1:3" x14ac:dyDescent="0.25">
      <c r="A67346" s="1">
        <v>19870907010000</v>
      </c>
      <c r="B67346">
        <v>1.07</v>
      </c>
      <c r="C67346">
        <v>10.01</v>
      </c>
    </row>
    <row r="67347" spans="1:3" x14ac:dyDescent="0.25">
      <c r="A67347" s="1">
        <v>19870907020000</v>
      </c>
      <c r="B67347">
        <v>1.07</v>
      </c>
      <c r="C67347">
        <v>10.01</v>
      </c>
    </row>
    <row r="67348" spans="1:3" x14ac:dyDescent="0.25">
      <c r="A67348" s="1">
        <v>19870907030000</v>
      </c>
      <c r="B67348">
        <v>1.07</v>
      </c>
      <c r="C67348">
        <v>10.01</v>
      </c>
    </row>
    <row r="67349" spans="1:3" x14ac:dyDescent="0.25">
      <c r="A67349" s="1">
        <v>19870907040000</v>
      </c>
      <c r="B67349">
        <v>1.07</v>
      </c>
      <c r="C67349">
        <v>10.01</v>
      </c>
    </row>
    <row r="67350" spans="1:3" x14ac:dyDescent="0.25">
      <c r="A67350" s="1">
        <v>19870907050000</v>
      </c>
      <c r="B67350">
        <v>1.07</v>
      </c>
      <c r="C67350">
        <v>10.01</v>
      </c>
    </row>
    <row r="67351" spans="1:3" x14ac:dyDescent="0.25">
      <c r="A67351" s="1">
        <v>19870907060000</v>
      </c>
      <c r="B67351">
        <v>1.07</v>
      </c>
      <c r="C67351">
        <v>10.01</v>
      </c>
    </row>
    <row r="67352" spans="1:3" x14ac:dyDescent="0.25">
      <c r="A67352" s="1">
        <v>19870907070000</v>
      </c>
      <c r="B67352">
        <v>1.07</v>
      </c>
      <c r="C67352">
        <v>10.01</v>
      </c>
    </row>
    <row r="67353" spans="1:3" x14ac:dyDescent="0.25">
      <c r="A67353" s="1">
        <v>19870907080000</v>
      </c>
      <c r="B67353">
        <v>1.07</v>
      </c>
      <c r="C67353">
        <v>10.01</v>
      </c>
    </row>
    <row r="67354" spans="1:3" x14ac:dyDescent="0.25">
      <c r="A67354" s="1">
        <v>19870907090000</v>
      </c>
      <c r="B67354">
        <v>1.07</v>
      </c>
      <c r="C67354">
        <v>10.01</v>
      </c>
    </row>
    <row r="67355" spans="1:3" x14ac:dyDescent="0.25">
      <c r="A67355" s="1">
        <v>19870907100000</v>
      </c>
      <c r="B67355">
        <v>1.07</v>
      </c>
      <c r="C67355">
        <v>10.01</v>
      </c>
    </row>
    <row r="67356" spans="1:3" x14ac:dyDescent="0.25">
      <c r="A67356" s="1">
        <v>19870907110000</v>
      </c>
      <c r="B67356">
        <v>1.06</v>
      </c>
      <c r="C67356">
        <v>9.09</v>
      </c>
    </row>
    <row r="67357" spans="1:3" x14ac:dyDescent="0.25">
      <c r="A67357" s="1">
        <v>19870907120000</v>
      </c>
      <c r="B67357">
        <v>1.06</v>
      </c>
      <c r="C67357">
        <v>9.09</v>
      </c>
    </row>
    <row r="67358" spans="1:3" x14ac:dyDescent="0.25">
      <c r="A67358" s="1">
        <v>19870907130000</v>
      </c>
      <c r="B67358">
        <v>1.06</v>
      </c>
      <c r="C67358">
        <v>9.09</v>
      </c>
    </row>
    <row r="67359" spans="1:3" x14ac:dyDescent="0.25">
      <c r="A67359" s="1">
        <v>19870907140000</v>
      </c>
      <c r="B67359">
        <v>1.06</v>
      </c>
      <c r="C67359">
        <v>9.09</v>
      </c>
    </row>
    <row r="67360" spans="1:3" x14ac:dyDescent="0.25">
      <c r="A67360" s="1">
        <v>19870907150000</v>
      </c>
      <c r="B67360">
        <v>1.06</v>
      </c>
      <c r="C67360">
        <v>9.09</v>
      </c>
    </row>
    <row r="67361" spans="1:3" x14ac:dyDescent="0.25">
      <c r="A67361" s="1">
        <v>19870907160000</v>
      </c>
      <c r="B67361">
        <v>1.05</v>
      </c>
      <c r="C67361">
        <v>9.09</v>
      </c>
    </row>
    <row r="67362" spans="1:3" x14ac:dyDescent="0.25">
      <c r="A67362" s="1">
        <v>19870907170000</v>
      </c>
      <c r="B67362">
        <v>1.05</v>
      </c>
      <c r="C67362">
        <v>9.09</v>
      </c>
    </row>
    <row r="67363" spans="1:3" x14ac:dyDescent="0.25">
      <c r="A67363" s="1">
        <v>19870907180000</v>
      </c>
      <c r="B67363">
        <v>1.04</v>
      </c>
      <c r="C67363">
        <v>9.09</v>
      </c>
    </row>
    <row r="67364" spans="1:3" x14ac:dyDescent="0.25">
      <c r="A67364" s="1">
        <v>19870907190000</v>
      </c>
      <c r="B67364">
        <v>1.04</v>
      </c>
      <c r="C67364">
        <v>9.09</v>
      </c>
    </row>
    <row r="67365" spans="1:3" x14ac:dyDescent="0.25">
      <c r="A67365" s="1">
        <v>19870907200000</v>
      </c>
      <c r="B67365">
        <v>1.04</v>
      </c>
      <c r="C67365">
        <v>9.09</v>
      </c>
    </row>
    <row r="67366" spans="1:3" x14ac:dyDescent="0.25">
      <c r="A67366" s="1">
        <v>19870907210000</v>
      </c>
      <c r="B67366">
        <v>1.03</v>
      </c>
      <c r="C67366">
        <v>9.09</v>
      </c>
    </row>
    <row r="67367" spans="1:3" x14ac:dyDescent="0.25">
      <c r="A67367" s="1">
        <v>19870907220000</v>
      </c>
      <c r="B67367">
        <v>1.02</v>
      </c>
      <c r="C67367">
        <v>9.09</v>
      </c>
    </row>
    <row r="67368" spans="1:3" x14ac:dyDescent="0.25">
      <c r="A67368" s="1">
        <v>19870907230000</v>
      </c>
      <c r="B67368">
        <v>1.02</v>
      </c>
      <c r="C67368">
        <v>9.09</v>
      </c>
    </row>
    <row r="67369" spans="1:3" x14ac:dyDescent="0.25">
      <c r="A67369" s="1">
        <v>19870908000000</v>
      </c>
      <c r="B67369">
        <v>1.01</v>
      </c>
      <c r="C67369">
        <v>9.09</v>
      </c>
    </row>
    <row r="67370" spans="1:3" x14ac:dyDescent="0.25">
      <c r="A67370" s="1">
        <v>19870908010000</v>
      </c>
      <c r="B67370">
        <v>1.01</v>
      </c>
      <c r="C67370">
        <v>9.09</v>
      </c>
    </row>
    <row r="67371" spans="1:3" x14ac:dyDescent="0.25">
      <c r="A67371" s="1">
        <v>19870908020000</v>
      </c>
      <c r="B67371">
        <v>1.01</v>
      </c>
      <c r="C67371">
        <v>8.26</v>
      </c>
    </row>
    <row r="67372" spans="1:3" x14ac:dyDescent="0.25">
      <c r="A67372" s="1">
        <v>19870908030000</v>
      </c>
      <c r="B67372">
        <v>1</v>
      </c>
      <c r="C67372">
        <v>8.26</v>
      </c>
    </row>
    <row r="67373" spans="1:3" x14ac:dyDescent="0.25">
      <c r="A67373" s="1">
        <v>19870908040000</v>
      </c>
      <c r="B67373">
        <v>1</v>
      </c>
      <c r="C67373">
        <v>8.26</v>
      </c>
    </row>
    <row r="67374" spans="1:3" x14ac:dyDescent="0.25">
      <c r="A67374" s="1">
        <v>19870908050000</v>
      </c>
      <c r="B67374">
        <v>1</v>
      </c>
      <c r="C67374">
        <v>8.26</v>
      </c>
    </row>
    <row r="67375" spans="1:3" x14ac:dyDescent="0.25">
      <c r="A67375" s="1">
        <v>19870908060000</v>
      </c>
      <c r="B67375">
        <v>1</v>
      </c>
      <c r="C67375">
        <v>8.26</v>
      </c>
    </row>
    <row r="67376" spans="1:3" x14ac:dyDescent="0.25">
      <c r="A67376" s="1">
        <v>19870908070000</v>
      </c>
      <c r="B67376">
        <v>0.99</v>
      </c>
      <c r="C67376">
        <v>8.26</v>
      </c>
    </row>
    <row r="67377" spans="1:3" x14ac:dyDescent="0.25">
      <c r="A67377" s="1">
        <v>19870908080000</v>
      </c>
      <c r="B67377">
        <v>0.99</v>
      </c>
      <c r="C67377">
        <v>8.26</v>
      </c>
    </row>
    <row r="67378" spans="1:3" x14ac:dyDescent="0.25">
      <c r="A67378" s="1">
        <v>19870908090000</v>
      </c>
      <c r="B67378">
        <v>0.99</v>
      </c>
      <c r="C67378">
        <v>8.26</v>
      </c>
    </row>
    <row r="67379" spans="1:3" x14ac:dyDescent="0.25">
      <c r="A67379" s="1">
        <v>19870908100000</v>
      </c>
      <c r="B67379">
        <v>0.98</v>
      </c>
      <c r="C67379">
        <v>8.26</v>
      </c>
    </row>
    <row r="67380" spans="1:3" x14ac:dyDescent="0.25">
      <c r="A67380" s="1">
        <v>19870908110000</v>
      </c>
      <c r="B67380">
        <v>0.97</v>
      </c>
      <c r="C67380">
        <v>8.26</v>
      </c>
    </row>
    <row r="67381" spans="1:3" x14ac:dyDescent="0.25">
      <c r="A67381" s="1">
        <v>19870908120000</v>
      </c>
      <c r="B67381">
        <v>0.97</v>
      </c>
      <c r="C67381">
        <v>8.26</v>
      </c>
    </row>
    <row r="67382" spans="1:3" x14ac:dyDescent="0.25">
      <c r="A67382" s="1">
        <v>19870908130000</v>
      </c>
      <c r="B67382">
        <v>0.96</v>
      </c>
      <c r="C67382">
        <v>8.26</v>
      </c>
    </row>
    <row r="67383" spans="1:3" x14ac:dyDescent="0.25">
      <c r="A67383" s="1">
        <v>19870908140000</v>
      </c>
      <c r="B67383">
        <v>0.95</v>
      </c>
      <c r="C67383">
        <v>8.26</v>
      </c>
    </row>
    <row r="67384" spans="1:3" x14ac:dyDescent="0.25">
      <c r="A67384" s="1">
        <v>19870908150000</v>
      </c>
      <c r="B67384">
        <v>0.95</v>
      </c>
      <c r="C67384">
        <v>8.26</v>
      </c>
    </row>
    <row r="67385" spans="1:3" x14ac:dyDescent="0.25">
      <c r="A67385" s="1">
        <v>19870908160000</v>
      </c>
      <c r="B67385">
        <v>0.94</v>
      </c>
      <c r="C67385">
        <v>8.26</v>
      </c>
    </row>
    <row r="67386" spans="1:3" x14ac:dyDescent="0.25">
      <c r="A67386" s="1">
        <v>19870908170000</v>
      </c>
      <c r="B67386">
        <v>0.93</v>
      </c>
      <c r="C67386">
        <v>8.26</v>
      </c>
    </row>
    <row r="67387" spans="1:3" x14ac:dyDescent="0.25">
      <c r="A67387" s="1">
        <v>19870908180000</v>
      </c>
      <c r="B67387">
        <v>0.92</v>
      </c>
      <c r="C67387">
        <v>8.26</v>
      </c>
    </row>
    <row r="67388" spans="1:3" x14ac:dyDescent="0.25">
      <c r="A67388" s="1">
        <v>19870908190000</v>
      </c>
      <c r="B67388">
        <v>0.92</v>
      </c>
      <c r="C67388">
        <v>8.26</v>
      </c>
    </row>
    <row r="67389" spans="1:3" x14ac:dyDescent="0.25">
      <c r="A67389" s="1">
        <v>19870908200000</v>
      </c>
      <c r="B67389">
        <v>0.92</v>
      </c>
      <c r="C67389">
        <v>8.26</v>
      </c>
    </row>
    <row r="67390" spans="1:3" x14ac:dyDescent="0.25">
      <c r="A67390" s="1">
        <v>19870908210000</v>
      </c>
      <c r="B67390">
        <v>0.93</v>
      </c>
      <c r="C67390">
        <v>8.26</v>
      </c>
    </row>
    <row r="67391" spans="1:3" x14ac:dyDescent="0.25">
      <c r="A67391" s="1">
        <v>19870908220000</v>
      </c>
      <c r="B67391">
        <v>0.94</v>
      </c>
      <c r="C67391">
        <v>7.52</v>
      </c>
    </row>
    <row r="67392" spans="1:3" x14ac:dyDescent="0.25">
      <c r="A67392" s="1">
        <v>19870908230000</v>
      </c>
      <c r="B67392">
        <v>0.95</v>
      </c>
      <c r="C67392">
        <v>7.52</v>
      </c>
    </row>
    <row r="67393" spans="1:3" x14ac:dyDescent="0.25">
      <c r="A67393" s="1">
        <v>19870909000000</v>
      </c>
      <c r="B67393">
        <v>0.97</v>
      </c>
      <c r="C67393">
        <v>7.52</v>
      </c>
    </row>
    <row r="67394" spans="1:3" x14ac:dyDescent="0.25">
      <c r="A67394" s="1">
        <v>19870909010000</v>
      </c>
      <c r="B67394">
        <v>1</v>
      </c>
      <c r="C67394">
        <v>7.52</v>
      </c>
    </row>
    <row r="67395" spans="1:3" x14ac:dyDescent="0.25">
      <c r="A67395" s="1">
        <v>19870909020000</v>
      </c>
      <c r="B67395">
        <v>1.03</v>
      </c>
      <c r="C67395">
        <v>7.52</v>
      </c>
    </row>
    <row r="67396" spans="1:3" x14ac:dyDescent="0.25">
      <c r="A67396" s="1">
        <v>19870909030000</v>
      </c>
      <c r="B67396">
        <v>1.06</v>
      </c>
      <c r="C67396">
        <v>7.52</v>
      </c>
    </row>
    <row r="67397" spans="1:3" x14ac:dyDescent="0.25">
      <c r="A67397" s="1">
        <v>19870909040000</v>
      </c>
      <c r="B67397">
        <v>1.08</v>
      </c>
      <c r="C67397">
        <v>7.52</v>
      </c>
    </row>
    <row r="67398" spans="1:3" x14ac:dyDescent="0.25">
      <c r="A67398" s="1">
        <v>19870909050000</v>
      </c>
      <c r="B67398">
        <v>1.1000000000000001</v>
      </c>
      <c r="C67398">
        <v>7.52</v>
      </c>
    </row>
    <row r="67399" spans="1:3" x14ac:dyDescent="0.25">
      <c r="A67399" s="1">
        <v>19870909060000</v>
      </c>
      <c r="B67399">
        <v>1.1200000000000001</v>
      </c>
      <c r="C67399">
        <v>7.52</v>
      </c>
    </row>
    <row r="67400" spans="1:3" x14ac:dyDescent="0.25">
      <c r="A67400" s="1">
        <v>19870909070000</v>
      </c>
      <c r="B67400">
        <v>1.1399999999999999</v>
      </c>
      <c r="C67400">
        <v>7.52</v>
      </c>
    </row>
    <row r="67401" spans="1:3" x14ac:dyDescent="0.25">
      <c r="A67401" s="1">
        <v>19870909080000</v>
      </c>
      <c r="B67401">
        <v>1.1499999999999999</v>
      </c>
      <c r="C67401">
        <v>7.52</v>
      </c>
    </row>
    <row r="67402" spans="1:3" x14ac:dyDescent="0.25">
      <c r="A67402" s="1">
        <v>19870909090000</v>
      </c>
      <c r="B67402">
        <v>1.1599999999999999</v>
      </c>
      <c r="C67402">
        <v>7.52</v>
      </c>
    </row>
    <row r="67403" spans="1:3" x14ac:dyDescent="0.25">
      <c r="A67403" s="1">
        <v>19870909100000</v>
      </c>
      <c r="B67403">
        <v>1.1599999999999999</v>
      </c>
      <c r="C67403">
        <v>7.52</v>
      </c>
    </row>
    <row r="67404" spans="1:3" x14ac:dyDescent="0.25">
      <c r="A67404" s="1">
        <v>19870909110000</v>
      </c>
      <c r="B67404">
        <v>1.17</v>
      </c>
      <c r="C67404">
        <v>7.52</v>
      </c>
    </row>
    <row r="67405" spans="1:3" x14ac:dyDescent="0.25">
      <c r="A67405" s="1">
        <v>19870909120000</v>
      </c>
      <c r="B67405">
        <v>1.17</v>
      </c>
      <c r="C67405">
        <v>6.21</v>
      </c>
    </row>
    <row r="67406" spans="1:3" x14ac:dyDescent="0.25">
      <c r="A67406" s="1">
        <v>19870909130000</v>
      </c>
      <c r="B67406">
        <v>1.18</v>
      </c>
      <c r="C67406">
        <v>6.21</v>
      </c>
    </row>
    <row r="67407" spans="1:3" x14ac:dyDescent="0.25">
      <c r="A67407" s="1">
        <v>19870909140000</v>
      </c>
      <c r="B67407">
        <v>1.18</v>
      </c>
      <c r="C67407">
        <v>6.21</v>
      </c>
    </row>
    <row r="67408" spans="1:3" x14ac:dyDescent="0.25">
      <c r="A67408" s="1">
        <v>19870909150000</v>
      </c>
      <c r="B67408">
        <v>1.18</v>
      </c>
      <c r="C67408">
        <v>6.21</v>
      </c>
    </row>
    <row r="67409" spans="1:3" x14ac:dyDescent="0.25">
      <c r="A67409" s="1">
        <v>19870909160000</v>
      </c>
      <c r="B67409">
        <v>1.17</v>
      </c>
      <c r="C67409">
        <v>6.21</v>
      </c>
    </row>
    <row r="67410" spans="1:3" x14ac:dyDescent="0.25">
      <c r="A67410" s="1">
        <v>19870909170000</v>
      </c>
      <c r="B67410">
        <v>1.1599999999999999</v>
      </c>
      <c r="C67410">
        <v>6.21</v>
      </c>
    </row>
    <row r="67411" spans="1:3" x14ac:dyDescent="0.25">
      <c r="A67411" s="1">
        <v>19870909180000</v>
      </c>
      <c r="B67411">
        <v>1.1499999999999999</v>
      </c>
      <c r="C67411">
        <v>6.21</v>
      </c>
    </row>
    <row r="67412" spans="1:3" x14ac:dyDescent="0.25">
      <c r="A67412" s="1">
        <v>19870909190000</v>
      </c>
      <c r="B67412">
        <v>1.1399999999999999</v>
      </c>
      <c r="C67412">
        <v>6.21</v>
      </c>
    </row>
    <row r="67413" spans="1:3" x14ac:dyDescent="0.25">
      <c r="A67413" s="1">
        <v>19870909200000</v>
      </c>
      <c r="B67413">
        <v>1.1200000000000001</v>
      </c>
      <c r="C67413">
        <v>6.21</v>
      </c>
    </row>
    <row r="67414" spans="1:3" x14ac:dyDescent="0.25">
      <c r="A67414" s="1">
        <v>19870909210000</v>
      </c>
      <c r="B67414">
        <v>1.1100000000000001</v>
      </c>
      <c r="C67414">
        <v>6.21</v>
      </c>
    </row>
    <row r="67415" spans="1:3" x14ac:dyDescent="0.25">
      <c r="A67415" s="1">
        <v>19870909220000</v>
      </c>
      <c r="B67415">
        <v>1.1000000000000001</v>
      </c>
      <c r="C67415">
        <v>6.21</v>
      </c>
    </row>
    <row r="67416" spans="1:3" x14ac:dyDescent="0.25">
      <c r="A67416" s="1">
        <v>19870909230000</v>
      </c>
      <c r="B67416">
        <v>1.08</v>
      </c>
      <c r="C67416">
        <v>6.21</v>
      </c>
    </row>
    <row r="67417" spans="1:3" x14ac:dyDescent="0.25">
      <c r="A67417" s="1">
        <v>19870910000000</v>
      </c>
      <c r="B67417">
        <v>1.07</v>
      </c>
      <c r="C67417">
        <v>6.85</v>
      </c>
    </row>
    <row r="67418" spans="1:3" x14ac:dyDescent="0.25">
      <c r="A67418" s="1">
        <v>19870910010000</v>
      </c>
      <c r="B67418">
        <v>1.06</v>
      </c>
      <c r="C67418">
        <v>6.85</v>
      </c>
    </row>
    <row r="67419" spans="1:3" x14ac:dyDescent="0.25">
      <c r="A67419" s="1">
        <v>19870910020000</v>
      </c>
      <c r="B67419">
        <v>1.05</v>
      </c>
      <c r="C67419">
        <v>6.85</v>
      </c>
    </row>
    <row r="67420" spans="1:3" x14ac:dyDescent="0.25">
      <c r="A67420" s="1">
        <v>19870910030000</v>
      </c>
      <c r="B67420">
        <v>1.05</v>
      </c>
      <c r="C67420">
        <v>6.85</v>
      </c>
    </row>
    <row r="67421" spans="1:3" x14ac:dyDescent="0.25">
      <c r="A67421" s="1">
        <v>19870910040000</v>
      </c>
      <c r="B67421">
        <v>1.04</v>
      </c>
      <c r="C67421">
        <v>6.85</v>
      </c>
    </row>
    <row r="67422" spans="1:3" x14ac:dyDescent="0.25">
      <c r="A67422" s="1">
        <v>19870910050000</v>
      </c>
      <c r="B67422">
        <v>1.03</v>
      </c>
      <c r="C67422">
        <v>6.85</v>
      </c>
    </row>
    <row r="67423" spans="1:3" x14ac:dyDescent="0.25">
      <c r="A67423" s="1">
        <v>19870910060000</v>
      </c>
      <c r="B67423">
        <v>1.01</v>
      </c>
      <c r="C67423">
        <v>6.85</v>
      </c>
    </row>
    <row r="67424" spans="1:3" x14ac:dyDescent="0.25">
      <c r="A67424" s="1">
        <v>19870910070000</v>
      </c>
      <c r="B67424">
        <v>0.99</v>
      </c>
      <c r="C67424">
        <v>6.85</v>
      </c>
    </row>
    <row r="67425" spans="1:3" x14ac:dyDescent="0.25">
      <c r="A67425" s="1">
        <v>19870910080000</v>
      </c>
      <c r="B67425">
        <v>0.98</v>
      </c>
      <c r="C67425">
        <v>6.85</v>
      </c>
    </row>
    <row r="67426" spans="1:3" x14ac:dyDescent="0.25">
      <c r="A67426" s="1">
        <v>19870910090000</v>
      </c>
      <c r="B67426">
        <v>0.96</v>
      </c>
      <c r="C67426">
        <v>6.21</v>
      </c>
    </row>
    <row r="67427" spans="1:3" x14ac:dyDescent="0.25">
      <c r="A67427" s="1">
        <v>19870910100000</v>
      </c>
      <c r="B67427">
        <v>0.93</v>
      </c>
      <c r="C67427">
        <v>6.21</v>
      </c>
    </row>
    <row r="67428" spans="1:3" x14ac:dyDescent="0.25">
      <c r="A67428" s="1">
        <v>19870910110000</v>
      </c>
      <c r="B67428">
        <v>0.91</v>
      </c>
      <c r="C67428">
        <v>6.21</v>
      </c>
    </row>
    <row r="67429" spans="1:3" x14ac:dyDescent="0.25">
      <c r="A67429" s="1">
        <v>19870910120000</v>
      </c>
      <c r="B67429">
        <v>0.88</v>
      </c>
      <c r="C67429">
        <v>6.21</v>
      </c>
    </row>
    <row r="67430" spans="1:3" x14ac:dyDescent="0.25">
      <c r="A67430" s="1">
        <v>19870910130000</v>
      </c>
      <c r="B67430">
        <v>0.86</v>
      </c>
      <c r="C67430">
        <v>6.21</v>
      </c>
    </row>
    <row r="67431" spans="1:3" x14ac:dyDescent="0.25">
      <c r="A67431" s="1">
        <v>19870910140000</v>
      </c>
      <c r="B67431">
        <v>0.84</v>
      </c>
      <c r="C67431">
        <v>6.21</v>
      </c>
    </row>
    <row r="67432" spans="1:3" x14ac:dyDescent="0.25">
      <c r="A67432" s="1">
        <v>19870910150000</v>
      </c>
      <c r="B67432">
        <v>0.81</v>
      </c>
      <c r="C67432">
        <v>6.21</v>
      </c>
    </row>
    <row r="67433" spans="1:3" x14ac:dyDescent="0.25">
      <c r="A67433" s="1">
        <v>19870910160000</v>
      </c>
      <c r="B67433">
        <v>0.79</v>
      </c>
      <c r="C67433">
        <v>6.21</v>
      </c>
    </row>
    <row r="67434" spans="1:3" x14ac:dyDescent="0.25">
      <c r="A67434" s="1">
        <v>19870910170000</v>
      </c>
      <c r="B67434">
        <v>0.77</v>
      </c>
      <c r="C67434">
        <v>6.21</v>
      </c>
    </row>
    <row r="67435" spans="1:3" x14ac:dyDescent="0.25">
      <c r="A67435" s="1">
        <v>19870910180000</v>
      </c>
      <c r="B67435">
        <v>0.75</v>
      </c>
      <c r="C67435">
        <v>6.21</v>
      </c>
    </row>
    <row r="67436" spans="1:3" x14ac:dyDescent="0.25">
      <c r="A67436" s="1">
        <v>19870910190000</v>
      </c>
      <c r="B67436">
        <v>0.74</v>
      </c>
      <c r="C67436">
        <v>6.21</v>
      </c>
    </row>
    <row r="67437" spans="1:3" x14ac:dyDescent="0.25">
      <c r="A67437" s="1">
        <v>19870910200000</v>
      </c>
      <c r="B67437">
        <v>0.72</v>
      </c>
      <c r="C67437">
        <v>6.21</v>
      </c>
    </row>
    <row r="67438" spans="1:3" x14ac:dyDescent="0.25">
      <c r="A67438" s="1">
        <v>19870910210000</v>
      </c>
      <c r="B67438">
        <v>0.71</v>
      </c>
      <c r="C67438">
        <v>6.21</v>
      </c>
    </row>
    <row r="67439" spans="1:3" x14ac:dyDescent="0.25">
      <c r="A67439" s="1">
        <v>19870910220000</v>
      </c>
      <c r="B67439">
        <v>0.69</v>
      </c>
      <c r="C67439">
        <v>6.21</v>
      </c>
    </row>
    <row r="67440" spans="1:3" x14ac:dyDescent="0.25">
      <c r="A67440" s="1">
        <v>19870910230000</v>
      </c>
      <c r="B67440">
        <v>0.68</v>
      </c>
      <c r="C67440">
        <v>6.21</v>
      </c>
    </row>
    <row r="67441" spans="1:3" x14ac:dyDescent="0.25">
      <c r="A67441" s="1">
        <v>19870911000000</v>
      </c>
      <c r="B67441">
        <v>0.66</v>
      </c>
      <c r="C67441">
        <v>6.21</v>
      </c>
    </row>
    <row r="67442" spans="1:3" x14ac:dyDescent="0.25">
      <c r="A67442" s="1">
        <v>19870911010000</v>
      </c>
      <c r="B67442">
        <v>0.65</v>
      </c>
      <c r="C67442">
        <v>6.21</v>
      </c>
    </row>
    <row r="67443" spans="1:3" x14ac:dyDescent="0.25">
      <c r="A67443" s="1">
        <v>19870911020000</v>
      </c>
      <c r="B67443">
        <v>0.64</v>
      </c>
      <c r="C67443">
        <v>6.21</v>
      </c>
    </row>
    <row r="67444" spans="1:3" x14ac:dyDescent="0.25">
      <c r="A67444" s="1">
        <v>19870911030000</v>
      </c>
      <c r="B67444">
        <v>0.63</v>
      </c>
      <c r="C67444">
        <v>6.21</v>
      </c>
    </row>
    <row r="67445" spans="1:3" x14ac:dyDescent="0.25">
      <c r="A67445" s="1">
        <v>19870911040000</v>
      </c>
      <c r="B67445">
        <v>0.62</v>
      </c>
      <c r="C67445">
        <v>6.21</v>
      </c>
    </row>
    <row r="67446" spans="1:3" x14ac:dyDescent="0.25">
      <c r="A67446" s="1">
        <v>19870911050000</v>
      </c>
      <c r="B67446">
        <v>0.61</v>
      </c>
      <c r="C67446">
        <v>6.85</v>
      </c>
    </row>
    <row r="67447" spans="1:3" x14ac:dyDescent="0.25">
      <c r="A67447" s="1">
        <v>19870911060000</v>
      </c>
      <c r="B67447">
        <v>0.6</v>
      </c>
      <c r="C67447">
        <v>6.85</v>
      </c>
    </row>
    <row r="67448" spans="1:3" x14ac:dyDescent="0.25">
      <c r="A67448" s="1">
        <v>19870911070000</v>
      </c>
      <c r="B67448">
        <v>0.59</v>
      </c>
      <c r="C67448">
        <v>6.85</v>
      </c>
    </row>
    <row r="67449" spans="1:3" x14ac:dyDescent="0.25">
      <c r="A67449" s="1">
        <v>19870911080000</v>
      </c>
      <c r="B67449">
        <v>0.57999999999999996</v>
      </c>
      <c r="C67449">
        <v>6.85</v>
      </c>
    </row>
    <row r="67450" spans="1:3" x14ac:dyDescent="0.25">
      <c r="A67450" s="1">
        <v>19870911090000</v>
      </c>
      <c r="B67450">
        <v>0.56999999999999995</v>
      </c>
      <c r="C67450">
        <v>6.85</v>
      </c>
    </row>
    <row r="67451" spans="1:3" x14ac:dyDescent="0.25">
      <c r="A67451" s="1">
        <v>19870911100000</v>
      </c>
      <c r="B67451">
        <v>0.56000000000000005</v>
      </c>
      <c r="C67451">
        <v>6.85</v>
      </c>
    </row>
    <row r="67452" spans="1:3" x14ac:dyDescent="0.25">
      <c r="A67452" s="1">
        <v>19870911110000</v>
      </c>
      <c r="B67452">
        <v>0.55000000000000004</v>
      </c>
      <c r="C67452">
        <v>6.85</v>
      </c>
    </row>
    <row r="67453" spans="1:3" x14ac:dyDescent="0.25">
      <c r="A67453" s="1">
        <v>19870911120000</v>
      </c>
      <c r="B67453">
        <v>0.54</v>
      </c>
      <c r="C67453">
        <v>6.85</v>
      </c>
    </row>
    <row r="67454" spans="1:3" x14ac:dyDescent="0.25">
      <c r="A67454" s="1">
        <v>19870911130000</v>
      </c>
      <c r="B67454">
        <v>0.54</v>
      </c>
      <c r="C67454">
        <v>6.85</v>
      </c>
    </row>
    <row r="67455" spans="1:3" x14ac:dyDescent="0.25">
      <c r="A67455" s="1">
        <v>19870911140000</v>
      </c>
      <c r="B67455">
        <v>0.53</v>
      </c>
      <c r="C67455">
        <v>6.85</v>
      </c>
    </row>
    <row r="67456" spans="1:3" x14ac:dyDescent="0.25">
      <c r="A67456" s="1">
        <v>19870911150000</v>
      </c>
      <c r="B67456">
        <v>0.52</v>
      </c>
      <c r="C67456">
        <v>6.85</v>
      </c>
    </row>
    <row r="67457" spans="1:3" x14ac:dyDescent="0.25">
      <c r="A67457" s="1">
        <v>19870911160000</v>
      </c>
      <c r="B67457">
        <v>0.52</v>
      </c>
      <c r="C67457">
        <v>6.85</v>
      </c>
    </row>
    <row r="67458" spans="1:3" x14ac:dyDescent="0.25">
      <c r="A67458" s="1">
        <v>19870911170000</v>
      </c>
      <c r="B67458">
        <v>0.51</v>
      </c>
      <c r="C67458">
        <v>6.85</v>
      </c>
    </row>
    <row r="67459" spans="1:3" x14ac:dyDescent="0.25">
      <c r="A67459" s="1">
        <v>19870911180000</v>
      </c>
      <c r="B67459">
        <v>0.5</v>
      </c>
      <c r="C67459">
        <v>6.85</v>
      </c>
    </row>
    <row r="67460" spans="1:3" x14ac:dyDescent="0.25">
      <c r="A67460" s="1">
        <v>19870911190000</v>
      </c>
      <c r="B67460">
        <v>0.5</v>
      </c>
      <c r="C67460">
        <v>6.85</v>
      </c>
    </row>
    <row r="67461" spans="1:3" x14ac:dyDescent="0.25">
      <c r="A67461" s="1">
        <v>19870911200000</v>
      </c>
      <c r="B67461">
        <v>0.49</v>
      </c>
      <c r="C67461">
        <v>6.85</v>
      </c>
    </row>
    <row r="67462" spans="1:3" x14ac:dyDescent="0.25">
      <c r="A67462" s="1">
        <v>19870911210000</v>
      </c>
      <c r="B67462">
        <v>0.49</v>
      </c>
      <c r="C67462">
        <v>6.85</v>
      </c>
    </row>
    <row r="67463" spans="1:3" x14ac:dyDescent="0.25">
      <c r="A67463" s="1">
        <v>19870911220000</v>
      </c>
      <c r="B67463">
        <v>0.5</v>
      </c>
      <c r="C67463">
        <v>6.85</v>
      </c>
    </row>
    <row r="67464" spans="1:3" x14ac:dyDescent="0.25">
      <c r="A67464" s="1">
        <v>19870911230000</v>
      </c>
      <c r="B67464">
        <v>0.53</v>
      </c>
      <c r="C67464">
        <v>6.85</v>
      </c>
    </row>
    <row r="67465" spans="1:3" x14ac:dyDescent="0.25">
      <c r="A67465" s="1">
        <v>19870912000000</v>
      </c>
      <c r="B67465">
        <v>0.55000000000000004</v>
      </c>
      <c r="C67465">
        <v>6.85</v>
      </c>
    </row>
    <row r="67466" spans="1:3" x14ac:dyDescent="0.25">
      <c r="A67466" s="1">
        <v>19870912010000</v>
      </c>
      <c r="B67466">
        <v>0.56999999999999995</v>
      </c>
      <c r="C67466">
        <v>6.85</v>
      </c>
    </row>
    <row r="67467" spans="1:3" x14ac:dyDescent="0.25">
      <c r="A67467" s="1">
        <v>19870912020000</v>
      </c>
      <c r="B67467">
        <v>0.61</v>
      </c>
      <c r="C67467">
        <v>6.85</v>
      </c>
    </row>
    <row r="67468" spans="1:3" x14ac:dyDescent="0.25">
      <c r="A67468" s="1">
        <v>19870912030000</v>
      </c>
      <c r="B67468">
        <v>0.65</v>
      </c>
      <c r="C67468">
        <v>6.85</v>
      </c>
    </row>
    <row r="67469" spans="1:3" x14ac:dyDescent="0.25">
      <c r="A67469" s="1">
        <v>19870912040000</v>
      </c>
      <c r="B67469">
        <v>0.69</v>
      </c>
      <c r="C67469">
        <v>3.86</v>
      </c>
    </row>
    <row r="67470" spans="1:3" x14ac:dyDescent="0.25">
      <c r="A67470" s="1">
        <v>19870912050000</v>
      </c>
      <c r="B67470">
        <v>0.74</v>
      </c>
      <c r="C67470">
        <v>4.26</v>
      </c>
    </row>
    <row r="67471" spans="1:3" x14ac:dyDescent="0.25">
      <c r="A67471" s="1">
        <v>19870912060000</v>
      </c>
      <c r="B67471">
        <v>0.8</v>
      </c>
      <c r="C67471">
        <v>4.67</v>
      </c>
    </row>
    <row r="67472" spans="1:3" x14ac:dyDescent="0.25">
      <c r="A67472" s="1">
        <v>19870912070000</v>
      </c>
      <c r="B67472">
        <v>0.86</v>
      </c>
      <c r="C67472">
        <v>4.67</v>
      </c>
    </row>
    <row r="67473" spans="1:3" x14ac:dyDescent="0.25">
      <c r="A67473" s="1">
        <v>19870912080000</v>
      </c>
      <c r="B67473">
        <v>0.91</v>
      </c>
      <c r="C67473">
        <v>5.13</v>
      </c>
    </row>
    <row r="67474" spans="1:3" x14ac:dyDescent="0.25">
      <c r="A67474" s="1">
        <v>19870912090000</v>
      </c>
      <c r="B67474">
        <v>0.96</v>
      </c>
      <c r="C67474">
        <v>5.65</v>
      </c>
    </row>
    <row r="67475" spans="1:3" x14ac:dyDescent="0.25">
      <c r="A67475" s="1">
        <v>19870912100000</v>
      </c>
      <c r="B67475">
        <v>1.01</v>
      </c>
      <c r="C67475">
        <v>5.65</v>
      </c>
    </row>
    <row r="67476" spans="1:3" x14ac:dyDescent="0.25">
      <c r="A67476" s="1">
        <v>19870912110000</v>
      </c>
      <c r="B67476">
        <v>1.05</v>
      </c>
      <c r="C67476">
        <v>5.65</v>
      </c>
    </row>
    <row r="67477" spans="1:3" x14ac:dyDescent="0.25">
      <c r="A67477" s="1">
        <v>19870912120000</v>
      </c>
      <c r="B67477">
        <v>1.08</v>
      </c>
      <c r="C67477">
        <v>5.65</v>
      </c>
    </row>
    <row r="67478" spans="1:3" x14ac:dyDescent="0.25">
      <c r="A67478" s="1">
        <v>19870912130000</v>
      </c>
      <c r="B67478">
        <v>1.1000000000000001</v>
      </c>
      <c r="C67478">
        <v>5.65</v>
      </c>
    </row>
    <row r="67479" spans="1:3" x14ac:dyDescent="0.25">
      <c r="A67479" s="1">
        <v>19870912140000</v>
      </c>
      <c r="B67479">
        <v>1.1100000000000001</v>
      </c>
      <c r="C67479">
        <v>5.65</v>
      </c>
    </row>
    <row r="67480" spans="1:3" x14ac:dyDescent="0.25">
      <c r="A67480" s="1">
        <v>19870912150000</v>
      </c>
      <c r="B67480">
        <v>1.1200000000000001</v>
      </c>
      <c r="C67480">
        <v>6.21</v>
      </c>
    </row>
    <row r="67481" spans="1:3" x14ac:dyDescent="0.25">
      <c r="A67481" s="1">
        <v>19870912160000</v>
      </c>
      <c r="B67481">
        <v>1.1399999999999999</v>
      </c>
      <c r="C67481">
        <v>6.21</v>
      </c>
    </row>
    <row r="67482" spans="1:3" x14ac:dyDescent="0.25">
      <c r="A67482" s="1">
        <v>19870912170000</v>
      </c>
      <c r="B67482">
        <v>1.1599999999999999</v>
      </c>
      <c r="C67482">
        <v>6.21</v>
      </c>
    </row>
    <row r="67483" spans="1:3" x14ac:dyDescent="0.25">
      <c r="A67483" s="1">
        <v>19870912180000</v>
      </c>
      <c r="B67483">
        <v>1.19</v>
      </c>
      <c r="C67483">
        <v>6.21</v>
      </c>
    </row>
    <row r="67484" spans="1:3" x14ac:dyDescent="0.25">
      <c r="A67484" s="1">
        <v>19870912190000</v>
      </c>
      <c r="B67484">
        <v>1.23</v>
      </c>
      <c r="C67484">
        <v>6.21</v>
      </c>
    </row>
    <row r="67485" spans="1:3" x14ac:dyDescent="0.25">
      <c r="A67485" s="1">
        <v>19870912200000</v>
      </c>
      <c r="B67485">
        <v>1.27</v>
      </c>
      <c r="C67485">
        <v>6.21</v>
      </c>
    </row>
    <row r="67486" spans="1:3" x14ac:dyDescent="0.25">
      <c r="A67486" s="1">
        <v>19870912210000</v>
      </c>
      <c r="B67486">
        <v>1.31</v>
      </c>
      <c r="C67486">
        <v>6.21</v>
      </c>
    </row>
    <row r="67487" spans="1:3" x14ac:dyDescent="0.25">
      <c r="A67487" s="1">
        <v>19870912220000</v>
      </c>
      <c r="B67487">
        <v>1.35</v>
      </c>
      <c r="C67487">
        <v>6.21</v>
      </c>
    </row>
    <row r="67488" spans="1:3" x14ac:dyDescent="0.25">
      <c r="A67488" s="1">
        <v>19870912230000</v>
      </c>
      <c r="B67488">
        <v>1.39</v>
      </c>
      <c r="C67488">
        <v>6.21</v>
      </c>
    </row>
    <row r="67489" spans="1:3" x14ac:dyDescent="0.25">
      <c r="A67489" s="1">
        <v>19870913000000</v>
      </c>
      <c r="B67489">
        <v>1.42</v>
      </c>
      <c r="C67489">
        <v>6.21</v>
      </c>
    </row>
    <row r="67490" spans="1:3" x14ac:dyDescent="0.25">
      <c r="A67490" s="1">
        <v>19870913010000</v>
      </c>
      <c r="B67490">
        <v>1.46</v>
      </c>
      <c r="C67490">
        <v>6.21</v>
      </c>
    </row>
    <row r="67491" spans="1:3" x14ac:dyDescent="0.25">
      <c r="A67491" s="1">
        <v>19870913020000</v>
      </c>
      <c r="B67491">
        <v>1.49</v>
      </c>
      <c r="C67491">
        <v>6.21</v>
      </c>
    </row>
    <row r="67492" spans="1:3" x14ac:dyDescent="0.25">
      <c r="A67492" s="1">
        <v>19870913030000</v>
      </c>
      <c r="B67492">
        <v>1.51</v>
      </c>
      <c r="C67492">
        <v>6.21</v>
      </c>
    </row>
    <row r="67493" spans="1:3" x14ac:dyDescent="0.25">
      <c r="A67493" s="1">
        <v>19870913040000</v>
      </c>
      <c r="B67493">
        <v>1.53</v>
      </c>
      <c r="C67493">
        <v>6.85</v>
      </c>
    </row>
    <row r="67494" spans="1:3" x14ac:dyDescent="0.25">
      <c r="A67494" s="1">
        <v>19870913050000</v>
      </c>
      <c r="B67494">
        <v>1.55</v>
      </c>
      <c r="C67494">
        <v>6.85</v>
      </c>
    </row>
    <row r="67495" spans="1:3" x14ac:dyDescent="0.25">
      <c r="A67495" s="1">
        <v>19870913060000</v>
      </c>
      <c r="B67495">
        <v>1.56</v>
      </c>
      <c r="C67495">
        <v>6.85</v>
      </c>
    </row>
    <row r="67496" spans="1:3" x14ac:dyDescent="0.25">
      <c r="A67496" s="1">
        <v>19870913070000</v>
      </c>
      <c r="B67496">
        <v>1.56</v>
      </c>
      <c r="C67496">
        <v>6.85</v>
      </c>
    </row>
    <row r="67497" spans="1:3" x14ac:dyDescent="0.25">
      <c r="A67497" s="1">
        <v>19870913080000</v>
      </c>
      <c r="B67497">
        <v>1.56</v>
      </c>
      <c r="C67497">
        <v>6.85</v>
      </c>
    </row>
    <row r="67498" spans="1:3" x14ac:dyDescent="0.25">
      <c r="A67498" s="1">
        <v>19870913090000</v>
      </c>
      <c r="B67498">
        <v>1.55</v>
      </c>
      <c r="C67498">
        <v>7.52</v>
      </c>
    </row>
    <row r="67499" spans="1:3" x14ac:dyDescent="0.25">
      <c r="A67499" s="1">
        <v>19870913100000</v>
      </c>
      <c r="B67499">
        <v>1.54</v>
      </c>
      <c r="C67499">
        <v>7.52</v>
      </c>
    </row>
    <row r="67500" spans="1:3" x14ac:dyDescent="0.25">
      <c r="A67500" s="1">
        <v>19870913110000</v>
      </c>
      <c r="B67500">
        <v>1.52</v>
      </c>
      <c r="C67500">
        <v>7.52</v>
      </c>
    </row>
    <row r="67501" spans="1:3" x14ac:dyDescent="0.25">
      <c r="A67501" s="1">
        <v>19870913120000</v>
      </c>
      <c r="B67501">
        <v>1.5</v>
      </c>
      <c r="C67501">
        <v>9.09</v>
      </c>
    </row>
    <row r="67502" spans="1:3" x14ac:dyDescent="0.25">
      <c r="A67502" s="1">
        <v>19870913130000</v>
      </c>
      <c r="B67502">
        <v>1.49</v>
      </c>
      <c r="C67502">
        <v>9.09</v>
      </c>
    </row>
    <row r="67503" spans="1:3" x14ac:dyDescent="0.25">
      <c r="A67503" s="1">
        <v>19870913140000</v>
      </c>
      <c r="B67503">
        <v>1.48</v>
      </c>
      <c r="C67503">
        <v>9.09</v>
      </c>
    </row>
    <row r="67504" spans="1:3" x14ac:dyDescent="0.25">
      <c r="A67504" s="1">
        <v>19870913150000</v>
      </c>
      <c r="B67504">
        <v>1.48</v>
      </c>
      <c r="C67504">
        <v>9.09</v>
      </c>
    </row>
    <row r="67505" spans="1:3" x14ac:dyDescent="0.25">
      <c r="A67505" s="1">
        <v>19870913160000</v>
      </c>
      <c r="B67505">
        <v>1.48</v>
      </c>
      <c r="C67505">
        <v>9.09</v>
      </c>
    </row>
    <row r="67506" spans="1:3" x14ac:dyDescent="0.25">
      <c r="A67506" s="1">
        <v>19870913170000</v>
      </c>
      <c r="B67506">
        <v>1.49</v>
      </c>
      <c r="C67506">
        <v>9.09</v>
      </c>
    </row>
    <row r="67507" spans="1:3" x14ac:dyDescent="0.25">
      <c r="A67507" s="1">
        <v>19870913180000</v>
      </c>
      <c r="B67507">
        <v>1.51</v>
      </c>
      <c r="C67507">
        <v>5.65</v>
      </c>
    </row>
    <row r="67508" spans="1:3" x14ac:dyDescent="0.25">
      <c r="A67508" s="1">
        <v>19870913190000</v>
      </c>
      <c r="B67508">
        <v>1.54</v>
      </c>
      <c r="C67508">
        <v>5.65</v>
      </c>
    </row>
    <row r="67509" spans="1:3" x14ac:dyDescent="0.25">
      <c r="A67509" s="1">
        <v>19870913200000</v>
      </c>
      <c r="B67509">
        <v>1.56</v>
      </c>
      <c r="C67509">
        <v>5.65</v>
      </c>
    </row>
    <row r="67510" spans="1:3" x14ac:dyDescent="0.25">
      <c r="A67510" s="1">
        <v>19870913210000</v>
      </c>
      <c r="B67510">
        <v>1.56</v>
      </c>
      <c r="C67510">
        <v>6.21</v>
      </c>
    </row>
    <row r="67511" spans="1:3" x14ac:dyDescent="0.25">
      <c r="A67511" s="1">
        <v>19870913220000</v>
      </c>
      <c r="B67511">
        <v>1.56</v>
      </c>
      <c r="C67511">
        <v>6.21</v>
      </c>
    </row>
    <row r="67512" spans="1:3" x14ac:dyDescent="0.25">
      <c r="A67512" s="1">
        <v>19870913230000</v>
      </c>
      <c r="B67512">
        <v>1.54</v>
      </c>
      <c r="C67512">
        <v>6.21</v>
      </c>
    </row>
    <row r="67513" spans="1:3" x14ac:dyDescent="0.25">
      <c r="A67513" s="1">
        <v>19870914000000</v>
      </c>
      <c r="B67513">
        <v>1.52</v>
      </c>
      <c r="C67513">
        <v>6.21</v>
      </c>
    </row>
    <row r="67514" spans="1:3" x14ac:dyDescent="0.25">
      <c r="A67514" s="1">
        <v>19870914010000</v>
      </c>
      <c r="B67514">
        <v>1.5</v>
      </c>
      <c r="C67514">
        <v>6.21</v>
      </c>
    </row>
    <row r="67515" spans="1:3" x14ac:dyDescent="0.25">
      <c r="A67515" s="1">
        <v>19870914020000</v>
      </c>
      <c r="B67515">
        <v>1.46</v>
      </c>
      <c r="C67515">
        <v>6.21</v>
      </c>
    </row>
    <row r="67516" spans="1:3" x14ac:dyDescent="0.25">
      <c r="A67516" s="1">
        <v>19870914030000</v>
      </c>
      <c r="B67516">
        <v>1.43</v>
      </c>
      <c r="C67516">
        <v>6.21</v>
      </c>
    </row>
    <row r="67517" spans="1:3" x14ac:dyDescent="0.25">
      <c r="A67517" s="1">
        <v>19870914040000</v>
      </c>
      <c r="B67517">
        <v>1.39</v>
      </c>
      <c r="C67517">
        <v>6.21</v>
      </c>
    </row>
    <row r="67518" spans="1:3" x14ac:dyDescent="0.25">
      <c r="A67518" s="1">
        <v>19870914050000</v>
      </c>
      <c r="B67518">
        <v>1.34</v>
      </c>
      <c r="C67518">
        <v>8.26</v>
      </c>
    </row>
    <row r="67519" spans="1:3" x14ac:dyDescent="0.25">
      <c r="A67519" s="1">
        <v>19870914060000</v>
      </c>
      <c r="B67519">
        <v>1.3</v>
      </c>
      <c r="C67519">
        <v>8.26</v>
      </c>
    </row>
    <row r="67520" spans="1:3" x14ac:dyDescent="0.25">
      <c r="A67520" s="1">
        <v>19870914070000</v>
      </c>
      <c r="B67520">
        <v>1.26</v>
      </c>
      <c r="C67520">
        <v>8.26</v>
      </c>
    </row>
    <row r="67521" spans="1:3" x14ac:dyDescent="0.25">
      <c r="A67521" s="1">
        <v>19870914080000</v>
      </c>
      <c r="B67521">
        <v>1.22</v>
      </c>
      <c r="C67521">
        <v>8.26</v>
      </c>
    </row>
    <row r="67522" spans="1:3" x14ac:dyDescent="0.25">
      <c r="A67522" s="1">
        <v>19870914090000</v>
      </c>
      <c r="B67522">
        <v>1.18</v>
      </c>
      <c r="C67522">
        <v>8.26</v>
      </c>
    </row>
    <row r="67523" spans="1:3" x14ac:dyDescent="0.25">
      <c r="A67523" s="1">
        <v>19870914100000</v>
      </c>
      <c r="B67523">
        <v>1.1499999999999999</v>
      </c>
      <c r="C67523">
        <v>8.26</v>
      </c>
    </row>
    <row r="67524" spans="1:3" x14ac:dyDescent="0.25">
      <c r="A67524" s="1">
        <v>19870914110000</v>
      </c>
      <c r="B67524">
        <v>1.1200000000000001</v>
      </c>
      <c r="C67524">
        <v>8.26</v>
      </c>
    </row>
    <row r="67525" spans="1:3" x14ac:dyDescent="0.25">
      <c r="A67525" s="1">
        <v>19870914120000</v>
      </c>
      <c r="B67525">
        <v>1.0900000000000001</v>
      </c>
      <c r="C67525">
        <v>8.26</v>
      </c>
    </row>
    <row r="67526" spans="1:3" x14ac:dyDescent="0.25">
      <c r="A67526" s="1">
        <v>19870914130000</v>
      </c>
      <c r="B67526">
        <v>1.06</v>
      </c>
      <c r="C67526">
        <v>8.26</v>
      </c>
    </row>
    <row r="67527" spans="1:3" x14ac:dyDescent="0.25">
      <c r="A67527" s="1">
        <v>19870914140000</v>
      </c>
      <c r="B67527">
        <v>1.03</v>
      </c>
      <c r="C67527">
        <v>8.26</v>
      </c>
    </row>
    <row r="67528" spans="1:3" x14ac:dyDescent="0.25">
      <c r="A67528" s="1">
        <v>19870914150000</v>
      </c>
      <c r="B67528">
        <v>1.01</v>
      </c>
      <c r="C67528">
        <v>8.26</v>
      </c>
    </row>
    <row r="67529" spans="1:3" x14ac:dyDescent="0.25">
      <c r="A67529" s="1">
        <v>19870914160000</v>
      </c>
      <c r="B67529">
        <v>0.99</v>
      </c>
      <c r="C67529">
        <v>8.26</v>
      </c>
    </row>
    <row r="67530" spans="1:3" x14ac:dyDescent="0.25">
      <c r="A67530" s="1">
        <v>19870914170000</v>
      </c>
      <c r="B67530">
        <v>0.96</v>
      </c>
      <c r="C67530">
        <v>8.26</v>
      </c>
    </row>
    <row r="67531" spans="1:3" x14ac:dyDescent="0.25">
      <c r="A67531" s="1">
        <v>19870914180000</v>
      </c>
      <c r="B67531">
        <v>0.94</v>
      </c>
      <c r="C67531">
        <v>8.26</v>
      </c>
    </row>
    <row r="67532" spans="1:3" x14ac:dyDescent="0.25">
      <c r="A67532" s="1">
        <v>19870914190000</v>
      </c>
      <c r="B67532">
        <v>0.92</v>
      </c>
      <c r="C67532">
        <v>8.26</v>
      </c>
    </row>
    <row r="67533" spans="1:3" x14ac:dyDescent="0.25">
      <c r="A67533" s="1">
        <v>19870914200000</v>
      </c>
      <c r="B67533">
        <v>0.9</v>
      </c>
      <c r="C67533">
        <v>8.26</v>
      </c>
    </row>
    <row r="67534" spans="1:3" x14ac:dyDescent="0.25">
      <c r="A67534" s="1">
        <v>19870914210000</v>
      </c>
      <c r="B67534">
        <v>0.88</v>
      </c>
      <c r="C67534">
        <v>8.26</v>
      </c>
    </row>
    <row r="67535" spans="1:3" x14ac:dyDescent="0.25">
      <c r="A67535" s="1">
        <v>19870914220000</v>
      </c>
      <c r="B67535">
        <v>0.86</v>
      </c>
      <c r="C67535">
        <v>8.26</v>
      </c>
    </row>
    <row r="67536" spans="1:3" x14ac:dyDescent="0.25">
      <c r="A67536" s="1">
        <v>19870914230000</v>
      </c>
      <c r="B67536">
        <v>0.84</v>
      </c>
      <c r="C67536">
        <v>8.26</v>
      </c>
    </row>
    <row r="67537" spans="1:3" x14ac:dyDescent="0.25">
      <c r="A67537" s="1">
        <v>19870915000000</v>
      </c>
      <c r="B67537">
        <v>0.82</v>
      </c>
      <c r="C67537">
        <v>8.26</v>
      </c>
    </row>
    <row r="67538" spans="1:3" x14ac:dyDescent="0.25">
      <c r="A67538" s="1">
        <v>19870915010000</v>
      </c>
      <c r="B67538">
        <v>0.8</v>
      </c>
      <c r="C67538">
        <v>8.26</v>
      </c>
    </row>
    <row r="67539" spans="1:3" x14ac:dyDescent="0.25">
      <c r="A67539" s="1">
        <v>19870915020000</v>
      </c>
      <c r="B67539">
        <v>0.78</v>
      </c>
      <c r="C67539">
        <v>8.26</v>
      </c>
    </row>
    <row r="67540" spans="1:3" x14ac:dyDescent="0.25">
      <c r="A67540" s="1">
        <v>19870915030000</v>
      </c>
      <c r="B67540">
        <v>0.77</v>
      </c>
      <c r="C67540">
        <v>8.26</v>
      </c>
    </row>
    <row r="67541" spans="1:3" x14ac:dyDescent="0.25">
      <c r="A67541" s="1">
        <v>19870915040000</v>
      </c>
      <c r="B67541">
        <v>0.75</v>
      </c>
      <c r="C67541">
        <v>8.26</v>
      </c>
    </row>
    <row r="67542" spans="1:3" x14ac:dyDescent="0.25">
      <c r="A67542" s="1">
        <v>19870915050000</v>
      </c>
      <c r="B67542">
        <v>0.74</v>
      </c>
      <c r="C67542">
        <v>7.52</v>
      </c>
    </row>
    <row r="67543" spans="1:3" x14ac:dyDescent="0.25">
      <c r="A67543" s="1">
        <v>19870915060000</v>
      </c>
      <c r="B67543">
        <v>0.73</v>
      </c>
      <c r="C67543">
        <v>7.52</v>
      </c>
    </row>
    <row r="67544" spans="1:3" x14ac:dyDescent="0.25">
      <c r="A67544" s="1">
        <v>19870915070000</v>
      </c>
      <c r="B67544">
        <v>0.71</v>
      </c>
      <c r="C67544">
        <v>7.52</v>
      </c>
    </row>
    <row r="67545" spans="1:3" x14ac:dyDescent="0.25">
      <c r="A67545" s="1">
        <v>19870915080000</v>
      </c>
      <c r="B67545">
        <v>0.7</v>
      </c>
      <c r="C67545">
        <v>7.52</v>
      </c>
    </row>
    <row r="67546" spans="1:3" x14ac:dyDescent="0.25">
      <c r="A67546" s="1">
        <v>19870915090000</v>
      </c>
      <c r="B67546">
        <v>0.69</v>
      </c>
      <c r="C67546">
        <v>7.52</v>
      </c>
    </row>
    <row r="67547" spans="1:3" x14ac:dyDescent="0.25">
      <c r="A67547" s="1">
        <v>19870915100000</v>
      </c>
      <c r="B67547">
        <v>0.68</v>
      </c>
      <c r="C67547">
        <v>7.52</v>
      </c>
    </row>
    <row r="67548" spans="1:3" x14ac:dyDescent="0.25">
      <c r="A67548" s="1">
        <v>19870915110000</v>
      </c>
      <c r="B67548">
        <v>0.68</v>
      </c>
      <c r="C67548">
        <v>7.52</v>
      </c>
    </row>
    <row r="67549" spans="1:3" x14ac:dyDescent="0.25">
      <c r="A67549" s="1">
        <v>19870915120000</v>
      </c>
      <c r="B67549">
        <v>0.67</v>
      </c>
      <c r="C67549">
        <v>7.52</v>
      </c>
    </row>
    <row r="67550" spans="1:3" x14ac:dyDescent="0.25">
      <c r="A67550" s="1">
        <v>19870915130000</v>
      </c>
      <c r="B67550">
        <v>0.66</v>
      </c>
      <c r="C67550">
        <v>7.52</v>
      </c>
    </row>
    <row r="67551" spans="1:3" x14ac:dyDescent="0.25">
      <c r="A67551" s="1">
        <v>19870915140000</v>
      </c>
      <c r="B67551">
        <v>0.66</v>
      </c>
      <c r="C67551">
        <v>7.52</v>
      </c>
    </row>
    <row r="67552" spans="1:3" x14ac:dyDescent="0.25">
      <c r="A67552" s="1">
        <v>19870915150000</v>
      </c>
      <c r="B67552">
        <v>0.65</v>
      </c>
      <c r="C67552">
        <v>7.52</v>
      </c>
    </row>
    <row r="67553" spans="1:3" x14ac:dyDescent="0.25">
      <c r="A67553" s="1">
        <v>19870915160000</v>
      </c>
      <c r="B67553">
        <v>0.65</v>
      </c>
      <c r="C67553">
        <v>7.52</v>
      </c>
    </row>
    <row r="67554" spans="1:3" x14ac:dyDescent="0.25">
      <c r="A67554" s="1">
        <v>19870915170000</v>
      </c>
      <c r="B67554">
        <v>0.64</v>
      </c>
      <c r="C67554">
        <v>7.52</v>
      </c>
    </row>
    <row r="67555" spans="1:3" x14ac:dyDescent="0.25">
      <c r="A67555" s="1">
        <v>19870915180000</v>
      </c>
      <c r="B67555">
        <v>0.64</v>
      </c>
      <c r="C67555">
        <v>7.52</v>
      </c>
    </row>
    <row r="67556" spans="1:3" x14ac:dyDescent="0.25">
      <c r="A67556" s="1">
        <v>19870915190000</v>
      </c>
      <c r="B67556">
        <v>0.64</v>
      </c>
      <c r="C67556">
        <v>7.52</v>
      </c>
    </row>
    <row r="67557" spans="1:3" x14ac:dyDescent="0.25">
      <c r="A67557" s="1">
        <v>19870915200000</v>
      </c>
      <c r="B67557">
        <v>0.64</v>
      </c>
      <c r="C67557">
        <v>7.52</v>
      </c>
    </row>
    <row r="67558" spans="1:3" x14ac:dyDescent="0.25">
      <c r="A67558" s="1">
        <v>19870915210000</v>
      </c>
      <c r="B67558">
        <v>0.63</v>
      </c>
      <c r="C67558">
        <v>7.52</v>
      </c>
    </row>
    <row r="67559" spans="1:3" x14ac:dyDescent="0.25">
      <c r="A67559" s="1">
        <v>19870915220000</v>
      </c>
      <c r="B67559">
        <v>0.63</v>
      </c>
      <c r="C67559">
        <v>7.52</v>
      </c>
    </row>
    <row r="67560" spans="1:3" x14ac:dyDescent="0.25">
      <c r="A67560" s="1">
        <v>19870915230000</v>
      </c>
      <c r="B67560">
        <v>0.63</v>
      </c>
      <c r="C67560">
        <v>7.52</v>
      </c>
    </row>
    <row r="67561" spans="1:3" x14ac:dyDescent="0.25">
      <c r="A67561" s="1">
        <v>19870916000000</v>
      </c>
      <c r="B67561">
        <v>0.63</v>
      </c>
      <c r="C67561">
        <v>7.52</v>
      </c>
    </row>
    <row r="67562" spans="1:3" x14ac:dyDescent="0.25">
      <c r="A67562" s="1">
        <v>19870916010000</v>
      </c>
      <c r="B67562">
        <v>0.63</v>
      </c>
      <c r="C67562">
        <v>7.52</v>
      </c>
    </row>
    <row r="67563" spans="1:3" x14ac:dyDescent="0.25">
      <c r="A67563" s="1">
        <v>19870916020000</v>
      </c>
      <c r="B67563">
        <v>0.63</v>
      </c>
      <c r="C67563">
        <v>7.52</v>
      </c>
    </row>
    <row r="67564" spans="1:3" x14ac:dyDescent="0.25">
      <c r="A67564" s="1">
        <v>19870916030000</v>
      </c>
      <c r="B67564">
        <v>0.63</v>
      </c>
      <c r="C67564">
        <v>7.52</v>
      </c>
    </row>
    <row r="67565" spans="1:3" x14ac:dyDescent="0.25">
      <c r="A67565" s="1">
        <v>19870916040000</v>
      </c>
      <c r="B67565">
        <v>0.63</v>
      </c>
      <c r="C67565">
        <v>7.52</v>
      </c>
    </row>
    <row r="67566" spans="1:3" x14ac:dyDescent="0.25">
      <c r="A67566" s="1">
        <v>19870916050000</v>
      </c>
      <c r="B67566">
        <v>0.63</v>
      </c>
      <c r="C67566">
        <v>7.52</v>
      </c>
    </row>
    <row r="67567" spans="1:3" x14ac:dyDescent="0.25">
      <c r="A67567" s="1">
        <v>19870916060000</v>
      </c>
      <c r="B67567">
        <v>0.63</v>
      </c>
      <c r="C67567">
        <v>7.52</v>
      </c>
    </row>
    <row r="67568" spans="1:3" x14ac:dyDescent="0.25">
      <c r="A67568" s="1">
        <v>19870916070000</v>
      </c>
      <c r="B67568">
        <v>0.63</v>
      </c>
      <c r="C67568">
        <v>7.52</v>
      </c>
    </row>
    <row r="67569" spans="1:3" x14ac:dyDescent="0.25">
      <c r="A67569" s="1">
        <v>19870916080000</v>
      </c>
      <c r="B67569">
        <v>0.63</v>
      </c>
      <c r="C67569">
        <v>7.52</v>
      </c>
    </row>
    <row r="67570" spans="1:3" x14ac:dyDescent="0.25">
      <c r="A67570" s="1">
        <v>19870916090000</v>
      </c>
      <c r="B67570">
        <v>0.62</v>
      </c>
      <c r="C67570">
        <v>7.52</v>
      </c>
    </row>
    <row r="67571" spans="1:3" x14ac:dyDescent="0.25">
      <c r="A67571" s="1">
        <v>19870916100000</v>
      </c>
      <c r="B67571">
        <v>0.62</v>
      </c>
      <c r="C67571">
        <v>7.52</v>
      </c>
    </row>
    <row r="67572" spans="1:3" x14ac:dyDescent="0.25">
      <c r="A67572" s="1">
        <v>19870916110000</v>
      </c>
      <c r="B67572">
        <v>0.62</v>
      </c>
      <c r="C67572">
        <v>7.52</v>
      </c>
    </row>
    <row r="67573" spans="1:3" x14ac:dyDescent="0.25">
      <c r="A67573" s="1">
        <v>19870916120000</v>
      </c>
      <c r="B67573">
        <v>0.62</v>
      </c>
      <c r="C67573">
        <v>7.52</v>
      </c>
    </row>
    <row r="67574" spans="1:3" x14ac:dyDescent="0.25">
      <c r="A67574" s="1">
        <v>19870916130000</v>
      </c>
      <c r="B67574">
        <v>0.61</v>
      </c>
      <c r="C67574">
        <v>7.52</v>
      </c>
    </row>
    <row r="67575" spans="1:3" x14ac:dyDescent="0.25">
      <c r="A67575" s="1">
        <v>19870916140000</v>
      </c>
      <c r="B67575">
        <v>0.61</v>
      </c>
      <c r="C67575">
        <v>7.52</v>
      </c>
    </row>
    <row r="67576" spans="1:3" x14ac:dyDescent="0.25">
      <c r="A67576" s="1">
        <v>19870916150000</v>
      </c>
      <c r="B67576">
        <v>0.6</v>
      </c>
      <c r="C67576">
        <v>7.52</v>
      </c>
    </row>
    <row r="67577" spans="1:3" x14ac:dyDescent="0.25">
      <c r="A67577" s="1">
        <v>19870916160000</v>
      </c>
      <c r="B67577">
        <v>0.6</v>
      </c>
      <c r="C67577">
        <v>7.52</v>
      </c>
    </row>
    <row r="67578" spans="1:3" x14ac:dyDescent="0.25">
      <c r="A67578" s="1">
        <v>19870916170000</v>
      </c>
      <c r="B67578">
        <v>0.59</v>
      </c>
      <c r="C67578">
        <v>7.52</v>
      </c>
    </row>
    <row r="67579" spans="1:3" x14ac:dyDescent="0.25">
      <c r="A67579" s="1">
        <v>19870916180000</v>
      </c>
      <c r="B67579">
        <v>0.59</v>
      </c>
      <c r="C67579">
        <v>7.52</v>
      </c>
    </row>
    <row r="67580" spans="1:3" x14ac:dyDescent="0.25">
      <c r="A67580" s="1">
        <v>19870916190000</v>
      </c>
      <c r="B67580">
        <v>0.57999999999999996</v>
      </c>
      <c r="C67580">
        <v>7.52</v>
      </c>
    </row>
    <row r="67581" spans="1:3" x14ac:dyDescent="0.25">
      <c r="A67581" s="1">
        <v>19870916200000</v>
      </c>
      <c r="B67581">
        <v>0.57999999999999996</v>
      </c>
      <c r="C67581">
        <v>7.52</v>
      </c>
    </row>
    <row r="67582" spans="1:3" x14ac:dyDescent="0.25">
      <c r="A67582" s="1">
        <v>19870916210000</v>
      </c>
      <c r="B67582">
        <v>0.56999999999999995</v>
      </c>
      <c r="C67582">
        <v>7.52</v>
      </c>
    </row>
    <row r="67583" spans="1:3" x14ac:dyDescent="0.25">
      <c r="A67583" s="1">
        <v>19870916220000</v>
      </c>
      <c r="B67583">
        <v>0.56999999999999995</v>
      </c>
      <c r="C67583">
        <v>7.52</v>
      </c>
    </row>
    <row r="67584" spans="1:3" x14ac:dyDescent="0.25">
      <c r="A67584" s="1">
        <v>19870916230000</v>
      </c>
      <c r="B67584">
        <v>0.56000000000000005</v>
      </c>
      <c r="C67584">
        <v>7.52</v>
      </c>
    </row>
    <row r="67585" spans="1:3" x14ac:dyDescent="0.25">
      <c r="A67585" s="1">
        <v>19870917000000</v>
      </c>
      <c r="B67585">
        <v>0.56000000000000005</v>
      </c>
      <c r="C67585">
        <v>7.52</v>
      </c>
    </row>
    <row r="67586" spans="1:3" x14ac:dyDescent="0.25">
      <c r="A67586" s="1">
        <v>19870917010000</v>
      </c>
      <c r="B67586">
        <v>0.55000000000000004</v>
      </c>
      <c r="C67586">
        <v>7.52</v>
      </c>
    </row>
    <row r="67587" spans="1:3" x14ac:dyDescent="0.25">
      <c r="A67587" s="1">
        <v>19870917020000</v>
      </c>
      <c r="B67587">
        <v>0.54</v>
      </c>
      <c r="C67587">
        <v>7.52</v>
      </c>
    </row>
    <row r="67588" spans="1:3" x14ac:dyDescent="0.25">
      <c r="A67588" s="1">
        <v>19870917030000</v>
      </c>
      <c r="B67588">
        <v>0.54</v>
      </c>
      <c r="C67588">
        <v>7.52</v>
      </c>
    </row>
    <row r="67589" spans="1:3" x14ac:dyDescent="0.25">
      <c r="A67589" s="1">
        <v>19870917040000</v>
      </c>
      <c r="B67589">
        <v>0.53</v>
      </c>
      <c r="C67589">
        <v>7.52</v>
      </c>
    </row>
    <row r="67590" spans="1:3" x14ac:dyDescent="0.25">
      <c r="A67590" s="1">
        <v>19870917050000</v>
      </c>
      <c r="B67590">
        <v>0.53</v>
      </c>
      <c r="C67590">
        <v>7.52</v>
      </c>
    </row>
    <row r="67591" spans="1:3" x14ac:dyDescent="0.25">
      <c r="A67591" s="1">
        <v>19870917060000</v>
      </c>
      <c r="B67591">
        <v>0.52</v>
      </c>
      <c r="C67591">
        <v>7.52</v>
      </c>
    </row>
    <row r="67592" spans="1:3" x14ac:dyDescent="0.25">
      <c r="A67592" s="1">
        <v>19870917070000</v>
      </c>
      <c r="B67592">
        <v>0.51</v>
      </c>
      <c r="C67592">
        <v>7.52</v>
      </c>
    </row>
    <row r="67593" spans="1:3" x14ac:dyDescent="0.25">
      <c r="A67593" s="1">
        <v>19870917080000</v>
      </c>
      <c r="B67593">
        <v>0.51</v>
      </c>
      <c r="C67593">
        <v>7.52</v>
      </c>
    </row>
    <row r="67594" spans="1:3" x14ac:dyDescent="0.25">
      <c r="A67594" s="1">
        <v>19870917090000</v>
      </c>
      <c r="B67594">
        <v>0.5</v>
      </c>
      <c r="C67594">
        <v>7.52</v>
      </c>
    </row>
    <row r="67595" spans="1:3" x14ac:dyDescent="0.25">
      <c r="A67595" s="1">
        <v>19870917100000</v>
      </c>
      <c r="B67595">
        <v>0.5</v>
      </c>
      <c r="C67595">
        <v>7.52</v>
      </c>
    </row>
    <row r="67596" spans="1:3" x14ac:dyDescent="0.25">
      <c r="A67596" s="1">
        <v>19870917110000</v>
      </c>
      <c r="B67596">
        <v>0.5</v>
      </c>
      <c r="C67596">
        <v>7.52</v>
      </c>
    </row>
    <row r="67597" spans="1:3" x14ac:dyDescent="0.25">
      <c r="A67597" s="1">
        <v>19870917120000</v>
      </c>
      <c r="B67597">
        <v>0.51</v>
      </c>
      <c r="C67597">
        <v>7.52</v>
      </c>
    </row>
    <row r="67598" spans="1:3" x14ac:dyDescent="0.25">
      <c r="A67598" s="1">
        <v>19870917130000</v>
      </c>
      <c r="B67598">
        <v>0.52</v>
      </c>
      <c r="C67598">
        <v>7.52</v>
      </c>
    </row>
    <row r="67599" spans="1:3" x14ac:dyDescent="0.25">
      <c r="A67599" s="1">
        <v>19870917140000</v>
      </c>
      <c r="B67599">
        <v>0.52</v>
      </c>
      <c r="C67599">
        <v>7.52</v>
      </c>
    </row>
    <row r="67600" spans="1:3" x14ac:dyDescent="0.25">
      <c r="A67600" s="1">
        <v>19870917150000</v>
      </c>
      <c r="B67600">
        <v>0.52</v>
      </c>
      <c r="C67600">
        <v>7.52</v>
      </c>
    </row>
    <row r="67601" spans="1:3" x14ac:dyDescent="0.25">
      <c r="A67601" s="1">
        <v>19870917160000</v>
      </c>
      <c r="B67601">
        <v>0.53</v>
      </c>
      <c r="C67601">
        <v>7.52</v>
      </c>
    </row>
    <row r="67602" spans="1:3" x14ac:dyDescent="0.25">
      <c r="A67602" s="1">
        <v>19870917170000</v>
      </c>
      <c r="B67602">
        <v>0.54</v>
      </c>
      <c r="C67602">
        <v>7.52</v>
      </c>
    </row>
    <row r="67603" spans="1:3" x14ac:dyDescent="0.25">
      <c r="A67603" s="1">
        <v>19870917180000</v>
      </c>
      <c r="B67603">
        <v>0.54</v>
      </c>
      <c r="C67603">
        <v>7.52</v>
      </c>
    </row>
    <row r="67604" spans="1:3" x14ac:dyDescent="0.25">
      <c r="A67604" s="1">
        <v>19870917190000</v>
      </c>
      <c r="B67604">
        <v>0.54</v>
      </c>
      <c r="C67604">
        <v>7.52</v>
      </c>
    </row>
    <row r="67605" spans="1:3" x14ac:dyDescent="0.25">
      <c r="A67605" s="1">
        <v>19870917200000</v>
      </c>
      <c r="B67605">
        <v>0.54</v>
      </c>
      <c r="C67605">
        <v>7.52</v>
      </c>
    </row>
    <row r="67606" spans="1:3" x14ac:dyDescent="0.25">
      <c r="A67606" s="1">
        <v>19870917210000</v>
      </c>
      <c r="B67606">
        <v>0.53</v>
      </c>
      <c r="C67606">
        <v>7.52</v>
      </c>
    </row>
    <row r="67607" spans="1:3" x14ac:dyDescent="0.25">
      <c r="A67607" s="1">
        <v>19870917220000</v>
      </c>
      <c r="B67607">
        <v>0.52</v>
      </c>
      <c r="C67607">
        <v>7.52</v>
      </c>
    </row>
    <row r="67608" spans="1:3" x14ac:dyDescent="0.25">
      <c r="A67608" s="1">
        <v>19870917230000</v>
      </c>
      <c r="B67608">
        <v>0.51</v>
      </c>
      <c r="C67608">
        <v>7.52</v>
      </c>
    </row>
    <row r="67609" spans="1:3" x14ac:dyDescent="0.25">
      <c r="A67609" s="1">
        <v>19870918000000</v>
      </c>
      <c r="B67609">
        <v>0.51</v>
      </c>
      <c r="C67609">
        <v>7.52</v>
      </c>
    </row>
    <row r="67610" spans="1:3" x14ac:dyDescent="0.25">
      <c r="A67610" s="1">
        <v>19870918010000</v>
      </c>
      <c r="B67610">
        <v>0.5</v>
      </c>
      <c r="C67610">
        <v>7.52</v>
      </c>
    </row>
    <row r="67611" spans="1:3" x14ac:dyDescent="0.25">
      <c r="A67611" s="1">
        <v>19870918020000</v>
      </c>
      <c r="B67611">
        <v>0.49</v>
      </c>
      <c r="C67611">
        <v>7.52</v>
      </c>
    </row>
    <row r="67612" spans="1:3" x14ac:dyDescent="0.25">
      <c r="A67612" s="1">
        <v>19870918030000</v>
      </c>
      <c r="B67612">
        <v>0.49</v>
      </c>
      <c r="C67612">
        <v>7.52</v>
      </c>
    </row>
    <row r="67613" spans="1:3" x14ac:dyDescent="0.25">
      <c r="A67613" s="1">
        <v>19870918040000</v>
      </c>
      <c r="B67613">
        <v>0.49</v>
      </c>
      <c r="C67613">
        <v>7.52</v>
      </c>
    </row>
    <row r="67614" spans="1:3" x14ac:dyDescent="0.25">
      <c r="A67614" s="1">
        <v>19870918050000</v>
      </c>
      <c r="B67614">
        <v>0.49</v>
      </c>
      <c r="C67614">
        <v>7.52</v>
      </c>
    </row>
    <row r="67615" spans="1:3" x14ac:dyDescent="0.25">
      <c r="A67615" s="1">
        <v>19870918060000</v>
      </c>
      <c r="B67615">
        <v>0.5</v>
      </c>
      <c r="C67615">
        <v>7.52</v>
      </c>
    </row>
    <row r="67616" spans="1:3" x14ac:dyDescent="0.25">
      <c r="A67616" s="1">
        <v>19870918070000</v>
      </c>
      <c r="B67616">
        <v>0.5</v>
      </c>
      <c r="C67616">
        <v>7.52</v>
      </c>
    </row>
    <row r="67617" spans="1:3" x14ac:dyDescent="0.25">
      <c r="A67617" s="1">
        <v>19870918080000</v>
      </c>
      <c r="B67617">
        <v>0.52</v>
      </c>
      <c r="C67617">
        <v>7.52</v>
      </c>
    </row>
    <row r="67618" spans="1:3" x14ac:dyDescent="0.25">
      <c r="A67618" s="1">
        <v>19870918090000</v>
      </c>
      <c r="B67618">
        <v>0.56000000000000005</v>
      </c>
      <c r="C67618">
        <v>7.52</v>
      </c>
    </row>
    <row r="67619" spans="1:3" x14ac:dyDescent="0.25">
      <c r="A67619" s="1">
        <v>19870918100000</v>
      </c>
      <c r="B67619">
        <v>0.6</v>
      </c>
      <c r="C67619">
        <v>7.52</v>
      </c>
    </row>
    <row r="67620" spans="1:3" x14ac:dyDescent="0.25">
      <c r="A67620" s="1">
        <v>19870918110000</v>
      </c>
      <c r="B67620">
        <v>0.65</v>
      </c>
      <c r="C67620">
        <v>7.52</v>
      </c>
    </row>
    <row r="67621" spans="1:3" x14ac:dyDescent="0.25">
      <c r="A67621" s="1">
        <v>19870918120000</v>
      </c>
      <c r="B67621">
        <v>0.73</v>
      </c>
      <c r="C67621">
        <v>3.51</v>
      </c>
    </row>
    <row r="67622" spans="1:3" x14ac:dyDescent="0.25">
      <c r="A67622" s="1">
        <v>19870918130000</v>
      </c>
      <c r="B67622">
        <v>0.85</v>
      </c>
      <c r="C67622">
        <v>4.26</v>
      </c>
    </row>
    <row r="67623" spans="1:3" x14ac:dyDescent="0.25">
      <c r="A67623" s="1">
        <v>19870918140000</v>
      </c>
      <c r="B67623">
        <v>0.99</v>
      </c>
      <c r="C67623">
        <v>4.67</v>
      </c>
    </row>
    <row r="67624" spans="1:3" x14ac:dyDescent="0.25">
      <c r="A67624" s="1">
        <v>19870918150000</v>
      </c>
      <c r="B67624">
        <v>1.1399999999999999</v>
      </c>
      <c r="C67624">
        <v>5.13</v>
      </c>
    </row>
    <row r="67625" spans="1:3" x14ac:dyDescent="0.25">
      <c r="A67625" s="1">
        <v>19870918160000</v>
      </c>
      <c r="B67625">
        <v>1.31</v>
      </c>
      <c r="C67625">
        <v>5.13</v>
      </c>
    </row>
    <row r="67626" spans="1:3" x14ac:dyDescent="0.25">
      <c r="A67626" s="1">
        <v>19870918170000</v>
      </c>
      <c r="B67626">
        <v>1.49</v>
      </c>
      <c r="C67626">
        <v>5.65</v>
      </c>
    </row>
    <row r="67627" spans="1:3" x14ac:dyDescent="0.25">
      <c r="A67627" s="1">
        <v>19870918180000</v>
      </c>
      <c r="B67627">
        <v>1.66</v>
      </c>
      <c r="C67627">
        <v>6.21</v>
      </c>
    </row>
    <row r="67628" spans="1:3" x14ac:dyDescent="0.25">
      <c r="A67628" s="1">
        <v>19870918190000</v>
      </c>
      <c r="B67628">
        <v>1.82</v>
      </c>
      <c r="C67628">
        <v>6.21</v>
      </c>
    </row>
    <row r="67629" spans="1:3" x14ac:dyDescent="0.25">
      <c r="A67629" s="1">
        <v>19870918200000</v>
      </c>
      <c r="B67629">
        <v>1.94</v>
      </c>
      <c r="C67629">
        <v>6.85</v>
      </c>
    </row>
    <row r="67630" spans="1:3" x14ac:dyDescent="0.25">
      <c r="A67630" s="1">
        <v>19870918210000</v>
      </c>
      <c r="B67630">
        <v>2.0099999999999998</v>
      </c>
      <c r="C67630">
        <v>6.85</v>
      </c>
    </row>
    <row r="67631" spans="1:3" x14ac:dyDescent="0.25">
      <c r="A67631" s="1">
        <v>19870918220000</v>
      </c>
      <c r="B67631">
        <v>2.06</v>
      </c>
      <c r="C67631">
        <v>6.85</v>
      </c>
    </row>
    <row r="67632" spans="1:3" x14ac:dyDescent="0.25">
      <c r="A67632" s="1">
        <v>19870918230000</v>
      </c>
      <c r="B67632">
        <v>2.08</v>
      </c>
      <c r="C67632">
        <v>6.85</v>
      </c>
    </row>
    <row r="67633" spans="1:3" x14ac:dyDescent="0.25">
      <c r="A67633" s="1">
        <v>19870919000000</v>
      </c>
      <c r="B67633">
        <v>2.09</v>
      </c>
      <c r="C67633">
        <v>6.85</v>
      </c>
    </row>
    <row r="67634" spans="1:3" x14ac:dyDescent="0.25">
      <c r="A67634" s="1">
        <v>19870919010000</v>
      </c>
      <c r="B67634">
        <v>2.09</v>
      </c>
      <c r="C67634">
        <v>7.52</v>
      </c>
    </row>
    <row r="67635" spans="1:3" x14ac:dyDescent="0.25">
      <c r="A67635" s="1">
        <v>19870919020000</v>
      </c>
      <c r="B67635">
        <v>2.08</v>
      </c>
      <c r="C67635">
        <v>7.52</v>
      </c>
    </row>
    <row r="67636" spans="1:3" x14ac:dyDescent="0.25">
      <c r="A67636" s="1">
        <v>19870919030000</v>
      </c>
      <c r="B67636">
        <v>2.09</v>
      </c>
      <c r="C67636">
        <v>7.52</v>
      </c>
    </row>
    <row r="67637" spans="1:3" x14ac:dyDescent="0.25">
      <c r="A67637" s="1">
        <v>19870919040000</v>
      </c>
      <c r="B67637">
        <v>2.1</v>
      </c>
      <c r="C67637">
        <v>7.52</v>
      </c>
    </row>
    <row r="67638" spans="1:3" x14ac:dyDescent="0.25">
      <c r="A67638" s="1">
        <v>19870919050000</v>
      </c>
      <c r="B67638">
        <v>2.12</v>
      </c>
      <c r="C67638">
        <v>7.52</v>
      </c>
    </row>
    <row r="67639" spans="1:3" x14ac:dyDescent="0.25">
      <c r="A67639" s="1">
        <v>19870919060000</v>
      </c>
      <c r="B67639">
        <v>2.14</v>
      </c>
      <c r="C67639">
        <v>7.52</v>
      </c>
    </row>
    <row r="67640" spans="1:3" x14ac:dyDescent="0.25">
      <c r="A67640" s="1">
        <v>19870919070000</v>
      </c>
      <c r="B67640">
        <v>2.16</v>
      </c>
      <c r="C67640">
        <v>7.52</v>
      </c>
    </row>
    <row r="67641" spans="1:3" x14ac:dyDescent="0.25">
      <c r="A67641" s="1">
        <v>19870919080000</v>
      </c>
      <c r="B67641">
        <v>2.17</v>
      </c>
      <c r="C67641">
        <v>7.52</v>
      </c>
    </row>
    <row r="67642" spans="1:3" x14ac:dyDescent="0.25">
      <c r="A67642" s="1">
        <v>19870919090000</v>
      </c>
      <c r="B67642">
        <v>2.16</v>
      </c>
      <c r="C67642">
        <v>7.52</v>
      </c>
    </row>
    <row r="67643" spans="1:3" x14ac:dyDescent="0.25">
      <c r="A67643" s="1">
        <v>19870919100000</v>
      </c>
      <c r="B67643">
        <v>2.15</v>
      </c>
      <c r="C67643">
        <v>7.52</v>
      </c>
    </row>
    <row r="67644" spans="1:3" x14ac:dyDescent="0.25">
      <c r="A67644" s="1">
        <v>19870919110000</v>
      </c>
      <c r="B67644">
        <v>2.14</v>
      </c>
      <c r="C67644">
        <v>7.52</v>
      </c>
    </row>
    <row r="67645" spans="1:3" x14ac:dyDescent="0.25">
      <c r="A67645" s="1">
        <v>19870919120000</v>
      </c>
      <c r="B67645">
        <v>2.14</v>
      </c>
      <c r="C67645">
        <v>7.52</v>
      </c>
    </row>
    <row r="67646" spans="1:3" x14ac:dyDescent="0.25">
      <c r="A67646" s="1">
        <v>19870919130000</v>
      </c>
      <c r="B67646">
        <v>2.14</v>
      </c>
      <c r="C67646">
        <v>7.52</v>
      </c>
    </row>
    <row r="67647" spans="1:3" x14ac:dyDescent="0.25">
      <c r="A67647" s="1">
        <v>19870919140000</v>
      </c>
      <c r="B67647">
        <v>2.15</v>
      </c>
      <c r="C67647">
        <v>7.52</v>
      </c>
    </row>
    <row r="67648" spans="1:3" x14ac:dyDescent="0.25">
      <c r="A67648" s="1">
        <v>19870919150000</v>
      </c>
      <c r="B67648">
        <v>2.16</v>
      </c>
      <c r="C67648">
        <v>8.26</v>
      </c>
    </row>
    <row r="67649" spans="1:3" x14ac:dyDescent="0.25">
      <c r="A67649" s="1">
        <v>19870919160000</v>
      </c>
      <c r="B67649">
        <v>2.19</v>
      </c>
      <c r="C67649">
        <v>8.26</v>
      </c>
    </row>
    <row r="67650" spans="1:3" x14ac:dyDescent="0.25">
      <c r="A67650" s="1">
        <v>19870919170000</v>
      </c>
      <c r="B67650">
        <v>2.21</v>
      </c>
      <c r="C67650">
        <v>8.26</v>
      </c>
    </row>
    <row r="67651" spans="1:3" x14ac:dyDescent="0.25">
      <c r="A67651" s="1">
        <v>19870919180000</v>
      </c>
      <c r="B67651">
        <v>2.2200000000000002</v>
      </c>
      <c r="C67651">
        <v>8.26</v>
      </c>
    </row>
    <row r="67652" spans="1:3" x14ac:dyDescent="0.25">
      <c r="A67652" s="1">
        <v>19870919190000</v>
      </c>
      <c r="B67652">
        <v>2.23</v>
      </c>
      <c r="C67652">
        <v>8.26</v>
      </c>
    </row>
    <row r="67653" spans="1:3" x14ac:dyDescent="0.25">
      <c r="A67653" s="1">
        <v>19870919200000</v>
      </c>
      <c r="B67653">
        <v>2.25</v>
      </c>
      <c r="C67653">
        <v>8.26</v>
      </c>
    </row>
    <row r="67654" spans="1:3" x14ac:dyDescent="0.25">
      <c r="A67654" s="1">
        <v>19870919210000</v>
      </c>
      <c r="B67654">
        <v>2.27</v>
      </c>
      <c r="C67654">
        <v>8.26</v>
      </c>
    </row>
    <row r="67655" spans="1:3" x14ac:dyDescent="0.25">
      <c r="A67655" s="1">
        <v>19870919220000</v>
      </c>
      <c r="B67655">
        <v>2.2999999999999998</v>
      </c>
      <c r="C67655">
        <v>8.26</v>
      </c>
    </row>
    <row r="67656" spans="1:3" x14ac:dyDescent="0.25">
      <c r="A67656" s="1">
        <v>19870919230000</v>
      </c>
      <c r="B67656">
        <v>2.3199999999999998</v>
      </c>
      <c r="C67656">
        <v>8.26</v>
      </c>
    </row>
    <row r="67657" spans="1:3" x14ac:dyDescent="0.25">
      <c r="A67657" s="1">
        <v>19870920000000</v>
      </c>
      <c r="B67657">
        <v>2.33</v>
      </c>
      <c r="C67657">
        <v>8.26</v>
      </c>
    </row>
    <row r="67658" spans="1:3" x14ac:dyDescent="0.25">
      <c r="A67658" s="1">
        <v>19870920010000</v>
      </c>
      <c r="B67658">
        <v>2.33</v>
      </c>
      <c r="C67658">
        <v>8.26</v>
      </c>
    </row>
    <row r="67659" spans="1:3" x14ac:dyDescent="0.25">
      <c r="A67659" s="1">
        <v>19870920020000</v>
      </c>
      <c r="B67659">
        <v>2.3199999999999998</v>
      </c>
      <c r="C67659">
        <v>8.26</v>
      </c>
    </row>
    <row r="67660" spans="1:3" x14ac:dyDescent="0.25">
      <c r="A67660" s="1">
        <v>19870920030000</v>
      </c>
      <c r="B67660">
        <v>2.2799999999999998</v>
      </c>
      <c r="C67660">
        <v>8.26</v>
      </c>
    </row>
    <row r="67661" spans="1:3" x14ac:dyDescent="0.25">
      <c r="A67661" s="1">
        <v>19870920040000</v>
      </c>
      <c r="B67661">
        <v>2.2200000000000002</v>
      </c>
      <c r="C67661">
        <v>8.26</v>
      </c>
    </row>
    <row r="67662" spans="1:3" x14ac:dyDescent="0.25">
      <c r="A67662" s="1">
        <v>19870920050000</v>
      </c>
      <c r="B67662">
        <v>2.17</v>
      </c>
      <c r="C67662">
        <v>8.26</v>
      </c>
    </row>
    <row r="67663" spans="1:3" x14ac:dyDescent="0.25">
      <c r="A67663" s="1">
        <v>19870920060000</v>
      </c>
      <c r="B67663">
        <v>2.12</v>
      </c>
      <c r="C67663">
        <v>8.26</v>
      </c>
    </row>
    <row r="67664" spans="1:3" x14ac:dyDescent="0.25">
      <c r="A67664" s="1">
        <v>19870920070000</v>
      </c>
      <c r="B67664">
        <v>2.0699999999999998</v>
      </c>
      <c r="C67664">
        <v>8.26</v>
      </c>
    </row>
    <row r="67665" spans="1:3" x14ac:dyDescent="0.25">
      <c r="A67665" s="1">
        <v>19870920080000</v>
      </c>
      <c r="B67665">
        <v>2.0299999999999998</v>
      </c>
      <c r="C67665">
        <v>9.09</v>
      </c>
    </row>
    <row r="67666" spans="1:3" x14ac:dyDescent="0.25">
      <c r="A67666" s="1">
        <v>19870920090000</v>
      </c>
      <c r="B67666">
        <v>1.98</v>
      </c>
      <c r="C67666">
        <v>9.09</v>
      </c>
    </row>
    <row r="67667" spans="1:3" x14ac:dyDescent="0.25">
      <c r="A67667" s="1">
        <v>19870920100000</v>
      </c>
      <c r="B67667">
        <v>1.93</v>
      </c>
      <c r="C67667">
        <v>9.09</v>
      </c>
    </row>
    <row r="67668" spans="1:3" x14ac:dyDescent="0.25">
      <c r="A67668" s="1">
        <v>19870920110000</v>
      </c>
      <c r="B67668">
        <v>1.87</v>
      </c>
      <c r="C67668">
        <v>9.09</v>
      </c>
    </row>
    <row r="67669" spans="1:3" x14ac:dyDescent="0.25">
      <c r="A67669" s="1">
        <v>19870920120000</v>
      </c>
      <c r="B67669">
        <v>1.82</v>
      </c>
      <c r="C67669">
        <v>9.09</v>
      </c>
    </row>
    <row r="67670" spans="1:3" x14ac:dyDescent="0.25">
      <c r="A67670" s="1">
        <v>19870920130000</v>
      </c>
      <c r="B67670">
        <v>1.78</v>
      </c>
      <c r="C67670">
        <v>9.09</v>
      </c>
    </row>
    <row r="67671" spans="1:3" x14ac:dyDescent="0.25">
      <c r="A67671" s="1">
        <v>19870920140000</v>
      </c>
      <c r="B67671">
        <v>1.74</v>
      </c>
      <c r="C67671">
        <v>9.09</v>
      </c>
    </row>
    <row r="67672" spans="1:3" x14ac:dyDescent="0.25">
      <c r="A67672" s="1">
        <v>19870920150000</v>
      </c>
      <c r="B67672">
        <v>1.69</v>
      </c>
      <c r="C67672">
        <v>9.09</v>
      </c>
    </row>
    <row r="67673" spans="1:3" x14ac:dyDescent="0.25">
      <c r="A67673" s="1">
        <v>19870920160000</v>
      </c>
      <c r="B67673">
        <v>1.65</v>
      </c>
      <c r="C67673">
        <v>9.09</v>
      </c>
    </row>
    <row r="67674" spans="1:3" x14ac:dyDescent="0.25">
      <c r="A67674" s="1">
        <v>19870920170000</v>
      </c>
      <c r="B67674">
        <v>1.61</v>
      </c>
      <c r="C67674">
        <v>9.09</v>
      </c>
    </row>
    <row r="67675" spans="1:3" x14ac:dyDescent="0.25">
      <c r="A67675" s="1">
        <v>19870920180000</v>
      </c>
      <c r="B67675">
        <v>1.58</v>
      </c>
      <c r="C67675">
        <v>9.09</v>
      </c>
    </row>
    <row r="67676" spans="1:3" x14ac:dyDescent="0.25">
      <c r="A67676" s="1">
        <v>19870920190000</v>
      </c>
      <c r="B67676">
        <v>1.54</v>
      </c>
      <c r="C67676">
        <v>9.09</v>
      </c>
    </row>
    <row r="67677" spans="1:3" x14ac:dyDescent="0.25">
      <c r="A67677" s="1">
        <v>19870920200000</v>
      </c>
      <c r="B67677">
        <v>1.5</v>
      </c>
      <c r="C67677">
        <v>9.09</v>
      </c>
    </row>
    <row r="67678" spans="1:3" x14ac:dyDescent="0.25">
      <c r="A67678" s="1">
        <v>19870920210000</v>
      </c>
      <c r="B67678">
        <v>1.45</v>
      </c>
      <c r="C67678">
        <v>9.09</v>
      </c>
    </row>
    <row r="67679" spans="1:3" x14ac:dyDescent="0.25">
      <c r="A67679" s="1">
        <v>19870920220000</v>
      </c>
      <c r="B67679">
        <v>1.4</v>
      </c>
      <c r="C67679">
        <v>9.09</v>
      </c>
    </row>
    <row r="67680" spans="1:3" x14ac:dyDescent="0.25">
      <c r="A67680" s="1">
        <v>19870920230000</v>
      </c>
      <c r="B67680">
        <v>1.35</v>
      </c>
      <c r="C67680">
        <v>9.09</v>
      </c>
    </row>
    <row r="67681" spans="1:3" x14ac:dyDescent="0.25">
      <c r="A67681" s="1">
        <v>19870921000000</v>
      </c>
      <c r="B67681">
        <v>1.3</v>
      </c>
      <c r="C67681">
        <v>9.09</v>
      </c>
    </row>
    <row r="67682" spans="1:3" x14ac:dyDescent="0.25">
      <c r="A67682" s="1">
        <v>19870921010000</v>
      </c>
      <c r="B67682">
        <v>1.25</v>
      </c>
      <c r="C67682">
        <v>9.09</v>
      </c>
    </row>
    <row r="67683" spans="1:3" x14ac:dyDescent="0.25">
      <c r="A67683" s="1">
        <v>19870921020000</v>
      </c>
      <c r="B67683">
        <v>1.2</v>
      </c>
      <c r="C67683">
        <v>9.09</v>
      </c>
    </row>
    <row r="67684" spans="1:3" x14ac:dyDescent="0.25">
      <c r="A67684" s="1">
        <v>19870921030000</v>
      </c>
      <c r="B67684">
        <v>1.17</v>
      </c>
      <c r="C67684">
        <v>9.09</v>
      </c>
    </row>
    <row r="67685" spans="1:3" x14ac:dyDescent="0.25">
      <c r="A67685" s="1">
        <v>19870921040000</v>
      </c>
      <c r="B67685">
        <v>1.1499999999999999</v>
      </c>
      <c r="C67685">
        <v>9.09</v>
      </c>
    </row>
    <row r="67686" spans="1:3" x14ac:dyDescent="0.25">
      <c r="A67686" s="1">
        <v>19870921050000</v>
      </c>
      <c r="B67686">
        <v>1.1100000000000001</v>
      </c>
      <c r="C67686">
        <v>9.09</v>
      </c>
    </row>
    <row r="67687" spans="1:3" x14ac:dyDescent="0.25">
      <c r="A67687" s="1">
        <v>19870921060000</v>
      </c>
      <c r="B67687">
        <v>1.0900000000000001</v>
      </c>
      <c r="C67687">
        <v>9.09</v>
      </c>
    </row>
    <row r="67688" spans="1:3" x14ac:dyDescent="0.25">
      <c r="A67688" s="1">
        <v>19870921070000</v>
      </c>
      <c r="B67688">
        <v>1.07</v>
      </c>
      <c r="C67688">
        <v>9.09</v>
      </c>
    </row>
    <row r="67689" spans="1:3" x14ac:dyDescent="0.25">
      <c r="A67689" s="1">
        <v>19870921080000</v>
      </c>
      <c r="B67689">
        <v>1.04</v>
      </c>
      <c r="C67689">
        <v>9.09</v>
      </c>
    </row>
    <row r="67690" spans="1:3" x14ac:dyDescent="0.25">
      <c r="A67690" s="1">
        <v>19870921090000</v>
      </c>
      <c r="B67690">
        <v>1.02</v>
      </c>
      <c r="C67690">
        <v>9.09</v>
      </c>
    </row>
    <row r="67691" spans="1:3" x14ac:dyDescent="0.25">
      <c r="A67691" s="1">
        <v>19870921100000</v>
      </c>
      <c r="B67691">
        <v>1</v>
      </c>
      <c r="C67691">
        <v>9.09</v>
      </c>
    </row>
    <row r="67692" spans="1:3" x14ac:dyDescent="0.25">
      <c r="A67692" s="1">
        <v>19870921110000</v>
      </c>
      <c r="B67692">
        <v>0.98</v>
      </c>
      <c r="C67692">
        <v>9.09</v>
      </c>
    </row>
    <row r="67693" spans="1:3" x14ac:dyDescent="0.25">
      <c r="A67693" s="1">
        <v>19870921120000</v>
      </c>
      <c r="B67693">
        <v>0.97</v>
      </c>
      <c r="C67693">
        <v>9.09</v>
      </c>
    </row>
    <row r="67694" spans="1:3" x14ac:dyDescent="0.25">
      <c r="A67694" s="1">
        <v>19870921130000</v>
      </c>
      <c r="B67694">
        <v>0.96</v>
      </c>
      <c r="C67694">
        <v>9.09</v>
      </c>
    </row>
    <row r="67695" spans="1:3" x14ac:dyDescent="0.25">
      <c r="A67695" s="1">
        <v>19870921140000</v>
      </c>
      <c r="B67695">
        <v>0.94</v>
      </c>
      <c r="C67695">
        <v>9.09</v>
      </c>
    </row>
    <row r="67696" spans="1:3" x14ac:dyDescent="0.25">
      <c r="A67696" s="1">
        <v>19870921150000</v>
      </c>
      <c r="B67696">
        <v>0.92</v>
      </c>
      <c r="C67696">
        <v>9.09</v>
      </c>
    </row>
    <row r="67697" spans="1:3" x14ac:dyDescent="0.25">
      <c r="A67697" s="1">
        <v>19870921160000</v>
      </c>
      <c r="B67697">
        <v>0.91</v>
      </c>
      <c r="C67697">
        <v>9.09</v>
      </c>
    </row>
    <row r="67698" spans="1:3" x14ac:dyDescent="0.25">
      <c r="A67698" s="1">
        <v>19870921170000</v>
      </c>
      <c r="B67698">
        <v>0.89</v>
      </c>
      <c r="C67698">
        <v>9.09</v>
      </c>
    </row>
    <row r="67699" spans="1:3" x14ac:dyDescent="0.25">
      <c r="A67699" s="1">
        <v>19870921180000</v>
      </c>
      <c r="B67699">
        <v>0.88</v>
      </c>
      <c r="C67699">
        <v>9.09</v>
      </c>
    </row>
    <row r="67700" spans="1:3" x14ac:dyDescent="0.25">
      <c r="A67700" s="1">
        <v>19870921190000</v>
      </c>
      <c r="B67700">
        <v>0.87</v>
      </c>
      <c r="C67700">
        <v>9.09</v>
      </c>
    </row>
    <row r="67701" spans="1:3" x14ac:dyDescent="0.25">
      <c r="A67701" s="1">
        <v>19870921200000</v>
      </c>
      <c r="B67701">
        <v>0.87</v>
      </c>
      <c r="C67701">
        <v>9.09</v>
      </c>
    </row>
    <row r="67702" spans="1:3" x14ac:dyDescent="0.25">
      <c r="A67702" s="1">
        <v>19870921210000</v>
      </c>
      <c r="B67702">
        <v>0.88</v>
      </c>
      <c r="C67702">
        <v>9.09</v>
      </c>
    </row>
    <row r="67703" spans="1:3" x14ac:dyDescent="0.25">
      <c r="A67703" s="1">
        <v>19870921220000</v>
      </c>
      <c r="B67703">
        <v>0.89</v>
      </c>
      <c r="C67703">
        <v>9.09</v>
      </c>
    </row>
    <row r="67704" spans="1:3" x14ac:dyDescent="0.25">
      <c r="A67704" s="1">
        <v>19870921230000</v>
      </c>
      <c r="B67704">
        <v>0.87</v>
      </c>
      <c r="C67704">
        <v>9.09</v>
      </c>
    </row>
    <row r="67705" spans="1:3" x14ac:dyDescent="0.25">
      <c r="A67705" s="1">
        <v>19870922000000</v>
      </c>
      <c r="B67705">
        <v>0.86</v>
      </c>
      <c r="C67705">
        <v>9.09</v>
      </c>
    </row>
    <row r="67706" spans="1:3" x14ac:dyDescent="0.25">
      <c r="A67706" s="1">
        <v>19870922010000</v>
      </c>
      <c r="B67706">
        <v>0.86</v>
      </c>
      <c r="C67706">
        <v>9.09</v>
      </c>
    </row>
    <row r="67707" spans="1:3" x14ac:dyDescent="0.25">
      <c r="A67707" s="1">
        <v>19870922020000</v>
      </c>
      <c r="B67707">
        <v>0.86</v>
      </c>
      <c r="C67707">
        <v>9.09</v>
      </c>
    </row>
    <row r="67708" spans="1:3" x14ac:dyDescent="0.25">
      <c r="A67708" s="1">
        <v>19870922030000</v>
      </c>
      <c r="B67708">
        <v>0.85</v>
      </c>
      <c r="C67708">
        <v>9.09</v>
      </c>
    </row>
    <row r="67709" spans="1:3" x14ac:dyDescent="0.25">
      <c r="A67709" s="1">
        <v>19870922040000</v>
      </c>
      <c r="B67709">
        <v>0.84</v>
      </c>
      <c r="C67709">
        <v>9.09</v>
      </c>
    </row>
    <row r="67710" spans="1:3" x14ac:dyDescent="0.25">
      <c r="A67710" s="1">
        <v>19870922050000</v>
      </c>
      <c r="B67710">
        <v>0.84</v>
      </c>
      <c r="C67710">
        <v>9.09</v>
      </c>
    </row>
    <row r="67711" spans="1:3" x14ac:dyDescent="0.25">
      <c r="A67711" s="1">
        <v>19870922060000</v>
      </c>
      <c r="B67711">
        <v>0.86</v>
      </c>
      <c r="C67711">
        <v>9.09</v>
      </c>
    </row>
    <row r="67712" spans="1:3" x14ac:dyDescent="0.25">
      <c r="A67712" s="1">
        <v>19870922070000</v>
      </c>
      <c r="B67712">
        <v>0.87</v>
      </c>
      <c r="C67712">
        <v>9.09</v>
      </c>
    </row>
    <row r="67713" spans="1:3" x14ac:dyDescent="0.25">
      <c r="A67713" s="1">
        <v>19870922080000</v>
      </c>
      <c r="B67713">
        <v>0.88</v>
      </c>
      <c r="C67713">
        <v>9.09</v>
      </c>
    </row>
    <row r="67714" spans="1:3" x14ac:dyDescent="0.25">
      <c r="A67714" s="1">
        <v>19870922090000</v>
      </c>
      <c r="B67714">
        <v>0.87</v>
      </c>
      <c r="C67714">
        <v>9.09</v>
      </c>
    </row>
    <row r="67715" spans="1:3" x14ac:dyDescent="0.25">
      <c r="A67715" s="1">
        <v>19870922100000</v>
      </c>
      <c r="B67715">
        <v>0.85</v>
      </c>
      <c r="C67715">
        <v>9.09</v>
      </c>
    </row>
    <row r="67716" spans="1:3" x14ac:dyDescent="0.25">
      <c r="A67716" s="1">
        <v>19870922110000</v>
      </c>
      <c r="B67716">
        <v>0.83</v>
      </c>
      <c r="C67716">
        <v>9.09</v>
      </c>
    </row>
    <row r="67717" spans="1:3" x14ac:dyDescent="0.25">
      <c r="A67717" s="1">
        <v>19870922120000</v>
      </c>
      <c r="B67717">
        <v>0.82</v>
      </c>
      <c r="C67717">
        <v>9.09</v>
      </c>
    </row>
    <row r="67718" spans="1:3" x14ac:dyDescent="0.25">
      <c r="A67718" s="1">
        <v>19870922130000</v>
      </c>
      <c r="B67718">
        <v>0.81</v>
      </c>
      <c r="C67718">
        <v>9.09</v>
      </c>
    </row>
    <row r="67719" spans="1:3" x14ac:dyDescent="0.25">
      <c r="A67719" s="1">
        <v>19870922140000</v>
      </c>
      <c r="B67719">
        <v>0.8</v>
      </c>
      <c r="C67719">
        <v>9.09</v>
      </c>
    </row>
    <row r="67720" spans="1:3" x14ac:dyDescent="0.25">
      <c r="A67720" s="1">
        <v>19870922150000</v>
      </c>
      <c r="B67720">
        <v>0.79</v>
      </c>
      <c r="C67720">
        <v>9.09</v>
      </c>
    </row>
    <row r="67721" spans="1:3" x14ac:dyDescent="0.25">
      <c r="A67721" s="1">
        <v>19870922160000</v>
      </c>
      <c r="B67721">
        <v>0.78</v>
      </c>
      <c r="C67721">
        <v>9.09</v>
      </c>
    </row>
    <row r="67722" spans="1:3" x14ac:dyDescent="0.25">
      <c r="A67722" s="1">
        <v>19870922170000</v>
      </c>
      <c r="B67722">
        <v>0.77</v>
      </c>
      <c r="C67722">
        <v>9.09</v>
      </c>
    </row>
    <row r="67723" spans="1:3" x14ac:dyDescent="0.25">
      <c r="A67723" s="1">
        <v>19870922180000</v>
      </c>
      <c r="B67723">
        <v>0.76</v>
      </c>
      <c r="C67723">
        <v>9.09</v>
      </c>
    </row>
    <row r="67724" spans="1:3" x14ac:dyDescent="0.25">
      <c r="A67724" s="1">
        <v>19870922190000</v>
      </c>
      <c r="B67724">
        <v>0.76</v>
      </c>
      <c r="C67724">
        <v>9.09</v>
      </c>
    </row>
    <row r="67725" spans="1:3" x14ac:dyDescent="0.25">
      <c r="A67725" s="1">
        <v>19870922200000</v>
      </c>
      <c r="B67725">
        <v>0.75</v>
      </c>
      <c r="C67725">
        <v>9.09</v>
      </c>
    </row>
    <row r="67726" spans="1:3" x14ac:dyDescent="0.25">
      <c r="A67726" s="1">
        <v>19870922210000</v>
      </c>
      <c r="B67726">
        <v>0.74</v>
      </c>
      <c r="C67726">
        <v>9.09</v>
      </c>
    </row>
    <row r="67727" spans="1:3" x14ac:dyDescent="0.25">
      <c r="A67727" s="1">
        <v>19870922220000</v>
      </c>
      <c r="B67727">
        <v>0.74</v>
      </c>
      <c r="C67727">
        <v>9.09</v>
      </c>
    </row>
    <row r="67728" spans="1:3" x14ac:dyDescent="0.25">
      <c r="A67728" s="1">
        <v>19870922230000</v>
      </c>
      <c r="B67728">
        <v>0.73</v>
      </c>
      <c r="C67728">
        <v>9.09</v>
      </c>
    </row>
    <row r="67729" spans="1:3" x14ac:dyDescent="0.25">
      <c r="A67729" s="1">
        <v>19870923000000</v>
      </c>
      <c r="B67729">
        <v>0.73</v>
      </c>
      <c r="C67729">
        <v>9.09</v>
      </c>
    </row>
    <row r="67730" spans="1:3" x14ac:dyDescent="0.25">
      <c r="A67730" s="1">
        <v>19870923010000</v>
      </c>
      <c r="B67730">
        <v>0.72</v>
      </c>
      <c r="C67730">
        <v>9.09</v>
      </c>
    </row>
    <row r="67731" spans="1:3" x14ac:dyDescent="0.25">
      <c r="A67731" s="1">
        <v>19870923020000</v>
      </c>
      <c r="B67731">
        <v>0.71</v>
      </c>
      <c r="C67731">
        <v>9.09</v>
      </c>
    </row>
    <row r="67732" spans="1:3" x14ac:dyDescent="0.25">
      <c r="A67732" s="1">
        <v>19870923030000</v>
      </c>
      <c r="B67732">
        <v>0.71</v>
      </c>
      <c r="C67732">
        <v>9.09</v>
      </c>
    </row>
    <row r="67733" spans="1:3" x14ac:dyDescent="0.25">
      <c r="A67733" s="1">
        <v>19870923040000</v>
      </c>
      <c r="B67733">
        <v>0.7</v>
      </c>
      <c r="C67733">
        <v>9.09</v>
      </c>
    </row>
    <row r="67734" spans="1:3" x14ac:dyDescent="0.25">
      <c r="A67734" s="1">
        <v>19870923050000</v>
      </c>
      <c r="B67734">
        <v>0.69</v>
      </c>
      <c r="C67734">
        <v>9.09</v>
      </c>
    </row>
    <row r="67735" spans="1:3" x14ac:dyDescent="0.25">
      <c r="A67735" s="1">
        <v>19870923060000</v>
      </c>
      <c r="B67735">
        <v>0.68</v>
      </c>
      <c r="C67735">
        <v>9.09</v>
      </c>
    </row>
    <row r="67736" spans="1:3" x14ac:dyDescent="0.25">
      <c r="A67736" s="1">
        <v>19870923070000</v>
      </c>
      <c r="B67736">
        <v>0.67</v>
      </c>
      <c r="C67736">
        <v>9.09</v>
      </c>
    </row>
    <row r="67737" spans="1:3" x14ac:dyDescent="0.25">
      <c r="A67737" s="1">
        <v>19870923080000</v>
      </c>
      <c r="B67737">
        <v>0.66</v>
      </c>
      <c r="C67737">
        <v>9.09</v>
      </c>
    </row>
    <row r="67738" spans="1:3" x14ac:dyDescent="0.25">
      <c r="A67738" s="1">
        <v>19870923090000</v>
      </c>
      <c r="B67738">
        <v>0.65</v>
      </c>
      <c r="C67738">
        <v>8.26</v>
      </c>
    </row>
    <row r="67739" spans="1:3" x14ac:dyDescent="0.25">
      <c r="A67739" s="1">
        <v>19870923100000</v>
      </c>
      <c r="B67739">
        <v>0.64</v>
      </c>
      <c r="C67739">
        <v>8.26</v>
      </c>
    </row>
    <row r="67740" spans="1:3" x14ac:dyDescent="0.25">
      <c r="A67740" s="1">
        <v>19870923110000</v>
      </c>
      <c r="B67740">
        <v>0.63</v>
      </c>
      <c r="C67740">
        <v>8.26</v>
      </c>
    </row>
    <row r="67741" spans="1:3" x14ac:dyDescent="0.25">
      <c r="A67741" s="1">
        <v>19870923120000</v>
      </c>
      <c r="B67741">
        <v>0.63</v>
      </c>
      <c r="C67741">
        <v>8.26</v>
      </c>
    </row>
    <row r="67742" spans="1:3" x14ac:dyDescent="0.25">
      <c r="A67742" s="1">
        <v>19870923130000</v>
      </c>
      <c r="B67742">
        <v>0.62</v>
      </c>
      <c r="C67742">
        <v>8.26</v>
      </c>
    </row>
    <row r="67743" spans="1:3" x14ac:dyDescent="0.25">
      <c r="A67743" s="1">
        <v>19870923140000</v>
      </c>
      <c r="B67743">
        <v>0.61</v>
      </c>
      <c r="C67743">
        <v>8.26</v>
      </c>
    </row>
    <row r="67744" spans="1:3" x14ac:dyDescent="0.25">
      <c r="A67744" s="1">
        <v>19870923150000</v>
      </c>
      <c r="B67744">
        <v>0.61</v>
      </c>
      <c r="C67744">
        <v>8.26</v>
      </c>
    </row>
    <row r="67745" spans="1:3" x14ac:dyDescent="0.25">
      <c r="A67745" s="1">
        <v>19870923160000</v>
      </c>
      <c r="B67745">
        <v>0.6</v>
      </c>
      <c r="C67745">
        <v>8.26</v>
      </c>
    </row>
    <row r="67746" spans="1:3" x14ac:dyDescent="0.25">
      <c r="A67746" s="1">
        <v>19870923170000</v>
      </c>
      <c r="B67746">
        <v>0.6</v>
      </c>
      <c r="C67746">
        <v>8.26</v>
      </c>
    </row>
    <row r="67747" spans="1:3" x14ac:dyDescent="0.25">
      <c r="A67747" s="1">
        <v>19870923180000</v>
      </c>
      <c r="B67747">
        <v>0.6</v>
      </c>
      <c r="C67747">
        <v>8.26</v>
      </c>
    </row>
    <row r="67748" spans="1:3" x14ac:dyDescent="0.25">
      <c r="A67748" s="1">
        <v>19870923190000</v>
      </c>
      <c r="B67748">
        <v>0.59</v>
      </c>
      <c r="C67748">
        <v>8.26</v>
      </c>
    </row>
    <row r="67749" spans="1:3" x14ac:dyDescent="0.25">
      <c r="A67749" s="1">
        <v>19870923200000</v>
      </c>
      <c r="B67749">
        <v>0.59</v>
      </c>
      <c r="C67749">
        <v>8.26</v>
      </c>
    </row>
    <row r="67750" spans="1:3" x14ac:dyDescent="0.25">
      <c r="A67750" s="1">
        <v>19870923210000</v>
      </c>
      <c r="B67750">
        <v>0.59</v>
      </c>
      <c r="C67750">
        <v>8.26</v>
      </c>
    </row>
    <row r="67751" spans="1:3" x14ac:dyDescent="0.25">
      <c r="A67751" s="1">
        <v>19870923220000</v>
      </c>
      <c r="B67751">
        <v>0.57999999999999996</v>
      </c>
      <c r="C67751">
        <v>8.26</v>
      </c>
    </row>
    <row r="67752" spans="1:3" x14ac:dyDescent="0.25">
      <c r="A67752" s="1">
        <v>19870923230000</v>
      </c>
      <c r="B67752">
        <v>0.57999999999999996</v>
      </c>
      <c r="C67752">
        <v>8.26</v>
      </c>
    </row>
    <row r="67753" spans="1:3" x14ac:dyDescent="0.25">
      <c r="A67753" s="1">
        <v>19870924000000</v>
      </c>
      <c r="B67753">
        <v>0.57999999999999996</v>
      </c>
      <c r="C67753">
        <v>8.26</v>
      </c>
    </row>
    <row r="67754" spans="1:3" x14ac:dyDescent="0.25">
      <c r="A67754" s="1">
        <v>19870924010000</v>
      </c>
      <c r="B67754">
        <v>0.56999999999999995</v>
      </c>
      <c r="C67754">
        <v>8.26</v>
      </c>
    </row>
    <row r="67755" spans="1:3" x14ac:dyDescent="0.25">
      <c r="A67755" s="1">
        <v>19870924020000</v>
      </c>
      <c r="B67755">
        <v>0.56999999999999995</v>
      </c>
      <c r="C67755">
        <v>8.26</v>
      </c>
    </row>
    <row r="67756" spans="1:3" x14ac:dyDescent="0.25">
      <c r="A67756" s="1">
        <v>19870924030000</v>
      </c>
      <c r="B67756">
        <v>0.62</v>
      </c>
      <c r="C67756">
        <v>10.01</v>
      </c>
    </row>
    <row r="67757" spans="1:3" x14ac:dyDescent="0.25">
      <c r="A67757" s="1">
        <v>19870924040000</v>
      </c>
      <c r="B67757">
        <v>0.7</v>
      </c>
      <c r="C67757">
        <v>10.01</v>
      </c>
    </row>
    <row r="67758" spans="1:3" x14ac:dyDescent="0.25">
      <c r="A67758" s="1">
        <v>19870924050000</v>
      </c>
      <c r="B67758">
        <v>0.79</v>
      </c>
      <c r="C67758">
        <v>10.01</v>
      </c>
    </row>
    <row r="67759" spans="1:3" x14ac:dyDescent="0.25">
      <c r="A67759" s="1">
        <v>19870924060000</v>
      </c>
      <c r="B67759">
        <v>0.88</v>
      </c>
      <c r="C67759">
        <v>3.86</v>
      </c>
    </row>
    <row r="67760" spans="1:3" x14ac:dyDescent="0.25">
      <c r="A67760" s="1">
        <v>19870924070000</v>
      </c>
      <c r="B67760">
        <v>0.95</v>
      </c>
      <c r="C67760">
        <v>4.26</v>
      </c>
    </row>
    <row r="67761" spans="1:3" x14ac:dyDescent="0.25">
      <c r="A67761" s="1">
        <v>19870924080000</v>
      </c>
      <c r="B67761">
        <v>1.01</v>
      </c>
      <c r="C67761">
        <v>4.26</v>
      </c>
    </row>
    <row r="67762" spans="1:3" x14ac:dyDescent="0.25">
      <c r="A67762" s="1">
        <v>19870924090000</v>
      </c>
      <c r="B67762">
        <v>1.05</v>
      </c>
      <c r="C67762">
        <v>4.26</v>
      </c>
    </row>
    <row r="67763" spans="1:3" x14ac:dyDescent="0.25">
      <c r="A67763" s="1">
        <v>19870924100000</v>
      </c>
      <c r="B67763">
        <v>1.07</v>
      </c>
      <c r="C67763">
        <v>4.67</v>
      </c>
    </row>
    <row r="67764" spans="1:3" x14ac:dyDescent="0.25">
      <c r="A67764" s="1">
        <v>19870924110000</v>
      </c>
      <c r="B67764">
        <v>1.07</v>
      </c>
      <c r="C67764">
        <v>4.67</v>
      </c>
    </row>
    <row r="67765" spans="1:3" x14ac:dyDescent="0.25">
      <c r="A67765" s="1">
        <v>19870924120000</v>
      </c>
      <c r="B67765">
        <v>1.06</v>
      </c>
      <c r="C67765">
        <v>4.67</v>
      </c>
    </row>
    <row r="67766" spans="1:3" x14ac:dyDescent="0.25">
      <c r="A67766" s="1">
        <v>19870924130000</v>
      </c>
      <c r="B67766">
        <v>1.05</v>
      </c>
      <c r="C67766">
        <v>4.67</v>
      </c>
    </row>
    <row r="67767" spans="1:3" x14ac:dyDescent="0.25">
      <c r="A67767" s="1">
        <v>19870924140000</v>
      </c>
      <c r="B67767">
        <v>1.04</v>
      </c>
      <c r="C67767">
        <v>4.67</v>
      </c>
    </row>
    <row r="67768" spans="1:3" x14ac:dyDescent="0.25">
      <c r="A67768" s="1">
        <v>19870924150000</v>
      </c>
      <c r="B67768">
        <v>1.03</v>
      </c>
      <c r="C67768">
        <v>4.67</v>
      </c>
    </row>
    <row r="67769" spans="1:3" x14ac:dyDescent="0.25">
      <c r="A67769" s="1">
        <v>19870924160000</v>
      </c>
      <c r="B67769">
        <v>1</v>
      </c>
      <c r="C67769">
        <v>4.67</v>
      </c>
    </row>
    <row r="67770" spans="1:3" x14ac:dyDescent="0.25">
      <c r="A67770" s="1">
        <v>19870924170000</v>
      </c>
      <c r="B67770">
        <v>0.98</v>
      </c>
      <c r="C67770">
        <v>4.67</v>
      </c>
    </row>
    <row r="67771" spans="1:3" x14ac:dyDescent="0.25">
      <c r="A67771" s="1">
        <v>19870924180000</v>
      </c>
      <c r="B67771">
        <v>0.96</v>
      </c>
      <c r="C67771">
        <v>4.67</v>
      </c>
    </row>
    <row r="67772" spans="1:3" x14ac:dyDescent="0.25">
      <c r="A67772" s="1">
        <v>19870924190000</v>
      </c>
      <c r="B67772">
        <v>0.93</v>
      </c>
      <c r="C67772">
        <v>4.67</v>
      </c>
    </row>
    <row r="67773" spans="1:3" x14ac:dyDescent="0.25">
      <c r="A67773" s="1">
        <v>19870924200000</v>
      </c>
      <c r="B67773">
        <v>0.9</v>
      </c>
      <c r="C67773">
        <v>4.67</v>
      </c>
    </row>
    <row r="67774" spans="1:3" x14ac:dyDescent="0.25">
      <c r="A67774" s="1">
        <v>19870924210000</v>
      </c>
      <c r="B67774">
        <v>0.86</v>
      </c>
      <c r="C67774">
        <v>4.67</v>
      </c>
    </row>
    <row r="67775" spans="1:3" x14ac:dyDescent="0.25">
      <c r="A67775" s="1">
        <v>19870924220000</v>
      </c>
      <c r="B67775">
        <v>0.82</v>
      </c>
      <c r="C67775">
        <v>4.67</v>
      </c>
    </row>
    <row r="67776" spans="1:3" x14ac:dyDescent="0.25">
      <c r="A67776" s="1">
        <v>19870924230000</v>
      </c>
      <c r="B67776">
        <v>0.78</v>
      </c>
      <c r="C67776">
        <v>5.13</v>
      </c>
    </row>
    <row r="67777" spans="1:3" x14ac:dyDescent="0.25">
      <c r="A67777" s="1">
        <v>19870925000000</v>
      </c>
      <c r="B67777">
        <v>0.75</v>
      </c>
      <c r="C67777">
        <v>5.13</v>
      </c>
    </row>
    <row r="67778" spans="1:3" x14ac:dyDescent="0.25">
      <c r="A67778" s="1">
        <v>19870925010000</v>
      </c>
      <c r="B67778">
        <v>0.71</v>
      </c>
      <c r="C67778">
        <v>5.13</v>
      </c>
    </row>
    <row r="67779" spans="1:3" x14ac:dyDescent="0.25">
      <c r="A67779" s="1">
        <v>19870925020000</v>
      </c>
      <c r="B67779">
        <v>0.68</v>
      </c>
      <c r="C67779">
        <v>5.13</v>
      </c>
    </row>
    <row r="67780" spans="1:3" x14ac:dyDescent="0.25">
      <c r="A67780" s="1">
        <v>19870925030000</v>
      </c>
      <c r="B67780">
        <v>0.65</v>
      </c>
      <c r="C67780">
        <v>5.13</v>
      </c>
    </row>
    <row r="67781" spans="1:3" x14ac:dyDescent="0.25">
      <c r="A67781" s="1">
        <v>19870925040000</v>
      </c>
      <c r="B67781">
        <v>0.63</v>
      </c>
      <c r="C67781">
        <v>5.13</v>
      </c>
    </row>
    <row r="67782" spans="1:3" x14ac:dyDescent="0.25">
      <c r="A67782" s="1">
        <v>19870925050000</v>
      </c>
      <c r="B67782">
        <v>0.63</v>
      </c>
      <c r="C67782">
        <v>5.13</v>
      </c>
    </row>
    <row r="67783" spans="1:3" x14ac:dyDescent="0.25">
      <c r="A67783" s="1">
        <v>19870925060000</v>
      </c>
      <c r="B67783">
        <v>0.62</v>
      </c>
      <c r="C67783">
        <v>5.13</v>
      </c>
    </row>
    <row r="67784" spans="1:3" x14ac:dyDescent="0.25">
      <c r="A67784" s="1">
        <v>19870925070000</v>
      </c>
      <c r="B67784">
        <v>0.61</v>
      </c>
      <c r="C67784">
        <v>5.13</v>
      </c>
    </row>
    <row r="67785" spans="1:3" x14ac:dyDescent="0.25">
      <c r="A67785" s="1">
        <v>19870925080000</v>
      </c>
      <c r="B67785">
        <v>0.61</v>
      </c>
      <c r="C67785">
        <v>4.67</v>
      </c>
    </row>
    <row r="67786" spans="1:3" x14ac:dyDescent="0.25">
      <c r="A67786" s="1">
        <v>19870925090000</v>
      </c>
      <c r="B67786">
        <v>0.6</v>
      </c>
      <c r="C67786">
        <v>4.67</v>
      </c>
    </row>
    <row r="67787" spans="1:3" x14ac:dyDescent="0.25">
      <c r="A67787" s="1">
        <v>19870925100000</v>
      </c>
      <c r="B67787">
        <v>0.59</v>
      </c>
      <c r="C67787">
        <v>8.26</v>
      </c>
    </row>
    <row r="67788" spans="1:3" x14ac:dyDescent="0.25">
      <c r="A67788" s="1">
        <v>19870925110000</v>
      </c>
      <c r="B67788">
        <v>0.56999999999999995</v>
      </c>
      <c r="C67788">
        <v>8.26</v>
      </c>
    </row>
    <row r="67789" spans="1:3" x14ac:dyDescent="0.25">
      <c r="A67789" s="1">
        <v>19870925120000</v>
      </c>
      <c r="B67789">
        <v>0.56000000000000005</v>
      </c>
      <c r="C67789">
        <v>8.26</v>
      </c>
    </row>
    <row r="67790" spans="1:3" x14ac:dyDescent="0.25">
      <c r="A67790" s="1">
        <v>19870925130000</v>
      </c>
      <c r="B67790">
        <v>0.55000000000000004</v>
      </c>
      <c r="C67790">
        <v>12.12</v>
      </c>
    </row>
    <row r="67791" spans="1:3" x14ac:dyDescent="0.25">
      <c r="A67791" s="1">
        <v>19870925140000</v>
      </c>
      <c r="B67791">
        <v>0.55000000000000004</v>
      </c>
      <c r="C67791">
        <v>12.12</v>
      </c>
    </row>
    <row r="67792" spans="1:3" x14ac:dyDescent="0.25">
      <c r="A67792" s="1">
        <v>19870925150000</v>
      </c>
      <c r="B67792">
        <v>0.56000000000000005</v>
      </c>
      <c r="C67792">
        <v>2.9</v>
      </c>
    </row>
    <row r="67793" spans="1:3" x14ac:dyDescent="0.25">
      <c r="A67793" s="1">
        <v>19870925160000</v>
      </c>
      <c r="B67793">
        <v>0.57999999999999996</v>
      </c>
      <c r="C67793">
        <v>2.9</v>
      </c>
    </row>
    <row r="67794" spans="1:3" x14ac:dyDescent="0.25">
      <c r="A67794" s="1">
        <v>19870925170000</v>
      </c>
      <c r="B67794">
        <v>0.6</v>
      </c>
      <c r="C67794">
        <v>3.19</v>
      </c>
    </row>
    <row r="67795" spans="1:3" x14ac:dyDescent="0.25">
      <c r="A67795" s="1">
        <v>19870925180000</v>
      </c>
      <c r="B67795">
        <v>0.63</v>
      </c>
      <c r="C67795">
        <v>3.19</v>
      </c>
    </row>
    <row r="67796" spans="1:3" x14ac:dyDescent="0.25">
      <c r="A67796" s="1">
        <v>19870925190000</v>
      </c>
      <c r="B67796">
        <v>0.67</v>
      </c>
      <c r="C67796">
        <v>3.19</v>
      </c>
    </row>
    <row r="67797" spans="1:3" x14ac:dyDescent="0.25">
      <c r="A67797" s="1">
        <v>19870925200000</v>
      </c>
      <c r="B67797">
        <v>0.7</v>
      </c>
      <c r="C67797">
        <v>11.01</v>
      </c>
    </row>
    <row r="67798" spans="1:3" x14ac:dyDescent="0.25">
      <c r="A67798" s="1">
        <v>19870925210000</v>
      </c>
      <c r="B67798">
        <v>0.71</v>
      </c>
      <c r="C67798">
        <v>11.01</v>
      </c>
    </row>
    <row r="67799" spans="1:3" x14ac:dyDescent="0.25">
      <c r="A67799" s="1">
        <v>19870925220000</v>
      </c>
      <c r="B67799">
        <v>0.71</v>
      </c>
      <c r="C67799">
        <v>11.01</v>
      </c>
    </row>
    <row r="67800" spans="1:3" x14ac:dyDescent="0.25">
      <c r="A67800" s="1">
        <v>19870925230000</v>
      </c>
      <c r="B67800">
        <v>0.71</v>
      </c>
      <c r="C67800">
        <v>11.01</v>
      </c>
    </row>
    <row r="67801" spans="1:3" x14ac:dyDescent="0.25">
      <c r="A67801" s="1">
        <v>19870926000000</v>
      </c>
      <c r="B67801">
        <v>0.71</v>
      </c>
      <c r="C67801">
        <v>11.01</v>
      </c>
    </row>
    <row r="67802" spans="1:3" x14ac:dyDescent="0.25">
      <c r="A67802" s="1">
        <v>19870926010000</v>
      </c>
      <c r="B67802">
        <v>0.71</v>
      </c>
      <c r="C67802">
        <v>11.01</v>
      </c>
    </row>
    <row r="67803" spans="1:3" x14ac:dyDescent="0.25">
      <c r="A67803" s="1">
        <v>19870926020000</v>
      </c>
      <c r="B67803">
        <v>0.7</v>
      </c>
      <c r="C67803">
        <v>11.01</v>
      </c>
    </row>
    <row r="67804" spans="1:3" x14ac:dyDescent="0.25">
      <c r="A67804" s="1">
        <v>19870926030000</v>
      </c>
      <c r="B67804">
        <v>0.69</v>
      </c>
      <c r="C67804">
        <v>10.01</v>
      </c>
    </row>
    <row r="67805" spans="1:3" x14ac:dyDescent="0.25">
      <c r="A67805" s="1">
        <v>19870926040000</v>
      </c>
      <c r="B67805">
        <v>0.67</v>
      </c>
      <c r="C67805">
        <v>10.01</v>
      </c>
    </row>
    <row r="67806" spans="1:3" x14ac:dyDescent="0.25">
      <c r="A67806" s="1">
        <v>19870926050000</v>
      </c>
      <c r="B67806">
        <v>0.64</v>
      </c>
      <c r="C67806">
        <v>10.01</v>
      </c>
    </row>
    <row r="67807" spans="1:3" x14ac:dyDescent="0.25">
      <c r="A67807" s="1">
        <v>19870926060000</v>
      </c>
      <c r="B67807">
        <v>0.61</v>
      </c>
      <c r="C67807">
        <v>10.01</v>
      </c>
    </row>
    <row r="67808" spans="1:3" x14ac:dyDescent="0.25">
      <c r="A67808" s="1">
        <v>19870926070000</v>
      </c>
      <c r="B67808">
        <v>0.59</v>
      </c>
      <c r="C67808">
        <v>10.01</v>
      </c>
    </row>
    <row r="67809" spans="1:3" x14ac:dyDescent="0.25">
      <c r="A67809" s="1">
        <v>19870926080000</v>
      </c>
      <c r="B67809">
        <v>0.57999999999999996</v>
      </c>
      <c r="C67809">
        <v>10.01</v>
      </c>
    </row>
    <row r="67810" spans="1:3" x14ac:dyDescent="0.25">
      <c r="A67810" s="1">
        <v>19870926090000</v>
      </c>
      <c r="B67810">
        <v>0.56000000000000005</v>
      </c>
      <c r="C67810">
        <v>10.01</v>
      </c>
    </row>
    <row r="67811" spans="1:3" x14ac:dyDescent="0.25">
      <c r="A67811" s="1">
        <v>19870926100000</v>
      </c>
      <c r="B67811">
        <v>0.55000000000000004</v>
      </c>
      <c r="C67811">
        <v>10.01</v>
      </c>
    </row>
    <row r="67812" spans="1:3" x14ac:dyDescent="0.25">
      <c r="A67812" s="1">
        <v>19870926110000</v>
      </c>
      <c r="B67812">
        <v>0.54</v>
      </c>
      <c r="C67812">
        <v>10.01</v>
      </c>
    </row>
    <row r="67813" spans="1:3" x14ac:dyDescent="0.25">
      <c r="A67813" s="1">
        <v>19870926120000</v>
      </c>
      <c r="B67813">
        <v>0.53</v>
      </c>
      <c r="C67813">
        <v>10.01</v>
      </c>
    </row>
    <row r="67814" spans="1:3" x14ac:dyDescent="0.25">
      <c r="A67814" s="1">
        <v>19870926130000</v>
      </c>
      <c r="B67814">
        <v>0.53</v>
      </c>
      <c r="C67814">
        <v>10.01</v>
      </c>
    </row>
    <row r="67815" spans="1:3" x14ac:dyDescent="0.25">
      <c r="A67815" s="1">
        <v>19870926140000</v>
      </c>
      <c r="B67815">
        <v>0.53</v>
      </c>
      <c r="C67815">
        <v>9.09</v>
      </c>
    </row>
    <row r="67816" spans="1:3" x14ac:dyDescent="0.25">
      <c r="A67816" s="1">
        <v>19870926150000</v>
      </c>
      <c r="B67816">
        <v>0.55000000000000004</v>
      </c>
      <c r="C67816">
        <v>9.09</v>
      </c>
    </row>
    <row r="67817" spans="1:3" x14ac:dyDescent="0.25">
      <c r="A67817" s="1">
        <v>19870926160000</v>
      </c>
      <c r="B67817">
        <v>0.59</v>
      </c>
      <c r="C67817">
        <v>9.09</v>
      </c>
    </row>
    <row r="67818" spans="1:3" x14ac:dyDescent="0.25">
      <c r="A67818" s="1">
        <v>19870926170000</v>
      </c>
      <c r="B67818">
        <v>0.64</v>
      </c>
      <c r="C67818">
        <v>9.09</v>
      </c>
    </row>
    <row r="67819" spans="1:3" x14ac:dyDescent="0.25">
      <c r="A67819" s="1">
        <v>19870926180000</v>
      </c>
      <c r="B67819">
        <v>0.7</v>
      </c>
      <c r="C67819">
        <v>9.09</v>
      </c>
    </row>
    <row r="67820" spans="1:3" x14ac:dyDescent="0.25">
      <c r="A67820" s="1">
        <v>19870926190000</v>
      </c>
      <c r="B67820">
        <v>0.76</v>
      </c>
      <c r="C67820">
        <v>9.09</v>
      </c>
    </row>
    <row r="67821" spans="1:3" x14ac:dyDescent="0.25">
      <c r="A67821" s="1">
        <v>19870926200000</v>
      </c>
      <c r="B67821">
        <v>0.81</v>
      </c>
      <c r="C67821">
        <v>9.09</v>
      </c>
    </row>
    <row r="67822" spans="1:3" x14ac:dyDescent="0.25">
      <c r="A67822" s="1">
        <v>19870926210000</v>
      </c>
      <c r="B67822">
        <v>0.84</v>
      </c>
      <c r="C67822">
        <v>11.01</v>
      </c>
    </row>
    <row r="67823" spans="1:3" x14ac:dyDescent="0.25">
      <c r="A67823" s="1">
        <v>19870926220000</v>
      </c>
      <c r="B67823">
        <v>0.86</v>
      </c>
      <c r="C67823">
        <v>11.01</v>
      </c>
    </row>
    <row r="67824" spans="1:3" x14ac:dyDescent="0.25">
      <c r="A67824" s="1">
        <v>19870926230000</v>
      </c>
      <c r="B67824">
        <v>0.88</v>
      </c>
      <c r="C67824">
        <v>11.01</v>
      </c>
    </row>
    <row r="67825" spans="1:3" x14ac:dyDescent="0.25">
      <c r="A67825" s="1">
        <v>19870927000000</v>
      </c>
      <c r="B67825">
        <v>0.88</v>
      </c>
      <c r="C67825">
        <v>10.01</v>
      </c>
    </row>
    <row r="67826" spans="1:3" x14ac:dyDescent="0.25">
      <c r="A67826" s="1">
        <v>19870927010000</v>
      </c>
      <c r="B67826">
        <v>0.89</v>
      </c>
      <c r="C67826">
        <v>10.01</v>
      </c>
    </row>
    <row r="67827" spans="1:3" x14ac:dyDescent="0.25">
      <c r="A67827" s="1">
        <v>19870927020000</v>
      </c>
      <c r="B67827">
        <v>0.88</v>
      </c>
      <c r="C67827">
        <v>10.01</v>
      </c>
    </row>
    <row r="67828" spans="1:3" x14ac:dyDescent="0.25">
      <c r="A67828" s="1">
        <v>19870927030000</v>
      </c>
      <c r="B67828">
        <v>0.85</v>
      </c>
      <c r="C67828">
        <v>10.01</v>
      </c>
    </row>
    <row r="67829" spans="1:3" x14ac:dyDescent="0.25">
      <c r="A67829" s="1">
        <v>19870927040000</v>
      </c>
      <c r="B67829">
        <v>0.83</v>
      </c>
      <c r="C67829">
        <v>10.01</v>
      </c>
    </row>
    <row r="67830" spans="1:3" x14ac:dyDescent="0.25">
      <c r="A67830" s="1">
        <v>19870927050000</v>
      </c>
      <c r="B67830">
        <v>0.8</v>
      </c>
      <c r="C67830">
        <v>10.01</v>
      </c>
    </row>
    <row r="67831" spans="1:3" x14ac:dyDescent="0.25">
      <c r="A67831" s="1">
        <v>19870927060000</v>
      </c>
      <c r="B67831">
        <v>0.77</v>
      </c>
      <c r="C67831">
        <v>9.09</v>
      </c>
    </row>
    <row r="67832" spans="1:3" x14ac:dyDescent="0.25">
      <c r="A67832" s="1">
        <v>19870927070000</v>
      </c>
      <c r="B67832">
        <v>0.75</v>
      </c>
      <c r="C67832">
        <v>9.09</v>
      </c>
    </row>
    <row r="67833" spans="1:3" x14ac:dyDescent="0.25">
      <c r="A67833" s="1">
        <v>19870927080000</v>
      </c>
      <c r="B67833">
        <v>0.73</v>
      </c>
      <c r="C67833">
        <v>9.09</v>
      </c>
    </row>
    <row r="67834" spans="1:3" x14ac:dyDescent="0.25">
      <c r="A67834" s="1">
        <v>19870927090000</v>
      </c>
      <c r="B67834">
        <v>0.7</v>
      </c>
      <c r="C67834">
        <v>9.09</v>
      </c>
    </row>
    <row r="67835" spans="1:3" x14ac:dyDescent="0.25">
      <c r="A67835" s="1">
        <v>19870927100000</v>
      </c>
      <c r="B67835">
        <v>0.67</v>
      </c>
      <c r="C67835">
        <v>9.09</v>
      </c>
    </row>
    <row r="67836" spans="1:3" x14ac:dyDescent="0.25">
      <c r="A67836" s="1">
        <v>19870927110000</v>
      </c>
      <c r="B67836">
        <v>0.65</v>
      </c>
      <c r="C67836">
        <v>9.09</v>
      </c>
    </row>
    <row r="67837" spans="1:3" x14ac:dyDescent="0.25">
      <c r="A67837" s="1">
        <v>19870927120000</v>
      </c>
      <c r="B67837">
        <v>0.64</v>
      </c>
      <c r="C67837">
        <v>8.26</v>
      </c>
    </row>
    <row r="67838" spans="1:3" x14ac:dyDescent="0.25">
      <c r="A67838" s="1">
        <v>19870927130000</v>
      </c>
      <c r="B67838">
        <v>0.61</v>
      </c>
      <c r="C67838">
        <v>8.26</v>
      </c>
    </row>
    <row r="67839" spans="1:3" x14ac:dyDescent="0.25">
      <c r="A67839" s="1">
        <v>19870927140000</v>
      </c>
      <c r="B67839">
        <v>0.57999999999999996</v>
      </c>
      <c r="C67839">
        <v>8.26</v>
      </c>
    </row>
    <row r="67840" spans="1:3" x14ac:dyDescent="0.25">
      <c r="A67840" s="1">
        <v>19870927150000</v>
      </c>
      <c r="B67840">
        <v>0.56000000000000005</v>
      </c>
      <c r="C67840">
        <v>8.26</v>
      </c>
    </row>
    <row r="67841" spans="1:3" x14ac:dyDescent="0.25">
      <c r="A67841" s="1">
        <v>19870927160000</v>
      </c>
      <c r="B67841">
        <v>0.55000000000000004</v>
      </c>
      <c r="C67841">
        <v>8.26</v>
      </c>
    </row>
    <row r="67842" spans="1:3" x14ac:dyDescent="0.25">
      <c r="A67842" s="1">
        <v>19870927170000</v>
      </c>
      <c r="B67842">
        <v>0.53</v>
      </c>
      <c r="C67842">
        <v>8.26</v>
      </c>
    </row>
    <row r="67843" spans="1:3" x14ac:dyDescent="0.25">
      <c r="A67843" s="1">
        <v>19870927180000</v>
      </c>
      <c r="B67843">
        <v>0.52</v>
      </c>
      <c r="C67843">
        <v>8.26</v>
      </c>
    </row>
    <row r="67844" spans="1:3" x14ac:dyDescent="0.25">
      <c r="A67844" s="1">
        <v>19870927190000</v>
      </c>
      <c r="B67844">
        <v>0.51</v>
      </c>
      <c r="C67844">
        <v>8.26</v>
      </c>
    </row>
    <row r="67845" spans="1:3" x14ac:dyDescent="0.25">
      <c r="A67845" s="1">
        <v>19870927200000</v>
      </c>
      <c r="B67845">
        <v>0.5</v>
      </c>
      <c r="C67845">
        <v>8.26</v>
      </c>
    </row>
    <row r="67846" spans="1:3" x14ac:dyDescent="0.25">
      <c r="A67846" s="1">
        <v>19870927210000</v>
      </c>
      <c r="B67846">
        <v>0.49</v>
      </c>
      <c r="C67846">
        <v>8.26</v>
      </c>
    </row>
    <row r="67847" spans="1:3" x14ac:dyDescent="0.25">
      <c r="A67847" s="1">
        <v>19870927220000</v>
      </c>
      <c r="B67847">
        <v>0.49</v>
      </c>
      <c r="C67847">
        <v>8.26</v>
      </c>
    </row>
    <row r="67848" spans="1:3" x14ac:dyDescent="0.25">
      <c r="A67848" s="1">
        <v>19870927230000</v>
      </c>
      <c r="B67848">
        <v>0.48</v>
      </c>
      <c r="C67848">
        <v>7.52</v>
      </c>
    </row>
    <row r="67849" spans="1:3" x14ac:dyDescent="0.25">
      <c r="A67849" s="1">
        <v>19870928000000</v>
      </c>
      <c r="B67849">
        <v>0.47</v>
      </c>
      <c r="C67849">
        <v>7.52</v>
      </c>
    </row>
    <row r="67850" spans="1:3" x14ac:dyDescent="0.25">
      <c r="A67850" s="1">
        <v>19870928010000</v>
      </c>
      <c r="B67850">
        <v>0.46</v>
      </c>
      <c r="C67850">
        <v>7.52</v>
      </c>
    </row>
    <row r="67851" spans="1:3" x14ac:dyDescent="0.25">
      <c r="A67851" s="1">
        <v>19870928020000</v>
      </c>
      <c r="B67851">
        <v>0.46</v>
      </c>
      <c r="C67851">
        <v>7.52</v>
      </c>
    </row>
    <row r="67852" spans="1:3" x14ac:dyDescent="0.25">
      <c r="A67852" s="1">
        <v>19870928030000</v>
      </c>
      <c r="B67852">
        <v>0.45</v>
      </c>
      <c r="C67852">
        <v>7.52</v>
      </c>
    </row>
    <row r="67853" spans="1:3" x14ac:dyDescent="0.25">
      <c r="A67853" s="1">
        <v>19870928040000</v>
      </c>
      <c r="B67853">
        <v>0.45</v>
      </c>
      <c r="C67853">
        <v>7.52</v>
      </c>
    </row>
    <row r="67854" spans="1:3" x14ac:dyDescent="0.25">
      <c r="A67854" s="1">
        <v>19870928050000</v>
      </c>
      <c r="B67854">
        <v>0.44</v>
      </c>
      <c r="C67854">
        <v>7.52</v>
      </c>
    </row>
    <row r="67855" spans="1:3" x14ac:dyDescent="0.25">
      <c r="A67855" s="1">
        <v>19870928060000</v>
      </c>
      <c r="B67855">
        <v>0.44</v>
      </c>
      <c r="C67855">
        <v>7.52</v>
      </c>
    </row>
    <row r="67856" spans="1:3" x14ac:dyDescent="0.25">
      <c r="A67856" s="1">
        <v>19870928070000</v>
      </c>
      <c r="B67856">
        <v>0.44</v>
      </c>
      <c r="C67856">
        <v>7.52</v>
      </c>
    </row>
    <row r="67857" spans="1:3" x14ac:dyDescent="0.25">
      <c r="A67857" s="1">
        <v>19870928080000</v>
      </c>
      <c r="B67857">
        <v>0.44</v>
      </c>
      <c r="C67857">
        <v>7.52</v>
      </c>
    </row>
    <row r="67858" spans="1:3" x14ac:dyDescent="0.25">
      <c r="A67858" s="1">
        <v>19870928090000</v>
      </c>
      <c r="B67858">
        <v>0.44</v>
      </c>
      <c r="C67858">
        <v>7.52</v>
      </c>
    </row>
    <row r="67859" spans="1:3" x14ac:dyDescent="0.25">
      <c r="A67859" s="1">
        <v>19870928100000</v>
      </c>
      <c r="B67859">
        <v>0.45</v>
      </c>
      <c r="C67859">
        <v>7.52</v>
      </c>
    </row>
    <row r="67860" spans="1:3" x14ac:dyDescent="0.25">
      <c r="A67860" s="1">
        <v>19870928110000</v>
      </c>
      <c r="B67860">
        <v>0.51</v>
      </c>
      <c r="C67860">
        <v>7.52</v>
      </c>
    </row>
    <row r="67861" spans="1:3" x14ac:dyDescent="0.25">
      <c r="A67861" s="1">
        <v>19870928120000</v>
      </c>
      <c r="B67861">
        <v>0.53</v>
      </c>
      <c r="C67861">
        <v>7.52</v>
      </c>
    </row>
    <row r="67862" spans="1:3" x14ac:dyDescent="0.25">
      <c r="A67862" s="1">
        <v>19870928130000</v>
      </c>
      <c r="B67862">
        <v>0.54</v>
      </c>
      <c r="C67862">
        <v>7.52</v>
      </c>
    </row>
    <row r="67863" spans="1:3" x14ac:dyDescent="0.25">
      <c r="A67863" s="1">
        <v>19870928140000</v>
      </c>
      <c r="B67863">
        <v>0.54</v>
      </c>
      <c r="C67863">
        <v>7.52</v>
      </c>
    </row>
    <row r="67864" spans="1:3" x14ac:dyDescent="0.25">
      <c r="A67864" s="1">
        <v>19870928150000</v>
      </c>
      <c r="B67864">
        <v>0.53</v>
      </c>
      <c r="C67864">
        <v>7.52</v>
      </c>
    </row>
    <row r="67865" spans="1:3" x14ac:dyDescent="0.25">
      <c r="A67865" s="1">
        <v>19870928160000</v>
      </c>
      <c r="B67865">
        <v>0.52</v>
      </c>
      <c r="C67865">
        <v>7.52</v>
      </c>
    </row>
    <row r="67866" spans="1:3" x14ac:dyDescent="0.25">
      <c r="A67866" s="1">
        <v>19870928170000</v>
      </c>
      <c r="B67866">
        <v>0.5</v>
      </c>
      <c r="C67866">
        <v>7.52</v>
      </c>
    </row>
    <row r="67867" spans="1:3" x14ac:dyDescent="0.25">
      <c r="A67867" s="1">
        <v>19870928180000</v>
      </c>
      <c r="B67867">
        <v>0.49</v>
      </c>
      <c r="C67867">
        <v>7.52</v>
      </c>
    </row>
    <row r="67868" spans="1:3" x14ac:dyDescent="0.25">
      <c r="A67868" s="1">
        <v>19870928190000</v>
      </c>
      <c r="B67868">
        <v>0.48</v>
      </c>
      <c r="C67868">
        <v>7.52</v>
      </c>
    </row>
    <row r="67869" spans="1:3" x14ac:dyDescent="0.25">
      <c r="A67869" s="1">
        <v>19870928200000</v>
      </c>
      <c r="B67869">
        <v>0.47</v>
      </c>
      <c r="C67869">
        <v>7.52</v>
      </c>
    </row>
    <row r="67870" spans="1:3" x14ac:dyDescent="0.25">
      <c r="A67870" s="1">
        <v>19870928210000</v>
      </c>
      <c r="B67870">
        <v>0.46</v>
      </c>
      <c r="C67870">
        <v>7.52</v>
      </c>
    </row>
    <row r="67871" spans="1:3" x14ac:dyDescent="0.25">
      <c r="A67871" s="1">
        <v>19870928220000</v>
      </c>
      <c r="B67871">
        <v>0.46</v>
      </c>
      <c r="C67871">
        <v>7.52</v>
      </c>
    </row>
    <row r="67872" spans="1:3" x14ac:dyDescent="0.25">
      <c r="A67872" s="1">
        <v>19870928230000</v>
      </c>
      <c r="B67872">
        <v>0.46</v>
      </c>
      <c r="C67872">
        <v>7.52</v>
      </c>
    </row>
    <row r="67873" spans="1:3" x14ac:dyDescent="0.25">
      <c r="A67873" s="1">
        <v>19870929000000</v>
      </c>
      <c r="B67873">
        <v>0.48</v>
      </c>
      <c r="C67873">
        <v>7.52</v>
      </c>
    </row>
    <row r="67874" spans="1:3" x14ac:dyDescent="0.25">
      <c r="A67874" s="1">
        <v>19870929010000</v>
      </c>
      <c r="B67874">
        <v>0.5</v>
      </c>
      <c r="C67874">
        <v>7.52</v>
      </c>
    </row>
    <row r="67875" spans="1:3" x14ac:dyDescent="0.25">
      <c r="A67875" s="1">
        <v>19870929020000</v>
      </c>
      <c r="B67875">
        <v>0.51</v>
      </c>
      <c r="C67875">
        <v>7.52</v>
      </c>
    </row>
    <row r="67876" spans="1:3" x14ac:dyDescent="0.25">
      <c r="A67876" s="1">
        <v>19870929030000</v>
      </c>
      <c r="B67876">
        <v>0.51</v>
      </c>
      <c r="C67876">
        <v>7.52</v>
      </c>
    </row>
    <row r="67877" spans="1:3" x14ac:dyDescent="0.25">
      <c r="A67877" s="1">
        <v>19870929040000</v>
      </c>
      <c r="B67877">
        <v>0.51</v>
      </c>
      <c r="C67877">
        <v>7.52</v>
      </c>
    </row>
    <row r="67878" spans="1:3" x14ac:dyDescent="0.25">
      <c r="A67878" s="1">
        <v>19870929050000</v>
      </c>
      <c r="B67878">
        <v>0.5</v>
      </c>
      <c r="C67878">
        <v>7.52</v>
      </c>
    </row>
    <row r="67879" spans="1:3" x14ac:dyDescent="0.25">
      <c r="A67879" s="1">
        <v>19870929060000</v>
      </c>
      <c r="B67879">
        <v>0.5</v>
      </c>
      <c r="C67879">
        <v>6.85</v>
      </c>
    </row>
    <row r="67880" spans="1:3" x14ac:dyDescent="0.25">
      <c r="A67880" s="1">
        <v>19870929070000</v>
      </c>
      <c r="B67880">
        <v>0.49</v>
      </c>
      <c r="C67880">
        <v>6.85</v>
      </c>
    </row>
    <row r="67881" spans="1:3" x14ac:dyDescent="0.25">
      <c r="A67881" s="1">
        <v>19870929080000</v>
      </c>
      <c r="B67881">
        <v>0.49</v>
      </c>
      <c r="C67881">
        <v>6.85</v>
      </c>
    </row>
    <row r="67882" spans="1:3" x14ac:dyDescent="0.25">
      <c r="A67882" s="1">
        <v>19870929090000</v>
      </c>
      <c r="B67882">
        <v>0.48</v>
      </c>
      <c r="C67882">
        <v>6.85</v>
      </c>
    </row>
    <row r="67883" spans="1:3" x14ac:dyDescent="0.25">
      <c r="A67883" s="1">
        <v>19870929100000</v>
      </c>
      <c r="B67883">
        <v>0.47</v>
      </c>
      <c r="C67883">
        <v>6.85</v>
      </c>
    </row>
    <row r="67884" spans="1:3" x14ac:dyDescent="0.25">
      <c r="A67884" s="1">
        <v>19870929110000</v>
      </c>
      <c r="B67884">
        <v>0.46</v>
      </c>
      <c r="C67884">
        <v>6.85</v>
      </c>
    </row>
    <row r="67885" spans="1:3" x14ac:dyDescent="0.25">
      <c r="A67885" s="1">
        <v>19870929120000</v>
      </c>
      <c r="B67885">
        <v>0.45</v>
      </c>
      <c r="C67885">
        <v>6.85</v>
      </c>
    </row>
    <row r="67886" spans="1:3" x14ac:dyDescent="0.25">
      <c r="A67886" s="1">
        <v>19870929130000</v>
      </c>
      <c r="B67886">
        <v>0.44</v>
      </c>
      <c r="C67886">
        <v>6.85</v>
      </c>
    </row>
    <row r="67887" spans="1:3" x14ac:dyDescent="0.25">
      <c r="A67887" s="1">
        <v>19870929140000</v>
      </c>
      <c r="B67887">
        <v>0.43</v>
      </c>
      <c r="C67887">
        <v>6.85</v>
      </c>
    </row>
    <row r="67888" spans="1:3" x14ac:dyDescent="0.25">
      <c r="A67888" s="1">
        <v>19870929150000</v>
      </c>
      <c r="B67888">
        <v>0.41</v>
      </c>
      <c r="C67888">
        <v>6.85</v>
      </c>
    </row>
    <row r="67889" spans="1:3" x14ac:dyDescent="0.25">
      <c r="A67889" s="1">
        <v>19870929160000</v>
      </c>
      <c r="B67889">
        <v>0.4</v>
      </c>
      <c r="C67889">
        <v>6.85</v>
      </c>
    </row>
    <row r="67890" spans="1:3" x14ac:dyDescent="0.25">
      <c r="A67890" s="1">
        <v>19870929170000</v>
      </c>
      <c r="B67890">
        <v>0.39</v>
      </c>
      <c r="C67890">
        <v>6.85</v>
      </c>
    </row>
    <row r="67891" spans="1:3" x14ac:dyDescent="0.25">
      <c r="A67891" s="1">
        <v>19870929180000</v>
      </c>
      <c r="B67891">
        <v>0.38</v>
      </c>
      <c r="C67891">
        <v>6.85</v>
      </c>
    </row>
    <row r="67892" spans="1:3" x14ac:dyDescent="0.25">
      <c r="A67892" s="1">
        <v>19870929190000</v>
      </c>
      <c r="B67892">
        <v>0.37</v>
      </c>
      <c r="C67892">
        <v>6.85</v>
      </c>
    </row>
    <row r="67893" spans="1:3" x14ac:dyDescent="0.25">
      <c r="A67893" s="1">
        <v>19870929200000</v>
      </c>
      <c r="B67893">
        <v>0.35</v>
      </c>
      <c r="C67893">
        <v>6.85</v>
      </c>
    </row>
    <row r="67894" spans="1:3" x14ac:dyDescent="0.25">
      <c r="A67894" s="1">
        <v>19870929210000</v>
      </c>
      <c r="B67894">
        <v>0.35</v>
      </c>
      <c r="C67894">
        <v>6.85</v>
      </c>
    </row>
    <row r="67895" spans="1:3" x14ac:dyDescent="0.25">
      <c r="A67895" s="1">
        <v>19870929220000</v>
      </c>
      <c r="B67895">
        <v>0.35</v>
      </c>
      <c r="C67895">
        <v>6.85</v>
      </c>
    </row>
    <row r="67896" spans="1:3" x14ac:dyDescent="0.25">
      <c r="A67896" s="1">
        <v>19870929230000</v>
      </c>
      <c r="B67896">
        <v>0.38</v>
      </c>
      <c r="C67896">
        <v>6.85</v>
      </c>
    </row>
    <row r="67897" spans="1:3" x14ac:dyDescent="0.25">
      <c r="A67897" s="1">
        <v>19870930000000</v>
      </c>
      <c r="B67897">
        <v>0.44</v>
      </c>
      <c r="C67897">
        <v>6.85</v>
      </c>
    </row>
    <row r="67898" spans="1:3" x14ac:dyDescent="0.25">
      <c r="A67898" s="1">
        <v>19870930010000</v>
      </c>
      <c r="B67898">
        <v>0.48</v>
      </c>
      <c r="C67898">
        <v>6.85</v>
      </c>
    </row>
    <row r="67899" spans="1:3" x14ac:dyDescent="0.25">
      <c r="A67899" s="1">
        <v>19870930020000</v>
      </c>
      <c r="B67899">
        <v>0.53</v>
      </c>
      <c r="C67899">
        <v>3.19</v>
      </c>
    </row>
    <row r="67900" spans="1:3" x14ac:dyDescent="0.25">
      <c r="A67900" s="1">
        <v>19870930030000</v>
      </c>
      <c r="B67900">
        <v>0.56999999999999995</v>
      </c>
      <c r="C67900">
        <v>3.51</v>
      </c>
    </row>
    <row r="67901" spans="1:3" x14ac:dyDescent="0.25">
      <c r="A67901" s="1">
        <v>19870930040000</v>
      </c>
      <c r="B67901">
        <v>0.6</v>
      </c>
      <c r="C67901">
        <v>3.51</v>
      </c>
    </row>
    <row r="67902" spans="1:3" x14ac:dyDescent="0.25">
      <c r="A67902" s="1">
        <v>19870930050000</v>
      </c>
      <c r="B67902">
        <v>0.63</v>
      </c>
      <c r="C67902">
        <v>3.86</v>
      </c>
    </row>
    <row r="67903" spans="1:3" x14ac:dyDescent="0.25">
      <c r="A67903" s="1">
        <v>19870930060000</v>
      </c>
      <c r="B67903">
        <v>0.66</v>
      </c>
      <c r="C67903">
        <v>3.86</v>
      </c>
    </row>
    <row r="67904" spans="1:3" x14ac:dyDescent="0.25">
      <c r="A67904" s="1">
        <v>19870930070000</v>
      </c>
      <c r="B67904">
        <v>0.68</v>
      </c>
      <c r="C67904">
        <v>3.86</v>
      </c>
    </row>
    <row r="67905" spans="1:3" x14ac:dyDescent="0.25">
      <c r="A67905" s="1">
        <v>19870930080000</v>
      </c>
      <c r="B67905">
        <v>0.69</v>
      </c>
      <c r="C67905">
        <v>4.26</v>
      </c>
    </row>
    <row r="67906" spans="1:3" x14ac:dyDescent="0.25">
      <c r="A67906" s="1">
        <v>19870930090000</v>
      </c>
      <c r="B67906">
        <v>0.7</v>
      </c>
      <c r="C67906">
        <v>4.26</v>
      </c>
    </row>
    <row r="67907" spans="1:3" x14ac:dyDescent="0.25">
      <c r="A67907" s="1">
        <v>19870930100000</v>
      </c>
      <c r="B67907">
        <v>0.7</v>
      </c>
      <c r="C67907">
        <v>4.26</v>
      </c>
    </row>
    <row r="67908" spans="1:3" x14ac:dyDescent="0.25">
      <c r="A67908" s="1">
        <v>19870930110000</v>
      </c>
      <c r="B67908">
        <v>0.7</v>
      </c>
      <c r="C67908">
        <v>4.26</v>
      </c>
    </row>
    <row r="67909" spans="1:3" x14ac:dyDescent="0.25">
      <c r="A67909" s="1">
        <v>19870930120000</v>
      </c>
      <c r="B67909">
        <v>0.69</v>
      </c>
      <c r="C67909">
        <v>4.26</v>
      </c>
    </row>
    <row r="67910" spans="1:3" x14ac:dyDescent="0.25">
      <c r="A67910" s="1">
        <v>19870930130000</v>
      </c>
      <c r="B67910">
        <v>0.69</v>
      </c>
      <c r="C67910">
        <v>4.67</v>
      </c>
    </row>
    <row r="67911" spans="1:3" x14ac:dyDescent="0.25">
      <c r="A67911" s="1">
        <v>19870930140000</v>
      </c>
      <c r="B67911">
        <v>0.69</v>
      </c>
      <c r="C67911">
        <v>4.67</v>
      </c>
    </row>
    <row r="67912" spans="1:3" x14ac:dyDescent="0.25">
      <c r="A67912" s="1">
        <v>19870930150000</v>
      </c>
      <c r="B67912">
        <v>0.7</v>
      </c>
      <c r="C67912">
        <v>4.67</v>
      </c>
    </row>
    <row r="67913" spans="1:3" x14ac:dyDescent="0.25">
      <c r="A67913" s="1">
        <v>19870930160000</v>
      </c>
      <c r="B67913">
        <v>0.72</v>
      </c>
      <c r="C67913">
        <v>8.26</v>
      </c>
    </row>
    <row r="67914" spans="1:3" x14ac:dyDescent="0.25">
      <c r="A67914" s="1">
        <v>19870930170000</v>
      </c>
      <c r="B67914">
        <v>0.74</v>
      </c>
      <c r="C67914">
        <v>8.26</v>
      </c>
    </row>
    <row r="67915" spans="1:3" x14ac:dyDescent="0.25">
      <c r="A67915" s="1">
        <v>19870930180000</v>
      </c>
      <c r="B67915">
        <v>0.78</v>
      </c>
      <c r="C67915">
        <v>8.26</v>
      </c>
    </row>
    <row r="67916" spans="1:3" x14ac:dyDescent="0.25">
      <c r="A67916" s="1">
        <v>19870930190000</v>
      </c>
      <c r="B67916">
        <v>0.81</v>
      </c>
      <c r="C67916">
        <v>8.26</v>
      </c>
    </row>
    <row r="67917" spans="1:3" x14ac:dyDescent="0.25">
      <c r="A67917" s="1">
        <v>19870930200000</v>
      </c>
      <c r="B67917">
        <v>0.85</v>
      </c>
      <c r="C67917">
        <v>8.26</v>
      </c>
    </row>
    <row r="67918" spans="1:3" x14ac:dyDescent="0.25">
      <c r="A67918" s="1">
        <v>19870930210000</v>
      </c>
      <c r="B67918">
        <v>0.89</v>
      </c>
      <c r="C67918">
        <v>8.26</v>
      </c>
    </row>
    <row r="67919" spans="1:3" x14ac:dyDescent="0.25">
      <c r="A67919" s="1">
        <v>19870930220000</v>
      </c>
      <c r="B67919">
        <v>0.92</v>
      </c>
      <c r="C67919">
        <v>8.26</v>
      </c>
    </row>
    <row r="67920" spans="1:3" x14ac:dyDescent="0.25">
      <c r="A67920" s="1">
        <v>19870930230000</v>
      </c>
      <c r="B67920">
        <v>0.94</v>
      </c>
      <c r="C67920">
        <v>8.26</v>
      </c>
    </row>
    <row r="67921" spans="1:3" x14ac:dyDescent="0.25">
      <c r="A67921" s="1">
        <v>19871001000000</v>
      </c>
      <c r="B67921">
        <v>0.96</v>
      </c>
      <c r="C67921">
        <v>8.26</v>
      </c>
    </row>
    <row r="67922" spans="1:3" x14ac:dyDescent="0.25">
      <c r="A67922" s="1">
        <v>19871001010000</v>
      </c>
      <c r="B67922">
        <v>0.97</v>
      </c>
      <c r="C67922">
        <v>8.26</v>
      </c>
    </row>
    <row r="67923" spans="1:3" x14ac:dyDescent="0.25">
      <c r="A67923" s="1">
        <v>19871001020000</v>
      </c>
      <c r="B67923">
        <v>0.98</v>
      </c>
      <c r="C67923">
        <v>8.26</v>
      </c>
    </row>
    <row r="67924" spans="1:3" x14ac:dyDescent="0.25">
      <c r="A67924" s="1">
        <v>19871001030000</v>
      </c>
      <c r="B67924">
        <v>0.98</v>
      </c>
      <c r="C67924">
        <v>8.26</v>
      </c>
    </row>
    <row r="67925" spans="1:3" x14ac:dyDescent="0.25">
      <c r="A67925" s="1">
        <v>19871001040000</v>
      </c>
      <c r="B67925">
        <v>0.98</v>
      </c>
      <c r="C67925">
        <v>8.26</v>
      </c>
    </row>
    <row r="67926" spans="1:3" x14ac:dyDescent="0.25">
      <c r="A67926" s="1">
        <v>19871001050000</v>
      </c>
      <c r="B67926">
        <v>0.99</v>
      </c>
      <c r="C67926">
        <v>8.26</v>
      </c>
    </row>
    <row r="67927" spans="1:3" x14ac:dyDescent="0.25">
      <c r="A67927" s="1">
        <v>19871001060000</v>
      </c>
      <c r="B67927">
        <v>0.99</v>
      </c>
      <c r="C67927">
        <v>8.26</v>
      </c>
    </row>
    <row r="67928" spans="1:3" x14ac:dyDescent="0.25">
      <c r="A67928" s="1">
        <v>19871001070000</v>
      </c>
      <c r="B67928">
        <v>0.99</v>
      </c>
      <c r="C67928">
        <v>8.26</v>
      </c>
    </row>
    <row r="67929" spans="1:3" x14ac:dyDescent="0.25">
      <c r="A67929" s="1">
        <v>19871001080000</v>
      </c>
      <c r="B67929">
        <v>1</v>
      </c>
      <c r="C67929">
        <v>8.26</v>
      </c>
    </row>
    <row r="67930" spans="1:3" x14ac:dyDescent="0.25">
      <c r="A67930" s="1">
        <v>19871001090000</v>
      </c>
      <c r="B67930">
        <v>1</v>
      </c>
      <c r="C67930">
        <v>8.26</v>
      </c>
    </row>
    <row r="67931" spans="1:3" x14ac:dyDescent="0.25">
      <c r="A67931" s="1">
        <v>19871001100000</v>
      </c>
      <c r="B67931">
        <v>1.01</v>
      </c>
      <c r="C67931">
        <v>8.26</v>
      </c>
    </row>
    <row r="67932" spans="1:3" x14ac:dyDescent="0.25">
      <c r="A67932" s="1">
        <v>19871001110000</v>
      </c>
      <c r="B67932">
        <v>1.01</v>
      </c>
      <c r="C67932">
        <v>8.26</v>
      </c>
    </row>
    <row r="67933" spans="1:3" x14ac:dyDescent="0.25">
      <c r="A67933" s="1">
        <v>19871001120000</v>
      </c>
      <c r="B67933">
        <v>1.02</v>
      </c>
      <c r="C67933">
        <v>8.26</v>
      </c>
    </row>
    <row r="67934" spans="1:3" x14ac:dyDescent="0.25">
      <c r="A67934" s="1">
        <v>19871001130000</v>
      </c>
      <c r="B67934">
        <v>1.03</v>
      </c>
      <c r="C67934">
        <v>8.26</v>
      </c>
    </row>
    <row r="67935" spans="1:3" x14ac:dyDescent="0.25">
      <c r="A67935" s="1">
        <v>19871001140000</v>
      </c>
      <c r="B67935">
        <v>1.05</v>
      </c>
      <c r="C67935">
        <v>8.26</v>
      </c>
    </row>
    <row r="67936" spans="1:3" x14ac:dyDescent="0.25">
      <c r="A67936" s="1">
        <v>19871001150000</v>
      </c>
      <c r="B67936">
        <v>1.06</v>
      </c>
      <c r="C67936">
        <v>8.26</v>
      </c>
    </row>
    <row r="67937" spans="1:3" x14ac:dyDescent="0.25">
      <c r="A67937" s="1">
        <v>19871001160000</v>
      </c>
      <c r="B67937">
        <v>1.07</v>
      </c>
      <c r="C67937">
        <v>8.26</v>
      </c>
    </row>
    <row r="67938" spans="1:3" x14ac:dyDescent="0.25">
      <c r="A67938" s="1">
        <v>19871001170000</v>
      </c>
      <c r="B67938">
        <v>1.08</v>
      </c>
      <c r="C67938">
        <v>8.26</v>
      </c>
    </row>
    <row r="67939" spans="1:3" x14ac:dyDescent="0.25">
      <c r="A67939" s="1">
        <v>19871001180000</v>
      </c>
      <c r="B67939">
        <v>1.1000000000000001</v>
      </c>
      <c r="C67939">
        <v>8.26</v>
      </c>
    </row>
    <row r="67940" spans="1:3" x14ac:dyDescent="0.25">
      <c r="A67940" s="1">
        <v>19871001190000</v>
      </c>
      <c r="B67940">
        <v>1.1200000000000001</v>
      </c>
      <c r="C67940">
        <v>8.26</v>
      </c>
    </row>
    <row r="67941" spans="1:3" x14ac:dyDescent="0.25">
      <c r="A67941" s="1">
        <v>19871001200000</v>
      </c>
      <c r="B67941">
        <v>1.1299999999999999</v>
      </c>
      <c r="C67941">
        <v>8.26</v>
      </c>
    </row>
    <row r="67942" spans="1:3" x14ac:dyDescent="0.25">
      <c r="A67942" s="1">
        <v>19871001210000</v>
      </c>
      <c r="B67942">
        <v>1.1399999999999999</v>
      </c>
      <c r="C67942">
        <v>8.26</v>
      </c>
    </row>
    <row r="67943" spans="1:3" x14ac:dyDescent="0.25">
      <c r="A67943" s="1">
        <v>19871001220000</v>
      </c>
      <c r="B67943">
        <v>1.1399999999999999</v>
      </c>
      <c r="C67943">
        <v>8.26</v>
      </c>
    </row>
    <row r="67944" spans="1:3" x14ac:dyDescent="0.25">
      <c r="A67944" s="1">
        <v>19871001230000</v>
      </c>
      <c r="B67944">
        <v>1.1399999999999999</v>
      </c>
      <c r="C67944">
        <v>8.26</v>
      </c>
    </row>
    <row r="67945" spans="1:3" x14ac:dyDescent="0.25">
      <c r="A67945" s="1">
        <v>19871002000000</v>
      </c>
      <c r="B67945">
        <v>1.1499999999999999</v>
      </c>
      <c r="C67945">
        <v>8.26</v>
      </c>
    </row>
    <row r="67946" spans="1:3" x14ac:dyDescent="0.25">
      <c r="A67946" s="1">
        <v>19871002010000</v>
      </c>
      <c r="B67946">
        <v>1.17</v>
      </c>
      <c r="C67946">
        <v>8.26</v>
      </c>
    </row>
    <row r="67947" spans="1:3" x14ac:dyDescent="0.25">
      <c r="A67947" s="1">
        <v>19871002020000</v>
      </c>
      <c r="B67947">
        <v>1.1599999999999999</v>
      </c>
      <c r="C67947">
        <v>8.26</v>
      </c>
    </row>
    <row r="67948" spans="1:3" x14ac:dyDescent="0.25">
      <c r="A67948" s="1">
        <v>19871002030000</v>
      </c>
      <c r="B67948">
        <v>1.1100000000000001</v>
      </c>
      <c r="C67948">
        <v>8.26</v>
      </c>
    </row>
    <row r="67949" spans="1:3" x14ac:dyDescent="0.25">
      <c r="A67949" s="1">
        <v>19871002040000</v>
      </c>
      <c r="B67949">
        <v>1.05</v>
      </c>
      <c r="C67949">
        <v>8.26</v>
      </c>
    </row>
    <row r="67950" spans="1:3" x14ac:dyDescent="0.25">
      <c r="A67950" s="1">
        <v>19871002050000</v>
      </c>
      <c r="B67950">
        <v>0.99</v>
      </c>
      <c r="C67950">
        <v>8.26</v>
      </c>
    </row>
    <row r="67951" spans="1:3" x14ac:dyDescent="0.25">
      <c r="A67951" s="1">
        <v>19871002060000</v>
      </c>
      <c r="B67951">
        <v>0.94</v>
      </c>
      <c r="C67951">
        <v>8.26</v>
      </c>
    </row>
    <row r="67952" spans="1:3" x14ac:dyDescent="0.25">
      <c r="A67952" s="1">
        <v>19871002070000</v>
      </c>
      <c r="B67952">
        <v>0.88</v>
      </c>
      <c r="C67952">
        <v>8.26</v>
      </c>
    </row>
    <row r="67953" spans="1:3" x14ac:dyDescent="0.25">
      <c r="A67953" s="1">
        <v>19871002080000</v>
      </c>
      <c r="B67953">
        <v>0.84</v>
      </c>
      <c r="C67953">
        <v>8.26</v>
      </c>
    </row>
    <row r="67954" spans="1:3" x14ac:dyDescent="0.25">
      <c r="A67954" s="1">
        <v>19871002090000</v>
      </c>
      <c r="B67954">
        <v>0.82</v>
      </c>
      <c r="C67954">
        <v>8.26</v>
      </c>
    </row>
    <row r="67955" spans="1:3" x14ac:dyDescent="0.25">
      <c r="A67955" s="1">
        <v>19871002100000</v>
      </c>
      <c r="B67955">
        <v>0.81</v>
      </c>
      <c r="C67955">
        <v>8.26</v>
      </c>
    </row>
    <row r="67956" spans="1:3" x14ac:dyDescent="0.25">
      <c r="A67956" s="1">
        <v>19871002110000</v>
      </c>
      <c r="B67956">
        <v>0.8</v>
      </c>
      <c r="C67956">
        <v>8.26</v>
      </c>
    </row>
    <row r="67957" spans="1:3" x14ac:dyDescent="0.25">
      <c r="A67957" s="1">
        <v>19871002120000</v>
      </c>
      <c r="B67957">
        <v>0.79</v>
      </c>
      <c r="C67957">
        <v>8.26</v>
      </c>
    </row>
    <row r="67958" spans="1:3" x14ac:dyDescent="0.25">
      <c r="A67958" s="1">
        <v>19871002130000</v>
      </c>
      <c r="B67958">
        <v>0.79</v>
      </c>
      <c r="C67958">
        <v>8.26</v>
      </c>
    </row>
    <row r="67959" spans="1:3" x14ac:dyDescent="0.25">
      <c r="A67959" s="1">
        <v>19871002140000</v>
      </c>
      <c r="B67959">
        <v>0.81</v>
      </c>
      <c r="C67959">
        <v>8.26</v>
      </c>
    </row>
    <row r="67960" spans="1:3" x14ac:dyDescent="0.25">
      <c r="A67960" s="1">
        <v>19871002150000</v>
      </c>
      <c r="B67960">
        <v>0.85</v>
      </c>
      <c r="C67960">
        <v>8.26</v>
      </c>
    </row>
    <row r="67961" spans="1:3" x14ac:dyDescent="0.25">
      <c r="A67961" s="1">
        <v>19871002160000</v>
      </c>
      <c r="B67961">
        <v>0.9</v>
      </c>
      <c r="C67961">
        <v>8.26</v>
      </c>
    </row>
    <row r="67962" spans="1:3" x14ac:dyDescent="0.25">
      <c r="A67962" s="1">
        <v>19871002170000</v>
      </c>
      <c r="B67962">
        <v>0.97</v>
      </c>
      <c r="C67962">
        <v>8.26</v>
      </c>
    </row>
    <row r="67963" spans="1:3" x14ac:dyDescent="0.25">
      <c r="A67963" s="1">
        <v>19871002180000</v>
      </c>
      <c r="B67963">
        <v>1.06</v>
      </c>
      <c r="C67963">
        <v>8.26</v>
      </c>
    </row>
    <row r="67964" spans="1:3" x14ac:dyDescent="0.25">
      <c r="A67964" s="1">
        <v>19871002190000</v>
      </c>
      <c r="B67964">
        <v>1.1599999999999999</v>
      </c>
      <c r="C67964">
        <v>8.26</v>
      </c>
    </row>
    <row r="67965" spans="1:3" x14ac:dyDescent="0.25">
      <c r="A67965" s="1">
        <v>19871002200000</v>
      </c>
      <c r="B67965">
        <v>1.26</v>
      </c>
      <c r="C67965">
        <v>9.09</v>
      </c>
    </row>
    <row r="67966" spans="1:3" x14ac:dyDescent="0.25">
      <c r="A67966" s="1">
        <v>19871002210000</v>
      </c>
      <c r="B67966">
        <v>1.35</v>
      </c>
      <c r="C67966">
        <v>9.09</v>
      </c>
    </row>
    <row r="67967" spans="1:3" x14ac:dyDescent="0.25">
      <c r="A67967" s="1">
        <v>19871002220000</v>
      </c>
      <c r="B67967">
        <v>1.42</v>
      </c>
      <c r="C67967">
        <v>5.13</v>
      </c>
    </row>
    <row r="67968" spans="1:3" x14ac:dyDescent="0.25">
      <c r="A67968" s="1">
        <v>19871002230000</v>
      </c>
      <c r="B67968">
        <v>1.5</v>
      </c>
      <c r="C67968">
        <v>5.13</v>
      </c>
    </row>
    <row r="67969" spans="1:3" x14ac:dyDescent="0.25">
      <c r="A67969" s="1">
        <v>19871003000000</v>
      </c>
      <c r="B67969">
        <v>1.56</v>
      </c>
      <c r="C67969">
        <v>5.65</v>
      </c>
    </row>
    <row r="67970" spans="1:3" x14ac:dyDescent="0.25">
      <c r="A67970" s="1">
        <v>19871003010000</v>
      </c>
      <c r="B67970">
        <v>1.62</v>
      </c>
      <c r="C67970">
        <v>5.65</v>
      </c>
    </row>
    <row r="67971" spans="1:3" x14ac:dyDescent="0.25">
      <c r="A67971" s="1">
        <v>19871003020000</v>
      </c>
      <c r="B67971">
        <v>1.66</v>
      </c>
      <c r="C67971">
        <v>5.65</v>
      </c>
    </row>
    <row r="67972" spans="1:3" x14ac:dyDescent="0.25">
      <c r="A67972" s="1">
        <v>19871003030000</v>
      </c>
      <c r="B67972">
        <v>1.67</v>
      </c>
      <c r="C67972">
        <v>5.65</v>
      </c>
    </row>
    <row r="67973" spans="1:3" x14ac:dyDescent="0.25">
      <c r="A67973" s="1">
        <v>19871003040000</v>
      </c>
      <c r="B67973">
        <v>1.66</v>
      </c>
      <c r="C67973">
        <v>6.21</v>
      </c>
    </row>
    <row r="67974" spans="1:3" x14ac:dyDescent="0.25">
      <c r="A67974" s="1">
        <v>19871003050000</v>
      </c>
      <c r="B67974">
        <v>1.65</v>
      </c>
      <c r="C67974">
        <v>6.21</v>
      </c>
    </row>
    <row r="67975" spans="1:3" x14ac:dyDescent="0.25">
      <c r="A67975" s="1">
        <v>19871003060000</v>
      </c>
      <c r="B67975">
        <v>1.62</v>
      </c>
      <c r="C67975">
        <v>6.21</v>
      </c>
    </row>
    <row r="67976" spans="1:3" x14ac:dyDescent="0.25">
      <c r="A67976" s="1">
        <v>19871003070000</v>
      </c>
      <c r="B67976">
        <v>1.59</v>
      </c>
      <c r="C67976">
        <v>6.21</v>
      </c>
    </row>
    <row r="67977" spans="1:3" x14ac:dyDescent="0.25">
      <c r="A67977" s="1">
        <v>19871003080000</v>
      </c>
      <c r="B67977">
        <v>1.55</v>
      </c>
      <c r="C67977">
        <v>6.21</v>
      </c>
    </row>
    <row r="67978" spans="1:3" x14ac:dyDescent="0.25">
      <c r="A67978" s="1">
        <v>19871003090000</v>
      </c>
      <c r="B67978">
        <v>1.5</v>
      </c>
      <c r="C67978">
        <v>6.21</v>
      </c>
    </row>
    <row r="67979" spans="1:3" x14ac:dyDescent="0.25">
      <c r="A67979" s="1">
        <v>19871003100000</v>
      </c>
      <c r="B67979">
        <v>1.45</v>
      </c>
      <c r="C67979">
        <v>6.21</v>
      </c>
    </row>
    <row r="67980" spans="1:3" x14ac:dyDescent="0.25">
      <c r="A67980" s="1">
        <v>19871003110000</v>
      </c>
      <c r="B67980">
        <v>1.4</v>
      </c>
      <c r="C67980">
        <v>8.26</v>
      </c>
    </row>
    <row r="67981" spans="1:3" x14ac:dyDescent="0.25">
      <c r="A67981" s="1">
        <v>19871003120000</v>
      </c>
      <c r="B67981">
        <v>1.35</v>
      </c>
      <c r="C67981">
        <v>8.26</v>
      </c>
    </row>
    <row r="67982" spans="1:3" x14ac:dyDescent="0.25">
      <c r="A67982" s="1">
        <v>19871003130000</v>
      </c>
      <c r="B67982">
        <v>1.3</v>
      </c>
      <c r="C67982">
        <v>8.26</v>
      </c>
    </row>
    <row r="67983" spans="1:3" x14ac:dyDescent="0.25">
      <c r="A67983" s="1">
        <v>19871003140000</v>
      </c>
      <c r="B67983">
        <v>1.25</v>
      </c>
      <c r="C67983">
        <v>8.26</v>
      </c>
    </row>
    <row r="67984" spans="1:3" x14ac:dyDescent="0.25">
      <c r="A67984" s="1">
        <v>19871003150000</v>
      </c>
      <c r="B67984">
        <v>1.21</v>
      </c>
      <c r="C67984">
        <v>8.26</v>
      </c>
    </row>
    <row r="67985" spans="1:3" x14ac:dyDescent="0.25">
      <c r="A67985" s="1">
        <v>19871003160000</v>
      </c>
      <c r="B67985">
        <v>1.17</v>
      </c>
      <c r="C67985">
        <v>8.26</v>
      </c>
    </row>
    <row r="67986" spans="1:3" x14ac:dyDescent="0.25">
      <c r="A67986" s="1">
        <v>19871003170000</v>
      </c>
      <c r="B67986">
        <v>1.1299999999999999</v>
      </c>
      <c r="C67986">
        <v>8.26</v>
      </c>
    </row>
    <row r="67987" spans="1:3" x14ac:dyDescent="0.25">
      <c r="A67987" s="1">
        <v>19871003180000</v>
      </c>
      <c r="B67987">
        <v>1.0900000000000001</v>
      </c>
      <c r="C67987">
        <v>8.26</v>
      </c>
    </row>
    <row r="67988" spans="1:3" x14ac:dyDescent="0.25">
      <c r="A67988" s="1">
        <v>19871003190000</v>
      </c>
      <c r="B67988">
        <v>1.06</v>
      </c>
      <c r="C67988">
        <v>8.26</v>
      </c>
    </row>
    <row r="67989" spans="1:3" x14ac:dyDescent="0.25">
      <c r="A67989" s="1">
        <v>19871003200000</v>
      </c>
      <c r="B67989">
        <v>1.03</v>
      </c>
      <c r="C67989">
        <v>8.26</v>
      </c>
    </row>
    <row r="67990" spans="1:3" x14ac:dyDescent="0.25">
      <c r="A67990" s="1">
        <v>19871003210000</v>
      </c>
      <c r="B67990">
        <v>1</v>
      </c>
      <c r="C67990">
        <v>8.26</v>
      </c>
    </row>
    <row r="67991" spans="1:3" x14ac:dyDescent="0.25">
      <c r="A67991" s="1">
        <v>19871003220000</v>
      </c>
      <c r="B67991">
        <v>0.98</v>
      </c>
      <c r="C67991">
        <v>8.26</v>
      </c>
    </row>
    <row r="67992" spans="1:3" x14ac:dyDescent="0.25">
      <c r="A67992" s="1">
        <v>19871003230000</v>
      </c>
      <c r="B67992">
        <v>0.95</v>
      </c>
      <c r="C67992">
        <v>8.26</v>
      </c>
    </row>
    <row r="67993" spans="1:3" x14ac:dyDescent="0.25">
      <c r="A67993" s="1">
        <v>19871004000000</v>
      </c>
      <c r="B67993">
        <v>0.93</v>
      </c>
      <c r="C67993">
        <v>8.26</v>
      </c>
    </row>
    <row r="67994" spans="1:3" x14ac:dyDescent="0.25">
      <c r="A67994" s="1">
        <v>19871004010000</v>
      </c>
      <c r="B67994">
        <v>0.91</v>
      </c>
      <c r="C67994">
        <v>8.26</v>
      </c>
    </row>
    <row r="67995" spans="1:3" x14ac:dyDescent="0.25">
      <c r="A67995" s="1">
        <v>19871004020000</v>
      </c>
      <c r="B67995">
        <v>0.9</v>
      </c>
      <c r="C67995">
        <v>8.26</v>
      </c>
    </row>
    <row r="67996" spans="1:3" x14ac:dyDescent="0.25">
      <c r="A67996" s="1">
        <v>19871004030000</v>
      </c>
      <c r="B67996">
        <v>0.88</v>
      </c>
      <c r="C67996">
        <v>7.52</v>
      </c>
    </row>
    <row r="67997" spans="1:3" x14ac:dyDescent="0.25">
      <c r="A67997" s="1">
        <v>19871004040000</v>
      </c>
      <c r="B67997">
        <v>0.87</v>
      </c>
      <c r="C67997">
        <v>7.52</v>
      </c>
    </row>
    <row r="67998" spans="1:3" x14ac:dyDescent="0.25">
      <c r="A67998" s="1">
        <v>19871004050000</v>
      </c>
      <c r="B67998">
        <v>0.86</v>
      </c>
      <c r="C67998">
        <v>7.52</v>
      </c>
    </row>
    <row r="67999" spans="1:3" x14ac:dyDescent="0.25">
      <c r="A67999" s="1">
        <v>19871004060000</v>
      </c>
      <c r="B67999">
        <v>0.85</v>
      </c>
      <c r="C67999">
        <v>7.52</v>
      </c>
    </row>
    <row r="68000" spans="1:3" x14ac:dyDescent="0.25">
      <c r="A68000" s="1">
        <v>19871004070000</v>
      </c>
      <c r="B68000">
        <v>0.84</v>
      </c>
      <c r="C68000">
        <v>7.52</v>
      </c>
    </row>
    <row r="68001" spans="1:3" x14ac:dyDescent="0.25">
      <c r="A68001" s="1">
        <v>19871004080000</v>
      </c>
      <c r="B68001">
        <v>0.88</v>
      </c>
      <c r="C68001">
        <v>7.52</v>
      </c>
    </row>
    <row r="68002" spans="1:3" x14ac:dyDescent="0.25">
      <c r="A68002" s="1">
        <v>19871004090000</v>
      </c>
      <c r="B68002">
        <v>0.99</v>
      </c>
      <c r="C68002">
        <v>7.52</v>
      </c>
    </row>
    <row r="68003" spans="1:3" x14ac:dyDescent="0.25">
      <c r="A68003" s="1">
        <v>19871004100000</v>
      </c>
      <c r="B68003">
        <v>1.1399999999999999</v>
      </c>
      <c r="C68003">
        <v>7.52</v>
      </c>
    </row>
    <row r="68004" spans="1:3" x14ac:dyDescent="0.25">
      <c r="A68004" s="1">
        <v>19871004110000</v>
      </c>
      <c r="B68004">
        <v>1.3</v>
      </c>
      <c r="C68004">
        <v>4.67</v>
      </c>
    </row>
    <row r="68005" spans="1:3" x14ac:dyDescent="0.25">
      <c r="A68005" s="1">
        <v>19871004120000</v>
      </c>
      <c r="B68005">
        <v>1.45</v>
      </c>
      <c r="C68005">
        <v>4.67</v>
      </c>
    </row>
    <row r="68006" spans="1:3" x14ac:dyDescent="0.25">
      <c r="A68006" s="1">
        <v>19871004130000</v>
      </c>
      <c r="B68006">
        <v>1.58</v>
      </c>
      <c r="C68006">
        <v>4.67</v>
      </c>
    </row>
    <row r="68007" spans="1:3" x14ac:dyDescent="0.25">
      <c r="A68007" s="1">
        <v>19871004140000</v>
      </c>
      <c r="B68007">
        <v>1.67</v>
      </c>
      <c r="C68007">
        <v>5.13</v>
      </c>
    </row>
    <row r="68008" spans="1:3" x14ac:dyDescent="0.25">
      <c r="A68008" s="1">
        <v>19871004150000</v>
      </c>
      <c r="B68008">
        <v>1.77</v>
      </c>
      <c r="C68008">
        <v>5.13</v>
      </c>
    </row>
    <row r="68009" spans="1:3" x14ac:dyDescent="0.25">
      <c r="A68009" s="1">
        <v>19871004160000</v>
      </c>
      <c r="B68009">
        <v>1.86</v>
      </c>
      <c r="C68009">
        <v>5.65</v>
      </c>
    </row>
    <row r="68010" spans="1:3" x14ac:dyDescent="0.25">
      <c r="A68010" s="1">
        <v>19871004170000</v>
      </c>
      <c r="B68010">
        <v>1.95</v>
      </c>
      <c r="C68010">
        <v>5.65</v>
      </c>
    </row>
    <row r="68011" spans="1:3" x14ac:dyDescent="0.25">
      <c r="A68011" s="1">
        <v>19871004180000</v>
      </c>
      <c r="B68011">
        <v>2.02</v>
      </c>
      <c r="C68011">
        <v>10.01</v>
      </c>
    </row>
    <row r="68012" spans="1:3" x14ac:dyDescent="0.25">
      <c r="A68012" s="1">
        <v>19871004190000</v>
      </c>
      <c r="B68012">
        <v>2.09</v>
      </c>
      <c r="C68012">
        <v>10.01</v>
      </c>
    </row>
    <row r="68013" spans="1:3" x14ac:dyDescent="0.25">
      <c r="A68013" s="1">
        <v>19871004200000</v>
      </c>
      <c r="B68013">
        <v>2.12</v>
      </c>
      <c r="C68013">
        <v>10.01</v>
      </c>
    </row>
    <row r="68014" spans="1:3" x14ac:dyDescent="0.25">
      <c r="A68014" s="1">
        <v>19871004210000</v>
      </c>
      <c r="B68014">
        <v>2.09</v>
      </c>
      <c r="C68014">
        <v>10.01</v>
      </c>
    </row>
    <row r="68015" spans="1:3" x14ac:dyDescent="0.25">
      <c r="A68015" s="1">
        <v>19871004220000</v>
      </c>
      <c r="B68015">
        <v>2.04</v>
      </c>
      <c r="C68015">
        <v>9.09</v>
      </c>
    </row>
    <row r="68016" spans="1:3" x14ac:dyDescent="0.25">
      <c r="A68016" s="1">
        <v>19871004230000</v>
      </c>
      <c r="B68016">
        <v>1.96</v>
      </c>
      <c r="C68016">
        <v>9.09</v>
      </c>
    </row>
    <row r="68017" spans="1:3" x14ac:dyDescent="0.25">
      <c r="A68017" s="1">
        <v>19871005000000</v>
      </c>
      <c r="B68017">
        <v>1.88</v>
      </c>
      <c r="C68017">
        <v>9.09</v>
      </c>
    </row>
    <row r="68018" spans="1:3" x14ac:dyDescent="0.25">
      <c r="A68018" s="1">
        <v>19871005010000</v>
      </c>
      <c r="B68018">
        <v>1.79</v>
      </c>
      <c r="C68018">
        <v>9.09</v>
      </c>
    </row>
    <row r="68019" spans="1:3" x14ac:dyDescent="0.25">
      <c r="A68019" s="1">
        <v>19871005020000</v>
      </c>
      <c r="B68019">
        <v>1.7</v>
      </c>
      <c r="C68019">
        <v>9.09</v>
      </c>
    </row>
    <row r="68020" spans="1:3" x14ac:dyDescent="0.25">
      <c r="A68020" s="1">
        <v>19871005030000</v>
      </c>
      <c r="B68020">
        <v>1.59</v>
      </c>
      <c r="C68020">
        <v>9.09</v>
      </c>
    </row>
    <row r="68021" spans="1:3" x14ac:dyDescent="0.25">
      <c r="A68021" s="1">
        <v>19871005040000</v>
      </c>
      <c r="B68021">
        <v>1.48</v>
      </c>
      <c r="C68021">
        <v>9.09</v>
      </c>
    </row>
    <row r="68022" spans="1:3" x14ac:dyDescent="0.25">
      <c r="A68022" s="1">
        <v>19871005050000</v>
      </c>
      <c r="B68022">
        <v>1.38</v>
      </c>
      <c r="C68022">
        <v>9.09</v>
      </c>
    </row>
    <row r="68023" spans="1:3" x14ac:dyDescent="0.25">
      <c r="A68023" s="1">
        <v>19871005060000</v>
      </c>
      <c r="B68023">
        <v>1.28</v>
      </c>
      <c r="C68023">
        <v>9.09</v>
      </c>
    </row>
    <row r="68024" spans="1:3" x14ac:dyDescent="0.25">
      <c r="A68024" s="1">
        <v>19871005070000</v>
      </c>
      <c r="B68024">
        <v>1.19</v>
      </c>
      <c r="C68024">
        <v>9.09</v>
      </c>
    </row>
    <row r="68025" spans="1:3" x14ac:dyDescent="0.25">
      <c r="A68025" s="1">
        <v>19871005080000</v>
      </c>
      <c r="B68025">
        <v>1.1000000000000001</v>
      </c>
      <c r="C68025">
        <v>9.09</v>
      </c>
    </row>
    <row r="68026" spans="1:3" x14ac:dyDescent="0.25">
      <c r="A68026" s="1">
        <v>19871005090000</v>
      </c>
      <c r="B68026">
        <v>1.03</v>
      </c>
      <c r="C68026">
        <v>9.09</v>
      </c>
    </row>
    <row r="68027" spans="1:3" x14ac:dyDescent="0.25">
      <c r="A68027" s="1">
        <v>19871005100000</v>
      </c>
      <c r="B68027">
        <v>0.96</v>
      </c>
      <c r="C68027">
        <v>9.09</v>
      </c>
    </row>
    <row r="68028" spans="1:3" x14ac:dyDescent="0.25">
      <c r="A68028" s="1">
        <v>19871005110000</v>
      </c>
      <c r="B68028">
        <v>0.89</v>
      </c>
      <c r="C68028">
        <v>9.09</v>
      </c>
    </row>
    <row r="68029" spans="1:3" x14ac:dyDescent="0.25">
      <c r="A68029" s="1">
        <v>19871005120000</v>
      </c>
      <c r="B68029">
        <v>0.84</v>
      </c>
      <c r="C68029">
        <v>9.09</v>
      </c>
    </row>
    <row r="68030" spans="1:3" x14ac:dyDescent="0.25">
      <c r="A68030" s="1">
        <v>19871005130000</v>
      </c>
      <c r="B68030">
        <v>0.78</v>
      </c>
      <c r="C68030">
        <v>9.09</v>
      </c>
    </row>
    <row r="68031" spans="1:3" x14ac:dyDescent="0.25">
      <c r="A68031" s="1">
        <v>19871005140000</v>
      </c>
      <c r="B68031">
        <v>0.74</v>
      </c>
      <c r="C68031">
        <v>8.26</v>
      </c>
    </row>
    <row r="68032" spans="1:3" x14ac:dyDescent="0.25">
      <c r="A68032" s="1">
        <v>19871005150000</v>
      </c>
      <c r="B68032">
        <v>0.71</v>
      </c>
      <c r="C68032">
        <v>8.26</v>
      </c>
    </row>
    <row r="68033" spans="1:3" x14ac:dyDescent="0.25">
      <c r="A68033" s="1">
        <v>19871005160000</v>
      </c>
      <c r="B68033">
        <v>0.69</v>
      </c>
      <c r="C68033">
        <v>8.26</v>
      </c>
    </row>
    <row r="68034" spans="1:3" x14ac:dyDescent="0.25">
      <c r="A68034" s="1">
        <v>19871005170000</v>
      </c>
      <c r="B68034">
        <v>0.67</v>
      </c>
      <c r="C68034">
        <v>8.26</v>
      </c>
    </row>
    <row r="68035" spans="1:3" x14ac:dyDescent="0.25">
      <c r="A68035" s="1">
        <v>19871005180000</v>
      </c>
      <c r="B68035">
        <v>0.65</v>
      </c>
      <c r="C68035">
        <v>8.26</v>
      </c>
    </row>
    <row r="68036" spans="1:3" x14ac:dyDescent="0.25">
      <c r="A68036" s="1">
        <v>19871005190000</v>
      </c>
      <c r="B68036">
        <v>0.64</v>
      </c>
      <c r="C68036">
        <v>8.26</v>
      </c>
    </row>
    <row r="68037" spans="1:3" x14ac:dyDescent="0.25">
      <c r="A68037" s="1">
        <v>19871005200000</v>
      </c>
      <c r="B68037">
        <v>0.63</v>
      </c>
      <c r="C68037">
        <v>8.26</v>
      </c>
    </row>
    <row r="68038" spans="1:3" x14ac:dyDescent="0.25">
      <c r="A68038" s="1">
        <v>19871005210000</v>
      </c>
      <c r="B68038">
        <v>0.63</v>
      </c>
      <c r="C68038">
        <v>8.26</v>
      </c>
    </row>
    <row r="68039" spans="1:3" x14ac:dyDescent="0.25">
      <c r="A68039" s="1">
        <v>19871005220000</v>
      </c>
      <c r="B68039">
        <v>0.63</v>
      </c>
      <c r="C68039">
        <v>8.26</v>
      </c>
    </row>
    <row r="68040" spans="1:3" x14ac:dyDescent="0.25">
      <c r="A68040" s="1">
        <v>19871005230000</v>
      </c>
      <c r="B68040">
        <v>0.64</v>
      </c>
      <c r="C68040">
        <v>8.26</v>
      </c>
    </row>
    <row r="68041" spans="1:3" x14ac:dyDescent="0.25">
      <c r="A68041" s="1">
        <v>19871006000000</v>
      </c>
      <c r="B68041">
        <v>0.65</v>
      </c>
      <c r="C68041">
        <v>8.26</v>
      </c>
    </row>
    <row r="68042" spans="1:3" x14ac:dyDescent="0.25">
      <c r="A68042" s="1">
        <v>19871006010000</v>
      </c>
      <c r="B68042">
        <v>0.68</v>
      </c>
      <c r="C68042">
        <v>8.26</v>
      </c>
    </row>
    <row r="68043" spans="1:3" x14ac:dyDescent="0.25">
      <c r="A68043" s="1">
        <v>19871006020000</v>
      </c>
      <c r="B68043">
        <v>0.71</v>
      </c>
      <c r="C68043">
        <v>8.26</v>
      </c>
    </row>
    <row r="68044" spans="1:3" x14ac:dyDescent="0.25">
      <c r="A68044" s="1">
        <v>19871006030000</v>
      </c>
      <c r="B68044">
        <v>0.75</v>
      </c>
      <c r="C68044">
        <v>11.01</v>
      </c>
    </row>
    <row r="68045" spans="1:3" x14ac:dyDescent="0.25">
      <c r="A68045" s="1">
        <v>19871006040000</v>
      </c>
      <c r="B68045">
        <v>0.79</v>
      </c>
      <c r="C68045">
        <v>11.01</v>
      </c>
    </row>
    <row r="68046" spans="1:3" x14ac:dyDescent="0.25">
      <c r="A68046" s="1">
        <v>19871006050000</v>
      </c>
      <c r="B68046">
        <v>0.84</v>
      </c>
      <c r="C68046">
        <v>11.01</v>
      </c>
    </row>
    <row r="68047" spans="1:3" x14ac:dyDescent="0.25">
      <c r="A68047" s="1">
        <v>19871006060000</v>
      </c>
      <c r="B68047">
        <v>0.89</v>
      </c>
      <c r="C68047">
        <v>11.01</v>
      </c>
    </row>
    <row r="68048" spans="1:3" x14ac:dyDescent="0.25">
      <c r="A68048" s="1">
        <v>19871006070000</v>
      </c>
      <c r="B68048">
        <v>0.94</v>
      </c>
      <c r="C68048">
        <v>11.01</v>
      </c>
    </row>
    <row r="68049" spans="1:3" x14ac:dyDescent="0.25">
      <c r="A68049" s="1">
        <v>19871006080000</v>
      </c>
      <c r="B68049">
        <v>0.99</v>
      </c>
      <c r="C68049">
        <v>11.01</v>
      </c>
    </row>
    <row r="68050" spans="1:3" x14ac:dyDescent="0.25">
      <c r="A68050" s="1">
        <v>19871006090000</v>
      </c>
      <c r="B68050">
        <v>1.03</v>
      </c>
      <c r="C68050">
        <v>11.01</v>
      </c>
    </row>
    <row r="68051" spans="1:3" x14ac:dyDescent="0.25">
      <c r="A68051" s="1">
        <v>19871006100000</v>
      </c>
      <c r="B68051">
        <v>1.06</v>
      </c>
      <c r="C68051">
        <v>11.01</v>
      </c>
    </row>
    <row r="68052" spans="1:3" x14ac:dyDescent="0.25">
      <c r="A68052" s="1">
        <v>19871006110000</v>
      </c>
      <c r="B68052">
        <v>1.0900000000000001</v>
      </c>
      <c r="C68052">
        <v>11.01</v>
      </c>
    </row>
    <row r="68053" spans="1:3" x14ac:dyDescent="0.25">
      <c r="A68053" s="1">
        <v>19871006120000</v>
      </c>
      <c r="B68053">
        <v>1.1200000000000001</v>
      </c>
      <c r="C68053">
        <v>11.01</v>
      </c>
    </row>
    <row r="68054" spans="1:3" x14ac:dyDescent="0.25">
      <c r="A68054" s="1">
        <v>19871006130000</v>
      </c>
      <c r="B68054">
        <v>1.1499999999999999</v>
      </c>
      <c r="C68054">
        <v>12.12</v>
      </c>
    </row>
    <row r="68055" spans="1:3" x14ac:dyDescent="0.25">
      <c r="A68055" s="1">
        <v>19871006140000</v>
      </c>
      <c r="B68055">
        <v>1.17</v>
      </c>
      <c r="C68055">
        <v>12.12</v>
      </c>
    </row>
    <row r="68056" spans="1:3" x14ac:dyDescent="0.25">
      <c r="A68056" s="1">
        <v>19871006150000</v>
      </c>
      <c r="B68056">
        <v>1.2</v>
      </c>
      <c r="C68056">
        <v>12.12</v>
      </c>
    </row>
    <row r="68057" spans="1:3" x14ac:dyDescent="0.25">
      <c r="A68057" s="1">
        <v>19871006160000</v>
      </c>
      <c r="B68057">
        <v>1.22</v>
      </c>
      <c r="C68057">
        <v>12.12</v>
      </c>
    </row>
    <row r="68058" spans="1:3" x14ac:dyDescent="0.25">
      <c r="A68058" s="1">
        <v>19871006170000</v>
      </c>
      <c r="B68058">
        <v>1.25</v>
      </c>
      <c r="C68058">
        <v>12.12</v>
      </c>
    </row>
    <row r="68059" spans="1:3" x14ac:dyDescent="0.25">
      <c r="A68059" s="1">
        <v>19871006180000</v>
      </c>
      <c r="B68059">
        <v>1.27</v>
      </c>
      <c r="C68059">
        <v>12.12</v>
      </c>
    </row>
    <row r="68060" spans="1:3" x14ac:dyDescent="0.25">
      <c r="A68060" s="1">
        <v>19871006190000</v>
      </c>
      <c r="B68060">
        <v>1.3</v>
      </c>
      <c r="C68060">
        <v>12.12</v>
      </c>
    </row>
    <row r="68061" spans="1:3" x14ac:dyDescent="0.25">
      <c r="A68061" s="1">
        <v>19871006200000</v>
      </c>
      <c r="B68061">
        <v>1.33</v>
      </c>
      <c r="C68061">
        <v>13.33</v>
      </c>
    </row>
    <row r="68062" spans="1:3" x14ac:dyDescent="0.25">
      <c r="A68062" s="1">
        <v>19871006210000</v>
      </c>
      <c r="B68062">
        <v>1.36</v>
      </c>
      <c r="C68062">
        <v>13.33</v>
      </c>
    </row>
    <row r="68063" spans="1:3" x14ac:dyDescent="0.25">
      <c r="A68063" s="1">
        <v>19871006220000</v>
      </c>
      <c r="B68063">
        <v>1.38</v>
      </c>
      <c r="C68063">
        <v>13.33</v>
      </c>
    </row>
    <row r="68064" spans="1:3" x14ac:dyDescent="0.25">
      <c r="A68064" s="1">
        <v>19871006230000</v>
      </c>
      <c r="B68064">
        <v>1.41</v>
      </c>
      <c r="C68064">
        <v>13.33</v>
      </c>
    </row>
    <row r="68065" spans="1:3" x14ac:dyDescent="0.25">
      <c r="A68065" s="1">
        <v>19871007000000</v>
      </c>
      <c r="B68065">
        <v>1.44</v>
      </c>
      <c r="C68065">
        <v>13.33</v>
      </c>
    </row>
    <row r="68066" spans="1:3" x14ac:dyDescent="0.25">
      <c r="A68066" s="1">
        <v>19871007010000</v>
      </c>
      <c r="B68066">
        <v>1.47</v>
      </c>
      <c r="C68066">
        <v>13.33</v>
      </c>
    </row>
    <row r="68067" spans="1:3" x14ac:dyDescent="0.25">
      <c r="A68067" s="1">
        <v>19871007020000</v>
      </c>
      <c r="B68067">
        <v>1.5</v>
      </c>
      <c r="C68067">
        <v>13.33</v>
      </c>
    </row>
    <row r="68068" spans="1:3" x14ac:dyDescent="0.25">
      <c r="A68068" s="1">
        <v>19871007030000</v>
      </c>
      <c r="B68068">
        <v>1.52</v>
      </c>
      <c r="C68068">
        <v>12.12</v>
      </c>
    </row>
    <row r="68069" spans="1:3" x14ac:dyDescent="0.25">
      <c r="A68069" s="1">
        <v>19871007040000</v>
      </c>
      <c r="B68069">
        <v>1.54</v>
      </c>
      <c r="C68069">
        <v>12.12</v>
      </c>
    </row>
    <row r="68070" spans="1:3" x14ac:dyDescent="0.25">
      <c r="A68070" s="1">
        <v>19871007050000</v>
      </c>
      <c r="B68070">
        <v>1.56</v>
      </c>
      <c r="C68070">
        <v>12.12</v>
      </c>
    </row>
    <row r="68071" spans="1:3" x14ac:dyDescent="0.25">
      <c r="A68071" s="1">
        <v>19871007060000</v>
      </c>
      <c r="B68071">
        <v>1.58</v>
      </c>
      <c r="C68071">
        <v>12.12</v>
      </c>
    </row>
    <row r="68072" spans="1:3" x14ac:dyDescent="0.25">
      <c r="A68072" s="1">
        <v>19871007070000</v>
      </c>
      <c r="B68072">
        <v>1.59</v>
      </c>
      <c r="C68072">
        <v>12.12</v>
      </c>
    </row>
    <row r="68073" spans="1:3" x14ac:dyDescent="0.25">
      <c r="A68073" s="1">
        <v>19871007080000</v>
      </c>
      <c r="B68073">
        <v>1.61</v>
      </c>
      <c r="C68073">
        <v>12.12</v>
      </c>
    </row>
    <row r="68074" spans="1:3" x14ac:dyDescent="0.25">
      <c r="A68074" s="1">
        <v>19871007090000</v>
      </c>
      <c r="B68074">
        <v>1.63</v>
      </c>
      <c r="C68074">
        <v>12.12</v>
      </c>
    </row>
    <row r="68075" spans="1:3" x14ac:dyDescent="0.25">
      <c r="A68075" s="1">
        <v>19871007100000</v>
      </c>
      <c r="B68075">
        <v>1.65</v>
      </c>
      <c r="C68075">
        <v>12.12</v>
      </c>
    </row>
    <row r="68076" spans="1:3" x14ac:dyDescent="0.25">
      <c r="A68076" s="1">
        <v>19871007110000</v>
      </c>
      <c r="B68076">
        <v>1.67</v>
      </c>
      <c r="C68076">
        <v>12.12</v>
      </c>
    </row>
    <row r="68077" spans="1:3" x14ac:dyDescent="0.25">
      <c r="A68077" s="1">
        <v>19871007120000</v>
      </c>
      <c r="B68077">
        <v>1.69</v>
      </c>
      <c r="C68077">
        <v>12.12</v>
      </c>
    </row>
    <row r="68078" spans="1:3" x14ac:dyDescent="0.25">
      <c r="A68078" s="1">
        <v>19871007130000</v>
      </c>
      <c r="B68078">
        <v>1.72</v>
      </c>
      <c r="C68078">
        <v>12.12</v>
      </c>
    </row>
    <row r="68079" spans="1:3" x14ac:dyDescent="0.25">
      <c r="A68079" s="1">
        <v>19871007140000</v>
      </c>
      <c r="B68079">
        <v>1.73</v>
      </c>
      <c r="C68079">
        <v>12.12</v>
      </c>
    </row>
    <row r="68080" spans="1:3" x14ac:dyDescent="0.25">
      <c r="A68080" s="1">
        <v>19871007150000</v>
      </c>
      <c r="B68080">
        <v>1.73</v>
      </c>
      <c r="C68080">
        <v>11.01</v>
      </c>
    </row>
    <row r="68081" spans="1:3" x14ac:dyDescent="0.25">
      <c r="A68081" s="1">
        <v>19871007160000</v>
      </c>
      <c r="B68081">
        <v>1.72</v>
      </c>
      <c r="C68081">
        <v>11.01</v>
      </c>
    </row>
    <row r="68082" spans="1:3" x14ac:dyDescent="0.25">
      <c r="A68082" s="1">
        <v>19871007170000</v>
      </c>
      <c r="B68082">
        <v>1.71</v>
      </c>
      <c r="C68082">
        <v>11.01</v>
      </c>
    </row>
    <row r="68083" spans="1:3" x14ac:dyDescent="0.25">
      <c r="A68083" s="1">
        <v>19871007180000</v>
      </c>
      <c r="B68083">
        <v>1.69</v>
      </c>
      <c r="C68083">
        <v>11.01</v>
      </c>
    </row>
    <row r="68084" spans="1:3" x14ac:dyDescent="0.25">
      <c r="A68084" s="1">
        <v>19871007190000</v>
      </c>
      <c r="B68084">
        <v>1.67</v>
      </c>
      <c r="C68084">
        <v>11.01</v>
      </c>
    </row>
    <row r="68085" spans="1:3" x14ac:dyDescent="0.25">
      <c r="A68085" s="1">
        <v>19871007200000</v>
      </c>
      <c r="B68085">
        <v>1.65</v>
      </c>
      <c r="C68085">
        <v>11.01</v>
      </c>
    </row>
    <row r="68086" spans="1:3" x14ac:dyDescent="0.25">
      <c r="A68086" s="1">
        <v>19871007210000</v>
      </c>
      <c r="B68086">
        <v>1.63</v>
      </c>
      <c r="C68086">
        <v>11.01</v>
      </c>
    </row>
    <row r="68087" spans="1:3" x14ac:dyDescent="0.25">
      <c r="A68087" s="1">
        <v>19871007220000</v>
      </c>
      <c r="B68087">
        <v>1.6</v>
      </c>
      <c r="C68087">
        <v>11.01</v>
      </c>
    </row>
    <row r="68088" spans="1:3" x14ac:dyDescent="0.25">
      <c r="A68088" s="1">
        <v>19871007230000</v>
      </c>
      <c r="B68088">
        <v>1.57</v>
      </c>
      <c r="C68088">
        <v>11.01</v>
      </c>
    </row>
    <row r="68089" spans="1:3" x14ac:dyDescent="0.25">
      <c r="A68089" s="1">
        <v>19871008000000</v>
      </c>
      <c r="B68089">
        <v>1.54</v>
      </c>
      <c r="C68089">
        <v>11.01</v>
      </c>
    </row>
    <row r="68090" spans="1:3" x14ac:dyDescent="0.25">
      <c r="A68090" s="1">
        <v>19871008010000</v>
      </c>
      <c r="B68090">
        <v>1.51</v>
      </c>
      <c r="C68090">
        <v>11.01</v>
      </c>
    </row>
    <row r="68091" spans="1:3" x14ac:dyDescent="0.25">
      <c r="A68091" s="1">
        <v>19871008020000</v>
      </c>
      <c r="B68091">
        <v>1.48</v>
      </c>
      <c r="C68091">
        <v>11.01</v>
      </c>
    </row>
    <row r="68092" spans="1:3" x14ac:dyDescent="0.25">
      <c r="A68092" s="1">
        <v>19871008030000</v>
      </c>
      <c r="B68092">
        <v>1.46</v>
      </c>
      <c r="C68092">
        <v>11.01</v>
      </c>
    </row>
    <row r="68093" spans="1:3" x14ac:dyDescent="0.25">
      <c r="A68093" s="1">
        <v>19871008040000</v>
      </c>
      <c r="B68093">
        <v>1.43</v>
      </c>
      <c r="C68093">
        <v>11.01</v>
      </c>
    </row>
    <row r="68094" spans="1:3" x14ac:dyDescent="0.25">
      <c r="A68094" s="1">
        <v>19871008050000</v>
      </c>
      <c r="B68094">
        <v>1.4</v>
      </c>
      <c r="C68094">
        <v>11.01</v>
      </c>
    </row>
    <row r="68095" spans="1:3" x14ac:dyDescent="0.25">
      <c r="A68095" s="1">
        <v>19871008060000</v>
      </c>
      <c r="B68095">
        <v>1.38</v>
      </c>
      <c r="C68095">
        <v>11.01</v>
      </c>
    </row>
    <row r="68096" spans="1:3" x14ac:dyDescent="0.25">
      <c r="A68096" s="1">
        <v>19871008070000</v>
      </c>
      <c r="B68096">
        <v>1.36</v>
      </c>
      <c r="C68096">
        <v>11.01</v>
      </c>
    </row>
    <row r="68097" spans="1:3" x14ac:dyDescent="0.25">
      <c r="A68097" s="1">
        <v>19871008080000</v>
      </c>
      <c r="B68097">
        <v>1.34</v>
      </c>
      <c r="C68097">
        <v>10.01</v>
      </c>
    </row>
    <row r="68098" spans="1:3" x14ac:dyDescent="0.25">
      <c r="A68098" s="1">
        <v>19871008090000</v>
      </c>
      <c r="B68098">
        <v>1.33</v>
      </c>
      <c r="C68098">
        <v>10.01</v>
      </c>
    </row>
    <row r="68099" spans="1:3" x14ac:dyDescent="0.25">
      <c r="A68099" s="1">
        <v>19871008100000</v>
      </c>
      <c r="B68099">
        <v>1.31</v>
      </c>
      <c r="C68099">
        <v>10.01</v>
      </c>
    </row>
    <row r="68100" spans="1:3" x14ac:dyDescent="0.25">
      <c r="A68100" s="1">
        <v>19871008110000</v>
      </c>
      <c r="B68100">
        <v>1.31</v>
      </c>
      <c r="C68100">
        <v>10.01</v>
      </c>
    </row>
    <row r="68101" spans="1:3" x14ac:dyDescent="0.25">
      <c r="A68101" s="1">
        <v>19871008120000</v>
      </c>
      <c r="B68101">
        <v>1.3</v>
      </c>
      <c r="C68101">
        <v>10.01</v>
      </c>
    </row>
    <row r="68102" spans="1:3" x14ac:dyDescent="0.25">
      <c r="A68102" s="1">
        <v>19871008130000</v>
      </c>
      <c r="B68102">
        <v>1.3</v>
      </c>
      <c r="C68102">
        <v>10.01</v>
      </c>
    </row>
    <row r="68103" spans="1:3" x14ac:dyDescent="0.25">
      <c r="A68103" s="1">
        <v>19871008140000</v>
      </c>
      <c r="B68103">
        <v>1.29</v>
      </c>
      <c r="C68103">
        <v>10.01</v>
      </c>
    </row>
    <row r="68104" spans="1:3" x14ac:dyDescent="0.25">
      <c r="A68104" s="1">
        <v>19871008150000</v>
      </c>
      <c r="B68104">
        <v>1.3</v>
      </c>
      <c r="C68104">
        <v>10.01</v>
      </c>
    </row>
    <row r="68105" spans="1:3" x14ac:dyDescent="0.25">
      <c r="A68105" s="1">
        <v>19871008160000</v>
      </c>
      <c r="B68105">
        <v>1.3</v>
      </c>
      <c r="C68105">
        <v>10.01</v>
      </c>
    </row>
    <row r="68106" spans="1:3" x14ac:dyDescent="0.25">
      <c r="A68106" s="1">
        <v>19871008170000</v>
      </c>
      <c r="B68106">
        <v>1.3</v>
      </c>
      <c r="C68106">
        <v>10.01</v>
      </c>
    </row>
    <row r="68107" spans="1:3" x14ac:dyDescent="0.25">
      <c r="A68107" s="1">
        <v>19871008180000</v>
      </c>
      <c r="B68107">
        <v>1.31</v>
      </c>
      <c r="C68107">
        <v>10.01</v>
      </c>
    </row>
    <row r="68108" spans="1:3" x14ac:dyDescent="0.25">
      <c r="A68108" s="1">
        <v>19871008190000</v>
      </c>
      <c r="B68108">
        <v>1.31</v>
      </c>
      <c r="C68108">
        <v>10.01</v>
      </c>
    </row>
    <row r="68109" spans="1:3" x14ac:dyDescent="0.25">
      <c r="A68109" s="1">
        <v>19871008200000</v>
      </c>
      <c r="B68109">
        <v>1.32</v>
      </c>
      <c r="C68109">
        <v>10.01</v>
      </c>
    </row>
    <row r="68110" spans="1:3" x14ac:dyDescent="0.25">
      <c r="A68110" s="1">
        <v>19871008210000</v>
      </c>
      <c r="B68110">
        <v>1.32</v>
      </c>
      <c r="C68110">
        <v>10.01</v>
      </c>
    </row>
    <row r="68111" spans="1:3" x14ac:dyDescent="0.25">
      <c r="A68111" s="1">
        <v>19871008220000</v>
      </c>
      <c r="B68111">
        <v>1.32</v>
      </c>
      <c r="C68111">
        <v>10.01</v>
      </c>
    </row>
    <row r="68112" spans="1:3" x14ac:dyDescent="0.25">
      <c r="A68112" s="1">
        <v>19871008230000</v>
      </c>
      <c r="B68112">
        <v>1.32</v>
      </c>
      <c r="C68112">
        <v>10.01</v>
      </c>
    </row>
    <row r="68113" spans="1:3" x14ac:dyDescent="0.25">
      <c r="A68113" s="1">
        <v>19871009000000</v>
      </c>
      <c r="B68113">
        <v>1.33</v>
      </c>
      <c r="C68113">
        <v>10.01</v>
      </c>
    </row>
    <row r="68114" spans="1:3" x14ac:dyDescent="0.25">
      <c r="A68114" s="1">
        <v>19871009010000</v>
      </c>
      <c r="B68114">
        <v>1.33</v>
      </c>
      <c r="C68114">
        <v>10.01</v>
      </c>
    </row>
    <row r="68115" spans="1:3" x14ac:dyDescent="0.25">
      <c r="A68115" s="1">
        <v>19871009020000</v>
      </c>
      <c r="B68115">
        <v>1.32</v>
      </c>
      <c r="C68115">
        <v>10.01</v>
      </c>
    </row>
    <row r="68116" spans="1:3" x14ac:dyDescent="0.25">
      <c r="A68116" s="1">
        <v>19871009030000</v>
      </c>
      <c r="B68116">
        <v>1.3</v>
      </c>
      <c r="C68116">
        <v>9.09</v>
      </c>
    </row>
    <row r="68117" spans="1:3" x14ac:dyDescent="0.25">
      <c r="A68117" s="1">
        <v>19871009040000</v>
      </c>
      <c r="B68117">
        <v>1.28</v>
      </c>
      <c r="C68117">
        <v>9.09</v>
      </c>
    </row>
    <row r="68118" spans="1:3" x14ac:dyDescent="0.25">
      <c r="A68118" s="1">
        <v>19871009050000</v>
      </c>
      <c r="B68118">
        <v>1.25</v>
      </c>
      <c r="C68118">
        <v>9.09</v>
      </c>
    </row>
    <row r="68119" spans="1:3" x14ac:dyDescent="0.25">
      <c r="A68119" s="1">
        <v>19871009060000</v>
      </c>
      <c r="B68119">
        <v>1.22</v>
      </c>
      <c r="C68119">
        <v>9.09</v>
      </c>
    </row>
    <row r="68120" spans="1:3" x14ac:dyDescent="0.25">
      <c r="A68120" s="1">
        <v>19871009070000</v>
      </c>
      <c r="B68120">
        <v>1.19</v>
      </c>
      <c r="C68120">
        <v>9.09</v>
      </c>
    </row>
    <row r="68121" spans="1:3" x14ac:dyDescent="0.25">
      <c r="A68121" s="1">
        <v>19871009080000</v>
      </c>
      <c r="B68121">
        <v>1.1599999999999999</v>
      </c>
      <c r="C68121">
        <v>9.09</v>
      </c>
    </row>
    <row r="68122" spans="1:3" x14ac:dyDescent="0.25">
      <c r="A68122" s="1">
        <v>19871009090000</v>
      </c>
      <c r="B68122">
        <v>1.1200000000000001</v>
      </c>
      <c r="C68122">
        <v>9.09</v>
      </c>
    </row>
    <row r="68123" spans="1:3" x14ac:dyDescent="0.25">
      <c r="A68123" s="1">
        <v>19871009100000</v>
      </c>
      <c r="B68123">
        <v>1.0900000000000001</v>
      </c>
      <c r="C68123">
        <v>9.09</v>
      </c>
    </row>
    <row r="68124" spans="1:3" x14ac:dyDescent="0.25">
      <c r="A68124" s="1">
        <v>19871009110000</v>
      </c>
      <c r="B68124">
        <v>1.05</v>
      </c>
      <c r="C68124">
        <v>9.09</v>
      </c>
    </row>
    <row r="68125" spans="1:3" x14ac:dyDescent="0.25">
      <c r="A68125" s="1">
        <v>19871009120000</v>
      </c>
      <c r="B68125">
        <v>1.02</v>
      </c>
      <c r="C68125">
        <v>9.09</v>
      </c>
    </row>
    <row r="68126" spans="1:3" x14ac:dyDescent="0.25">
      <c r="A68126" s="1">
        <v>19871009130000</v>
      </c>
      <c r="B68126">
        <v>0.99</v>
      </c>
      <c r="C68126">
        <v>9.09</v>
      </c>
    </row>
    <row r="68127" spans="1:3" x14ac:dyDescent="0.25">
      <c r="A68127" s="1">
        <v>19871009140000</v>
      </c>
      <c r="B68127">
        <v>0.95</v>
      </c>
      <c r="C68127">
        <v>9.09</v>
      </c>
    </row>
    <row r="68128" spans="1:3" x14ac:dyDescent="0.25">
      <c r="A68128" s="1">
        <v>19871009150000</v>
      </c>
      <c r="B68128">
        <v>0.92</v>
      </c>
      <c r="C68128">
        <v>9.09</v>
      </c>
    </row>
    <row r="68129" spans="1:3" x14ac:dyDescent="0.25">
      <c r="A68129" s="1">
        <v>19871009160000</v>
      </c>
      <c r="B68129">
        <v>0.89</v>
      </c>
      <c r="C68129">
        <v>9.09</v>
      </c>
    </row>
    <row r="68130" spans="1:3" x14ac:dyDescent="0.25">
      <c r="A68130" s="1">
        <v>19871009170000</v>
      </c>
      <c r="B68130">
        <v>0.87</v>
      </c>
      <c r="C68130">
        <v>8.26</v>
      </c>
    </row>
    <row r="68131" spans="1:3" x14ac:dyDescent="0.25">
      <c r="A68131" s="1">
        <v>19871009180000</v>
      </c>
      <c r="B68131">
        <v>0.84</v>
      </c>
      <c r="C68131">
        <v>8.26</v>
      </c>
    </row>
    <row r="68132" spans="1:3" x14ac:dyDescent="0.25">
      <c r="A68132" s="1">
        <v>19871009190000</v>
      </c>
      <c r="B68132">
        <v>0.81</v>
      </c>
      <c r="C68132">
        <v>8.26</v>
      </c>
    </row>
    <row r="68133" spans="1:3" x14ac:dyDescent="0.25">
      <c r="A68133" s="1">
        <v>19871009200000</v>
      </c>
      <c r="B68133">
        <v>0.79</v>
      </c>
      <c r="C68133">
        <v>8.26</v>
      </c>
    </row>
    <row r="68134" spans="1:3" x14ac:dyDescent="0.25">
      <c r="A68134" s="1">
        <v>19871009210000</v>
      </c>
      <c r="B68134">
        <v>0.77</v>
      </c>
      <c r="C68134">
        <v>8.26</v>
      </c>
    </row>
    <row r="68135" spans="1:3" x14ac:dyDescent="0.25">
      <c r="A68135" s="1">
        <v>19871009220000</v>
      </c>
      <c r="B68135">
        <v>0.75</v>
      </c>
      <c r="C68135">
        <v>8.26</v>
      </c>
    </row>
    <row r="68136" spans="1:3" x14ac:dyDescent="0.25">
      <c r="A68136" s="1">
        <v>19871009230000</v>
      </c>
      <c r="B68136">
        <v>0.75</v>
      </c>
      <c r="C68136">
        <v>8.26</v>
      </c>
    </row>
    <row r="68137" spans="1:3" x14ac:dyDescent="0.25">
      <c r="A68137" s="1">
        <v>19871010000000</v>
      </c>
      <c r="B68137">
        <v>0.76</v>
      </c>
      <c r="C68137">
        <v>8.26</v>
      </c>
    </row>
    <row r="68138" spans="1:3" x14ac:dyDescent="0.25">
      <c r="A68138" s="1">
        <v>19871010010000</v>
      </c>
      <c r="B68138">
        <v>0.77</v>
      </c>
      <c r="C68138">
        <v>8.26</v>
      </c>
    </row>
    <row r="68139" spans="1:3" x14ac:dyDescent="0.25">
      <c r="A68139" s="1">
        <v>19871010020000</v>
      </c>
      <c r="B68139">
        <v>0.78</v>
      </c>
      <c r="C68139">
        <v>8.26</v>
      </c>
    </row>
    <row r="68140" spans="1:3" x14ac:dyDescent="0.25">
      <c r="A68140" s="1">
        <v>19871010030000</v>
      </c>
      <c r="B68140">
        <v>0.8</v>
      </c>
      <c r="C68140">
        <v>8.26</v>
      </c>
    </row>
    <row r="68141" spans="1:3" x14ac:dyDescent="0.25">
      <c r="A68141" s="1">
        <v>19871010040000</v>
      </c>
      <c r="B68141">
        <v>0.83</v>
      </c>
      <c r="C68141">
        <v>8.26</v>
      </c>
    </row>
    <row r="68142" spans="1:3" x14ac:dyDescent="0.25">
      <c r="A68142" s="1">
        <v>19871010050000</v>
      </c>
      <c r="B68142">
        <v>0.85</v>
      </c>
      <c r="C68142">
        <v>8.26</v>
      </c>
    </row>
    <row r="68143" spans="1:3" x14ac:dyDescent="0.25">
      <c r="A68143" s="1">
        <v>19871010060000</v>
      </c>
      <c r="B68143">
        <v>0.88</v>
      </c>
      <c r="C68143">
        <v>8.26</v>
      </c>
    </row>
    <row r="68144" spans="1:3" x14ac:dyDescent="0.25">
      <c r="A68144" s="1">
        <v>19871010070000</v>
      </c>
      <c r="B68144">
        <v>0.91</v>
      </c>
      <c r="C68144">
        <v>8.26</v>
      </c>
    </row>
    <row r="68145" spans="1:3" x14ac:dyDescent="0.25">
      <c r="A68145" s="1">
        <v>19871010080000</v>
      </c>
      <c r="B68145">
        <v>0.93</v>
      </c>
      <c r="C68145">
        <v>8.26</v>
      </c>
    </row>
    <row r="68146" spans="1:3" x14ac:dyDescent="0.25">
      <c r="A68146" s="1">
        <v>19871010090000</v>
      </c>
      <c r="B68146">
        <v>0.93</v>
      </c>
      <c r="C68146">
        <v>8.26</v>
      </c>
    </row>
    <row r="68147" spans="1:3" x14ac:dyDescent="0.25">
      <c r="A68147" s="1">
        <v>19871010100000</v>
      </c>
      <c r="B68147">
        <v>0.93</v>
      </c>
      <c r="C68147">
        <v>8.26</v>
      </c>
    </row>
    <row r="68148" spans="1:3" x14ac:dyDescent="0.25">
      <c r="A68148" s="1">
        <v>19871010110000</v>
      </c>
      <c r="B68148">
        <v>0.93</v>
      </c>
      <c r="C68148">
        <v>8.26</v>
      </c>
    </row>
    <row r="68149" spans="1:3" x14ac:dyDescent="0.25">
      <c r="A68149" s="1">
        <v>19871010120000</v>
      </c>
      <c r="B68149">
        <v>0.92</v>
      </c>
      <c r="C68149">
        <v>8.26</v>
      </c>
    </row>
    <row r="68150" spans="1:3" x14ac:dyDescent="0.25">
      <c r="A68150" s="1">
        <v>19871010130000</v>
      </c>
      <c r="B68150">
        <v>0.9</v>
      </c>
      <c r="C68150">
        <v>8.26</v>
      </c>
    </row>
    <row r="68151" spans="1:3" x14ac:dyDescent="0.25">
      <c r="A68151" s="1">
        <v>19871010140000</v>
      </c>
      <c r="B68151">
        <v>0.89</v>
      </c>
      <c r="C68151">
        <v>8.26</v>
      </c>
    </row>
    <row r="68152" spans="1:3" x14ac:dyDescent="0.25">
      <c r="A68152" s="1">
        <v>19871010150000</v>
      </c>
      <c r="B68152">
        <v>0.86</v>
      </c>
      <c r="C68152">
        <v>8.26</v>
      </c>
    </row>
    <row r="68153" spans="1:3" x14ac:dyDescent="0.25">
      <c r="A68153" s="1">
        <v>19871010160000</v>
      </c>
      <c r="B68153">
        <v>0.84</v>
      </c>
      <c r="C68153">
        <v>8.26</v>
      </c>
    </row>
    <row r="68154" spans="1:3" x14ac:dyDescent="0.25">
      <c r="A68154" s="1">
        <v>19871010170000</v>
      </c>
      <c r="B68154">
        <v>0.81</v>
      </c>
      <c r="C68154">
        <v>8.26</v>
      </c>
    </row>
    <row r="68155" spans="1:3" x14ac:dyDescent="0.25">
      <c r="A68155" s="1">
        <v>19871010180000</v>
      </c>
      <c r="B68155">
        <v>0.79</v>
      </c>
      <c r="C68155">
        <v>8.26</v>
      </c>
    </row>
    <row r="68156" spans="1:3" x14ac:dyDescent="0.25">
      <c r="A68156" s="1">
        <v>19871010190000</v>
      </c>
      <c r="B68156">
        <v>0.77</v>
      </c>
      <c r="C68156">
        <v>8.26</v>
      </c>
    </row>
    <row r="68157" spans="1:3" x14ac:dyDescent="0.25">
      <c r="A68157" s="1">
        <v>19871010200000</v>
      </c>
      <c r="B68157">
        <v>0.74</v>
      </c>
      <c r="C68157">
        <v>8.26</v>
      </c>
    </row>
    <row r="68158" spans="1:3" x14ac:dyDescent="0.25">
      <c r="A68158" s="1">
        <v>19871010210000</v>
      </c>
      <c r="B68158">
        <v>0.72</v>
      </c>
      <c r="C68158">
        <v>8.26</v>
      </c>
    </row>
    <row r="68159" spans="1:3" x14ac:dyDescent="0.25">
      <c r="A68159" s="1">
        <v>19871010220000</v>
      </c>
      <c r="B68159">
        <v>0.71</v>
      </c>
      <c r="C68159">
        <v>8.26</v>
      </c>
    </row>
    <row r="68160" spans="1:3" x14ac:dyDescent="0.25">
      <c r="A68160" s="1">
        <v>19871010230000</v>
      </c>
      <c r="B68160">
        <v>0.69</v>
      </c>
      <c r="C68160">
        <v>8.26</v>
      </c>
    </row>
    <row r="68161" spans="1:3" x14ac:dyDescent="0.25">
      <c r="A68161" s="1">
        <v>19871011000000</v>
      </c>
      <c r="B68161">
        <v>0.68</v>
      </c>
      <c r="C68161">
        <v>8.26</v>
      </c>
    </row>
    <row r="68162" spans="1:3" x14ac:dyDescent="0.25">
      <c r="A68162" s="1">
        <v>19871011010000</v>
      </c>
      <c r="B68162">
        <v>0.67</v>
      </c>
      <c r="C68162">
        <v>8.26</v>
      </c>
    </row>
    <row r="68163" spans="1:3" x14ac:dyDescent="0.25">
      <c r="A68163" s="1">
        <v>19871011020000</v>
      </c>
      <c r="B68163">
        <v>0.66</v>
      </c>
      <c r="C68163">
        <v>8.26</v>
      </c>
    </row>
    <row r="68164" spans="1:3" x14ac:dyDescent="0.25">
      <c r="A68164" s="1">
        <v>19871011030000</v>
      </c>
      <c r="B68164">
        <v>0.65</v>
      </c>
      <c r="C68164">
        <v>8.26</v>
      </c>
    </row>
    <row r="68165" spans="1:3" x14ac:dyDescent="0.25">
      <c r="A68165" s="1">
        <v>19871011040000</v>
      </c>
      <c r="B68165">
        <v>0.64</v>
      </c>
      <c r="C68165">
        <v>8.26</v>
      </c>
    </row>
    <row r="68166" spans="1:3" x14ac:dyDescent="0.25">
      <c r="A68166" s="1">
        <v>19871011050000</v>
      </c>
      <c r="B68166">
        <v>0.63</v>
      </c>
      <c r="C68166">
        <v>8.26</v>
      </c>
    </row>
    <row r="68167" spans="1:3" x14ac:dyDescent="0.25">
      <c r="A68167" s="1">
        <v>19871011060000</v>
      </c>
      <c r="B68167">
        <v>0.63</v>
      </c>
      <c r="C68167">
        <v>8.26</v>
      </c>
    </row>
    <row r="68168" spans="1:3" x14ac:dyDescent="0.25">
      <c r="A68168" s="1">
        <v>19871011070000</v>
      </c>
      <c r="B68168">
        <v>0.62</v>
      </c>
      <c r="C68168">
        <v>7.52</v>
      </c>
    </row>
    <row r="68169" spans="1:3" x14ac:dyDescent="0.25">
      <c r="A68169" s="1">
        <v>19871011080000</v>
      </c>
      <c r="B68169">
        <v>0.61</v>
      </c>
      <c r="C68169">
        <v>7.52</v>
      </c>
    </row>
    <row r="68170" spans="1:3" x14ac:dyDescent="0.25">
      <c r="A68170" s="1">
        <v>19871011090000</v>
      </c>
      <c r="B68170">
        <v>0.61</v>
      </c>
      <c r="C68170">
        <v>7.52</v>
      </c>
    </row>
    <row r="68171" spans="1:3" x14ac:dyDescent="0.25">
      <c r="A68171" s="1">
        <v>19871011100000</v>
      </c>
      <c r="B68171">
        <v>0.6</v>
      </c>
      <c r="C68171">
        <v>7.52</v>
      </c>
    </row>
    <row r="68172" spans="1:3" x14ac:dyDescent="0.25">
      <c r="A68172" s="1">
        <v>19871011110000</v>
      </c>
      <c r="B68172">
        <v>0.6</v>
      </c>
      <c r="C68172">
        <v>7.52</v>
      </c>
    </row>
    <row r="68173" spans="1:3" x14ac:dyDescent="0.25">
      <c r="A68173" s="1">
        <v>19871011120000</v>
      </c>
      <c r="B68173">
        <v>0.6</v>
      </c>
      <c r="C68173">
        <v>7.52</v>
      </c>
    </row>
    <row r="68174" spans="1:3" x14ac:dyDescent="0.25">
      <c r="A68174" s="1">
        <v>19871011130000</v>
      </c>
      <c r="B68174">
        <v>0.59</v>
      </c>
      <c r="C68174">
        <v>7.52</v>
      </c>
    </row>
    <row r="68175" spans="1:3" x14ac:dyDescent="0.25">
      <c r="A68175" s="1">
        <v>19871011140000</v>
      </c>
      <c r="B68175">
        <v>0.59</v>
      </c>
      <c r="C68175">
        <v>8.26</v>
      </c>
    </row>
    <row r="68176" spans="1:3" x14ac:dyDescent="0.25">
      <c r="A68176" s="1">
        <v>19871011150000</v>
      </c>
      <c r="B68176">
        <v>0.59</v>
      </c>
      <c r="C68176">
        <v>8.26</v>
      </c>
    </row>
    <row r="68177" spans="1:3" x14ac:dyDescent="0.25">
      <c r="A68177" s="1">
        <v>19871011160000</v>
      </c>
      <c r="B68177">
        <v>0.59</v>
      </c>
      <c r="C68177">
        <v>8.26</v>
      </c>
    </row>
    <row r="68178" spans="1:3" x14ac:dyDescent="0.25">
      <c r="A68178" s="1">
        <v>19871011170000</v>
      </c>
      <c r="B68178">
        <v>0.59</v>
      </c>
      <c r="C68178">
        <v>8.26</v>
      </c>
    </row>
    <row r="68179" spans="1:3" x14ac:dyDescent="0.25">
      <c r="A68179" s="1">
        <v>19871011180000</v>
      </c>
      <c r="B68179">
        <v>0.59</v>
      </c>
      <c r="C68179">
        <v>8.26</v>
      </c>
    </row>
    <row r="68180" spans="1:3" x14ac:dyDescent="0.25">
      <c r="A68180" s="1">
        <v>19871011190000</v>
      </c>
      <c r="B68180">
        <v>0.59</v>
      </c>
      <c r="C68180">
        <v>8.26</v>
      </c>
    </row>
    <row r="68181" spans="1:3" x14ac:dyDescent="0.25">
      <c r="A68181" s="1">
        <v>19871011200000</v>
      </c>
      <c r="B68181">
        <v>0.59</v>
      </c>
      <c r="C68181">
        <v>8.26</v>
      </c>
    </row>
    <row r="68182" spans="1:3" x14ac:dyDescent="0.25">
      <c r="A68182" s="1">
        <v>19871011210000</v>
      </c>
      <c r="B68182">
        <v>0.6</v>
      </c>
      <c r="C68182">
        <v>8.26</v>
      </c>
    </row>
    <row r="68183" spans="1:3" x14ac:dyDescent="0.25">
      <c r="A68183" s="1">
        <v>19871011220000</v>
      </c>
      <c r="B68183">
        <v>0.6</v>
      </c>
      <c r="C68183">
        <v>8.26</v>
      </c>
    </row>
    <row r="68184" spans="1:3" x14ac:dyDescent="0.25">
      <c r="A68184" s="1">
        <v>19871011230000</v>
      </c>
      <c r="B68184">
        <v>0.6</v>
      </c>
      <c r="C68184">
        <v>8.26</v>
      </c>
    </row>
    <row r="68185" spans="1:3" x14ac:dyDescent="0.25">
      <c r="A68185" s="1">
        <v>19871012000000</v>
      </c>
      <c r="B68185">
        <v>0.63</v>
      </c>
      <c r="C68185">
        <v>8.26</v>
      </c>
    </row>
    <row r="68186" spans="1:3" x14ac:dyDescent="0.25">
      <c r="A68186" s="1">
        <v>19871012010000</v>
      </c>
      <c r="B68186">
        <v>0.68</v>
      </c>
      <c r="C68186">
        <v>8.26</v>
      </c>
    </row>
    <row r="68187" spans="1:3" x14ac:dyDescent="0.25">
      <c r="A68187" s="1">
        <v>19871012020000</v>
      </c>
      <c r="B68187">
        <v>0.72</v>
      </c>
      <c r="C68187">
        <v>8.26</v>
      </c>
    </row>
    <row r="68188" spans="1:3" x14ac:dyDescent="0.25">
      <c r="A68188" s="1">
        <v>19871012030000</v>
      </c>
      <c r="B68188">
        <v>0.76</v>
      </c>
      <c r="C68188">
        <v>8.26</v>
      </c>
    </row>
    <row r="68189" spans="1:3" x14ac:dyDescent="0.25">
      <c r="A68189" s="1">
        <v>19871012040000</v>
      </c>
      <c r="B68189">
        <v>0.8</v>
      </c>
      <c r="C68189">
        <v>8.26</v>
      </c>
    </row>
    <row r="68190" spans="1:3" x14ac:dyDescent="0.25">
      <c r="A68190" s="1">
        <v>19871012050000</v>
      </c>
      <c r="B68190">
        <v>0.84</v>
      </c>
      <c r="C68190">
        <v>8.26</v>
      </c>
    </row>
    <row r="68191" spans="1:3" x14ac:dyDescent="0.25">
      <c r="A68191" s="1">
        <v>19871012060000</v>
      </c>
      <c r="B68191">
        <v>0.86</v>
      </c>
      <c r="C68191">
        <v>8.26</v>
      </c>
    </row>
    <row r="68192" spans="1:3" x14ac:dyDescent="0.25">
      <c r="A68192" s="1">
        <v>19871012070000</v>
      </c>
      <c r="B68192">
        <v>0.88</v>
      </c>
      <c r="C68192">
        <v>10.01</v>
      </c>
    </row>
    <row r="68193" spans="1:3" x14ac:dyDescent="0.25">
      <c r="A68193" s="1">
        <v>19871012080000</v>
      </c>
      <c r="B68193">
        <v>0.89</v>
      </c>
      <c r="C68193">
        <v>10.01</v>
      </c>
    </row>
    <row r="68194" spans="1:3" x14ac:dyDescent="0.25">
      <c r="A68194" s="1">
        <v>19871012090000</v>
      </c>
      <c r="B68194">
        <v>0.9</v>
      </c>
      <c r="C68194">
        <v>10.01</v>
      </c>
    </row>
    <row r="68195" spans="1:3" x14ac:dyDescent="0.25">
      <c r="A68195" s="1">
        <v>19871012100000</v>
      </c>
      <c r="B68195">
        <v>0.92</v>
      </c>
      <c r="C68195">
        <v>10.01</v>
      </c>
    </row>
    <row r="68196" spans="1:3" x14ac:dyDescent="0.25">
      <c r="A68196" s="1">
        <v>19871012110000</v>
      </c>
      <c r="B68196">
        <v>0.93</v>
      </c>
      <c r="C68196">
        <v>10.01</v>
      </c>
    </row>
    <row r="68197" spans="1:3" x14ac:dyDescent="0.25">
      <c r="A68197" s="1">
        <v>19871012120000</v>
      </c>
      <c r="B68197">
        <v>0.95</v>
      </c>
      <c r="C68197">
        <v>10.01</v>
      </c>
    </row>
    <row r="68198" spans="1:3" x14ac:dyDescent="0.25">
      <c r="A68198" s="1">
        <v>19871012130000</v>
      </c>
      <c r="B68198">
        <v>0.97</v>
      </c>
      <c r="C68198">
        <v>10.01</v>
      </c>
    </row>
    <row r="68199" spans="1:3" x14ac:dyDescent="0.25">
      <c r="A68199" s="1">
        <v>19871012140000</v>
      </c>
      <c r="B68199">
        <v>0.98</v>
      </c>
      <c r="C68199">
        <v>10.01</v>
      </c>
    </row>
    <row r="68200" spans="1:3" x14ac:dyDescent="0.25">
      <c r="A68200" s="1">
        <v>19871012150000</v>
      </c>
      <c r="B68200">
        <v>0.98</v>
      </c>
      <c r="C68200">
        <v>10.01</v>
      </c>
    </row>
    <row r="68201" spans="1:3" x14ac:dyDescent="0.25">
      <c r="A68201" s="1">
        <v>19871012160000</v>
      </c>
      <c r="B68201">
        <v>0.98</v>
      </c>
      <c r="C68201">
        <v>10.01</v>
      </c>
    </row>
    <row r="68202" spans="1:3" x14ac:dyDescent="0.25">
      <c r="A68202" s="1">
        <v>19871012170000</v>
      </c>
      <c r="B68202">
        <v>0.98</v>
      </c>
      <c r="C68202">
        <v>10.01</v>
      </c>
    </row>
    <row r="68203" spans="1:3" x14ac:dyDescent="0.25">
      <c r="A68203" s="1">
        <v>19871012180000</v>
      </c>
      <c r="B68203">
        <v>0.97</v>
      </c>
      <c r="C68203">
        <v>10.01</v>
      </c>
    </row>
    <row r="68204" spans="1:3" x14ac:dyDescent="0.25">
      <c r="A68204" s="1">
        <v>19871012190000</v>
      </c>
      <c r="B68204">
        <v>0.97</v>
      </c>
      <c r="C68204">
        <v>10.01</v>
      </c>
    </row>
    <row r="68205" spans="1:3" x14ac:dyDescent="0.25">
      <c r="A68205" s="1">
        <v>19871012200000</v>
      </c>
      <c r="B68205">
        <v>0.97</v>
      </c>
      <c r="C68205">
        <v>10.01</v>
      </c>
    </row>
    <row r="68206" spans="1:3" x14ac:dyDescent="0.25">
      <c r="A68206" s="1">
        <v>19871012210000</v>
      </c>
      <c r="B68206">
        <v>0.98</v>
      </c>
      <c r="C68206">
        <v>10.01</v>
      </c>
    </row>
    <row r="68207" spans="1:3" x14ac:dyDescent="0.25">
      <c r="A68207" s="1">
        <v>19871012220000</v>
      </c>
      <c r="B68207">
        <v>0.99</v>
      </c>
      <c r="C68207">
        <v>10.01</v>
      </c>
    </row>
    <row r="68208" spans="1:3" x14ac:dyDescent="0.25">
      <c r="A68208" s="1">
        <v>19871012230000</v>
      </c>
      <c r="B68208">
        <v>1.01</v>
      </c>
      <c r="C68208">
        <v>10.01</v>
      </c>
    </row>
    <row r="68209" spans="1:3" x14ac:dyDescent="0.25">
      <c r="A68209" s="1">
        <v>19871013000000</v>
      </c>
      <c r="B68209">
        <v>1.04</v>
      </c>
      <c r="C68209">
        <v>10.01</v>
      </c>
    </row>
    <row r="68210" spans="1:3" x14ac:dyDescent="0.25">
      <c r="A68210" s="1">
        <v>19871013010000</v>
      </c>
      <c r="B68210">
        <v>1.08</v>
      </c>
      <c r="C68210">
        <v>10.01</v>
      </c>
    </row>
    <row r="68211" spans="1:3" x14ac:dyDescent="0.25">
      <c r="A68211" s="1">
        <v>19871013020000</v>
      </c>
      <c r="B68211">
        <v>1.1100000000000001</v>
      </c>
      <c r="C68211">
        <v>10.01</v>
      </c>
    </row>
    <row r="68212" spans="1:3" x14ac:dyDescent="0.25">
      <c r="A68212" s="1">
        <v>19871013030000</v>
      </c>
      <c r="B68212">
        <v>1.1299999999999999</v>
      </c>
      <c r="C68212">
        <v>9.09</v>
      </c>
    </row>
    <row r="68213" spans="1:3" x14ac:dyDescent="0.25">
      <c r="A68213" s="1">
        <v>19871013040000</v>
      </c>
      <c r="B68213">
        <v>1.1399999999999999</v>
      </c>
      <c r="C68213">
        <v>9.09</v>
      </c>
    </row>
    <row r="68214" spans="1:3" x14ac:dyDescent="0.25">
      <c r="A68214" s="1">
        <v>19871013050000</v>
      </c>
      <c r="B68214">
        <v>1.1499999999999999</v>
      </c>
      <c r="C68214">
        <v>9.09</v>
      </c>
    </row>
    <row r="68215" spans="1:3" x14ac:dyDescent="0.25">
      <c r="A68215" s="1">
        <v>19871013060000</v>
      </c>
      <c r="B68215">
        <v>1.1599999999999999</v>
      </c>
      <c r="C68215">
        <v>9.09</v>
      </c>
    </row>
    <row r="68216" spans="1:3" x14ac:dyDescent="0.25">
      <c r="A68216" s="1">
        <v>19871013070000</v>
      </c>
      <c r="B68216">
        <v>1.1599999999999999</v>
      </c>
      <c r="C68216">
        <v>9.09</v>
      </c>
    </row>
    <row r="68217" spans="1:3" x14ac:dyDescent="0.25">
      <c r="A68217" s="1">
        <v>19871013080000</v>
      </c>
      <c r="B68217">
        <v>1.1599999999999999</v>
      </c>
      <c r="C68217">
        <v>9.09</v>
      </c>
    </row>
    <row r="68218" spans="1:3" x14ac:dyDescent="0.25">
      <c r="A68218" s="1">
        <v>19871013090000</v>
      </c>
      <c r="B68218">
        <v>1.1599999999999999</v>
      </c>
      <c r="C68218">
        <v>9.09</v>
      </c>
    </row>
    <row r="68219" spans="1:3" x14ac:dyDescent="0.25">
      <c r="A68219" s="1">
        <v>19871013100000</v>
      </c>
      <c r="B68219">
        <v>1.17</v>
      </c>
      <c r="C68219">
        <v>9.09</v>
      </c>
    </row>
    <row r="68220" spans="1:3" x14ac:dyDescent="0.25">
      <c r="A68220" s="1">
        <v>19871013110000</v>
      </c>
      <c r="B68220">
        <v>1.18</v>
      </c>
      <c r="C68220">
        <v>9.09</v>
      </c>
    </row>
    <row r="68221" spans="1:3" x14ac:dyDescent="0.25">
      <c r="A68221" s="1">
        <v>19871013120000</v>
      </c>
      <c r="B68221">
        <v>1.19</v>
      </c>
      <c r="C68221">
        <v>9.09</v>
      </c>
    </row>
    <row r="68222" spans="1:3" x14ac:dyDescent="0.25">
      <c r="A68222" s="1">
        <v>19871013130000</v>
      </c>
      <c r="B68222">
        <v>1.2</v>
      </c>
      <c r="C68222">
        <v>9.09</v>
      </c>
    </row>
    <row r="68223" spans="1:3" x14ac:dyDescent="0.25">
      <c r="A68223" s="1">
        <v>19871013140000</v>
      </c>
      <c r="B68223">
        <v>1.22</v>
      </c>
      <c r="C68223">
        <v>9.09</v>
      </c>
    </row>
    <row r="68224" spans="1:3" x14ac:dyDescent="0.25">
      <c r="A68224" s="1">
        <v>19871013150000</v>
      </c>
      <c r="B68224">
        <v>1.22</v>
      </c>
      <c r="C68224">
        <v>9.09</v>
      </c>
    </row>
    <row r="68225" spans="1:3" x14ac:dyDescent="0.25">
      <c r="A68225" s="1">
        <v>19871013160000</v>
      </c>
      <c r="B68225">
        <v>1.22</v>
      </c>
      <c r="C68225">
        <v>9.09</v>
      </c>
    </row>
    <row r="68226" spans="1:3" x14ac:dyDescent="0.25">
      <c r="A68226" s="1">
        <v>19871013170000</v>
      </c>
      <c r="B68226">
        <v>1.22</v>
      </c>
      <c r="C68226">
        <v>9.09</v>
      </c>
    </row>
    <row r="68227" spans="1:3" x14ac:dyDescent="0.25">
      <c r="A68227" s="1">
        <v>19871013180000</v>
      </c>
      <c r="B68227">
        <v>1.22</v>
      </c>
      <c r="C68227">
        <v>9.09</v>
      </c>
    </row>
    <row r="68228" spans="1:3" x14ac:dyDescent="0.25">
      <c r="A68228" s="1">
        <v>19871013190000</v>
      </c>
      <c r="B68228">
        <v>1.22</v>
      </c>
      <c r="C68228">
        <v>9.09</v>
      </c>
    </row>
    <row r="68229" spans="1:3" x14ac:dyDescent="0.25">
      <c r="A68229" s="1">
        <v>19871013200000</v>
      </c>
      <c r="B68229">
        <v>1.22</v>
      </c>
      <c r="C68229">
        <v>9.09</v>
      </c>
    </row>
    <row r="68230" spans="1:3" x14ac:dyDescent="0.25">
      <c r="A68230" s="1">
        <v>19871013210000</v>
      </c>
      <c r="B68230">
        <v>1.23</v>
      </c>
      <c r="C68230">
        <v>9.09</v>
      </c>
    </row>
    <row r="68231" spans="1:3" x14ac:dyDescent="0.25">
      <c r="A68231" s="1">
        <v>19871013220000</v>
      </c>
      <c r="B68231">
        <v>1.23</v>
      </c>
      <c r="C68231">
        <v>9.09</v>
      </c>
    </row>
    <row r="68232" spans="1:3" x14ac:dyDescent="0.25">
      <c r="A68232" s="1">
        <v>19871013230000</v>
      </c>
      <c r="B68232">
        <v>1.24</v>
      </c>
      <c r="C68232">
        <v>10.01</v>
      </c>
    </row>
    <row r="68233" spans="1:3" x14ac:dyDescent="0.25">
      <c r="A68233" s="1">
        <v>19871014000000</v>
      </c>
      <c r="B68233">
        <v>1.25</v>
      </c>
      <c r="C68233">
        <v>10.01</v>
      </c>
    </row>
    <row r="68234" spans="1:3" x14ac:dyDescent="0.25">
      <c r="A68234" s="1">
        <v>19871014010000</v>
      </c>
      <c r="B68234">
        <v>1.25</v>
      </c>
      <c r="C68234">
        <v>10.01</v>
      </c>
    </row>
    <row r="68235" spans="1:3" x14ac:dyDescent="0.25">
      <c r="A68235" s="1">
        <v>19871014020000</v>
      </c>
      <c r="B68235">
        <v>1.26</v>
      </c>
      <c r="C68235">
        <v>10.01</v>
      </c>
    </row>
    <row r="68236" spans="1:3" x14ac:dyDescent="0.25">
      <c r="A68236" s="1">
        <v>19871014030000</v>
      </c>
      <c r="B68236">
        <v>1.26</v>
      </c>
      <c r="C68236">
        <v>10.01</v>
      </c>
    </row>
    <row r="68237" spans="1:3" x14ac:dyDescent="0.25">
      <c r="A68237" s="1">
        <v>19871014040000</v>
      </c>
      <c r="B68237">
        <v>1.26</v>
      </c>
      <c r="C68237">
        <v>10.01</v>
      </c>
    </row>
    <row r="68238" spans="1:3" x14ac:dyDescent="0.25">
      <c r="A68238" s="1">
        <v>19871014050000</v>
      </c>
      <c r="B68238">
        <v>1.26</v>
      </c>
      <c r="C68238">
        <v>10.01</v>
      </c>
    </row>
    <row r="68239" spans="1:3" x14ac:dyDescent="0.25">
      <c r="A68239" s="1">
        <v>19871014060000</v>
      </c>
      <c r="B68239">
        <v>1.25</v>
      </c>
      <c r="C68239">
        <v>10.01</v>
      </c>
    </row>
    <row r="68240" spans="1:3" x14ac:dyDescent="0.25">
      <c r="A68240" s="1">
        <v>19871014070000</v>
      </c>
      <c r="B68240">
        <v>1.25</v>
      </c>
      <c r="C68240">
        <v>10.01</v>
      </c>
    </row>
    <row r="68241" spans="1:3" x14ac:dyDescent="0.25">
      <c r="A68241" s="1">
        <v>19871014080000</v>
      </c>
      <c r="B68241">
        <v>1.25</v>
      </c>
      <c r="C68241">
        <v>10.01</v>
      </c>
    </row>
    <row r="68242" spans="1:3" x14ac:dyDescent="0.25">
      <c r="A68242" s="1">
        <v>19871014090000</v>
      </c>
      <c r="B68242">
        <v>1.25</v>
      </c>
      <c r="C68242">
        <v>10.01</v>
      </c>
    </row>
    <row r="68243" spans="1:3" x14ac:dyDescent="0.25">
      <c r="A68243" s="1">
        <v>19871014100000</v>
      </c>
      <c r="B68243">
        <v>1.26</v>
      </c>
      <c r="C68243">
        <v>9.09</v>
      </c>
    </row>
    <row r="68244" spans="1:3" x14ac:dyDescent="0.25">
      <c r="A68244" s="1">
        <v>19871014110000</v>
      </c>
      <c r="B68244">
        <v>1.27</v>
      </c>
      <c r="C68244">
        <v>9.09</v>
      </c>
    </row>
    <row r="68245" spans="1:3" x14ac:dyDescent="0.25">
      <c r="A68245" s="1">
        <v>19871014120000</v>
      </c>
      <c r="B68245">
        <v>1.28</v>
      </c>
      <c r="C68245">
        <v>9.09</v>
      </c>
    </row>
    <row r="68246" spans="1:3" x14ac:dyDescent="0.25">
      <c r="A68246" s="1">
        <v>19871014130000</v>
      </c>
      <c r="B68246">
        <v>1.29</v>
      </c>
      <c r="C68246">
        <v>9.09</v>
      </c>
    </row>
    <row r="68247" spans="1:3" x14ac:dyDescent="0.25">
      <c r="A68247" s="1">
        <v>19871014140000</v>
      </c>
      <c r="B68247">
        <v>1.3</v>
      </c>
      <c r="C68247">
        <v>9.09</v>
      </c>
    </row>
    <row r="68248" spans="1:3" x14ac:dyDescent="0.25">
      <c r="A68248" s="1">
        <v>19871014150000</v>
      </c>
      <c r="B68248">
        <v>1.31</v>
      </c>
      <c r="C68248">
        <v>9.09</v>
      </c>
    </row>
    <row r="68249" spans="1:3" x14ac:dyDescent="0.25">
      <c r="A68249" s="1">
        <v>19871014160000</v>
      </c>
      <c r="B68249">
        <v>1.31</v>
      </c>
      <c r="C68249">
        <v>9.09</v>
      </c>
    </row>
    <row r="68250" spans="1:3" x14ac:dyDescent="0.25">
      <c r="A68250" s="1">
        <v>19871014170000</v>
      </c>
      <c r="B68250">
        <v>1.31</v>
      </c>
      <c r="C68250">
        <v>9.09</v>
      </c>
    </row>
    <row r="68251" spans="1:3" x14ac:dyDescent="0.25">
      <c r="A68251" s="1">
        <v>19871014180000</v>
      </c>
      <c r="B68251">
        <v>1.31</v>
      </c>
      <c r="C68251">
        <v>9.09</v>
      </c>
    </row>
    <row r="68252" spans="1:3" x14ac:dyDescent="0.25">
      <c r="A68252" s="1">
        <v>19871014190000</v>
      </c>
      <c r="B68252">
        <v>1.31</v>
      </c>
      <c r="C68252">
        <v>9.09</v>
      </c>
    </row>
    <row r="68253" spans="1:3" x14ac:dyDescent="0.25">
      <c r="A68253" s="1">
        <v>19871014200000</v>
      </c>
      <c r="B68253">
        <v>1.3</v>
      </c>
      <c r="C68253">
        <v>9.09</v>
      </c>
    </row>
    <row r="68254" spans="1:3" x14ac:dyDescent="0.25">
      <c r="A68254" s="1">
        <v>19871014210000</v>
      </c>
      <c r="B68254">
        <v>1.3</v>
      </c>
      <c r="C68254">
        <v>9.09</v>
      </c>
    </row>
    <row r="68255" spans="1:3" x14ac:dyDescent="0.25">
      <c r="A68255" s="1">
        <v>19871014220000</v>
      </c>
      <c r="B68255">
        <v>1.29</v>
      </c>
      <c r="C68255">
        <v>9.09</v>
      </c>
    </row>
    <row r="68256" spans="1:3" x14ac:dyDescent="0.25">
      <c r="A68256" s="1">
        <v>19871014230000</v>
      </c>
      <c r="B68256">
        <v>1.28</v>
      </c>
      <c r="C68256">
        <v>9.09</v>
      </c>
    </row>
    <row r="68257" spans="1:3" x14ac:dyDescent="0.25">
      <c r="A68257" s="1">
        <v>19871015000000</v>
      </c>
      <c r="B68257">
        <v>1.28</v>
      </c>
      <c r="C68257">
        <v>9.09</v>
      </c>
    </row>
    <row r="68258" spans="1:3" x14ac:dyDescent="0.25">
      <c r="A68258" s="1">
        <v>19871015010000</v>
      </c>
      <c r="B68258">
        <v>1.28</v>
      </c>
      <c r="C68258">
        <v>9.09</v>
      </c>
    </row>
    <row r="68259" spans="1:3" x14ac:dyDescent="0.25">
      <c r="A68259" s="1">
        <v>19871015020000</v>
      </c>
      <c r="B68259">
        <v>1.27</v>
      </c>
      <c r="C68259">
        <v>9.09</v>
      </c>
    </row>
    <row r="68260" spans="1:3" x14ac:dyDescent="0.25">
      <c r="A68260" s="1">
        <v>19871015030000</v>
      </c>
      <c r="B68260">
        <v>1.27</v>
      </c>
      <c r="C68260">
        <v>9.09</v>
      </c>
    </row>
    <row r="68261" spans="1:3" x14ac:dyDescent="0.25">
      <c r="A68261" s="1">
        <v>19871015040000</v>
      </c>
      <c r="B68261">
        <v>1.27</v>
      </c>
      <c r="C68261">
        <v>9.09</v>
      </c>
    </row>
    <row r="68262" spans="1:3" x14ac:dyDescent="0.25">
      <c r="A68262" s="1">
        <v>19871015050000</v>
      </c>
      <c r="B68262">
        <v>1.26</v>
      </c>
      <c r="C68262">
        <v>9.09</v>
      </c>
    </row>
    <row r="68263" spans="1:3" x14ac:dyDescent="0.25">
      <c r="A68263" s="1">
        <v>19871015060000</v>
      </c>
      <c r="B68263">
        <v>1.25</v>
      </c>
      <c r="C68263">
        <v>9.09</v>
      </c>
    </row>
    <row r="68264" spans="1:3" x14ac:dyDescent="0.25">
      <c r="A68264" s="1">
        <v>19871015070000</v>
      </c>
      <c r="B68264">
        <v>1.24</v>
      </c>
      <c r="C68264">
        <v>9.09</v>
      </c>
    </row>
    <row r="68265" spans="1:3" x14ac:dyDescent="0.25">
      <c r="A68265" s="1">
        <v>19871015080000</v>
      </c>
      <c r="B68265">
        <v>1.23</v>
      </c>
      <c r="C68265">
        <v>9.09</v>
      </c>
    </row>
    <row r="68266" spans="1:3" x14ac:dyDescent="0.25">
      <c r="A68266" s="1">
        <v>19871015090000</v>
      </c>
      <c r="B68266">
        <v>1.23</v>
      </c>
      <c r="C68266">
        <v>9.09</v>
      </c>
    </row>
    <row r="68267" spans="1:3" x14ac:dyDescent="0.25">
      <c r="A68267" s="1">
        <v>19871015100000</v>
      </c>
      <c r="B68267">
        <v>1.22</v>
      </c>
      <c r="C68267">
        <v>10.01</v>
      </c>
    </row>
    <row r="68268" spans="1:3" x14ac:dyDescent="0.25">
      <c r="A68268" s="1">
        <v>19871015110000</v>
      </c>
      <c r="B68268">
        <v>1.21</v>
      </c>
      <c r="C68268">
        <v>10.01</v>
      </c>
    </row>
    <row r="68269" spans="1:3" x14ac:dyDescent="0.25">
      <c r="A68269" s="1">
        <v>19871015120000</v>
      </c>
      <c r="B68269">
        <v>1.2</v>
      </c>
      <c r="C68269">
        <v>10.01</v>
      </c>
    </row>
    <row r="68270" spans="1:3" x14ac:dyDescent="0.25">
      <c r="A68270" s="1">
        <v>19871015130000</v>
      </c>
      <c r="B68270">
        <v>1.2</v>
      </c>
      <c r="C68270">
        <v>10.01</v>
      </c>
    </row>
    <row r="68271" spans="1:3" x14ac:dyDescent="0.25">
      <c r="A68271" s="1">
        <v>19871015140000</v>
      </c>
      <c r="B68271">
        <v>1.2</v>
      </c>
      <c r="C68271">
        <v>10.01</v>
      </c>
    </row>
    <row r="68272" spans="1:3" x14ac:dyDescent="0.25">
      <c r="A68272" s="1">
        <v>19871015150000</v>
      </c>
      <c r="B68272">
        <v>1.2</v>
      </c>
      <c r="C68272">
        <v>10.01</v>
      </c>
    </row>
    <row r="68273" spans="1:3" x14ac:dyDescent="0.25">
      <c r="A68273" s="1">
        <v>19871015160000</v>
      </c>
      <c r="B68273">
        <v>1.2</v>
      </c>
      <c r="C68273">
        <v>10.01</v>
      </c>
    </row>
    <row r="68274" spans="1:3" x14ac:dyDescent="0.25">
      <c r="A68274" s="1">
        <v>19871015170000</v>
      </c>
      <c r="B68274">
        <v>1.21</v>
      </c>
      <c r="C68274">
        <v>10.01</v>
      </c>
    </row>
    <row r="68275" spans="1:3" x14ac:dyDescent="0.25">
      <c r="A68275" s="1">
        <v>19871015180000</v>
      </c>
      <c r="B68275">
        <v>1.22</v>
      </c>
      <c r="C68275">
        <v>10.01</v>
      </c>
    </row>
    <row r="68276" spans="1:3" x14ac:dyDescent="0.25">
      <c r="A68276" s="1">
        <v>19871015190000</v>
      </c>
      <c r="B68276">
        <v>1.22</v>
      </c>
      <c r="C68276">
        <v>10.01</v>
      </c>
    </row>
    <row r="68277" spans="1:3" x14ac:dyDescent="0.25">
      <c r="A68277" s="1">
        <v>19871015200000</v>
      </c>
      <c r="B68277">
        <v>1.22</v>
      </c>
      <c r="C68277">
        <v>10.01</v>
      </c>
    </row>
    <row r="68278" spans="1:3" x14ac:dyDescent="0.25">
      <c r="A68278" s="1">
        <v>19871015210000</v>
      </c>
      <c r="B68278">
        <v>1.22</v>
      </c>
      <c r="C68278">
        <v>10.01</v>
      </c>
    </row>
    <row r="68279" spans="1:3" x14ac:dyDescent="0.25">
      <c r="A68279" s="1">
        <v>19871015220000</v>
      </c>
      <c r="B68279">
        <v>1.21</v>
      </c>
      <c r="C68279">
        <v>10.01</v>
      </c>
    </row>
    <row r="68280" spans="1:3" x14ac:dyDescent="0.25">
      <c r="A68280" s="1">
        <v>19871015230000</v>
      </c>
      <c r="B68280">
        <v>1.21</v>
      </c>
      <c r="C68280">
        <v>10.01</v>
      </c>
    </row>
    <row r="68281" spans="1:3" x14ac:dyDescent="0.25">
      <c r="A68281" s="1">
        <v>19871016000000</v>
      </c>
      <c r="B68281">
        <v>1.2</v>
      </c>
      <c r="C68281">
        <v>10.01</v>
      </c>
    </row>
    <row r="68282" spans="1:3" x14ac:dyDescent="0.25">
      <c r="A68282" s="1">
        <v>19871016010000</v>
      </c>
      <c r="B68282">
        <v>1.19</v>
      </c>
      <c r="C68282">
        <v>9.09</v>
      </c>
    </row>
    <row r="68283" spans="1:3" x14ac:dyDescent="0.25">
      <c r="A68283" s="1">
        <v>19871016020000</v>
      </c>
      <c r="B68283">
        <v>1.18</v>
      </c>
      <c r="C68283">
        <v>9.09</v>
      </c>
    </row>
    <row r="68284" spans="1:3" x14ac:dyDescent="0.25">
      <c r="A68284" s="1">
        <v>19871016030000</v>
      </c>
      <c r="B68284">
        <v>1.17</v>
      </c>
      <c r="C68284">
        <v>9.09</v>
      </c>
    </row>
    <row r="68285" spans="1:3" x14ac:dyDescent="0.25">
      <c r="A68285" s="1">
        <v>19871016040000</v>
      </c>
      <c r="B68285">
        <v>1.1599999999999999</v>
      </c>
      <c r="C68285">
        <v>9.09</v>
      </c>
    </row>
    <row r="68286" spans="1:3" x14ac:dyDescent="0.25">
      <c r="A68286" s="1">
        <v>19871016050000</v>
      </c>
      <c r="B68286">
        <v>1.1499999999999999</v>
      </c>
      <c r="C68286">
        <v>9.09</v>
      </c>
    </row>
    <row r="68287" spans="1:3" x14ac:dyDescent="0.25">
      <c r="A68287" s="1">
        <v>19871016060000</v>
      </c>
      <c r="B68287">
        <v>1.1399999999999999</v>
      </c>
      <c r="C68287">
        <v>9.09</v>
      </c>
    </row>
    <row r="68288" spans="1:3" x14ac:dyDescent="0.25">
      <c r="A68288" s="1">
        <v>19871016070000</v>
      </c>
      <c r="B68288">
        <v>1.1299999999999999</v>
      </c>
      <c r="C68288">
        <v>9.09</v>
      </c>
    </row>
    <row r="68289" spans="1:3" x14ac:dyDescent="0.25">
      <c r="A68289" s="1">
        <v>19871016080000</v>
      </c>
      <c r="B68289">
        <v>1.1200000000000001</v>
      </c>
      <c r="C68289">
        <v>9.09</v>
      </c>
    </row>
    <row r="68290" spans="1:3" x14ac:dyDescent="0.25">
      <c r="A68290" s="1">
        <v>19871016090000</v>
      </c>
      <c r="B68290">
        <v>1.1100000000000001</v>
      </c>
      <c r="C68290">
        <v>9.09</v>
      </c>
    </row>
    <row r="68291" spans="1:3" x14ac:dyDescent="0.25">
      <c r="A68291" s="1">
        <v>19871016100000</v>
      </c>
      <c r="B68291">
        <v>1.1000000000000001</v>
      </c>
      <c r="C68291">
        <v>9.09</v>
      </c>
    </row>
    <row r="68292" spans="1:3" x14ac:dyDescent="0.25">
      <c r="A68292" s="1">
        <v>19871016110000</v>
      </c>
      <c r="B68292">
        <v>1.0900000000000001</v>
      </c>
      <c r="C68292">
        <v>9.09</v>
      </c>
    </row>
    <row r="68293" spans="1:3" x14ac:dyDescent="0.25">
      <c r="A68293" s="1">
        <v>19871016120000</v>
      </c>
      <c r="B68293">
        <v>1.08</v>
      </c>
      <c r="C68293">
        <v>8.26</v>
      </c>
    </row>
    <row r="68294" spans="1:3" x14ac:dyDescent="0.25">
      <c r="A68294" s="1">
        <v>19871016130000</v>
      </c>
      <c r="B68294">
        <v>1.07</v>
      </c>
      <c r="C68294">
        <v>8.26</v>
      </c>
    </row>
    <row r="68295" spans="1:3" x14ac:dyDescent="0.25">
      <c r="A68295" s="1">
        <v>19871016140000</v>
      </c>
      <c r="B68295">
        <v>1.06</v>
      </c>
      <c r="C68295">
        <v>8.26</v>
      </c>
    </row>
    <row r="68296" spans="1:3" x14ac:dyDescent="0.25">
      <c r="A68296" s="1">
        <v>19871016150000</v>
      </c>
      <c r="B68296">
        <v>1.05</v>
      </c>
      <c r="C68296">
        <v>8.26</v>
      </c>
    </row>
    <row r="68297" spans="1:3" x14ac:dyDescent="0.25">
      <c r="A68297" s="1">
        <v>19871016160000</v>
      </c>
      <c r="B68297">
        <v>1.04</v>
      </c>
      <c r="C68297">
        <v>8.26</v>
      </c>
    </row>
    <row r="68298" spans="1:3" x14ac:dyDescent="0.25">
      <c r="A68298" s="1">
        <v>19871016170000</v>
      </c>
      <c r="B68298">
        <v>1.02</v>
      </c>
      <c r="C68298">
        <v>8.26</v>
      </c>
    </row>
    <row r="68299" spans="1:3" x14ac:dyDescent="0.25">
      <c r="A68299" s="1">
        <v>19871016180000</v>
      </c>
      <c r="B68299">
        <v>1.01</v>
      </c>
      <c r="C68299">
        <v>8.26</v>
      </c>
    </row>
    <row r="68300" spans="1:3" x14ac:dyDescent="0.25">
      <c r="A68300" s="1">
        <v>19871016190000</v>
      </c>
      <c r="B68300">
        <v>0.99</v>
      </c>
      <c r="C68300">
        <v>8.26</v>
      </c>
    </row>
    <row r="68301" spans="1:3" x14ac:dyDescent="0.25">
      <c r="A68301" s="1">
        <v>19871016200000</v>
      </c>
      <c r="B68301">
        <v>0.97</v>
      </c>
      <c r="C68301">
        <v>8.26</v>
      </c>
    </row>
    <row r="68302" spans="1:3" x14ac:dyDescent="0.25">
      <c r="A68302" s="1">
        <v>19871016210000</v>
      </c>
      <c r="B68302">
        <v>0.96</v>
      </c>
      <c r="C68302">
        <v>8.26</v>
      </c>
    </row>
    <row r="68303" spans="1:3" x14ac:dyDescent="0.25">
      <c r="A68303" s="1">
        <v>19871016220000</v>
      </c>
      <c r="B68303">
        <v>0.94</v>
      </c>
      <c r="C68303">
        <v>8.26</v>
      </c>
    </row>
    <row r="68304" spans="1:3" x14ac:dyDescent="0.25">
      <c r="A68304" s="1">
        <v>19871016230000</v>
      </c>
      <c r="B68304">
        <v>0.93</v>
      </c>
      <c r="C68304">
        <v>8.26</v>
      </c>
    </row>
    <row r="68305" spans="1:3" x14ac:dyDescent="0.25">
      <c r="A68305" s="1">
        <v>19871017000000</v>
      </c>
      <c r="B68305">
        <v>0.92</v>
      </c>
      <c r="C68305">
        <v>8.26</v>
      </c>
    </row>
    <row r="68306" spans="1:3" x14ac:dyDescent="0.25">
      <c r="A68306" s="1">
        <v>19871017010000</v>
      </c>
      <c r="B68306">
        <v>0.92</v>
      </c>
      <c r="C68306">
        <v>8.26</v>
      </c>
    </row>
    <row r="68307" spans="1:3" x14ac:dyDescent="0.25">
      <c r="A68307" s="1">
        <v>19871017020000</v>
      </c>
      <c r="B68307">
        <v>0.91</v>
      </c>
      <c r="C68307">
        <v>8.26</v>
      </c>
    </row>
    <row r="68308" spans="1:3" x14ac:dyDescent="0.25">
      <c r="A68308" s="1">
        <v>19871017030000</v>
      </c>
      <c r="B68308">
        <v>0.91</v>
      </c>
      <c r="C68308">
        <v>8.26</v>
      </c>
    </row>
    <row r="68309" spans="1:3" x14ac:dyDescent="0.25">
      <c r="A68309" s="1">
        <v>19871017040000</v>
      </c>
      <c r="B68309">
        <v>0.91</v>
      </c>
      <c r="C68309">
        <v>8.26</v>
      </c>
    </row>
    <row r="68310" spans="1:3" x14ac:dyDescent="0.25">
      <c r="A68310" s="1">
        <v>19871017050000</v>
      </c>
      <c r="B68310">
        <v>0.92</v>
      </c>
      <c r="C68310">
        <v>8.26</v>
      </c>
    </row>
    <row r="68311" spans="1:3" x14ac:dyDescent="0.25">
      <c r="A68311" s="1">
        <v>19871017060000</v>
      </c>
      <c r="B68311">
        <v>0.92</v>
      </c>
      <c r="C68311">
        <v>8.26</v>
      </c>
    </row>
    <row r="68312" spans="1:3" x14ac:dyDescent="0.25">
      <c r="A68312" s="1">
        <v>19871017070000</v>
      </c>
      <c r="B68312">
        <v>0.94</v>
      </c>
      <c r="C68312">
        <v>8.26</v>
      </c>
    </row>
    <row r="68313" spans="1:3" x14ac:dyDescent="0.25">
      <c r="A68313" s="1">
        <v>19871017080000</v>
      </c>
      <c r="B68313">
        <v>0.96</v>
      </c>
      <c r="C68313">
        <v>8.26</v>
      </c>
    </row>
    <row r="68314" spans="1:3" x14ac:dyDescent="0.25">
      <c r="A68314" s="1">
        <v>19871017090000</v>
      </c>
      <c r="B68314">
        <v>0.98</v>
      </c>
      <c r="C68314">
        <v>8.26</v>
      </c>
    </row>
    <row r="68315" spans="1:3" x14ac:dyDescent="0.25">
      <c r="A68315" s="1">
        <v>19871017100000</v>
      </c>
      <c r="B68315">
        <v>1.01</v>
      </c>
      <c r="C68315">
        <v>8.26</v>
      </c>
    </row>
    <row r="68316" spans="1:3" x14ac:dyDescent="0.25">
      <c r="A68316" s="1">
        <v>19871017110000</v>
      </c>
      <c r="B68316">
        <v>1.03</v>
      </c>
      <c r="C68316">
        <v>8.26</v>
      </c>
    </row>
    <row r="68317" spans="1:3" x14ac:dyDescent="0.25">
      <c r="A68317" s="1">
        <v>19871017120000</v>
      </c>
      <c r="B68317">
        <v>1.05</v>
      </c>
      <c r="C68317">
        <v>8.26</v>
      </c>
    </row>
    <row r="68318" spans="1:3" x14ac:dyDescent="0.25">
      <c r="A68318" s="1">
        <v>19871017130000</v>
      </c>
      <c r="B68318">
        <v>1.07</v>
      </c>
      <c r="C68318">
        <v>8.26</v>
      </c>
    </row>
    <row r="68319" spans="1:3" x14ac:dyDescent="0.25">
      <c r="A68319" s="1">
        <v>19871017140000</v>
      </c>
      <c r="B68319">
        <v>1.08</v>
      </c>
      <c r="C68319">
        <v>8.26</v>
      </c>
    </row>
    <row r="68320" spans="1:3" x14ac:dyDescent="0.25">
      <c r="A68320" s="1">
        <v>19871017150000</v>
      </c>
      <c r="B68320">
        <v>1.08</v>
      </c>
      <c r="C68320">
        <v>8.26</v>
      </c>
    </row>
    <row r="68321" spans="1:3" x14ac:dyDescent="0.25">
      <c r="A68321" s="1">
        <v>19871017160000</v>
      </c>
      <c r="B68321">
        <v>1.0900000000000001</v>
      </c>
      <c r="C68321">
        <v>8.26</v>
      </c>
    </row>
    <row r="68322" spans="1:3" x14ac:dyDescent="0.25">
      <c r="A68322" s="1">
        <v>19871017170000</v>
      </c>
      <c r="B68322">
        <v>1.0900000000000001</v>
      </c>
      <c r="C68322">
        <v>8.26</v>
      </c>
    </row>
    <row r="68323" spans="1:3" x14ac:dyDescent="0.25">
      <c r="A68323" s="1">
        <v>19871017180000</v>
      </c>
      <c r="B68323">
        <v>1.1000000000000001</v>
      </c>
      <c r="C68323">
        <v>8.26</v>
      </c>
    </row>
    <row r="68324" spans="1:3" x14ac:dyDescent="0.25">
      <c r="A68324" s="1">
        <v>19871017190000</v>
      </c>
      <c r="B68324">
        <v>1.1100000000000001</v>
      </c>
      <c r="C68324">
        <v>8.26</v>
      </c>
    </row>
    <row r="68325" spans="1:3" x14ac:dyDescent="0.25">
      <c r="A68325" s="1">
        <v>19871017200000</v>
      </c>
      <c r="B68325">
        <v>1.1299999999999999</v>
      </c>
      <c r="C68325">
        <v>8.26</v>
      </c>
    </row>
    <row r="68326" spans="1:3" x14ac:dyDescent="0.25">
      <c r="A68326" s="1">
        <v>19871017210000</v>
      </c>
      <c r="B68326">
        <v>1.1499999999999999</v>
      </c>
      <c r="C68326">
        <v>8.26</v>
      </c>
    </row>
    <row r="68327" spans="1:3" x14ac:dyDescent="0.25">
      <c r="A68327" s="1">
        <v>19871017220000</v>
      </c>
      <c r="B68327">
        <v>1.1599999999999999</v>
      </c>
      <c r="C68327">
        <v>8.26</v>
      </c>
    </row>
    <row r="68328" spans="1:3" x14ac:dyDescent="0.25">
      <c r="A68328" s="1">
        <v>19871017230000</v>
      </c>
      <c r="B68328">
        <v>1.18</v>
      </c>
      <c r="C68328">
        <v>8.26</v>
      </c>
    </row>
    <row r="68329" spans="1:3" x14ac:dyDescent="0.25">
      <c r="A68329" s="1">
        <v>19871018000000</v>
      </c>
      <c r="B68329">
        <v>1.2</v>
      </c>
      <c r="C68329">
        <v>8.26</v>
      </c>
    </row>
    <row r="68330" spans="1:3" x14ac:dyDescent="0.25">
      <c r="A68330" s="1">
        <v>19871018010000</v>
      </c>
      <c r="B68330">
        <v>1.22</v>
      </c>
      <c r="C68330">
        <v>8.26</v>
      </c>
    </row>
    <row r="68331" spans="1:3" x14ac:dyDescent="0.25">
      <c r="A68331" s="1">
        <v>19871018020000</v>
      </c>
      <c r="B68331">
        <v>1.23</v>
      </c>
      <c r="C68331">
        <v>8.26</v>
      </c>
    </row>
    <row r="68332" spans="1:3" x14ac:dyDescent="0.25">
      <c r="A68332" s="1">
        <v>19871018030000</v>
      </c>
      <c r="B68332">
        <v>1.25</v>
      </c>
      <c r="C68332">
        <v>8.26</v>
      </c>
    </row>
    <row r="68333" spans="1:3" x14ac:dyDescent="0.25">
      <c r="A68333" s="1">
        <v>19871018040000</v>
      </c>
      <c r="B68333">
        <v>1.26</v>
      </c>
      <c r="C68333">
        <v>8.26</v>
      </c>
    </row>
    <row r="68334" spans="1:3" x14ac:dyDescent="0.25">
      <c r="A68334" s="1">
        <v>19871018050000</v>
      </c>
      <c r="B68334">
        <v>1.27</v>
      </c>
      <c r="C68334">
        <v>8.26</v>
      </c>
    </row>
    <row r="68335" spans="1:3" x14ac:dyDescent="0.25">
      <c r="A68335" s="1">
        <v>19871018060000</v>
      </c>
      <c r="B68335">
        <v>1.28</v>
      </c>
      <c r="C68335">
        <v>8.26</v>
      </c>
    </row>
    <row r="68336" spans="1:3" x14ac:dyDescent="0.25">
      <c r="A68336" s="1">
        <v>19871018070000</v>
      </c>
      <c r="B68336">
        <v>1.28</v>
      </c>
      <c r="C68336">
        <v>8.26</v>
      </c>
    </row>
    <row r="68337" spans="1:3" x14ac:dyDescent="0.25">
      <c r="A68337" s="1">
        <v>19871018080000</v>
      </c>
      <c r="B68337">
        <v>1.29</v>
      </c>
      <c r="C68337">
        <v>8.26</v>
      </c>
    </row>
    <row r="68338" spans="1:3" x14ac:dyDescent="0.25">
      <c r="A68338" s="1">
        <v>19871018090000</v>
      </c>
      <c r="B68338">
        <v>1.29</v>
      </c>
      <c r="C68338">
        <v>8.26</v>
      </c>
    </row>
    <row r="68339" spans="1:3" x14ac:dyDescent="0.25">
      <c r="A68339" s="1">
        <v>19871018100000</v>
      </c>
      <c r="B68339">
        <v>1.29</v>
      </c>
      <c r="C68339">
        <v>9.09</v>
      </c>
    </row>
    <row r="68340" spans="1:3" x14ac:dyDescent="0.25">
      <c r="A68340" s="1">
        <v>19871018110000</v>
      </c>
      <c r="B68340">
        <v>1.28</v>
      </c>
      <c r="C68340">
        <v>9.09</v>
      </c>
    </row>
    <row r="68341" spans="1:3" x14ac:dyDescent="0.25">
      <c r="A68341" s="1">
        <v>19871018120000</v>
      </c>
      <c r="B68341">
        <v>1.28</v>
      </c>
      <c r="C68341">
        <v>9.09</v>
      </c>
    </row>
    <row r="68342" spans="1:3" x14ac:dyDescent="0.25">
      <c r="A68342" s="1">
        <v>19871018130000</v>
      </c>
      <c r="B68342">
        <v>1.27</v>
      </c>
      <c r="C68342">
        <v>9.09</v>
      </c>
    </row>
    <row r="68343" spans="1:3" x14ac:dyDescent="0.25">
      <c r="A68343" s="1">
        <v>19871018140000</v>
      </c>
      <c r="B68343">
        <v>1.25</v>
      </c>
      <c r="C68343">
        <v>9.09</v>
      </c>
    </row>
    <row r="68344" spans="1:3" x14ac:dyDescent="0.25">
      <c r="A68344" s="1">
        <v>19871018150000</v>
      </c>
      <c r="B68344">
        <v>1.24</v>
      </c>
      <c r="C68344">
        <v>9.09</v>
      </c>
    </row>
    <row r="68345" spans="1:3" x14ac:dyDescent="0.25">
      <c r="A68345" s="1">
        <v>19871018160000</v>
      </c>
      <c r="B68345">
        <v>1.23</v>
      </c>
      <c r="C68345">
        <v>9.09</v>
      </c>
    </row>
    <row r="68346" spans="1:3" x14ac:dyDescent="0.25">
      <c r="A68346" s="1">
        <v>19871018170000</v>
      </c>
      <c r="B68346">
        <v>1.22</v>
      </c>
      <c r="C68346">
        <v>9.09</v>
      </c>
    </row>
    <row r="68347" spans="1:3" x14ac:dyDescent="0.25">
      <c r="A68347" s="1">
        <v>19871018180000</v>
      </c>
      <c r="B68347">
        <v>1.2</v>
      </c>
      <c r="C68347">
        <v>9.09</v>
      </c>
    </row>
    <row r="68348" spans="1:3" x14ac:dyDescent="0.25">
      <c r="A68348" s="1">
        <v>19871018190000</v>
      </c>
      <c r="B68348">
        <v>1.19</v>
      </c>
      <c r="C68348">
        <v>8.26</v>
      </c>
    </row>
    <row r="68349" spans="1:3" x14ac:dyDescent="0.25">
      <c r="A68349" s="1">
        <v>19871018200000</v>
      </c>
      <c r="B68349">
        <v>1.18</v>
      </c>
      <c r="C68349">
        <v>8.26</v>
      </c>
    </row>
    <row r="68350" spans="1:3" x14ac:dyDescent="0.25">
      <c r="A68350" s="1">
        <v>19871018210000</v>
      </c>
      <c r="B68350">
        <v>1.17</v>
      </c>
      <c r="C68350">
        <v>8.26</v>
      </c>
    </row>
    <row r="68351" spans="1:3" x14ac:dyDescent="0.25">
      <c r="A68351" s="1">
        <v>19871018220000</v>
      </c>
      <c r="B68351">
        <v>1.1599999999999999</v>
      </c>
      <c r="C68351">
        <v>8.26</v>
      </c>
    </row>
    <row r="68352" spans="1:3" x14ac:dyDescent="0.25">
      <c r="A68352" s="1">
        <v>19871018230000</v>
      </c>
      <c r="B68352">
        <v>1.1499999999999999</v>
      </c>
      <c r="C68352">
        <v>8.26</v>
      </c>
    </row>
    <row r="68353" spans="1:3" x14ac:dyDescent="0.25">
      <c r="A68353" s="1">
        <v>19871019000000</v>
      </c>
      <c r="B68353">
        <v>1.1399999999999999</v>
      </c>
      <c r="C68353">
        <v>8.26</v>
      </c>
    </row>
    <row r="68354" spans="1:3" x14ac:dyDescent="0.25">
      <c r="A68354" s="1">
        <v>19871019010000</v>
      </c>
      <c r="B68354">
        <v>1.1399999999999999</v>
      </c>
      <c r="C68354">
        <v>9.09</v>
      </c>
    </row>
    <row r="68355" spans="1:3" x14ac:dyDescent="0.25">
      <c r="A68355" s="1">
        <v>19871019020000</v>
      </c>
      <c r="B68355">
        <v>1.1299999999999999</v>
      </c>
      <c r="C68355">
        <v>9.09</v>
      </c>
    </row>
    <row r="68356" spans="1:3" x14ac:dyDescent="0.25">
      <c r="A68356" s="1">
        <v>19871019030000</v>
      </c>
      <c r="B68356">
        <v>1.1299999999999999</v>
      </c>
      <c r="C68356">
        <v>9.09</v>
      </c>
    </row>
    <row r="68357" spans="1:3" x14ac:dyDescent="0.25">
      <c r="A68357" s="1">
        <v>19871019040000</v>
      </c>
      <c r="B68357">
        <v>1.1299999999999999</v>
      </c>
      <c r="C68357">
        <v>9.09</v>
      </c>
    </row>
    <row r="68358" spans="1:3" x14ac:dyDescent="0.25">
      <c r="A68358" s="1">
        <v>19871019050000</v>
      </c>
      <c r="B68358">
        <v>1.1200000000000001</v>
      </c>
      <c r="C68358">
        <v>9.09</v>
      </c>
    </row>
    <row r="68359" spans="1:3" x14ac:dyDescent="0.25">
      <c r="A68359" s="1">
        <v>19871019060000</v>
      </c>
      <c r="B68359">
        <v>1.1100000000000001</v>
      </c>
      <c r="C68359">
        <v>9.09</v>
      </c>
    </row>
    <row r="68360" spans="1:3" x14ac:dyDescent="0.25">
      <c r="A68360" s="1">
        <v>19871019070000</v>
      </c>
      <c r="B68360">
        <v>1.1100000000000001</v>
      </c>
      <c r="C68360">
        <v>9.09</v>
      </c>
    </row>
    <row r="68361" spans="1:3" x14ac:dyDescent="0.25">
      <c r="A68361" s="1">
        <v>19871019080000</v>
      </c>
      <c r="B68361">
        <v>1.1000000000000001</v>
      </c>
      <c r="C68361">
        <v>9.09</v>
      </c>
    </row>
    <row r="68362" spans="1:3" x14ac:dyDescent="0.25">
      <c r="A68362" s="1">
        <v>19871019090000</v>
      </c>
      <c r="B68362">
        <v>1.0900000000000001</v>
      </c>
      <c r="C68362">
        <v>9.09</v>
      </c>
    </row>
    <row r="68363" spans="1:3" x14ac:dyDescent="0.25">
      <c r="A68363" s="1">
        <v>19871019100000</v>
      </c>
      <c r="B68363">
        <v>1.08</v>
      </c>
      <c r="C68363">
        <v>9.09</v>
      </c>
    </row>
    <row r="68364" spans="1:3" x14ac:dyDescent="0.25">
      <c r="A68364" s="1">
        <v>19871019110000</v>
      </c>
      <c r="B68364">
        <v>1.07</v>
      </c>
      <c r="C68364">
        <v>9.09</v>
      </c>
    </row>
    <row r="68365" spans="1:3" x14ac:dyDescent="0.25">
      <c r="A68365" s="1">
        <v>19871019120000</v>
      </c>
      <c r="B68365">
        <v>1.06</v>
      </c>
      <c r="C68365">
        <v>9.09</v>
      </c>
    </row>
    <row r="68366" spans="1:3" x14ac:dyDescent="0.25">
      <c r="A68366" s="1">
        <v>19871019130000</v>
      </c>
      <c r="B68366">
        <v>1.05</v>
      </c>
      <c r="C68366">
        <v>9.09</v>
      </c>
    </row>
    <row r="68367" spans="1:3" x14ac:dyDescent="0.25">
      <c r="A68367" s="1">
        <v>19871019140000</v>
      </c>
      <c r="B68367">
        <v>1.04</v>
      </c>
      <c r="C68367">
        <v>9.09</v>
      </c>
    </row>
    <row r="68368" spans="1:3" x14ac:dyDescent="0.25">
      <c r="A68368" s="1">
        <v>19871019150000</v>
      </c>
      <c r="B68368">
        <v>1.03</v>
      </c>
      <c r="C68368">
        <v>9.09</v>
      </c>
    </row>
    <row r="68369" spans="1:3" x14ac:dyDescent="0.25">
      <c r="A68369" s="1">
        <v>19871019160000</v>
      </c>
      <c r="B68369">
        <v>1.02</v>
      </c>
      <c r="C68369">
        <v>9.09</v>
      </c>
    </row>
    <row r="68370" spans="1:3" x14ac:dyDescent="0.25">
      <c r="A68370" s="1">
        <v>19871019170000</v>
      </c>
      <c r="B68370">
        <v>1.01</v>
      </c>
      <c r="C68370">
        <v>9.09</v>
      </c>
    </row>
    <row r="68371" spans="1:3" x14ac:dyDescent="0.25">
      <c r="A68371" s="1">
        <v>19871019180000</v>
      </c>
      <c r="B68371">
        <v>1.01</v>
      </c>
      <c r="C68371">
        <v>9.09</v>
      </c>
    </row>
    <row r="68372" spans="1:3" x14ac:dyDescent="0.25">
      <c r="A68372" s="1">
        <v>19871019190000</v>
      </c>
      <c r="B68372">
        <v>1</v>
      </c>
      <c r="C68372">
        <v>9.09</v>
      </c>
    </row>
    <row r="68373" spans="1:3" x14ac:dyDescent="0.25">
      <c r="A68373" s="1">
        <v>19871019200000</v>
      </c>
      <c r="B68373">
        <v>0.99</v>
      </c>
      <c r="C68373">
        <v>9.09</v>
      </c>
    </row>
    <row r="68374" spans="1:3" x14ac:dyDescent="0.25">
      <c r="A68374" s="1">
        <v>19871019210000</v>
      </c>
      <c r="B68374">
        <v>0.99</v>
      </c>
      <c r="C68374">
        <v>9.09</v>
      </c>
    </row>
    <row r="68375" spans="1:3" x14ac:dyDescent="0.25">
      <c r="A68375" s="1">
        <v>19871019220000</v>
      </c>
      <c r="B68375">
        <v>0.98</v>
      </c>
      <c r="C68375">
        <v>9.09</v>
      </c>
    </row>
    <row r="68376" spans="1:3" x14ac:dyDescent="0.25">
      <c r="A68376" s="1">
        <v>19871019230000</v>
      </c>
      <c r="B68376">
        <v>0.97</v>
      </c>
      <c r="C68376">
        <v>9.09</v>
      </c>
    </row>
    <row r="68377" spans="1:3" x14ac:dyDescent="0.25">
      <c r="A68377" s="1">
        <v>19871020000000</v>
      </c>
      <c r="B68377">
        <v>0.97</v>
      </c>
      <c r="C68377">
        <v>9.09</v>
      </c>
    </row>
    <row r="68378" spans="1:3" x14ac:dyDescent="0.25">
      <c r="A68378" s="1">
        <v>19871020010000</v>
      </c>
      <c r="B68378">
        <v>0.96</v>
      </c>
      <c r="C68378">
        <v>9.09</v>
      </c>
    </row>
    <row r="68379" spans="1:3" x14ac:dyDescent="0.25">
      <c r="A68379" s="1">
        <v>19871020020000</v>
      </c>
      <c r="B68379">
        <v>0.96</v>
      </c>
      <c r="C68379">
        <v>9.09</v>
      </c>
    </row>
    <row r="68380" spans="1:3" x14ac:dyDescent="0.25">
      <c r="A68380" s="1">
        <v>19871020030000</v>
      </c>
      <c r="B68380">
        <v>0.95</v>
      </c>
      <c r="C68380">
        <v>9.09</v>
      </c>
    </row>
    <row r="68381" spans="1:3" x14ac:dyDescent="0.25">
      <c r="A68381" s="1">
        <v>19871020040000</v>
      </c>
      <c r="B68381">
        <v>0.94</v>
      </c>
      <c r="C68381">
        <v>9.09</v>
      </c>
    </row>
    <row r="68382" spans="1:3" x14ac:dyDescent="0.25">
      <c r="A68382" s="1">
        <v>19871020050000</v>
      </c>
      <c r="B68382">
        <v>0.94</v>
      </c>
      <c r="C68382">
        <v>9.09</v>
      </c>
    </row>
    <row r="68383" spans="1:3" x14ac:dyDescent="0.25">
      <c r="A68383" s="1">
        <v>19871020060000</v>
      </c>
      <c r="B68383">
        <v>0.93</v>
      </c>
      <c r="C68383">
        <v>9.09</v>
      </c>
    </row>
    <row r="68384" spans="1:3" x14ac:dyDescent="0.25">
      <c r="A68384" s="1">
        <v>19871020070000</v>
      </c>
      <c r="B68384">
        <v>0.92</v>
      </c>
      <c r="C68384">
        <v>9.09</v>
      </c>
    </row>
    <row r="68385" spans="1:3" x14ac:dyDescent="0.25">
      <c r="A68385" s="1">
        <v>19871020080000</v>
      </c>
      <c r="B68385">
        <v>0.91</v>
      </c>
      <c r="C68385">
        <v>9.09</v>
      </c>
    </row>
    <row r="68386" spans="1:3" x14ac:dyDescent="0.25">
      <c r="A68386" s="1">
        <v>19871020090000</v>
      </c>
      <c r="B68386">
        <v>0.91</v>
      </c>
      <c r="C68386">
        <v>9.09</v>
      </c>
    </row>
    <row r="68387" spans="1:3" x14ac:dyDescent="0.25">
      <c r="A68387" s="1">
        <v>19871020100000</v>
      </c>
      <c r="B68387">
        <v>0.9</v>
      </c>
      <c r="C68387">
        <v>9.09</v>
      </c>
    </row>
    <row r="68388" spans="1:3" x14ac:dyDescent="0.25">
      <c r="A68388" s="1">
        <v>19871020110000</v>
      </c>
      <c r="B68388">
        <v>0.89</v>
      </c>
      <c r="C68388">
        <v>9.09</v>
      </c>
    </row>
    <row r="68389" spans="1:3" x14ac:dyDescent="0.25">
      <c r="A68389" s="1">
        <v>19871020120000</v>
      </c>
      <c r="B68389">
        <v>0.89</v>
      </c>
      <c r="C68389">
        <v>9.09</v>
      </c>
    </row>
    <row r="68390" spans="1:3" x14ac:dyDescent="0.25">
      <c r="A68390" s="1">
        <v>19871020130000</v>
      </c>
      <c r="B68390">
        <v>0.88</v>
      </c>
      <c r="C68390">
        <v>9.09</v>
      </c>
    </row>
    <row r="68391" spans="1:3" x14ac:dyDescent="0.25">
      <c r="A68391" s="1">
        <v>19871020140000</v>
      </c>
      <c r="B68391">
        <v>0.87</v>
      </c>
      <c r="C68391">
        <v>9.09</v>
      </c>
    </row>
    <row r="68392" spans="1:3" x14ac:dyDescent="0.25">
      <c r="A68392" s="1">
        <v>19871020150000</v>
      </c>
      <c r="B68392">
        <v>0.87</v>
      </c>
      <c r="C68392">
        <v>9.09</v>
      </c>
    </row>
    <row r="68393" spans="1:3" x14ac:dyDescent="0.25">
      <c r="A68393" s="1">
        <v>19871020160000</v>
      </c>
      <c r="B68393">
        <v>0.86</v>
      </c>
      <c r="C68393">
        <v>9.09</v>
      </c>
    </row>
    <row r="68394" spans="1:3" x14ac:dyDescent="0.25">
      <c r="A68394" s="1">
        <v>19871020170000</v>
      </c>
      <c r="B68394">
        <v>0.85</v>
      </c>
      <c r="C68394">
        <v>9.09</v>
      </c>
    </row>
    <row r="68395" spans="1:3" x14ac:dyDescent="0.25">
      <c r="A68395" s="1">
        <v>19871020180000</v>
      </c>
      <c r="B68395">
        <v>0.84</v>
      </c>
      <c r="C68395">
        <v>9.09</v>
      </c>
    </row>
    <row r="68396" spans="1:3" x14ac:dyDescent="0.25">
      <c r="A68396" s="1">
        <v>19871020190000</v>
      </c>
      <c r="B68396">
        <v>0.84</v>
      </c>
      <c r="C68396">
        <v>9.09</v>
      </c>
    </row>
    <row r="68397" spans="1:3" x14ac:dyDescent="0.25">
      <c r="A68397" s="1">
        <v>19871020200000</v>
      </c>
      <c r="B68397">
        <v>0.83</v>
      </c>
      <c r="C68397">
        <v>9.09</v>
      </c>
    </row>
    <row r="68398" spans="1:3" x14ac:dyDescent="0.25">
      <c r="A68398" s="1">
        <v>19871020210000</v>
      </c>
      <c r="B68398">
        <v>0.83</v>
      </c>
      <c r="C68398">
        <v>9.09</v>
      </c>
    </row>
    <row r="68399" spans="1:3" x14ac:dyDescent="0.25">
      <c r="A68399" s="1">
        <v>19871020220000</v>
      </c>
      <c r="B68399">
        <v>0.84</v>
      </c>
      <c r="C68399">
        <v>9.09</v>
      </c>
    </row>
    <row r="68400" spans="1:3" x14ac:dyDescent="0.25">
      <c r="A68400" s="1">
        <v>19871020230000</v>
      </c>
      <c r="B68400">
        <v>0.86</v>
      </c>
      <c r="C68400">
        <v>9.09</v>
      </c>
    </row>
    <row r="68401" spans="1:3" x14ac:dyDescent="0.25">
      <c r="A68401" s="1">
        <v>19871021000000</v>
      </c>
      <c r="B68401">
        <v>0.86</v>
      </c>
      <c r="C68401">
        <v>9.09</v>
      </c>
    </row>
    <row r="68402" spans="1:3" x14ac:dyDescent="0.25">
      <c r="A68402" s="1">
        <v>19871021010000</v>
      </c>
      <c r="B68402">
        <v>0.85</v>
      </c>
      <c r="C68402">
        <v>8.26</v>
      </c>
    </row>
    <row r="68403" spans="1:3" x14ac:dyDescent="0.25">
      <c r="A68403" s="1">
        <v>19871021020000</v>
      </c>
      <c r="B68403">
        <v>0.86</v>
      </c>
      <c r="C68403">
        <v>8.26</v>
      </c>
    </row>
    <row r="68404" spans="1:3" x14ac:dyDescent="0.25">
      <c r="A68404" s="1">
        <v>19871021030000</v>
      </c>
      <c r="B68404">
        <v>0.86</v>
      </c>
      <c r="C68404">
        <v>8.26</v>
      </c>
    </row>
    <row r="68405" spans="1:3" x14ac:dyDescent="0.25">
      <c r="A68405" s="1">
        <v>19871021040000</v>
      </c>
      <c r="B68405">
        <v>0.86</v>
      </c>
      <c r="C68405">
        <v>8.26</v>
      </c>
    </row>
    <row r="68406" spans="1:3" x14ac:dyDescent="0.25">
      <c r="A68406" s="1">
        <v>19871021050000</v>
      </c>
      <c r="B68406">
        <v>0.86</v>
      </c>
      <c r="C68406">
        <v>8.26</v>
      </c>
    </row>
    <row r="68407" spans="1:3" x14ac:dyDescent="0.25">
      <c r="A68407" s="1">
        <v>19871021060000</v>
      </c>
      <c r="B68407">
        <v>0.87</v>
      </c>
      <c r="C68407">
        <v>8.26</v>
      </c>
    </row>
    <row r="68408" spans="1:3" x14ac:dyDescent="0.25">
      <c r="A68408" s="1">
        <v>19871021070000</v>
      </c>
      <c r="B68408">
        <v>0.88</v>
      </c>
      <c r="C68408">
        <v>8.26</v>
      </c>
    </row>
    <row r="68409" spans="1:3" x14ac:dyDescent="0.25">
      <c r="A68409" s="1">
        <v>19871021080000</v>
      </c>
      <c r="B68409">
        <v>0.88</v>
      </c>
      <c r="C68409">
        <v>8.26</v>
      </c>
    </row>
    <row r="68410" spans="1:3" x14ac:dyDescent="0.25">
      <c r="A68410" s="1">
        <v>19871021090000</v>
      </c>
      <c r="B68410">
        <v>0.88</v>
      </c>
      <c r="C68410">
        <v>8.26</v>
      </c>
    </row>
    <row r="68411" spans="1:3" x14ac:dyDescent="0.25">
      <c r="A68411" s="1">
        <v>19871021100000</v>
      </c>
      <c r="B68411">
        <v>0.87</v>
      </c>
      <c r="C68411">
        <v>8.26</v>
      </c>
    </row>
    <row r="68412" spans="1:3" x14ac:dyDescent="0.25">
      <c r="A68412" s="1">
        <v>19871021110000</v>
      </c>
      <c r="B68412">
        <v>0.86</v>
      </c>
      <c r="C68412">
        <v>8.26</v>
      </c>
    </row>
    <row r="68413" spans="1:3" x14ac:dyDescent="0.25">
      <c r="A68413" s="1">
        <v>19871021120000</v>
      </c>
      <c r="B68413">
        <v>0.85</v>
      </c>
      <c r="C68413">
        <v>8.26</v>
      </c>
    </row>
    <row r="68414" spans="1:3" x14ac:dyDescent="0.25">
      <c r="A68414" s="1">
        <v>19871021130000</v>
      </c>
      <c r="B68414">
        <v>0.84</v>
      </c>
      <c r="C68414">
        <v>8.26</v>
      </c>
    </row>
    <row r="68415" spans="1:3" x14ac:dyDescent="0.25">
      <c r="A68415" s="1">
        <v>19871021140000</v>
      </c>
      <c r="B68415">
        <v>0.83</v>
      </c>
      <c r="C68415">
        <v>8.26</v>
      </c>
    </row>
    <row r="68416" spans="1:3" x14ac:dyDescent="0.25">
      <c r="A68416" s="1">
        <v>19871021150000</v>
      </c>
      <c r="B68416">
        <v>0.81</v>
      </c>
      <c r="C68416">
        <v>8.26</v>
      </c>
    </row>
    <row r="68417" spans="1:3" x14ac:dyDescent="0.25">
      <c r="A68417" s="1">
        <v>19871021160000</v>
      </c>
      <c r="B68417">
        <v>0.8</v>
      </c>
      <c r="C68417">
        <v>8.26</v>
      </c>
    </row>
    <row r="68418" spans="1:3" x14ac:dyDescent="0.25">
      <c r="A68418" s="1">
        <v>19871021170000</v>
      </c>
      <c r="B68418">
        <v>0.79</v>
      </c>
      <c r="C68418">
        <v>8.26</v>
      </c>
    </row>
    <row r="68419" spans="1:3" x14ac:dyDescent="0.25">
      <c r="A68419" s="1">
        <v>19871021180000</v>
      </c>
      <c r="B68419">
        <v>0.78</v>
      </c>
      <c r="C68419">
        <v>8.26</v>
      </c>
    </row>
    <row r="68420" spans="1:3" x14ac:dyDescent="0.25">
      <c r="A68420" s="1">
        <v>19871021190000</v>
      </c>
      <c r="B68420">
        <v>0.78</v>
      </c>
      <c r="C68420">
        <v>8.26</v>
      </c>
    </row>
    <row r="68421" spans="1:3" x14ac:dyDescent="0.25">
      <c r="A68421" s="1">
        <v>19871021200000</v>
      </c>
      <c r="B68421">
        <v>0.78</v>
      </c>
      <c r="C68421">
        <v>8.26</v>
      </c>
    </row>
    <row r="68422" spans="1:3" x14ac:dyDescent="0.25">
      <c r="A68422" s="1">
        <v>19871021210000</v>
      </c>
      <c r="B68422">
        <v>0.8</v>
      </c>
      <c r="C68422">
        <v>7.52</v>
      </c>
    </row>
    <row r="68423" spans="1:3" x14ac:dyDescent="0.25">
      <c r="A68423" s="1">
        <v>19871021220000</v>
      </c>
      <c r="B68423">
        <v>0.82</v>
      </c>
      <c r="C68423">
        <v>7.52</v>
      </c>
    </row>
    <row r="68424" spans="1:3" x14ac:dyDescent="0.25">
      <c r="A68424" s="1">
        <v>19871021230000</v>
      </c>
      <c r="B68424">
        <v>0.86</v>
      </c>
      <c r="C68424">
        <v>7.52</v>
      </c>
    </row>
    <row r="68425" spans="1:3" x14ac:dyDescent="0.25">
      <c r="A68425" s="1">
        <v>19871022000000</v>
      </c>
      <c r="B68425">
        <v>0.91</v>
      </c>
      <c r="C68425">
        <v>7.52</v>
      </c>
    </row>
    <row r="68426" spans="1:3" x14ac:dyDescent="0.25">
      <c r="A68426" s="1">
        <v>19871022010000</v>
      </c>
      <c r="B68426">
        <v>0.98</v>
      </c>
      <c r="C68426">
        <v>7.52</v>
      </c>
    </row>
    <row r="68427" spans="1:3" x14ac:dyDescent="0.25">
      <c r="A68427" s="1">
        <v>19871022020000</v>
      </c>
      <c r="B68427">
        <v>1.03</v>
      </c>
      <c r="C68427">
        <v>4.26</v>
      </c>
    </row>
    <row r="68428" spans="1:3" x14ac:dyDescent="0.25">
      <c r="A68428" s="1">
        <v>19871022030000</v>
      </c>
      <c r="B68428">
        <v>1.05</v>
      </c>
      <c r="C68428">
        <v>4.67</v>
      </c>
    </row>
    <row r="68429" spans="1:3" x14ac:dyDescent="0.25">
      <c r="A68429" s="1">
        <v>19871022040000</v>
      </c>
      <c r="B68429">
        <v>1.07</v>
      </c>
      <c r="C68429">
        <v>4.67</v>
      </c>
    </row>
    <row r="68430" spans="1:3" x14ac:dyDescent="0.25">
      <c r="A68430" s="1">
        <v>19871022050000</v>
      </c>
      <c r="B68430">
        <v>1.06</v>
      </c>
      <c r="C68430">
        <v>7.52</v>
      </c>
    </row>
    <row r="68431" spans="1:3" x14ac:dyDescent="0.25">
      <c r="A68431" s="1">
        <v>19871022060000</v>
      </c>
      <c r="B68431">
        <v>1.04</v>
      </c>
      <c r="C68431">
        <v>7.52</v>
      </c>
    </row>
    <row r="68432" spans="1:3" x14ac:dyDescent="0.25">
      <c r="A68432" s="1">
        <v>19871022070000</v>
      </c>
      <c r="B68432">
        <v>1.01</v>
      </c>
      <c r="C68432">
        <v>7.52</v>
      </c>
    </row>
    <row r="68433" spans="1:3" x14ac:dyDescent="0.25">
      <c r="A68433" s="1">
        <v>19871022080000</v>
      </c>
      <c r="B68433">
        <v>0.98</v>
      </c>
      <c r="C68433">
        <v>7.52</v>
      </c>
    </row>
    <row r="68434" spans="1:3" x14ac:dyDescent="0.25">
      <c r="A68434" s="1">
        <v>19871022090000</v>
      </c>
      <c r="B68434">
        <v>0.96</v>
      </c>
      <c r="C68434">
        <v>7.52</v>
      </c>
    </row>
    <row r="68435" spans="1:3" x14ac:dyDescent="0.25">
      <c r="A68435" s="1">
        <v>19871022100000</v>
      </c>
      <c r="B68435">
        <v>0.95</v>
      </c>
      <c r="C68435">
        <v>7.52</v>
      </c>
    </row>
    <row r="68436" spans="1:3" x14ac:dyDescent="0.25">
      <c r="A68436" s="1">
        <v>19871022110000</v>
      </c>
      <c r="B68436">
        <v>0.95</v>
      </c>
      <c r="C68436">
        <v>3.51</v>
      </c>
    </row>
    <row r="68437" spans="1:3" x14ac:dyDescent="0.25">
      <c r="A68437" s="1">
        <v>19871022120000</v>
      </c>
      <c r="B68437">
        <v>0.95</v>
      </c>
      <c r="C68437">
        <v>3.51</v>
      </c>
    </row>
    <row r="68438" spans="1:3" x14ac:dyDescent="0.25">
      <c r="A68438" s="1">
        <v>19871022130000</v>
      </c>
      <c r="B68438">
        <v>0.95</v>
      </c>
      <c r="C68438">
        <v>3.51</v>
      </c>
    </row>
    <row r="68439" spans="1:3" x14ac:dyDescent="0.25">
      <c r="A68439" s="1">
        <v>19871022140000</v>
      </c>
      <c r="B68439">
        <v>0.93</v>
      </c>
      <c r="C68439">
        <v>3.51</v>
      </c>
    </row>
    <row r="68440" spans="1:3" x14ac:dyDescent="0.25">
      <c r="A68440" s="1">
        <v>19871022150000</v>
      </c>
      <c r="B68440">
        <v>0.9</v>
      </c>
      <c r="C68440">
        <v>3.51</v>
      </c>
    </row>
    <row r="68441" spans="1:3" x14ac:dyDescent="0.25">
      <c r="A68441" s="1">
        <v>19871022160000</v>
      </c>
      <c r="B68441">
        <v>0.86</v>
      </c>
      <c r="C68441">
        <v>3.51</v>
      </c>
    </row>
    <row r="68442" spans="1:3" x14ac:dyDescent="0.25">
      <c r="A68442" s="1">
        <v>19871022170000</v>
      </c>
      <c r="B68442">
        <v>0.81</v>
      </c>
      <c r="C68442">
        <v>3.19</v>
      </c>
    </row>
    <row r="68443" spans="1:3" x14ac:dyDescent="0.25">
      <c r="A68443" s="1">
        <v>19871022180000</v>
      </c>
      <c r="B68443">
        <v>0.75</v>
      </c>
      <c r="C68443">
        <v>6.85</v>
      </c>
    </row>
    <row r="68444" spans="1:3" x14ac:dyDescent="0.25">
      <c r="A68444" s="1">
        <v>19871022190000</v>
      </c>
      <c r="B68444">
        <v>0.69</v>
      </c>
      <c r="C68444">
        <v>6.85</v>
      </c>
    </row>
    <row r="68445" spans="1:3" x14ac:dyDescent="0.25">
      <c r="A68445" s="1">
        <v>19871022200000</v>
      </c>
      <c r="B68445">
        <v>0.63</v>
      </c>
      <c r="C68445">
        <v>6.85</v>
      </c>
    </row>
    <row r="68446" spans="1:3" x14ac:dyDescent="0.25">
      <c r="A68446" s="1">
        <v>19871022210000</v>
      </c>
      <c r="B68446">
        <v>0.56999999999999995</v>
      </c>
      <c r="C68446">
        <v>6.85</v>
      </c>
    </row>
    <row r="68447" spans="1:3" x14ac:dyDescent="0.25">
      <c r="A68447" s="1">
        <v>19871022220000</v>
      </c>
      <c r="B68447">
        <v>0.51</v>
      </c>
      <c r="C68447">
        <v>6.85</v>
      </c>
    </row>
    <row r="68448" spans="1:3" x14ac:dyDescent="0.25">
      <c r="A68448" s="1">
        <v>19871022230000</v>
      </c>
      <c r="B68448">
        <v>0.45</v>
      </c>
      <c r="C68448">
        <v>6.85</v>
      </c>
    </row>
    <row r="68449" spans="1:3" x14ac:dyDescent="0.25">
      <c r="A68449" s="1">
        <v>19871023000000</v>
      </c>
      <c r="B68449">
        <v>0.41</v>
      </c>
      <c r="C68449">
        <v>6.85</v>
      </c>
    </row>
    <row r="68450" spans="1:3" x14ac:dyDescent="0.25">
      <c r="A68450" s="1">
        <v>19871023010000</v>
      </c>
      <c r="B68450">
        <v>0.38</v>
      </c>
      <c r="C68450">
        <v>6.85</v>
      </c>
    </row>
    <row r="68451" spans="1:3" x14ac:dyDescent="0.25">
      <c r="A68451" s="1">
        <v>19871023020000</v>
      </c>
      <c r="B68451">
        <v>0.37</v>
      </c>
      <c r="C68451">
        <v>6.85</v>
      </c>
    </row>
    <row r="68452" spans="1:3" x14ac:dyDescent="0.25">
      <c r="A68452" s="1">
        <v>19871023030000</v>
      </c>
      <c r="B68452">
        <v>0.33</v>
      </c>
      <c r="C68452">
        <v>6.85</v>
      </c>
    </row>
    <row r="68453" spans="1:3" x14ac:dyDescent="0.25">
      <c r="A68453" s="1">
        <v>19871023040000</v>
      </c>
      <c r="B68453">
        <v>0.3</v>
      </c>
      <c r="C68453">
        <v>6.85</v>
      </c>
    </row>
    <row r="68454" spans="1:3" x14ac:dyDescent="0.25">
      <c r="A68454" s="1">
        <v>19871023050000</v>
      </c>
      <c r="B68454">
        <v>0.27</v>
      </c>
      <c r="C68454">
        <v>6.85</v>
      </c>
    </row>
    <row r="68455" spans="1:3" x14ac:dyDescent="0.25">
      <c r="A68455" s="1">
        <v>19871023060000</v>
      </c>
      <c r="B68455">
        <v>0.26</v>
      </c>
      <c r="C68455">
        <v>6.85</v>
      </c>
    </row>
    <row r="68456" spans="1:3" x14ac:dyDescent="0.25">
      <c r="A68456" s="1">
        <v>19871023070000</v>
      </c>
      <c r="B68456">
        <v>0.24</v>
      </c>
      <c r="C68456">
        <v>6.85</v>
      </c>
    </row>
    <row r="68457" spans="1:3" x14ac:dyDescent="0.25">
      <c r="A68457" s="1">
        <v>19871023080000</v>
      </c>
      <c r="B68457">
        <v>0.24</v>
      </c>
      <c r="C68457">
        <v>6.85</v>
      </c>
    </row>
    <row r="68458" spans="1:3" x14ac:dyDescent="0.25">
      <c r="A68458" s="1">
        <v>19871023090000</v>
      </c>
      <c r="B68458">
        <v>0.23</v>
      </c>
      <c r="C68458">
        <v>6.85</v>
      </c>
    </row>
    <row r="68459" spans="1:3" x14ac:dyDescent="0.25">
      <c r="A68459" s="1">
        <v>19871023100000</v>
      </c>
      <c r="B68459">
        <v>0.23</v>
      </c>
      <c r="C68459">
        <v>6.85</v>
      </c>
    </row>
    <row r="68460" spans="1:3" x14ac:dyDescent="0.25">
      <c r="A68460" s="1">
        <v>19871023110000</v>
      </c>
      <c r="B68460">
        <v>0.23</v>
      </c>
      <c r="C68460">
        <v>6.85</v>
      </c>
    </row>
    <row r="68461" spans="1:3" x14ac:dyDescent="0.25">
      <c r="A68461" s="1">
        <v>19871023120000</v>
      </c>
      <c r="B68461">
        <v>0.25</v>
      </c>
      <c r="C68461">
        <v>6.85</v>
      </c>
    </row>
    <row r="68462" spans="1:3" x14ac:dyDescent="0.25">
      <c r="A68462" s="1">
        <v>19871023130000</v>
      </c>
      <c r="B68462">
        <v>0.37</v>
      </c>
      <c r="C68462">
        <v>2.9</v>
      </c>
    </row>
    <row r="68463" spans="1:3" x14ac:dyDescent="0.25">
      <c r="A68463" s="1">
        <v>19871023140000</v>
      </c>
      <c r="B68463">
        <v>0.42</v>
      </c>
      <c r="C68463">
        <v>2.9</v>
      </c>
    </row>
    <row r="68464" spans="1:3" x14ac:dyDescent="0.25">
      <c r="A68464" s="1">
        <v>19871023150000</v>
      </c>
      <c r="B68464">
        <v>0.45</v>
      </c>
      <c r="C68464">
        <v>3.19</v>
      </c>
    </row>
    <row r="68465" spans="1:3" x14ac:dyDescent="0.25">
      <c r="A68465" s="1">
        <v>19871023160000</v>
      </c>
      <c r="B68465">
        <v>0.5</v>
      </c>
      <c r="C68465">
        <v>3.19</v>
      </c>
    </row>
    <row r="68466" spans="1:3" x14ac:dyDescent="0.25">
      <c r="A68466" s="1">
        <v>19871023170000</v>
      </c>
      <c r="B68466">
        <v>0.56000000000000005</v>
      </c>
      <c r="C68466">
        <v>3.51</v>
      </c>
    </row>
    <row r="68467" spans="1:3" x14ac:dyDescent="0.25">
      <c r="A68467" s="1">
        <v>19871023180000</v>
      </c>
      <c r="B68467">
        <v>0.63</v>
      </c>
      <c r="C68467">
        <v>3.51</v>
      </c>
    </row>
    <row r="68468" spans="1:3" x14ac:dyDescent="0.25">
      <c r="A68468" s="1">
        <v>19871023190000</v>
      </c>
      <c r="B68468">
        <v>0.71</v>
      </c>
      <c r="C68468">
        <v>3.86</v>
      </c>
    </row>
    <row r="68469" spans="1:3" x14ac:dyDescent="0.25">
      <c r="A68469" s="1">
        <v>19871023200000</v>
      </c>
      <c r="B68469">
        <v>0.76</v>
      </c>
      <c r="C68469">
        <v>3.86</v>
      </c>
    </row>
    <row r="68470" spans="1:3" x14ac:dyDescent="0.25">
      <c r="A68470" s="1">
        <v>19871023210000</v>
      </c>
      <c r="B68470">
        <v>0.79</v>
      </c>
      <c r="C68470">
        <v>4.26</v>
      </c>
    </row>
    <row r="68471" spans="1:3" x14ac:dyDescent="0.25">
      <c r="A68471" s="1">
        <v>19871023220000</v>
      </c>
      <c r="B68471">
        <v>0.8</v>
      </c>
      <c r="C68471">
        <v>4.26</v>
      </c>
    </row>
    <row r="68472" spans="1:3" x14ac:dyDescent="0.25">
      <c r="A68472" s="1">
        <v>19871023230000</v>
      </c>
      <c r="B68472">
        <v>0.8</v>
      </c>
      <c r="C68472">
        <v>4.26</v>
      </c>
    </row>
    <row r="68473" spans="1:3" x14ac:dyDescent="0.25">
      <c r="A68473" s="1">
        <v>19871024000000</v>
      </c>
      <c r="B68473">
        <v>0.79</v>
      </c>
      <c r="C68473">
        <v>4.26</v>
      </c>
    </row>
    <row r="68474" spans="1:3" x14ac:dyDescent="0.25">
      <c r="A68474" s="1">
        <v>19871024010000</v>
      </c>
      <c r="B68474">
        <v>0.77</v>
      </c>
      <c r="C68474">
        <v>4.26</v>
      </c>
    </row>
    <row r="68475" spans="1:3" x14ac:dyDescent="0.25">
      <c r="A68475" s="1">
        <v>19871024020000</v>
      </c>
      <c r="B68475">
        <v>0.75</v>
      </c>
      <c r="C68475">
        <v>4.26</v>
      </c>
    </row>
    <row r="68476" spans="1:3" x14ac:dyDescent="0.25">
      <c r="A68476" s="1">
        <v>19871024030000</v>
      </c>
      <c r="B68476">
        <v>0.73</v>
      </c>
      <c r="C68476">
        <v>4.26</v>
      </c>
    </row>
    <row r="68477" spans="1:3" x14ac:dyDescent="0.25">
      <c r="A68477" s="1">
        <v>19871024040000</v>
      </c>
      <c r="B68477">
        <v>0.7</v>
      </c>
      <c r="C68477">
        <v>4.26</v>
      </c>
    </row>
    <row r="68478" spans="1:3" x14ac:dyDescent="0.25">
      <c r="A68478" s="1">
        <v>19871024050000</v>
      </c>
      <c r="B68478">
        <v>0.68</v>
      </c>
      <c r="C68478">
        <v>4.26</v>
      </c>
    </row>
    <row r="68479" spans="1:3" x14ac:dyDescent="0.25">
      <c r="A68479" s="1">
        <v>19871024060000</v>
      </c>
      <c r="B68479">
        <v>0.65</v>
      </c>
      <c r="C68479">
        <v>4.26</v>
      </c>
    </row>
    <row r="68480" spans="1:3" x14ac:dyDescent="0.25">
      <c r="A68480" s="1">
        <v>19871024070000</v>
      </c>
      <c r="B68480">
        <v>0.62</v>
      </c>
      <c r="C68480">
        <v>4.26</v>
      </c>
    </row>
    <row r="68481" spans="1:3" x14ac:dyDescent="0.25">
      <c r="A68481" s="1">
        <v>19871024080000</v>
      </c>
      <c r="B68481">
        <v>0.6</v>
      </c>
      <c r="C68481">
        <v>4.26</v>
      </c>
    </row>
    <row r="68482" spans="1:3" x14ac:dyDescent="0.25">
      <c r="A68482" s="1">
        <v>19871024090000</v>
      </c>
      <c r="B68482">
        <v>0.56999999999999995</v>
      </c>
      <c r="C68482">
        <v>4.26</v>
      </c>
    </row>
    <row r="68483" spans="1:3" x14ac:dyDescent="0.25">
      <c r="A68483" s="1">
        <v>19871024100000</v>
      </c>
      <c r="B68483">
        <v>0.55000000000000004</v>
      </c>
      <c r="C68483">
        <v>4.26</v>
      </c>
    </row>
    <row r="68484" spans="1:3" x14ac:dyDescent="0.25">
      <c r="A68484" s="1">
        <v>19871024110000</v>
      </c>
      <c r="B68484">
        <v>0.53</v>
      </c>
      <c r="C68484">
        <v>4.26</v>
      </c>
    </row>
    <row r="68485" spans="1:3" x14ac:dyDescent="0.25">
      <c r="A68485" s="1">
        <v>19871024120000</v>
      </c>
      <c r="B68485">
        <v>0.52</v>
      </c>
      <c r="C68485">
        <v>4.26</v>
      </c>
    </row>
    <row r="68486" spans="1:3" x14ac:dyDescent="0.25">
      <c r="A68486" s="1">
        <v>19871024130000</v>
      </c>
      <c r="B68486">
        <v>0.5</v>
      </c>
      <c r="C68486">
        <v>4.26</v>
      </c>
    </row>
    <row r="68487" spans="1:3" x14ac:dyDescent="0.25">
      <c r="A68487" s="1">
        <v>19871024140000</v>
      </c>
      <c r="B68487">
        <v>0.49</v>
      </c>
      <c r="C68487">
        <v>4.67</v>
      </c>
    </row>
    <row r="68488" spans="1:3" x14ac:dyDescent="0.25">
      <c r="A68488" s="1">
        <v>19871024150000</v>
      </c>
      <c r="B68488">
        <v>0.47</v>
      </c>
      <c r="C68488">
        <v>4.67</v>
      </c>
    </row>
    <row r="68489" spans="1:3" x14ac:dyDescent="0.25">
      <c r="A68489" s="1">
        <v>19871024160000</v>
      </c>
      <c r="B68489">
        <v>0.46</v>
      </c>
      <c r="C68489">
        <v>4.67</v>
      </c>
    </row>
    <row r="68490" spans="1:3" x14ac:dyDescent="0.25">
      <c r="A68490" s="1">
        <v>19871024170000</v>
      </c>
      <c r="B68490">
        <v>0.45</v>
      </c>
      <c r="C68490">
        <v>4.67</v>
      </c>
    </row>
    <row r="68491" spans="1:3" x14ac:dyDescent="0.25">
      <c r="A68491" s="1">
        <v>19871024180000</v>
      </c>
      <c r="B68491">
        <v>0.43</v>
      </c>
      <c r="C68491">
        <v>4.26</v>
      </c>
    </row>
    <row r="68492" spans="1:3" x14ac:dyDescent="0.25">
      <c r="A68492" s="1">
        <v>19871024190000</v>
      </c>
      <c r="B68492">
        <v>0.42</v>
      </c>
      <c r="C68492">
        <v>4.26</v>
      </c>
    </row>
    <row r="68493" spans="1:3" x14ac:dyDescent="0.25">
      <c r="A68493" s="1">
        <v>19871024200000</v>
      </c>
      <c r="B68493">
        <v>0.41</v>
      </c>
      <c r="C68493">
        <v>4.26</v>
      </c>
    </row>
    <row r="68494" spans="1:3" x14ac:dyDescent="0.25">
      <c r="A68494" s="1">
        <v>19871024210000</v>
      </c>
      <c r="B68494">
        <v>0.41</v>
      </c>
      <c r="C68494">
        <v>4.26</v>
      </c>
    </row>
    <row r="68495" spans="1:3" x14ac:dyDescent="0.25">
      <c r="A68495" s="1">
        <v>19871024220000</v>
      </c>
      <c r="B68495">
        <v>0.42</v>
      </c>
      <c r="C68495">
        <v>4.26</v>
      </c>
    </row>
    <row r="68496" spans="1:3" x14ac:dyDescent="0.25">
      <c r="A68496" s="1">
        <v>19871024230000</v>
      </c>
      <c r="B68496">
        <v>0.45</v>
      </c>
      <c r="C68496">
        <v>4.26</v>
      </c>
    </row>
    <row r="68497" spans="1:3" x14ac:dyDescent="0.25">
      <c r="A68497" s="1">
        <v>19871025000000</v>
      </c>
      <c r="B68497">
        <v>0.48</v>
      </c>
      <c r="C68497">
        <v>3.19</v>
      </c>
    </row>
    <row r="68498" spans="1:3" x14ac:dyDescent="0.25">
      <c r="A68498" s="1">
        <v>19871025010000</v>
      </c>
      <c r="B68498">
        <v>0.52</v>
      </c>
      <c r="C68498">
        <v>3.51</v>
      </c>
    </row>
    <row r="68499" spans="1:3" x14ac:dyDescent="0.25">
      <c r="A68499" s="1">
        <v>19871025020000</v>
      </c>
      <c r="B68499">
        <v>0.56000000000000005</v>
      </c>
      <c r="C68499">
        <v>3.51</v>
      </c>
    </row>
    <row r="68500" spans="1:3" x14ac:dyDescent="0.25">
      <c r="A68500" s="1">
        <v>19871025030000</v>
      </c>
      <c r="B68500">
        <v>0.59</v>
      </c>
      <c r="C68500">
        <v>3.51</v>
      </c>
    </row>
    <row r="68501" spans="1:3" x14ac:dyDescent="0.25">
      <c r="A68501" s="1">
        <v>19871025040000</v>
      </c>
      <c r="B68501">
        <v>0.62</v>
      </c>
      <c r="C68501">
        <v>3.51</v>
      </c>
    </row>
    <row r="68502" spans="1:3" x14ac:dyDescent="0.25">
      <c r="A68502" s="1">
        <v>19871025050000</v>
      </c>
      <c r="B68502">
        <v>0.64</v>
      </c>
      <c r="C68502">
        <v>3.51</v>
      </c>
    </row>
    <row r="68503" spans="1:3" x14ac:dyDescent="0.25">
      <c r="A68503" s="1">
        <v>19871025060000</v>
      </c>
      <c r="B68503">
        <v>0.66</v>
      </c>
      <c r="C68503">
        <v>3.51</v>
      </c>
    </row>
    <row r="68504" spans="1:3" x14ac:dyDescent="0.25">
      <c r="A68504" s="1">
        <v>19871025070000</v>
      </c>
      <c r="B68504">
        <v>0.69</v>
      </c>
      <c r="C68504">
        <v>3.86</v>
      </c>
    </row>
    <row r="68505" spans="1:3" x14ac:dyDescent="0.25">
      <c r="A68505" s="1">
        <v>19871025080000</v>
      </c>
      <c r="B68505">
        <v>0.71</v>
      </c>
      <c r="C68505">
        <v>8.26</v>
      </c>
    </row>
    <row r="68506" spans="1:3" x14ac:dyDescent="0.25">
      <c r="A68506" s="1">
        <v>19871025090000</v>
      </c>
      <c r="B68506">
        <v>0.73</v>
      </c>
      <c r="C68506">
        <v>8.26</v>
      </c>
    </row>
    <row r="68507" spans="1:3" x14ac:dyDescent="0.25">
      <c r="A68507" s="1">
        <v>19871025100000</v>
      </c>
      <c r="B68507">
        <v>0.76</v>
      </c>
      <c r="C68507">
        <v>8.26</v>
      </c>
    </row>
    <row r="68508" spans="1:3" x14ac:dyDescent="0.25">
      <c r="A68508" s="1">
        <v>19871025110000</v>
      </c>
      <c r="B68508">
        <v>0.79</v>
      </c>
      <c r="C68508">
        <v>8.26</v>
      </c>
    </row>
    <row r="68509" spans="1:3" x14ac:dyDescent="0.25">
      <c r="A68509" s="1">
        <v>19871025120000</v>
      </c>
      <c r="B68509">
        <v>0.82</v>
      </c>
      <c r="C68509">
        <v>8.26</v>
      </c>
    </row>
    <row r="68510" spans="1:3" x14ac:dyDescent="0.25">
      <c r="A68510" s="1">
        <v>19871025130000</v>
      </c>
      <c r="B68510">
        <v>0.86</v>
      </c>
      <c r="C68510">
        <v>8.26</v>
      </c>
    </row>
    <row r="68511" spans="1:3" x14ac:dyDescent="0.25">
      <c r="A68511" s="1">
        <v>19871025140000</v>
      </c>
      <c r="B68511">
        <v>0.92</v>
      </c>
      <c r="C68511">
        <v>10.01</v>
      </c>
    </row>
    <row r="68512" spans="1:3" x14ac:dyDescent="0.25">
      <c r="A68512" s="1">
        <v>19871025150000</v>
      </c>
      <c r="B68512">
        <v>0.98</v>
      </c>
      <c r="C68512">
        <v>10.01</v>
      </c>
    </row>
    <row r="68513" spans="1:3" x14ac:dyDescent="0.25">
      <c r="A68513" s="1">
        <v>19871025160000</v>
      </c>
      <c r="B68513">
        <v>1.05</v>
      </c>
      <c r="C68513">
        <v>10.01</v>
      </c>
    </row>
    <row r="68514" spans="1:3" x14ac:dyDescent="0.25">
      <c r="A68514" s="1">
        <v>19871025170000</v>
      </c>
      <c r="B68514">
        <v>1.1299999999999999</v>
      </c>
      <c r="C68514">
        <v>10.01</v>
      </c>
    </row>
    <row r="68515" spans="1:3" x14ac:dyDescent="0.25">
      <c r="A68515" s="1">
        <v>19871025180000</v>
      </c>
      <c r="B68515">
        <v>1.21</v>
      </c>
      <c r="C68515">
        <v>10.01</v>
      </c>
    </row>
    <row r="68516" spans="1:3" x14ac:dyDescent="0.25">
      <c r="A68516" s="1">
        <v>19871025190000</v>
      </c>
      <c r="B68516">
        <v>1.29</v>
      </c>
      <c r="C68516">
        <v>11.01</v>
      </c>
    </row>
    <row r="68517" spans="1:3" x14ac:dyDescent="0.25">
      <c r="A68517" s="1">
        <v>19871025200000</v>
      </c>
      <c r="B68517">
        <v>1.36</v>
      </c>
      <c r="C68517">
        <v>12.12</v>
      </c>
    </row>
    <row r="68518" spans="1:3" x14ac:dyDescent="0.25">
      <c r="A68518" s="1">
        <v>19871025210000</v>
      </c>
      <c r="B68518">
        <v>1.41</v>
      </c>
      <c r="C68518">
        <v>12.12</v>
      </c>
    </row>
    <row r="68519" spans="1:3" x14ac:dyDescent="0.25">
      <c r="A68519" s="1">
        <v>19871025220000</v>
      </c>
      <c r="B68519">
        <v>1.46</v>
      </c>
      <c r="C68519">
        <v>12.12</v>
      </c>
    </row>
    <row r="68520" spans="1:3" x14ac:dyDescent="0.25">
      <c r="A68520" s="1">
        <v>19871025230000</v>
      </c>
      <c r="B68520">
        <v>1.49</v>
      </c>
      <c r="C68520">
        <v>12.12</v>
      </c>
    </row>
    <row r="68521" spans="1:3" x14ac:dyDescent="0.25">
      <c r="A68521" s="1">
        <v>19871026000000</v>
      </c>
      <c r="B68521">
        <v>1.52</v>
      </c>
      <c r="C68521">
        <v>12.12</v>
      </c>
    </row>
    <row r="68522" spans="1:3" x14ac:dyDescent="0.25">
      <c r="A68522" s="1">
        <v>19871026010000</v>
      </c>
      <c r="B68522">
        <v>1.53</v>
      </c>
      <c r="C68522">
        <v>12.12</v>
      </c>
    </row>
    <row r="68523" spans="1:3" x14ac:dyDescent="0.25">
      <c r="A68523" s="1">
        <v>19871026020000</v>
      </c>
      <c r="B68523">
        <v>1.54</v>
      </c>
      <c r="C68523">
        <v>12.12</v>
      </c>
    </row>
    <row r="68524" spans="1:3" x14ac:dyDescent="0.25">
      <c r="A68524" s="1">
        <v>19871026030000</v>
      </c>
      <c r="B68524">
        <v>1.54</v>
      </c>
      <c r="C68524">
        <v>12.12</v>
      </c>
    </row>
    <row r="68525" spans="1:3" x14ac:dyDescent="0.25">
      <c r="A68525" s="1">
        <v>19871026040000</v>
      </c>
      <c r="B68525">
        <v>1.54</v>
      </c>
      <c r="C68525">
        <v>12.12</v>
      </c>
    </row>
    <row r="68526" spans="1:3" x14ac:dyDescent="0.25">
      <c r="A68526" s="1">
        <v>19871026050000</v>
      </c>
      <c r="B68526">
        <v>1.54</v>
      </c>
      <c r="C68526">
        <v>12.12</v>
      </c>
    </row>
    <row r="68527" spans="1:3" x14ac:dyDescent="0.25">
      <c r="A68527" s="1">
        <v>19871026060000</v>
      </c>
      <c r="B68527">
        <v>1.54</v>
      </c>
      <c r="C68527">
        <v>12.12</v>
      </c>
    </row>
    <row r="68528" spans="1:3" x14ac:dyDescent="0.25">
      <c r="A68528" s="1">
        <v>19871026070000</v>
      </c>
      <c r="B68528">
        <v>1.53</v>
      </c>
      <c r="C68528">
        <v>11.01</v>
      </c>
    </row>
    <row r="68529" spans="1:3" x14ac:dyDescent="0.25">
      <c r="A68529" s="1">
        <v>19871026080000</v>
      </c>
      <c r="B68529">
        <v>1.51</v>
      </c>
      <c r="C68529">
        <v>11.01</v>
      </c>
    </row>
    <row r="68530" spans="1:3" x14ac:dyDescent="0.25">
      <c r="A68530" s="1">
        <v>19871026090000</v>
      </c>
      <c r="B68530">
        <v>1.49</v>
      </c>
      <c r="C68530">
        <v>11.01</v>
      </c>
    </row>
    <row r="68531" spans="1:3" x14ac:dyDescent="0.25">
      <c r="A68531" s="1">
        <v>19871026100000</v>
      </c>
      <c r="B68531">
        <v>1.48</v>
      </c>
      <c r="C68531">
        <v>11.01</v>
      </c>
    </row>
    <row r="68532" spans="1:3" x14ac:dyDescent="0.25">
      <c r="A68532" s="1">
        <v>19871026110000</v>
      </c>
      <c r="B68532">
        <v>1.46</v>
      </c>
      <c r="C68532">
        <v>11.01</v>
      </c>
    </row>
    <row r="68533" spans="1:3" x14ac:dyDescent="0.25">
      <c r="A68533" s="1">
        <v>19871026120000</v>
      </c>
      <c r="B68533">
        <v>1.45</v>
      </c>
      <c r="C68533">
        <v>11.01</v>
      </c>
    </row>
    <row r="68534" spans="1:3" x14ac:dyDescent="0.25">
      <c r="A68534" s="1">
        <v>19871026130000</v>
      </c>
      <c r="B68534">
        <v>1.43</v>
      </c>
      <c r="C68534">
        <v>11.01</v>
      </c>
    </row>
    <row r="68535" spans="1:3" x14ac:dyDescent="0.25">
      <c r="A68535" s="1">
        <v>19871026140000</v>
      </c>
      <c r="B68535">
        <v>1.41</v>
      </c>
      <c r="C68535">
        <v>11.01</v>
      </c>
    </row>
    <row r="68536" spans="1:3" x14ac:dyDescent="0.25">
      <c r="A68536" s="1">
        <v>19871026150000</v>
      </c>
      <c r="B68536">
        <v>1.39</v>
      </c>
      <c r="C68536">
        <v>11.01</v>
      </c>
    </row>
    <row r="68537" spans="1:3" x14ac:dyDescent="0.25">
      <c r="A68537" s="1">
        <v>19871026160000</v>
      </c>
      <c r="B68537">
        <v>1.36</v>
      </c>
      <c r="C68537">
        <v>11.01</v>
      </c>
    </row>
    <row r="68538" spans="1:3" x14ac:dyDescent="0.25">
      <c r="A68538" s="1">
        <v>19871026170000</v>
      </c>
      <c r="B68538">
        <v>1.34</v>
      </c>
      <c r="C68538">
        <v>11.01</v>
      </c>
    </row>
    <row r="68539" spans="1:3" x14ac:dyDescent="0.25">
      <c r="A68539" s="1">
        <v>19871026180000</v>
      </c>
      <c r="B68539">
        <v>1.31</v>
      </c>
      <c r="C68539">
        <v>11.01</v>
      </c>
    </row>
    <row r="68540" spans="1:3" x14ac:dyDescent="0.25">
      <c r="A68540" s="1">
        <v>19871026190000</v>
      </c>
      <c r="B68540">
        <v>1.29</v>
      </c>
      <c r="C68540">
        <v>11.01</v>
      </c>
    </row>
    <row r="68541" spans="1:3" x14ac:dyDescent="0.25">
      <c r="A68541" s="1">
        <v>19871026200000</v>
      </c>
      <c r="B68541">
        <v>1.27</v>
      </c>
      <c r="C68541">
        <v>11.01</v>
      </c>
    </row>
    <row r="68542" spans="1:3" x14ac:dyDescent="0.25">
      <c r="A68542" s="1">
        <v>19871026210000</v>
      </c>
      <c r="B68542">
        <v>1.25</v>
      </c>
      <c r="C68542">
        <v>11.01</v>
      </c>
    </row>
    <row r="68543" spans="1:3" x14ac:dyDescent="0.25">
      <c r="A68543" s="1">
        <v>19871026220000</v>
      </c>
      <c r="B68543">
        <v>1.23</v>
      </c>
      <c r="C68543">
        <v>11.01</v>
      </c>
    </row>
    <row r="68544" spans="1:3" x14ac:dyDescent="0.25">
      <c r="A68544" s="1">
        <v>19871026230000</v>
      </c>
      <c r="B68544">
        <v>1.21</v>
      </c>
      <c r="C68544">
        <v>11.01</v>
      </c>
    </row>
    <row r="68545" spans="1:3" x14ac:dyDescent="0.25">
      <c r="A68545" s="1">
        <v>19871027000000</v>
      </c>
      <c r="B68545">
        <v>1.19</v>
      </c>
      <c r="C68545">
        <v>11.01</v>
      </c>
    </row>
    <row r="68546" spans="1:3" x14ac:dyDescent="0.25">
      <c r="A68546" s="1">
        <v>19871027010000</v>
      </c>
      <c r="B68546">
        <v>1.18</v>
      </c>
      <c r="C68546">
        <v>11.01</v>
      </c>
    </row>
    <row r="68547" spans="1:3" x14ac:dyDescent="0.25">
      <c r="A68547" s="1">
        <v>19871027020000</v>
      </c>
      <c r="B68547">
        <v>1.1599999999999999</v>
      </c>
      <c r="C68547">
        <v>11.01</v>
      </c>
    </row>
    <row r="68548" spans="1:3" x14ac:dyDescent="0.25">
      <c r="A68548" s="1">
        <v>19871027030000</v>
      </c>
      <c r="B68548">
        <v>1.1499999999999999</v>
      </c>
      <c r="C68548">
        <v>10.01</v>
      </c>
    </row>
    <row r="68549" spans="1:3" x14ac:dyDescent="0.25">
      <c r="A68549" s="1">
        <v>19871027040000</v>
      </c>
      <c r="B68549">
        <v>1.1299999999999999</v>
      </c>
      <c r="C68549">
        <v>10.01</v>
      </c>
    </row>
    <row r="68550" spans="1:3" x14ac:dyDescent="0.25">
      <c r="A68550" s="1">
        <v>19871027050000</v>
      </c>
      <c r="B68550">
        <v>1.1200000000000001</v>
      </c>
      <c r="C68550">
        <v>10.01</v>
      </c>
    </row>
    <row r="68551" spans="1:3" x14ac:dyDescent="0.25">
      <c r="A68551" s="1">
        <v>19871027060000</v>
      </c>
      <c r="B68551">
        <v>1.1100000000000001</v>
      </c>
      <c r="C68551">
        <v>10.01</v>
      </c>
    </row>
    <row r="68552" spans="1:3" x14ac:dyDescent="0.25">
      <c r="A68552" s="1">
        <v>19871027070000</v>
      </c>
      <c r="B68552">
        <v>1.0900000000000001</v>
      </c>
      <c r="C68552">
        <v>10.01</v>
      </c>
    </row>
    <row r="68553" spans="1:3" x14ac:dyDescent="0.25">
      <c r="A68553" s="1">
        <v>19871027080000</v>
      </c>
      <c r="B68553">
        <v>1.08</v>
      </c>
      <c r="C68553">
        <v>10.01</v>
      </c>
    </row>
    <row r="68554" spans="1:3" x14ac:dyDescent="0.25">
      <c r="A68554" s="1">
        <v>19871027090000</v>
      </c>
      <c r="B68554">
        <v>1.07</v>
      </c>
      <c r="C68554">
        <v>10.01</v>
      </c>
    </row>
    <row r="68555" spans="1:3" x14ac:dyDescent="0.25">
      <c r="A68555" s="1">
        <v>19871027100000</v>
      </c>
      <c r="B68555">
        <v>1.06</v>
      </c>
      <c r="C68555">
        <v>10.01</v>
      </c>
    </row>
    <row r="68556" spans="1:3" x14ac:dyDescent="0.25">
      <c r="A68556" s="1">
        <v>19871027110000</v>
      </c>
      <c r="B68556">
        <v>1.05</v>
      </c>
      <c r="C68556">
        <v>10.01</v>
      </c>
    </row>
    <row r="68557" spans="1:3" x14ac:dyDescent="0.25">
      <c r="A68557" s="1">
        <v>19871027120000</v>
      </c>
      <c r="B68557">
        <v>1.04</v>
      </c>
      <c r="C68557">
        <v>10.01</v>
      </c>
    </row>
    <row r="68558" spans="1:3" x14ac:dyDescent="0.25">
      <c r="A68558" s="1">
        <v>19871027130000</v>
      </c>
      <c r="B68558">
        <v>1.04</v>
      </c>
      <c r="C68558">
        <v>10.01</v>
      </c>
    </row>
    <row r="68559" spans="1:3" x14ac:dyDescent="0.25">
      <c r="A68559" s="1">
        <v>19871027140000</v>
      </c>
      <c r="B68559">
        <v>1.03</v>
      </c>
      <c r="C68559">
        <v>10.01</v>
      </c>
    </row>
    <row r="68560" spans="1:3" x14ac:dyDescent="0.25">
      <c r="A68560" s="1">
        <v>19871027150000</v>
      </c>
      <c r="B68560">
        <v>1.06</v>
      </c>
      <c r="C68560">
        <v>10.01</v>
      </c>
    </row>
    <row r="68561" spans="1:3" x14ac:dyDescent="0.25">
      <c r="A68561" s="1">
        <v>19871027160000</v>
      </c>
      <c r="B68561">
        <v>1.06</v>
      </c>
      <c r="C68561">
        <v>10.01</v>
      </c>
    </row>
    <row r="68562" spans="1:3" x14ac:dyDescent="0.25">
      <c r="A68562" s="1">
        <v>19871027170000</v>
      </c>
      <c r="B68562">
        <v>1.06</v>
      </c>
      <c r="C68562">
        <v>10.01</v>
      </c>
    </row>
    <row r="68563" spans="1:3" x14ac:dyDescent="0.25">
      <c r="A68563" s="1">
        <v>19871027180000</v>
      </c>
      <c r="B68563">
        <v>1.06</v>
      </c>
      <c r="C68563">
        <v>10.01</v>
      </c>
    </row>
    <row r="68564" spans="1:3" x14ac:dyDescent="0.25">
      <c r="A68564" s="1">
        <v>19871027190000</v>
      </c>
      <c r="B68564">
        <v>1.07</v>
      </c>
      <c r="C68564">
        <v>10.01</v>
      </c>
    </row>
    <row r="68565" spans="1:3" x14ac:dyDescent="0.25">
      <c r="A68565" s="1">
        <v>19871027200000</v>
      </c>
      <c r="B68565">
        <v>1.1000000000000001</v>
      </c>
      <c r="C68565">
        <v>10.01</v>
      </c>
    </row>
    <row r="68566" spans="1:3" x14ac:dyDescent="0.25">
      <c r="A68566" s="1">
        <v>19871027210000</v>
      </c>
      <c r="B68566">
        <v>1.1299999999999999</v>
      </c>
      <c r="C68566">
        <v>10.01</v>
      </c>
    </row>
    <row r="68567" spans="1:3" x14ac:dyDescent="0.25">
      <c r="A68567" s="1">
        <v>19871027220000</v>
      </c>
      <c r="B68567">
        <v>1.19</v>
      </c>
      <c r="C68567">
        <v>10.01</v>
      </c>
    </row>
    <row r="68568" spans="1:3" x14ac:dyDescent="0.25">
      <c r="A68568" s="1">
        <v>19871027230000</v>
      </c>
      <c r="B68568">
        <v>1.26</v>
      </c>
      <c r="C68568">
        <v>10.01</v>
      </c>
    </row>
    <row r="68569" spans="1:3" x14ac:dyDescent="0.25">
      <c r="A68569" s="1">
        <v>19871028000000</v>
      </c>
      <c r="B68569">
        <v>1.35</v>
      </c>
      <c r="C68569">
        <v>10.01</v>
      </c>
    </row>
    <row r="68570" spans="1:3" x14ac:dyDescent="0.25">
      <c r="A68570" s="1">
        <v>19871028010000</v>
      </c>
      <c r="B68570">
        <v>1.46</v>
      </c>
      <c r="C68570">
        <v>10.01</v>
      </c>
    </row>
    <row r="68571" spans="1:3" x14ac:dyDescent="0.25">
      <c r="A68571" s="1">
        <v>19871028020000</v>
      </c>
      <c r="B68571">
        <v>1.58</v>
      </c>
      <c r="C68571">
        <v>5.65</v>
      </c>
    </row>
    <row r="68572" spans="1:3" x14ac:dyDescent="0.25">
      <c r="A68572" s="1">
        <v>19871028030000</v>
      </c>
      <c r="B68572">
        <v>1.7</v>
      </c>
      <c r="C68572">
        <v>5.65</v>
      </c>
    </row>
    <row r="68573" spans="1:3" x14ac:dyDescent="0.25">
      <c r="A68573" s="1">
        <v>19871028040000</v>
      </c>
      <c r="B68573">
        <v>1.83</v>
      </c>
      <c r="C68573">
        <v>6.21</v>
      </c>
    </row>
    <row r="68574" spans="1:3" x14ac:dyDescent="0.25">
      <c r="A68574" s="1">
        <v>19871028050000</v>
      </c>
      <c r="B68574">
        <v>1.97</v>
      </c>
      <c r="C68574">
        <v>6.85</v>
      </c>
    </row>
    <row r="68575" spans="1:3" x14ac:dyDescent="0.25">
      <c r="A68575" s="1">
        <v>19871028060000</v>
      </c>
      <c r="B68575">
        <v>2.11</v>
      </c>
      <c r="C68575">
        <v>6.85</v>
      </c>
    </row>
    <row r="68576" spans="1:3" x14ac:dyDescent="0.25">
      <c r="A68576" s="1">
        <v>19871028070000</v>
      </c>
      <c r="B68576">
        <v>2.27</v>
      </c>
      <c r="C68576">
        <v>7.52</v>
      </c>
    </row>
    <row r="68577" spans="1:3" x14ac:dyDescent="0.25">
      <c r="A68577" s="1">
        <v>19871028080000</v>
      </c>
      <c r="B68577">
        <v>2.4</v>
      </c>
      <c r="C68577">
        <v>7.52</v>
      </c>
    </row>
    <row r="68578" spans="1:3" x14ac:dyDescent="0.25">
      <c r="A68578" s="1">
        <v>19871028090000</v>
      </c>
      <c r="B68578">
        <v>2.5099999999999998</v>
      </c>
      <c r="C68578">
        <v>8.26</v>
      </c>
    </row>
    <row r="68579" spans="1:3" x14ac:dyDescent="0.25">
      <c r="A68579" s="1">
        <v>19871028100000</v>
      </c>
      <c r="B68579">
        <v>2.6</v>
      </c>
      <c r="C68579">
        <v>8.26</v>
      </c>
    </row>
    <row r="68580" spans="1:3" x14ac:dyDescent="0.25">
      <c r="A68580" s="1">
        <v>19871028110000</v>
      </c>
      <c r="B68580">
        <v>2.66</v>
      </c>
      <c r="C68580">
        <v>8.26</v>
      </c>
    </row>
    <row r="68581" spans="1:3" x14ac:dyDescent="0.25">
      <c r="A68581" s="1">
        <v>19871028120000</v>
      </c>
      <c r="B68581">
        <v>2.67</v>
      </c>
      <c r="C68581">
        <v>9.09</v>
      </c>
    </row>
    <row r="68582" spans="1:3" x14ac:dyDescent="0.25">
      <c r="A68582" s="1">
        <v>19871028130000</v>
      </c>
      <c r="B68582">
        <v>2.65</v>
      </c>
      <c r="C68582">
        <v>9.09</v>
      </c>
    </row>
    <row r="68583" spans="1:3" x14ac:dyDescent="0.25">
      <c r="A68583" s="1">
        <v>19871028140000</v>
      </c>
      <c r="B68583">
        <v>2.61</v>
      </c>
      <c r="C68583">
        <v>9.09</v>
      </c>
    </row>
    <row r="68584" spans="1:3" x14ac:dyDescent="0.25">
      <c r="A68584" s="1">
        <v>19871028150000</v>
      </c>
      <c r="B68584">
        <v>2.57</v>
      </c>
      <c r="C68584">
        <v>9.09</v>
      </c>
    </row>
    <row r="68585" spans="1:3" x14ac:dyDescent="0.25">
      <c r="A68585" s="1">
        <v>19871028160000</v>
      </c>
      <c r="B68585">
        <v>2.5099999999999998</v>
      </c>
      <c r="C68585">
        <v>9.09</v>
      </c>
    </row>
    <row r="68586" spans="1:3" x14ac:dyDescent="0.25">
      <c r="A68586" s="1">
        <v>19871028170000</v>
      </c>
      <c r="B68586">
        <v>2.46</v>
      </c>
      <c r="C68586">
        <v>9.09</v>
      </c>
    </row>
    <row r="68587" spans="1:3" x14ac:dyDescent="0.25">
      <c r="A68587" s="1">
        <v>19871028180000</v>
      </c>
      <c r="B68587">
        <v>2.41</v>
      </c>
      <c r="C68587">
        <v>9.09</v>
      </c>
    </row>
    <row r="68588" spans="1:3" x14ac:dyDescent="0.25">
      <c r="A68588" s="1">
        <v>19871028190000</v>
      </c>
      <c r="B68588">
        <v>2.37</v>
      </c>
      <c r="C68588">
        <v>9.09</v>
      </c>
    </row>
    <row r="68589" spans="1:3" x14ac:dyDescent="0.25">
      <c r="A68589" s="1">
        <v>19871028200000</v>
      </c>
      <c r="B68589">
        <v>2.3199999999999998</v>
      </c>
      <c r="C68589">
        <v>9.09</v>
      </c>
    </row>
    <row r="68590" spans="1:3" x14ac:dyDescent="0.25">
      <c r="A68590" s="1">
        <v>19871028210000</v>
      </c>
      <c r="B68590">
        <v>2.2799999999999998</v>
      </c>
      <c r="C68590">
        <v>9.09</v>
      </c>
    </row>
    <row r="68591" spans="1:3" x14ac:dyDescent="0.25">
      <c r="A68591" s="1">
        <v>19871028220000</v>
      </c>
      <c r="B68591">
        <v>2.23</v>
      </c>
      <c r="C68591">
        <v>9.09</v>
      </c>
    </row>
    <row r="68592" spans="1:3" x14ac:dyDescent="0.25">
      <c r="A68592" s="1">
        <v>19871028230000</v>
      </c>
      <c r="B68592">
        <v>2.17</v>
      </c>
      <c r="C68592">
        <v>9.09</v>
      </c>
    </row>
    <row r="68593" spans="1:3" x14ac:dyDescent="0.25">
      <c r="A68593" s="1">
        <v>19871029000000</v>
      </c>
      <c r="B68593">
        <v>2.11</v>
      </c>
      <c r="C68593">
        <v>9.09</v>
      </c>
    </row>
    <row r="68594" spans="1:3" x14ac:dyDescent="0.25">
      <c r="A68594" s="1">
        <v>19871029010000</v>
      </c>
      <c r="B68594">
        <v>2.0499999999999998</v>
      </c>
      <c r="C68594">
        <v>8.26</v>
      </c>
    </row>
    <row r="68595" spans="1:3" x14ac:dyDescent="0.25">
      <c r="A68595" s="1">
        <v>19871029020000</v>
      </c>
      <c r="B68595">
        <v>1.98</v>
      </c>
      <c r="C68595">
        <v>8.26</v>
      </c>
    </row>
    <row r="68596" spans="1:3" x14ac:dyDescent="0.25">
      <c r="A68596" s="1">
        <v>19871029030000</v>
      </c>
      <c r="B68596">
        <v>1.91</v>
      </c>
      <c r="C68596">
        <v>8.26</v>
      </c>
    </row>
    <row r="68597" spans="1:3" x14ac:dyDescent="0.25">
      <c r="A68597" s="1">
        <v>19871029040000</v>
      </c>
      <c r="B68597">
        <v>1.84</v>
      </c>
      <c r="C68597">
        <v>8.26</v>
      </c>
    </row>
    <row r="68598" spans="1:3" x14ac:dyDescent="0.25">
      <c r="A68598" s="1">
        <v>19871029050000</v>
      </c>
      <c r="B68598">
        <v>1.77</v>
      </c>
      <c r="C68598">
        <v>8.26</v>
      </c>
    </row>
    <row r="68599" spans="1:3" x14ac:dyDescent="0.25">
      <c r="A68599" s="1">
        <v>19871029060000</v>
      </c>
      <c r="B68599">
        <v>1.7</v>
      </c>
      <c r="C68599">
        <v>8.26</v>
      </c>
    </row>
    <row r="68600" spans="1:3" x14ac:dyDescent="0.25">
      <c r="A68600" s="1">
        <v>19871029070000</v>
      </c>
      <c r="B68600">
        <v>1.64</v>
      </c>
      <c r="C68600">
        <v>8.26</v>
      </c>
    </row>
    <row r="68601" spans="1:3" x14ac:dyDescent="0.25">
      <c r="A68601" s="1">
        <v>19871029080000</v>
      </c>
      <c r="B68601">
        <v>1.58</v>
      </c>
      <c r="C68601">
        <v>8.26</v>
      </c>
    </row>
    <row r="68602" spans="1:3" x14ac:dyDescent="0.25">
      <c r="A68602" s="1">
        <v>19871029090000</v>
      </c>
      <c r="B68602">
        <v>1.53</v>
      </c>
      <c r="C68602">
        <v>8.26</v>
      </c>
    </row>
    <row r="68603" spans="1:3" x14ac:dyDescent="0.25">
      <c r="A68603" s="1">
        <v>19871029100000</v>
      </c>
      <c r="B68603">
        <v>1.47</v>
      </c>
      <c r="C68603">
        <v>8.26</v>
      </c>
    </row>
    <row r="68604" spans="1:3" x14ac:dyDescent="0.25">
      <c r="A68604" s="1">
        <v>19871029110000</v>
      </c>
      <c r="B68604">
        <v>1.42</v>
      </c>
      <c r="C68604">
        <v>8.26</v>
      </c>
    </row>
    <row r="68605" spans="1:3" x14ac:dyDescent="0.25">
      <c r="A68605" s="1">
        <v>19871029120000</v>
      </c>
      <c r="B68605">
        <v>1.38</v>
      </c>
      <c r="C68605">
        <v>8.26</v>
      </c>
    </row>
    <row r="68606" spans="1:3" x14ac:dyDescent="0.25">
      <c r="A68606" s="1">
        <v>19871029130000</v>
      </c>
      <c r="B68606">
        <v>1.34</v>
      </c>
      <c r="C68606">
        <v>9.09</v>
      </c>
    </row>
    <row r="68607" spans="1:3" x14ac:dyDescent="0.25">
      <c r="A68607" s="1">
        <v>19871029140000</v>
      </c>
      <c r="B68607">
        <v>1.31</v>
      </c>
      <c r="C68607">
        <v>9.09</v>
      </c>
    </row>
    <row r="68608" spans="1:3" x14ac:dyDescent="0.25">
      <c r="A68608" s="1">
        <v>19871029150000</v>
      </c>
      <c r="B68608">
        <v>1.28</v>
      </c>
      <c r="C68608">
        <v>9.09</v>
      </c>
    </row>
    <row r="68609" spans="1:3" x14ac:dyDescent="0.25">
      <c r="A68609" s="1">
        <v>19871029160000</v>
      </c>
      <c r="B68609">
        <v>1.25</v>
      </c>
      <c r="C68609">
        <v>9.09</v>
      </c>
    </row>
    <row r="68610" spans="1:3" x14ac:dyDescent="0.25">
      <c r="A68610" s="1">
        <v>19871029170000</v>
      </c>
      <c r="B68610">
        <v>1.23</v>
      </c>
      <c r="C68610">
        <v>9.09</v>
      </c>
    </row>
    <row r="68611" spans="1:3" x14ac:dyDescent="0.25">
      <c r="A68611" s="1">
        <v>19871029180000</v>
      </c>
      <c r="B68611">
        <v>1.22</v>
      </c>
      <c r="C68611">
        <v>9.09</v>
      </c>
    </row>
    <row r="68612" spans="1:3" x14ac:dyDescent="0.25">
      <c r="A68612" s="1">
        <v>19871029190000</v>
      </c>
      <c r="B68612">
        <v>1.21</v>
      </c>
      <c r="C68612">
        <v>9.09</v>
      </c>
    </row>
    <row r="68613" spans="1:3" x14ac:dyDescent="0.25">
      <c r="A68613" s="1">
        <v>19871029200000</v>
      </c>
      <c r="B68613">
        <v>1.19</v>
      </c>
      <c r="C68613">
        <v>9.09</v>
      </c>
    </row>
    <row r="68614" spans="1:3" x14ac:dyDescent="0.25">
      <c r="A68614" s="1">
        <v>19871029210000</v>
      </c>
      <c r="B68614">
        <v>1.17</v>
      </c>
      <c r="C68614">
        <v>9.09</v>
      </c>
    </row>
    <row r="68615" spans="1:3" x14ac:dyDescent="0.25">
      <c r="A68615" s="1">
        <v>19871029220000</v>
      </c>
      <c r="B68615">
        <v>1.1599999999999999</v>
      </c>
      <c r="C68615">
        <v>9.09</v>
      </c>
    </row>
    <row r="68616" spans="1:3" x14ac:dyDescent="0.25">
      <c r="A68616" s="1">
        <v>19871029230000</v>
      </c>
      <c r="B68616">
        <v>1.1399999999999999</v>
      </c>
      <c r="C68616">
        <v>9.09</v>
      </c>
    </row>
    <row r="68617" spans="1:3" x14ac:dyDescent="0.25">
      <c r="A68617" s="1">
        <v>19871030000000</v>
      </c>
      <c r="B68617">
        <v>1.1200000000000001</v>
      </c>
      <c r="C68617">
        <v>9.09</v>
      </c>
    </row>
    <row r="68618" spans="1:3" x14ac:dyDescent="0.25">
      <c r="A68618" s="1">
        <v>19871030010000</v>
      </c>
      <c r="B68618">
        <v>1.1000000000000001</v>
      </c>
      <c r="C68618">
        <v>9.09</v>
      </c>
    </row>
    <row r="68619" spans="1:3" x14ac:dyDescent="0.25">
      <c r="A68619" s="1">
        <v>19871030020000</v>
      </c>
      <c r="B68619">
        <v>1.0900000000000001</v>
      </c>
      <c r="C68619">
        <v>9.09</v>
      </c>
    </row>
    <row r="68620" spans="1:3" x14ac:dyDescent="0.25">
      <c r="A68620" s="1">
        <v>19871030030000</v>
      </c>
      <c r="B68620">
        <v>1.07</v>
      </c>
      <c r="C68620">
        <v>9.09</v>
      </c>
    </row>
    <row r="68621" spans="1:3" x14ac:dyDescent="0.25">
      <c r="A68621" s="1">
        <v>19871030040000</v>
      </c>
      <c r="B68621">
        <v>1.04</v>
      </c>
      <c r="C68621">
        <v>9.09</v>
      </c>
    </row>
    <row r="68622" spans="1:3" x14ac:dyDescent="0.25">
      <c r="A68622" s="1">
        <v>19871030050000</v>
      </c>
      <c r="B68622">
        <v>1.02</v>
      </c>
      <c r="C68622">
        <v>9.09</v>
      </c>
    </row>
    <row r="68623" spans="1:3" x14ac:dyDescent="0.25">
      <c r="A68623" s="1">
        <v>19871030060000</v>
      </c>
      <c r="B68623">
        <v>1</v>
      </c>
      <c r="C68623">
        <v>9.09</v>
      </c>
    </row>
    <row r="68624" spans="1:3" x14ac:dyDescent="0.25">
      <c r="A68624" s="1">
        <v>19871030070000</v>
      </c>
      <c r="B68624">
        <v>0.98</v>
      </c>
      <c r="C68624">
        <v>9.09</v>
      </c>
    </row>
    <row r="68625" spans="1:3" x14ac:dyDescent="0.25">
      <c r="A68625" s="1">
        <v>19871030080000</v>
      </c>
      <c r="B68625">
        <v>0.96</v>
      </c>
      <c r="C68625">
        <v>9.09</v>
      </c>
    </row>
    <row r="68626" spans="1:3" x14ac:dyDescent="0.25">
      <c r="A68626" s="1">
        <v>19871030090000</v>
      </c>
      <c r="B68626">
        <v>0.93</v>
      </c>
      <c r="C68626">
        <v>9.09</v>
      </c>
    </row>
    <row r="68627" spans="1:3" x14ac:dyDescent="0.25">
      <c r="A68627" s="1">
        <v>19871030100000</v>
      </c>
      <c r="B68627">
        <v>0.91</v>
      </c>
      <c r="C68627">
        <v>9.09</v>
      </c>
    </row>
    <row r="68628" spans="1:3" x14ac:dyDescent="0.25">
      <c r="A68628" s="1">
        <v>19871030110000</v>
      </c>
      <c r="B68628">
        <v>0.88</v>
      </c>
      <c r="C68628">
        <v>9.09</v>
      </c>
    </row>
    <row r="68629" spans="1:3" x14ac:dyDescent="0.25">
      <c r="A68629" s="1">
        <v>19871030120000</v>
      </c>
      <c r="B68629">
        <v>0.86</v>
      </c>
      <c r="C68629">
        <v>9.09</v>
      </c>
    </row>
    <row r="68630" spans="1:3" x14ac:dyDescent="0.25">
      <c r="A68630" s="1">
        <v>19871030130000</v>
      </c>
      <c r="B68630">
        <v>0.83</v>
      </c>
      <c r="C68630">
        <v>9.09</v>
      </c>
    </row>
    <row r="68631" spans="1:3" x14ac:dyDescent="0.25">
      <c r="A68631" s="1">
        <v>19871030140000</v>
      </c>
      <c r="B68631">
        <v>0.81</v>
      </c>
      <c r="C68631">
        <v>9.09</v>
      </c>
    </row>
    <row r="68632" spans="1:3" x14ac:dyDescent="0.25">
      <c r="A68632" s="1">
        <v>19871030150000</v>
      </c>
      <c r="B68632">
        <v>0.8</v>
      </c>
      <c r="C68632">
        <v>9.09</v>
      </c>
    </row>
    <row r="68633" spans="1:3" x14ac:dyDescent="0.25">
      <c r="A68633" s="1">
        <v>19871030160000</v>
      </c>
      <c r="B68633">
        <v>0.8</v>
      </c>
      <c r="C68633">
        <v>9.09</v>
      </c>
    </row>
    <row r="68634" spans="1:3" x14ac:dyDescent="0.25">
      <c r="A68634" s="1">
        <v>19871030170000</v>
      </c>
      <c r="B68634">
        <v>0.8</v>
      </c>
      <c r="C68634">
        <v>9.09</v>
      </c>
    </row>
    <row r="68635" spans="1:3" x14ac:dyDescent="0.25">
      <c r="A68635" s="1">
        <v>19871030180000</v>
      </c>
      <c r="B68635">
        <v>0.8</v>
      </c>
      <c r="C68635">
        <v>9.09</v>
      </c>
    </row>
    <row r="68636" spans="1:3" x14ac:dyDescent="0.25">
      <c r="A68636" s="1">
        <v>19871030190000</v>
      </c>
      <c r="B68636">
        <v>0.81</v>
      </c>
      <c r="C68636">
        <v>9.09</v>
      </c>
    </row>
    <row r="68637" spans="1:3" x14ac:dyDescent="0.25">
      <c r="A68637" s="1">
        <v>19871030200000</v>
      </c>
      <c r="B68637">
        <v>0.82</v>
      </c>
      <c r="C68637">
        <v>9.09</v>
      </c>
    </row>
    <row r="68638" spans="1:3" x14ac:dyDescent="0.25">
      <c r="A68638" s="1">
        <v>19871030210000</v>
      </c>
      <c r="B68638">
        <v>0.84</v>
      </c>
      <c r="C68638">
        <v>9.09</v>
      </c>
    </row>
    <row r="68639" spans="1:3" x14ac:dyDescent="0.25">
      <c r="A68639" s="1">
        <v>19871030220000</v>
      </c>
      <c r="B68639">
        <v>0.86</v>
      </c>
      <c r="C68639">
        <v>9.09</v>
      </c>
    </row>
    <row r="68640" spans="1:3" x14ac:dyDescent="0.25">
      <c r="A68640" s="1">
        <v>19871030230000</v>
      </c>
      <c r="B68640">
        <v>0.89</v>
      </c>
      <c r="C68640">
        <v>9.09</v>
      </c>
    </row>
    <row r="68641" spans="1:3" x14ac:dyDescent="0.25">
      <c r="A68641" s="1">
        <v>19871031000000</v>
      </c>
      <c r="B68641">
        <v>0.93</v>
      </c>
      <c r="C68641">
        <v>9.09</v>
      </c>
    </row>
    <row r="68642" spans="1:3" x14ac:dyDescent="0.25">
      <c r="A68642" s="1">
        <v>19871031010000</v>
      </c>
      <c r="B68642">
        <v>0.96</v>
      </c>
      <c r="C68642">
        <v>9.09</v>
      </c>
    </row>
    <row r="68643" spans="1:3" x14ac:dyDescent="0.25">
      <c r="A68643" s="1">
        <v>19871031020000</v>
      </c>
      <c r="B68643">
        <v>1.01</v>
      </c>
      <c r="C68643">
        <v>9.09</v>
      </c>
    </row>
    <row r="68644" spans="1:3" x14ac:dyDescent="0.25">
      <c r="A68644" s="1">
        <v>19871031030000</v>
      </c>
      <c r="B68644">
        <v>1.05</v>
      </c>
      <c r="C68644">
        <v>9.09</v>
      </c>
    </row>
    <row r="68645" spans="1:3" x14ac:dyDescent="0.25">
      <c r="A68645" s="1">
        <v>19871031040000</v>
      </c>
      <c r="B68645">
        <v>1.1100000000000001</v>
      </c>
      <c r="C68645">
        <v>9.09</v>
      </c>
    </row>
    <row r="68646" spans="1:3" x14ac:dyDescent="0.25">
      <c r="A68646" s="1">
        <v>19871031050000</v>
      </c>
      <c r="B68646">
        <v>1.17</v>
      </c>
      <c r="C68646">
        <v>4.67</v>
      </c>
    </row>
    <row r="68647" spans="1:3" x14ac:dyDescent="0.25">
      <c r="A68647" s="1">
        <v>19871031060000</v>
      </c>
      <c r="B68647">
        <v>1.24</v>
      </c>
      <c r="C68647">
        <v>4.67</v>
      </c>
    </row>
    <row r="68648" spans="1:3" x14ac:dyDescent="0.25">
      <c r="A68648" s="1">
        <v>19871031070000</v>
      </c>
      <c r="B68648">
        <v>1.32</v>
      </c>
      <c r="C68648">
        <v>5.13</v>
      </c>
    </row>
    <row r="68649" spans="1:3" x14ac:dyDescent="0.25">
      <c r="A68649" s="1">
        <v>19871031080000</v>
      </c>
      <c r="B68649">
        <v>1.39</v>
      </c>
      <c r="C68649">
        <v>5.13</v>
      </c>
    </row>
    <row r="68650" spans="1:3" x14ac:dyDescent="0.25">
      <c r="A68650" s="1">
        <v>19871031090000</v>
      </c>
      <c r="B68650">
        <v>1.44</v>
      </c>
      <c r="C68650">
        <v>5.65</v>
      </c>
    </row>
    <row r="68651" spans="1:3" x14ac:dyDescent="0.25">
      <c r="A68651" s="1">
        <v>19871031100000</v>
      </c>
      <c r="B68651">
        <v>1.47</v>
      </c>
      <c r="C68651">
        <v>5.65</v>
      </c>
    </row>
    <row r="68652" spans="1:3" x14ac:dyDescent="0.25">
      <c r="A68652" s="1">
        <v>19871031110000</v>
      </c>
      <c r="B68652">
        <v>1.49</v>
      </c>
      <c r="C68652">
        <v>5.65</v>
      </c>
    </row>
    <row r="68653" spans="1:3" x14ac:dyDescent="0.25">
      <c r="A68653" s="1">
        <v>19871031120000</v>
      </c>
      <c r="B68653">
        <v>1.5</v>
      </c>
      <c r="C68653">
        <v>6.21</v>
      </c>
    </row>
    <row r="68654" spans="1:3" x14ac:dyDescent="0.25">
      <c r="A68654" s="1">
        <v>19871031130000</v>
      </c>
      <c r="B68654">
        <v>1.48</v>
      </c>
      <c r="C68654">
        <v>6.21</v>
      </c>
    </row>
    <row r="68655" spans="1:3" x14ac:dyDescent="0.25">
      <c r="A68655" s="1">
        <v>19871031140000</v>
      </c>
      <c r="B68655">
        <v>1.45</v>
      </c>
      <c r="C68655">
        <v>6.21</v>
      </c>
    </row>
    <row r="68656" spans="1:3" x14ac:dyDescent="0.25">
      <c r="A68656" s="1">
        <v>19871031150000</v>
      </c>
      <c r="B68656">
        <v>1.4</v>
      </c>
      <c r="C68656">
        <v>6.21</v>
      </c>
    </row>
    <row r="68657" spans="1:3" x14ac:dyDescent="0.25">
      <c r="A68657" s="1">
        <v>19871031160000</v>
      </c>
      <c r="B68657">
        <v>1.35</v>
      </c>
      <c r="C68657">
        <v>6.21</v>
      </c>
    </row>
    <row r="68658" spans="1:3" x14ac:dyDescent="0.25">
      <c r="A68658" s="1">
        <v>19871031170000</v>
      </c>
      <c r="B68658">
        <v>1.29</v>
      </c>
      <c r="C68658">
        <v>6.21</v>
      </c>
    </row>
    <row r="68659" spans="1:3" x14ac:dyDescent="0.25">
      <c r="A68659" s="1">
        <v>19871031180000</v>
      </c>
      <c r="B68659">
        <v>1.23</v>
      </c>
      <c r="C68659">
        <v>6.21</v>
      </c>
    </row>
    <row r="68660" spans="1:3" x14ac:dyDescent="0.25">
      <c r="A68660" s="1">
        <v>19871031190000</v>
      </c>
      <c r="B68660">
        <v>1.18</v>
      </c>
      <c r="C68660">
        <v>9.09</v>
      </c>
    </row>
    <row r="68661" spans="1:3" x14ac:dyDescent="0.25">
      <c r="A68661" s="1">
        <v>19871031200000</v>
      </c>
      <c r="B68661">
        <v>1.1200000000000001</v>
      </c>
      <c r="C68661">
        <v>9.09</v>
      </c>
    </row>
    <row r="68662" spans="1:3" x14ac:dyDescent="0.25">
      <c r="A68662" s="1">
        <v>19871031210000</v>
      </c>
      <c r="B68662">
        <v>1.07</v>
      </c>
      <c r="C68662">
        <v>9.09</v>
      </c>
    </row>
    <row r="68663" spans="1:3" x14ac:dyDescent="0.25">
      <c r="A68663" s="1">
        <v>19871031220000</v>
      </c>
      <c r="B68663">
        <v>1.01</v>
      </c>
      <c r="C68663">
        <v>9.09</v>
      </c>
    </row>
    <row r="68664" spans="1:3" x14ac:dyDescent="0.25">
      <c r="A68664" s="1">
        <v>19871031230000</v>
      </c>
      <c r="B68664">
        <v>0.95</v>
      </c>
      <c r="C68664">
        <v>9.09</v>
      </c>
    </row>
    <row r="68665" spans="1:3" x14ac:dyDescent="0.25">
      <c r="A68665" s="1">
        <v>19871101000000</v>
      </c>
      <c r="B68665">
        <v>0.91</v>
      </c>
      <c r="C68665">
        <v>9.09</v>
      </c>
    </row>
    <row r="68666" spans="1:3" x14ac:dyDescent="0.25">
      <c r="A68666" s="1">
        <v>19871101010000</v>
      </c>
      <c r="B68666">
        <v>0.88</v>
      </c>
      <c r="C68666">
        <v>9.09</v>
      </c>
    </row>
    <row r="68667" spans="1:3" x14ac:dyDescent="0.25">
      <c r="A68667" s="1">
        <v>19871101020000</v>
      </c>
      <c r="B68667">
        <v>0.84</v>
      </c>
      <c r="C68667">
        <v>9.09</v>
      </c>
    </row>
    <row r="68668" spans="1:3" x14ac:dyDescent="0.25">
      <c r="A68668" s="1">
        <v>19871101030000</v>
      </c>
      <c r="B68668">
        <v>0.81</v>
      </c>
      <c r="C68668">
        <v>9.09</v>
      </c>
    </row>
    <row r="68669" spans="1:3" x14ac:dyDescent="0.25">
      <c r="A68669" s="1">
        <v>19871101040000</v>
      </c>
      <c r="B68669">
        <v>0.78</v>
      </c>
      <c r="C68669">
        <v>9.09</v>
      </c>
    </row>
    <row r="68670" spans="1:3" x14ac:dyDescent="0.25">
      <c r="A68670" s="1">
        <v>19871101050000</v>
      </c>
      <c r="B68670">
        <v>0.76</v>
      </c>
      <c r="C68670">
        <v>9.09</v>
      </c>
    </row>
    <row r="68671" spans="1:3" x14ac:dyDescent="0.25">
      <c r="A68671" s="1">
        <v>19871101060000</v>
      </c>
      <c r="B68671">
        <v>0.74</v>
      </c>
      <c r="C68671">
        <v>9.09</v>
      </c>
    </row>
    <row r="68672" spans="1:3" x14ac:dyDescent="0.25">
      <c r="A68672" s="1">
        <v>19871101070000</v>
      </c>
      <c r="B68672">
        <v>0.72</v>
      </c>
      <c r="C68672">
        <v>9.09</v>
      </c>
    </row>
    <row r="68673" spans="1:3" x14ac:dyDescent="0.25">
      <c r="A68673" s="1">
        <v>19871101080000</v>
      </c>
      <c r="B68673">
        <v>0.7</v>
      </c>
      <c r="C68673">
        <v>9.09</v>
      </c>
    </row>
    <row r="68674" spans="1:3" x14ac:dyDescent="0.25">
      <c r="A68674" s="1">
        <v>19871101090000</v>
      </c>
      <c r="B68674">
        <v>0.68</v>
      </c>
      <c r="C68674">
        <v>9.09</v>
      </c>
    </row>
    <row r="68675" spans="1:3" x14ac:dyDescent="0.25">
      <c r="A68675" s="1">
        <v>19871101100000</v>
      </c>
      <c r="B68675">
        <v>0.67</v>
      </c>
      <c r="C68675">
        <v>9.09</v>
      </c>
    </row>
    <row r="68676" spans="1:3" x14ac:dyDescent="0.25">
      <c r="A68676" s="1">
        <v>19871101110000</v>
      </c>
      <c r="B68676">
        <v>0.66</v>
      </c>
      <c r="C68676">
        <v>9.09</v>
      </c>
    </row>
    <row r="68677" spans="1:3" x14ac:dyDescent="0.25">
      <c r="A68677" s="1">
        <v>19871101120000</v>
      </c>
      <c r="B68677">
        <v>0.65</v>
      </c>
      <c r="C68677">
        <v>9.09</v>
      </c>
    </row>
    <row r="68678" spans="1:3" x14ac:dyDescent="0.25">
      <c r="A68678" s="1">
        <v>19871101130000</v>
      </c>
      <c r="B68678">
        <v>0.64</v>
      </c>
      <c r="C68678">
        <v>9.09</v>
      </c>
    </row>
    <row r="68679" spans="1:3" x14ac:dyDescent="0.25">
      <c r="A68679" s="1">
        <v>19871101140000</v>
      </c>
      <c r="B68679">
        <v>0.63</v>
      </c>
      <c r="C68679">
        <v>9.09</v>
      </c>
    </row>
    <row r="68680" spans="1:3" x14ac:dyDescent="0.25">
      <c r="A68680" s="1">
        <v>19871101150000</v>
      </c>
      <c r="B68680">
        <v>0.62</v>
      </c>
      <c r="C68680">
        <v>9.09</v>
      </c>
    </row>
    <row r="68681" spans="1:3" x14ac:dyDescent="0.25">
      <c r="A68681" s="1">
        <v>19871101160000</v>
      </c>
      <c r="B68681">
        <v>0.61</v>
      </c>
      <c r="C68681">
        <v>9.09</v>
      </c>
    </row>
    <row r="68682" spans="1:3" x14ac:dyDescent="0.25">
      <c r="A68682" s="1">
        <v>19871101170000</v>
      </c>
      <c r="B68682">
        <v>0.6</v>
      </c>
      <c r="C68682">
        <v>9.09</v>
      </c>
    </row>
    <row r="68683" spans="1:3" x14ac:dyDescent="0.25">
      <c r="A68683" s="1">
        <v>19871101180000</v>
      </c>
      <c r="B68683">
        <v>0.6</v>
      </c>
      <c r="C68683">
        <v>9.09</v>
      </c>
    </row>
    <row r="68684" spans="1:3" x14ac:dyDescent="0.25">
      <c r="A68684" s="1">
        <v>19871101190000</v>
      </c>
      <c r="B68684">
        <v>0.59</v>
      </c>
      <c r="C68684">
        <v>9.09</v>
      </c>
    </row>
    <row r="68685" spans="1:3" x14ac:dyDescent="0.25">
      <c r="A68685" s="1">
        <v>19871101200000</v>
      </c>
      <c r="B68685">
        <v>0.59</v>
      </c>
      <c r="C68685">
        <v>9.09</v>
      </c>
    </row>
    <row r="68686" spans="1:3" x14ac:dyDescent="0.25">
      <c r="A68686" s="1">
        <v>19871101210000</v>
      </c>
      <c r="B68686">
        <v>0.57999999999999996</v>
      </c>
      <c r="C68686">
        <v>9.09</v>
      </c>
    </row>
    <row r="68687" spans="1:3" x14ac:dyDescent="0.25">
      <c r="A68687" s="1">
        <v>19871101220000</v>
      </c>
      <c r="B68687">
        <v>0.57999999999999996</v>
      </c>
      <c r="C68687">
        <v>9.09</v>
      </c>
    </row>
    <row r="68688" spans="1:3" x14ac:dyDescent="0.25">
      <c r="A68688" s="1">
        <v>19871101230000</v>
      </c>
      <c r="B68688">
        <v>0.56999999999999995</v>
      </c>
      <c r="C68688">
        <v>9.09</v>
      </c>
    </row>
    <row r="68689" spans="1:3" x14ac:dyDescent="0.25">
      <c r="A68689" s="1">
        <v>19871102000000</v>
      </c>
      <c r="B68689">
        <v>0.56999999999999995</v>
      </c>
      <c r="C68689">
        <v>9.09</v>
      </c>
    </row>
    <row r="68690" spans="1:3" x14ac:dyDescent="0.25">
      <c r="A68690" s="1">
        <v>19871102010000</v>
      </c>
      <c r="B68690">
        <v>0.56999999999999995</v>
      </c>
      <c r="C68690">
        <v>9.09</v>
      </c>
    </row>
    <row r="68691" spans="1:3" x14ac:dyDescent="0.25">
      <c r="A68691" s="1">
        <v>19871102020000</v>
      </c>
      <c r="B68691">
        <v>0.56999999999999995</v>
      </c>
      <c r="C68691">
        <v>9.09</v>
      </c>
    </row>
    <row r="68692" spans="1:3" x14ac:dyDescent="0.25">
      <c r="A68692" s="1">
        <v>19871102030000</v>
      </c>
      <c r="B68692">
        <v>0.56999999999999995</v>
      </c>
      <c r="C68692">
        <v>9.09</v>
      </c>
    </row>
    <row r="68693" spans="1:3" x14ac:dyDescent="0.25">
      <c r="A68693" s="1">
        <v>19871102040000</v>
      </c>
      <c r="B68693">
        <v>0.56999999999999995</v>
      </c>
      <c r="C68693">
        <v>9.09</v>
      </c>
    </row>
    <row r="68694" spans="1:3" x14ac:dyDescent="0.25">
      <c r="A68694" s="1">
        <v>19871102050000</v>
      </c>
      <c r="B68694">
        <v>0.56999999999999995</v>
      </c>
      <c r="C68694">
        <v>9.09</v>
      </c>
    </row>
    <row r="68695" spans="1:3" x14ac:dyDescent="0.25">
      <c r="A68695" s="1">
        <v>19871102060000</v>
      </c>
      <c r="B68695">
        <v>0.56999999999999995</v>
      </c>
      <c r="C68695">
        <v>9.09</v>
      </c>
    </row>
    <row r="68696" spans="1:3" x14ac:dyDescent="0.25">
      <c r="A68696" s="1">
        <v>19871102070000</v>
      </c>
      <c r="B68696">
        <v>0.56999999999999995</v>
      </c>
      <c r="C68696">
        <v>9.09</v>
      </c>
    </row>
    <row r="68697" spans="1:3" x14ac:dyDescent="0.25">
      <c r="A68697" s="1">
        <v>19871102080000</v>
      </c>
      <c r="B68697">
        <v>0.56999999999999995</v>
      </c>
      <c r="C68697">
        <v>9.09</v>
      </c>
    </row>
    <row r="68698" spans="1:3" x14ac:dyDescent="0.25">
      <c r="A68698" s="1">
        <v>19871102090000</v>
      </c>
      <c r="B68698">
        <v>0.56999999999999995</v>
      </c>
      <c r="C68698">
        <v>9.09</v>
      </c>
    </row>
    <row r="68699" spans="1:3" x14ac:dyDescent="0.25">
      <c r="A68699" s="1">
        <v>19871102100000</v>
      </c>
      <c r="B68699">
        <v>0.56999999999999995</v>
      </c>
      <c r="C68699">
        <v>9.09</v>
      </c>
    </row>
    <row r="68700" spans="1:3" x14ac:dyDescent="0.25">
      <c r="A68700" s="1">
        <v>19871102110000</v>
      </c>
      <c r="B68700">
        <v>0.56999999999999995</v>
      </c>
      <c r="C68700">
        <v>9.09</v>
      </c>
    </row>
    <row r="68701" spans="1:3" x14ac:dyDescent="0.25">
      <c r="A68701" s="1">
        <v>19871102120000</v>
      </c>
      <c r="B68701">
        <v>0.56000000000000005</v>
      </c>
      <c r="C68701">
        <v>9.09</v>
      </c>
    </row>
    <row r="68702" spans="1:3" x14ac:dyDescent="0.25">
      <c r="A68702" s="1">
        <v>19871102130000</v>
      </c>
      <c r="B68702">
        <v>0.56000000000000005</v>
      </c>
      <c r="C68702">
        <v>9.09</v>
      </c>
    </row>
    <row r="68703" spans="1:3" x14ac:dyDescent="0.25">
      <c r="A68703" s="1">
        <v>19871102140000</v>
      </c>
      <c r="B68703">
        <v>0.56999999999999995</v>
      </c>
      <c r="C68703">
        <v>9.09</v>
      </c>
    </row>
    <row r="68704" spans="1:3" x14ac:dyDescent="0.25">
      <c r="A68704" s="1">
        <v>19871102150000</v>
      </c>
      <c r="B68704">
        <v>0.62</v>
      </c>
      <c r="C68704">
        <v>9.09</v>
      </c>
    </row>
    <row r="68705" spans="1:3" x14ac:dyDescent="0.25">
      <c r="A68705" s="1">
        <v>19871102160000</v>
      </c>
      <c r="B68705">
        <v>0.63</v>
      </c>
      <c r="C68705">
        <v>9.09</v>
      </c>
    </row>
    <row r="68706" spans="1:3" x14ac:dyDescent="0.25">
      <c r="A68706" s="1">
        <v>19871102170000</v>
      </c>
      <c r="B68706">
        <v>0.64</v>
      </c>
      <c r="C68706">
        <v>9.09</v>
      </c>
    </row>
    <row r="68707" spans="1:3" x14ac:dyDescent="0.25">
      <c r="A68707" s="1">
        <v>19871102180000</v>
      </c>
      <c r="B68707">
        <v>0.64</v>
      </c>
      <c r="C68707">
        <v>9.09</v>
      </c>
    </row>
    <row r="68708" spans="1:3" x14ac:dyDescent="0.25">
      <c r="A68708" s="1">
        <v>19871102190000</v>
      </c>
      <c r="B68708">
        <v>0.65</v>
      </c>
      <c r="C68708">
        <v>9.09</v>
      </c>
    </row>
    <row r="68709" spans="1:3" x14ac:dyDescent="0.25">
      <c r="A68709" s="1">
        <v>19871102200000</v>
      </c>
      <c r="B68709">
        <v>0.65</v>
      </c>
      <c r="C68709">
        <v>9.09</v>
      </c>
    </row>
    <row r="68710" spans="1:3" x14ac:dyDescent="0.25">
      <c r="A68710" s="1">
        <v>19871102210000</v>
      </c>
      <c r="B68710">
        <v>0.65</v>
      </c>
      <c r="C68710">
        <v>9.09</v>
      </c>
    </row>
    <row r="68711" spans="1:3" x14ac:dyDescent="0.25">
      <c r="A68711" s="1">
        <v>19871102220000</v>
      </c>
      <c r="B68711">
        <v>0.64</v>
      </c>
      <c r="C68711">
        <v>9.09</v>
      </c>
    </row>
    <row r="68712" spans="1:3" x14ac:dyDescent="0.25">
      <c r="A68712" s="1">
        <v>19871102230000</v>
      </c>
      <c r="B68712">
        <v>0.63</v>
      </c>
      <c r="C68712">
        <v>9.09</v>
      </c>
    </row>
    <row r="68713" spans="1:3" x14ac:dyDescent="0.25">
      <c r="A68713" s="1">
        <v>19871103000000</v>
      </c>
      <c r="B68713">
        <v>0.63</v>
      </c>
      <c r="C68713">
        <v>9.09</v>
      </c>
    </row>
    <row r="68714" spans="1:3" x14ac:dyDescent="0.25">
      <c r="A68714" s="1">
        <v>19871103010000</v>
      </c>
      <c r="B68714">
        <v>0.62</v>
      </c>
      <c r="C68714">
        <v>9.09</v>
      </c>
    </row>
    <row r="68715" spans="1:3" x14ac:dyDescent="0.25">
      <c r="A68715" s="1">
        <v>19871103020000</v>
      </c>
      <c r="B68715">
        <v>0.61</v>
      </c>
      <c r="C68715">
        <v>9.09</v>
      </c>
    </row>
    <row r="68716" spans="1:3" x14ac:dyDescent="0.25">
      <c r="A68716" s="1">
        <v>19871103030000</v>
      </c>
      <c r="B68716">
        <v>0.61</v>
      </c>
      <c r="C68716">
        <v>9.09</v>
      </c>
    </row>
    <row r="68717" spans="1:3" x14ac:dyDescent="0.25">
      <c r="A68717" s="1">
        <v>19871103040000</v>
      </c>
      <c r="B68717">
        <v>0.6</v>
      </c>
      <c r="C68717">
        <v>9.09</v>
      </c>
    </row>
    <row r="68718" spans="1:3" x14ac:dyDescent="0.25">
      <c r="A68718" s="1">
        <v>19871103050000</v>
      </c>
      <c r="B68718">
        <v>0.6</v>
      </c>
      <c r="C68718">
        <v>9.09</v>
      </c>
    </row>
    <row r="68719" spans="1:3" x14ac:dyDescent="0.25">
      <c r="A68719" s="1">
        <v>19871103060000</v>
      </c>
      <c r="B68719">
        <v>0.6</v>
      </c>
      <c r="C68719">
        <v>9.09</v>
      </c>
    </row>
    <row r="68720" spans="1:3" x14ac:dyDescent="0.25">
      <c r="A68720" s="1">
        <v>19871103070000</v>
      </c>
      <c r="B68720">
        <v>0.61</v>
      </c>
      <c r="C68720">
        <v>8.26</v>
      </c>
    </row>
    <row r="68721" spans="1:3" x14ac:dyDescent="0.25">
      <c r="A68721" s="1">
        <v>19871103080000</v>
      </c>
      <c r="B68721">
        <v>0.62</v>
      </c>
      <c r="C68721">
        <v>8.26</v>
      </c>
    </row>
    <row r="68722" spans="1:3" x14ac:dyDescent="0.25">
      <c r="A68722" s="1">
        <v>19871103090000</v>
      </c>
      <c r="B68722">
        <v>0.62</v>
      </c>
      <c r="C68722">
        <v>8.26</v>
      </c>
    </row>
    <row r="68723" spans="1:3" x14ac:dyDescent="0.25">
      <c r="A68723" s="1">
        <v>19871103100000</v>
      </c>
      <c r="B68723">
        <v>0.61</v>
      </c>
      <c r="C68723">
        <v>8.26</v>
      </c>
    </row>
    <row r="68724" spans="1:3" x14ac:dyDescent="0.25">
      <c r="A68724" s="1">
        <v>19871103110000</v>
      </c>
      <c r="B68724">
        <v>0.61</v>
      </c>
      <c r="C68724">
        <v>8.26</v>
      </c>
    </row>
    <row r="68725" spans="1:3" x14ac:dyDescent="0.25">
      <c r="A68725" s="1">
        <v>19871103120000</v>
      </c>
      <c r="B68725">
        <v>0.61</v>
      </c>
      <c r="C68725">
        <v>8.26</v>
      </c>
    </row>
    <row r="68726" spans="1:3" x14ac:dyDescent="0.25">
      <c r="A68726" s="1">
        <v>19871103130000</v>
      </c>
      <c r="B68726">
        <v>0.61</v>
      </c>
      <c r="C68726">
        <v>8.26</v>
      </c>
    </row>
    <row r="68727" spans="1:3" x14ac:dyDescent="0.25">
      <c r="A68727" s="1">
        <v>19871103140000</v>
      </c>
      <c r="B68727">
        <v>0.61</v>
      </c>
      <c r="C68727">
        <v>8.26</v>
      </c>
    </row>
    <row r="68728" spans="1:3" x14ac:dyDescent="0.25">
      <c r="A68728" s="1">
        <v>19871103150000</v>
      </c>
      <c r="B68728">
        <v>0.62</v>
      </c>
      <c r="C68728">
        <v>8.26</v>
      </c>
    </row>
    <row r="68729" spans="1:3" x14ac:dyDescent="0.25">
      <c r="A68729" s="1">
        <v>19871103160000</v>
      </c>
      <c r="B68729">
        <v>0.62</v>
      </c>
      <c r="C68729">
        <v>8.26</v>
      </c>
    </row>
    <row r="68730" spans="1:3" x14ac:dyDescent="0.25">
      <c r="A68730" s="1">
        <v>19871103170000</v>
      </c>
      <c r="B68730">
        <v>0.63</v>
      </c>
      <c r="C68730">
        <v>8.26</v>
      </c>
    </row>
    <row r="68731" spans="1:3" x14ac:dyDescent="0.25">
      <c r="A68731" s="1">
        <v>19871103180000</v>
      </c>
      <c r="B68731">
        <v>0.64</v>
      </c>
      <c r="C68731">
        <v>8.26</v>
      </c>
    </row>
    <row r="68732" spans="1:3" x14ac:dyDescent="0.25">
      <c r="A68732" s="1">
        <v>19871103190000</v>
      </c>
      <c r="B68732">
        <v>0.66</v>
      </c>
      <c r="C68732">
        <v>8.26</v>
      </c>
    </row>
    <row r="68733" spans="1:3" x14ac:dyDescent="0.25">
      <c r="A68733" s="1">
        <v>19871103200000</v>
      </c>
      <c r="B68733">
        <v>0.68</v>
      </c>
      <c r="C68733">
        <v>8.26</v>
      </c>
    </row>
    <row r="68734" spans="1:3" x14ac:dyDescent="0.25">
      <c r="A68734" s="1">
        <v>19871103210000</v>
      </c>
      <c r="B68734">
        <v>0.69</v>
      </c>
      <c r="C68734">
        <v>3.51</v>
      </c>
    </row>
    <row r="68735" spans="1:3" x14ac:dyDescent="0.25">
      <c r="A68735" s="1">
        <v>19871103220000</v>
      </c>
      <c r="B68735">
        <v>0.7</v>
      </c>
      <c r="C68735">
        <v>3.51</v>
      </c>
    </row>
    <row r="68736" spans="1:3" x14ac:dyDescent="0.25">
      <c r="A68736" s="1">
        <v>19871103230000</v>
      </c>
      <c r="B68736">
        <v>0.71</v>
      </c>
      <c r="C68736">
        <v>3.51</v>
      </c>
    </row>
    <row r="68737" spans="1:3" x14ac:dyDescent="0.25">
      <c r="A68737" s="1">
        <v>19871104000000</v>
      </c>
      <c r="B68737">
        <v>0.72</v>
      </c>
      <c r="C68737">
        <v>3.51</v>
      </c>
    </row>
    <row r="68738" spans="1:3" x14ac:dyDescent="0.25">
      <c r="A68738" s="1">
        <v>19871104010000</v>
      </c>
      <c r="B68738">
        <v>0.73</v>
      </c>
      <c r="C68738">
        <v>3.86</v>
      </c>
    </row>
    <row r="68739" spans="1:3" x14ac:dyDescent="0.25">
      <c r="A68739" s="1">
        <v>19871104020000</v>
      </c>
      <c r="B68739">
        <v>0.74</v>
      </c>
      <c r="C68739">
        <v>3.86</v>
      </c>
    </row>
    <row r="68740" spans="1:3" x14ac:dyDescent="0.25">
      <c r="A68740" s="1">
        <v>19871104030000</v>
      </c>
      <c r="B68740">
        <v>0.74</v>
      </c>
      <c r="C68740">
        <v>3.86</v>
      </c>
    </row>
    <row r="68741" spans="1:3" x14ac:dyDescent="0.25">
      <c r="A68741" s="1">
        <v>19871104040000</v>
      </c>
      <c r="B68741">
        <v>0.73</v>
      </c>
      <c r="C68741">
        <v>3.86</v>
      </c>
    </row>
    <row r="68742" spans="1:3" x14ac:dyDescent="0.25">
      <c r="A68742" s="1">
        <v>19871104050000</v>
      </c>
      <c r="B68742">
        <v>0.72</v>
      </c>
      <c r="C68742">
        <v>3.86</v>
      </c>
    </row>
    <row r="68743" spans="1:3" x14ac:dyDescent="0.25">
      <c r="A68743" s="1">
        <v>19871104060000</v>
      </c>
      <c r="B68743">
        <v>0.71</v>
      </c>
      <c r="C68743">
        <v>3.86</v>
      </c>
    </row>
    <row r="68744" spans="1:3" x14ac:dyDescent="0.25">
      <c r="A68744" s="1">
        <v>19871104070000</v>
      </c>
      <c r="B68744">
        <v>0.7</v>
      </c>
      <c r="C68744">
        <v>3.86</v>
      </c>
    </row>
    <row r="68745" spans="1:3" x14ac:dyDescent="0.25">
      <c r="A68745" s="1">
        <v>19871104080000</v>
      </c>
      <c r="B68745">
        <v>0.69</v>
      </c>
      <c r="C68745">
        <v>3.86</v>
      </c>
    </row>
    <row r="68746" spans="1:3" x14ac:dyDescent="0.25">
      <c r="A68746" s="1">
        <v>19871104090000</v>
      </c>
      <c r="B68746">
        <v>0.67</v>
      </c>
      <c r="C68746">
        <v>3.86</v>
      </c>
    </row>
    <row r="68747" spans="1:3" x14ac:dyDescent="0.25">
      <c r="A68747" s="1">
        <v>19871104100000</v>
      </c>
      <c r="B68747">
        <v>0.66</v>
      </c>
      <c r="C68747">
        <v>3.86</v>
      </c>
    </row>
    <row r="68748" spans="1:3" x14ac:dyDescent="0.25">
      <c r="A68748" s="1">
        <v>19871104110000</v>
      </c>
      <c r="B68748">
        <v>0.65</v>
      </c>
      <c r="C68748">
        <v>3.86</v>
      </c>
    </row>
    <row r="68749" spans="1:3" x14ac:dyDescent="0.25">
      <c r="A68749" s="1">
        <v>19871104120000</v>
      </c>
      <c r="B68749">
        <v>0.63</v>
      </c>
      <c r="C68749">
        <v>3.86</v>
      </c>
    </row>
    <row r="68750" spans="1:3" x14ac:dyDescent="0.25">
      <c r="A68750" s="1">
        <v>19871104130000</v>
      </c>
      <c r="B68750">
        <v>0.62</v>
      </c>
      <c r="C68750">
        <v>3.86</v>
      </c>
    </row>
    <row r="68751" spans="1:3" x14ac:dyDescent="0.25">
      <c r="A68751" s="1">
        <v>19871104140000</v>
      </c>
      <c r="B68751">
        <v>0.61</v>
      </c>
      <c r="C68751">
        <v>4.26</v>
      </c>
    </row>
    <row r="68752" spans="1:3" x14ac:dyDescent="0.25">
      <c r="A68752" s="1">
        <v>19871104150000</v>
      </c>
      <c r="B68752">
        <v>0.61</v>
      </c>
      <c r="C68752">
        <v>4.26</v>
      </c>
    </row>
    <row r="68753" spans="1:3" x14ac:dyDescent="0.25">
      <c r="A68753" s="1">
        <v>19871104160000</v>
      </c>
      <c r="B68753">
        <v>0.61</v>
      </c>
      <c r="C68753">
        <v>4.26</v>
      </c>
    </row>
    <row r="68754" spans="1:3" x14ac:dyDescent="0.25">
      <c r="A68754" s="1">
        <v>19871104170000</v>
      </c>
      <c r="B68754">
        <v>0.61</v>
      </c>
      <c r="C68754">
        <v>4.26</v>
      </c>
    </row>
    <row r="68755" spans="1:3" x14ac:dyDescent="0.25">
      <c r="A68755" s="1">
        <v>19871104180000</v>
      </c>
      <c r="B68755">
        <v>0.61</v>
      </c>
      <c r="C68755">
        <v>4.26</v>
      </c>
    </row>
    <row r="68756" spans="1:3" x14ac:dyDescent="0.25">
      <c r="A68756" s="1">
        <v>19871104190000</v>
      </c>
      <c r="B68756">
        <v>0.61</v>
      </c>
      <c r="C68756">
        <v>4.26</v>
      </c>
    </row>
    <row r="68757" spans="1:3" x14ac:dyDescent="0.25">
      <c r="A68757" s="1">
        <v>19871104200000</v>
      </c>
      <c r="B68757">
        <v>0.62</v>
      </c>
      <c r="C68757">
        <v>4.26</v>
      </c>
    </row>
    <row r="68758" spans="1:3" x14ac:dyDescent="0.25">
      <c r="A68758" s="1">
        <v>19871104210000</v>
      </c>
      <c r="B68758">
        <v>0.63</v>
      </c>
      <c r="C68758">
        <v>4.26</v>
      </c>
    </row>
    <row r="68759" spans="1:3" x14ac:dyDescent="0.25">
      <c r="A68759" s="1">
        <v>19871104220000</v>
      </c>
      <c r="B68759">
        <v>0.66</v>
      </c>
      <c r="C68759">
        <v>4.26</v>
      </c>
    </row>
    <row r="68760" spans="1:3" x14ac:dyDescent="0.25">
      <c r="A68760" s="1">
        <v>19871104230000</v>
      </c>
      <c r="B68760">
        <v>0.68</v>
      </c>
      <c r="C68760">
        <v>4.26</v>
      </c>
    </row>
    <row r="68761" spans="1:3" x14ac:dyDescent="0.25">
      <c r="A68761" s="1">
        <v>19871105000000</v>
      </c>
      <c r="B68761">
        <v>0.72</v>
      </c>
      <c r="C68761">
        <v>4.26</v>
      </c>
    </row>
    <row r="68762" spans="1:3" x14ac:dyDescent="0.25">
      <c r="A68762" s="1">
        <v>19871105010000</v>
      </c>
      <c r="B68762">
        <v>0.76</v>
      </c>
      <c r="C68762">
        <v>4.26</v>
      </c>
    </row>
    <row r="68763" spans="1:3" x14ac:dyDescent="0.25">
      <c r="A68763" s="1">
        <v>19871105020000</v>
      </c>
      <c r="B68763">
        <v>0.79</v>
      </c>
      <c r="C68763">
        <v>4.26</v>
      </c>
    </row>
    <row r="68764" spans="1:3" x14ac:dyDescent="0.25">
      <c r="A68764" s="1">
        <v>19871105030000</v>
      </c>
      <c r="B68764">
        <v>0.82</v>
      </c>
      <c r="C68764">
        <v>4.67</v>
      </c>
    </row>
    <row r="68765" spans="1:3" x14ac:dyDescent="0.25">
      <c r="A68765" s="1">
        <v>19871105040000</v>
      </c>
      <c r="B68765">
        <v>0.84</v>
      </c>
      <c r="C68765">
        <v>4.67</v>
      </c>
    </row>
    <row r="68766" spans="1:3" x14ac:dyDescent="0.25">
      <c r="A68766" s="1">
        <v>19871105050000</v>
      </c>
      <c r="B68766">
        <v>0.85</v>
      </c>
      <c r="C68766">
        <v>4.67</v>
      </c>
    </row>
    <row r="68767" spans="1:3" x14ac:dyDescent="0.25">
      <c r="A68767" s="1">
        <v>19871105060000</v>
      </c>
      <c r="B68767">
        <v>0.87</v>
      </c>
      <c r="C68767">
        <v>4.67</v>
      </c>
    </row>
    <row r="68768" spans="1:3" x14ac:dyDescent="0.25">
      <c r="A68768" s="1">
        <v>19871105070000</v>
      </c>
      <c r="B68768">
        <v>0.88</v>
      </c>
      <c r="C68768">
        <v>5.13</v>
      </c>
    </row>
    <row r="68769" spans="1:3" x14ac:dyDescent="0.25">
      <c r="A68769" s="1">
        <v>19871105080000</v>
      </c>
      <c r="B68769">
        <v>0.89</v>
      </c>
      <c r="C68769">
        <v>5.13</v>
      </c>
    </row>
    <row r="68770" spans="1:3" x14ac:dyDescent="0.25">
      <c r="A68770" s="1">
        <v>19871105090000</v>
      </c>
      <c r="B68770">
        <v>0.89</v>
      </c>
      <c r="C68770">
        <v>5.13</v>
      </c>
    </row>
    <row r="68771" spans="1:3" x14ac:dyDescent="0.25">
      <c r="A68771" s="1">
        <v>19871105100000</v>
      </c>
      <c r="B68771">
        <v>0.9</v>
      </c>
      <c r="C68771">
        <v>5.13</v>
      </c>
    </row>
    <row r="68772" spans="1:3" x14ac:dyDescent="0.25">
      <c r="A68772" s="1">
        <v>19871105110000</v>
      </c>
      <c r="B68772">
        <v>0.9</v>
      </c>
      <c r="C68772">
        <v>5.13</v>
      </c>
    </row>
    <row r="68773" spans="1:3" x14ac:dyDescent="0.25">
      <c r="A68773" s="1">
        <v>19871105120000</v>
      </c>
      <c r="B68773">
        <v>0.91</v>
      </c>
      <c r="C68773">
        <v>5.13</v>
      </c>
    </row>
    <row r="68774" spans="1:3" x14ac:dyDescent="0.25">
      <c r="A68774" s="1">
        <v>19871105130000</v>
      </c>
      <c r="B68774">
        <v>0.9</v>
      </c>
      <c r="C68774">
        <v>5.13</v>
      </c>
    </row>
    <row r="68775" spans="1:3" x14ac:dyDescent="0.25">
      <c r="A68775" s="1">
        <v>19871105140000</v>
      </c>
      <c r="B68775">
        <v>0.91</v>
      </c>
      <c r="C68775">
        <v>5.13</v>
      </c>
    </row>
    <row r="68776" spans="1:3" x14ac:dyDescent="0.25">
      <c r="A68776" s="1">
        <v>19871105150000</v>
      </c>
      <c r="B68776">
        <v>0.91</v>
      </c>
      <c r="C68776">
        <v>5.13</v>
      </c>
    </row>
    <row r="68777" spans="1:3" x14ac:dyDescent="0.25">
      <c r="A68777" s="1">
        <v>19871105160000</v>
      </c>
      <c r="B68777">
        <v>0.91</v>
      </c>
      <c r="C68777">
        <v>5.13</v>
      </c>
    </row>
    <row r="68778" spans="1:3" x14ac:dyDescent="0.25">
      <c r="A68778" s="1">
        <v>19871105170000</v>
      </c>
      <c r="B68778">
        <v>0.91</v>
      </c>
      <c r="C68778">
        <v>5.13</v>
      </c>
    </row>
    <row r="68779" spans="1:3" x14ac:dyDescent="0.25">
      <c r="A68779" s="1">
        <v>19871105180000</v>
      </c>
      <c r="B68779">
        <v>0.9</v>
      </c>
      <c r="C68779">
        <v>5.13</v>
      </c>
    </row>
    <row r="68780" spans="1:3" x14ac:dyDescent="0.25">
      <c r="A68780" s="1">
        <v>19871105190000</v>
      </c>
      <c r="B68780">
        <v>0.89</v>
      </c>
      <c r="C68780">
        <v>5.13</v>
      </c>
    </row>
    <row r="68781" spans="1:3" x14ac:dyDescent="0.25">
      <c r="A68781" s="1">
        <v>19871105200000</v>
      </c>
      <c r="B68781">
        <v>0.88</v>
      </c>
      <c r="C68781">
        <v>5.13</v>
      </c>
    </row>
    <row r="68782" spans="1:3" x14ac:dyDescent="0.25">
      <c r="A68782" s="1">
        <v>19871105210000</v>
      </c>
      <c r="B68782">
        <v>0.9</v>
      </c>
      <c r="C68782">
        <v>5.13</v>
      </c>
    </row>
    <row r="68783" spans="1:3" x14ac:dyDescent="0.25">
      <c r="A68783" s="1">
        <v>19871105220000</v>
      </c>
      <c r="B68783">
        <v>0.92</v>
      </c>
      <c r="C68783">
        <v>5.13</v>
      </c>
    </row>
    <row r="68784" spans="1:3" x14ac:dyDescent="0.25">
      <c r="A68784" s="1">
        <v>19871105230000</v>
      </c>
      <c r="B68784">
        <v>0.95</v>
      </c>
      <c r="C68784">
        <v>4.67</v>
      </c>
    </row>
    <row r="68785" spans="1:3" x14ac:dyDescent="0.25">
      <c r="A68785" s="1">
        <v>19871106000000</v>
      </c>
      <c r="B68785">
        <v>1</v>
      </c>
      <c r="C68785">
        <v>4.67</v>
      </c>
    </row>
    <row r="68786" spans="1:3" x14ac:dyDescent="0.25">
      <c r="A68786" s="1">
        <v>19871106010000</v>
      </c>
      <c r="B68786">
        <v>1.08</v>
      </c>
      <c r="C68786">
        <v>4.67</v>
      </c>
    </row>
    <row r="68787" spans="1:3" x14ac:dyDescent="0.25">
      <c r="A68787" s="1">
        <v>19871106020000</v>
      </c>
      <c r="B68787">
        <v>1.1499999999999999</v>
      </c>
      <c r="C68787">
        <v>4.67</v>
      </c>
    </row>
    <row r="68788" spans="1:3" x14ac:dyDescent="0.25">
      <c r="A68788" s="1">
        <v>19871106030000</v>
      </c>
      <c r="B68788">
        <v>1.19</v>
      </c>
      <c r="C68788">
        <v>4.67</v>
      </c>
    </row>
    <row r="68789" spans="1:3" x14ac:dyDescent="0.25">
      <c r="A68789" s="1">
        <v>19871106040000</v>
      </c>
      <c r="B68789">
        <v>1.21</v>
      </c>
      <c r="C68789">
        <v>4.67</v>
      </c>
    </row>
    <row r="68790" spans="1:3" x14ac:dyDescent="0.25">
      <c r="A68790" s="1">
        <v>19871106050000</v>
      </c>
      <c r="B68790">
        <v>1.25</v>
      </c>
      <c r="C68790">
        <v>5.13</v>
      </c>
    </row>
    <row r="68791" spans="1:3" x14ac:dyDescent="0.25">
      <c r="A68791" s="1">
        <v>19871106060000</v>
      </c>
      <c r="B68791">
        <v>1.29</v>
      </c>
      <c r="C68791">
        <v>5.13</v>
      </c>
    </row>
    <row r="68792" spans="1:3" x14ac:dyDescent="0.25">
      <c r="A68792" s="1">
        <v>19871106070000</v>
      </c>
      <c r="B68792">
        <v>1.33</v>
      </c>
      <c r="C68792">
        <v>5.13</v>
      </c>
    </row>
    <row r="68793" spans="1:3" x14ac:dyDescent="0.25">
      <c r="A68793" s="1">
        <v>19871106080000</v>
      </c>
      <c r="B68793">
        <v>1.37</v>
      </c>
      <c r="C68793">
        <v>5.13</v>
      </c>
    </row>
    <row r="68794" spans="1:3" x14ac:dyDescent="0.25">
      <c r="A68794" s="1">
        <v>19871106090000</v>
      </c>
      <c r="B68794">
        <v>1.41</v>
      </c>
      <c r="C68794">
        <v>5.13</v>
      </c>
    </row>
    <row r="68795" spans="1:3" x14ac:dyDescent="0.25">
      <c r="A68795" s="1">
        <v>19871106100000</v>
      </c>
      <c r="B68795">
        <v>1.46</v>
      </c>
      <c r="C68795">
        <v>5.65</v>
      </c>
    </row>
    <row r="68796" spans="1:3" x14ac:dyDescent="0.25">
      <c r="A68796" s="1">
        <v>19871106110000</v>
      </c>
      <c r="B68796">
        <v>1.52</v>
      </c>
      <c r="C68796">
        <v>5.65</v>
      </c>
    </row>
    <row r="68797" spans="1:3" x14ac:dyDescent="0.25">
      <c r="A68797" s="1">
        <v>19871106120000</v>
      </c>
      <c r="B68797">
        <v>1.57</v>
      </c>
      <c r="C68797">
        <v>5.65</v>
      </c>
    </row>
    <row r="68798" spans="1:3" x14ac:dyDescent="0.25">
      <c r="A68798" s="1">
        <v>19871106130000</v>
      </c>
      <c r="B68798">
        <v>1.61</v>
      </c>
      <c r="C68798">
        <v>5.65</v>
      </c>
    </row>
    <row r="68799" spans="1:3" x14ac:dyDescent="0.25">
      <c r="A68799" s="1">
        <v>19871106140000</v>
      </c>
      <c r="B68799">
        <v>1.64</v>
      </c>
      <c r="C68799">
        <v>5.65</v>
      </c>
    </row>
    <row r="68800" spans="1:3" x14ac:dyDescent="0.25">
      <c r="A68800" s="1">
        <v>19871106150000</v>
      </c>
      <c r="B68800">
        <v>1.65</v>
      </c>
      <c r="C68800">
        <v>5.65</v>
      </c>
    </row>
    <row r="68801" spans="1:3" x14ac:dyDescent="0.25">
      <c r="A68801" s="1">
        <v>19871106160000</v>
      </c>
      <c r="B68801">
        <v>1.65</v>
      </c>
      <c r="C68801">
        <v>5.65</v>
      </c>
    </row>
    <row r="68802" spans="1:3" x14ac:dyDescent="0.25">
      <c r="A68802" s="1">
        <v>19871106170000</v>
      </c>
      <c r="B68802">
        <v>1.64</v>
      </c>
      <c r="C68802">
        <v>5.65</v>
      </c>
    </row>
    <row r="68803" spans="1:3" x14ac:dyDescent="0.25">
      <c r="A68803" s="1">
        <v>19871106180000</v>
      </c>
      <c r="B68803">
        <v>1.64</v>
      </c>
      <c r="C68803">
        <v>5.65</v>
      </c>
    </row>
    <row r="68804" spans="1:3" x14ac:dyDescent="0.25">
      <c r="A68804" s="1">
        <v>19871106190000</v>
      </c>
      <c r="B68804">
        <v>1.63</v>
      </c>
      <c r="C68804">
        <v>5.65</v>
      </c>
    </row>
    <row r="68805" spans="1:3" x14ac:dyDescent="0.25">
      <c r="A68805" s="1">
        <v>19871106200000</v>
      </c>
      <c r="B68805">
        <v>1.59</v>
      </c>
      <c r="C68805">
        <v>5.65</v>
      </c>
    </row>
    <row r="68806" spans="1:3" x14ac:dyDescent="0.25">
      <c r="A68806" s="1">
        <v>19871106210000</v>
      </c>
      <c r="B68806">
        <v>1.52</v>
      </c>
      <c r="C68806">
        <v>5.65</v>
      </c>
    </row>
    <row r="68807" spans="1:3" x14ac:dyDescent="0.25">
      <c r="A68807" s="1">
        <v>19871106220000</v>
      </c>
      <c r="B68807">
        <v>1.43</v>
      </c>
      <c r="C68807">
        <v>5.65</v>
      </c>
    </row>
    <row r="68808" spans="1:3" x14ac:dyDescent="0.25">
      <c r="A68808" s="1">
        <v>19871106230000</v>
      </c>
      <c r="B68808">
        <v>1.34</v>
      </c>
      <c r="C68808">
        <v>5.13</v>
      </c>
    </row>
    <row r="68809" spans="1:3" x14ac:dyDescent="0.25">
      <c r="A68809" s="1">
        <v>19871107000000</v>
      </c>
      <c r="B68809">
        <v>1.25</v>
      </c>
      <c r="C68809">
        <v>5.13</v>
      </c>
    </row>
    <row r="68810" spans="1:3" x14ac:dyDescent="0.25">
      <c r="A68810" s="1">
        <v>19871107010000</v>
      </c>
      <c r="B68810">
        <v>1.1499999999999999</v>
      </c>
      <c r="C68810">
        <v>5.13</v>
      </c>
    </row>
    <row r="68811" spans="1:3" x14ac:dyDescent="0.25">
      <c r="A68811" s="1">
        <v>19871107020000</v>
      </c>
      <c r="B68811">
        <v>1.08</v>
      </c>
      <c r="C68811">
        <v>5.13</v>
      </c>
    </row>
    <row r="68812" spans="1:3" x14ac:dyDescent="0.25">
      <c r="A68812" s="1">
        <v>19871107030000</v>
      </c>
      <c r="B68812">
        <v>1.05</v>
      </c>
      <c r="C68812">
        <v>5.13</v>
      </c>
    </row>
    <row r="68813" spans="1:3" x14ac:dyDescent="0.25">
      <c r="A68813" s="1">
        <v>19871107040000</v>
      </c>
      <c r="B68813">
        <v>1.03</v>
      </c>
      <c r="C68813">
        <v>5.13</v>
      </c>
    </row>
    <row r="68814" spans="1:3" x14ac:dyDescent="0.25">
      <c r="A68814" s="1">
        <v>19871107050000</v>
      </c>
      <c r="B68814">
        <v>1.04</v>
      </c>
      <c r="C68814">
        <v>4.67</v>
      </c>
    </row>
    <row r="68815" spans="1:3" x14ac:dyDescent="0.25">
      <c r="A68815" s="1">
        <v>19871107060000</v>
      </c>
      <c r="B68815">
        <v>1.04</v>
      </c>
      <c r="C68815">
        <v>4.67</v>
      </c>
    </row>
    <row r="68816" spans="1:3" x14ac:dyDescent="0.25">
      <c r="A68816" s="1">
        <v>19871107070000</v>
      </c>
      <c r="B68816">
        <v>1.05</v>
      </c>
      <c r="C68816">
        <v>4.67</v>
      </c>
    </row>
    <row r="68817" spans="1:3" x14ac:dyDescent="0.25">
      <c r="A68817" s="1">
        <v>19871107080000</v>
      </c>
      <c r="B68817">
        <v>1.07</v>
      </c>
      <c r="C68817">
        <v>4.67</v>
      </c>
    </row>
    <row r="68818" spans="1:3" x14ac:dyDescent="0.25">
      <c r="A68818" s="1">
        <v>19871107090000</v>
      </c>
      <c r="B68818">
        <v>1.1200000000000001</v>
      </c>
      <c r="C68818">
        <v>4.67</v>
      </c>
    </row>
    <row r="68819" spans="1:3" x14ac:dyDescent="0.25">
      <c r="A68819" s="1">
        <v>19871107100000</v>
      </c>
      <c r="B68819">
        <v>1.19</v>
      </c>
      <c r="C68819">
        <v>5.13</v>
      </c>
    </row>
    <row r="68820" spans="1:3" x14ac:dyDescent="0.25">
      <c r="A68820" s="1">
        <v>19871107110000</v>
      </c>
      <c r="B68820">
        <v>1.25</v>
      </c>
      <c r="C68820">
        <v>5.13</v>
      </c>
    </row>
    <row r="68821" spans="1:3" x14ac:dyDescent="0.25">
      <c r="A68821" s="1">
        <v>19871107120000</v>
      </c>
      <c r="B68821">
        <v>1.33</v>
      </c>
      <c r="C68821">
        <v>5.13</v>
      </c>
    </row>
    <row r="68822" spans="1:3" x14ac:dyDescent="0.25">
      <c r="A68822" s="1">
        <v>19871107130000</v>
      </c>
      <c r="B68822">
        <v>1.41</v>
      </c>
      <c r="C68822">
        <v>5.13</v>
      </c>
    </row>
    <row r="68823" spans="1:3" x14ac:dyDescent="0.25">
      <c r="A68823" s="1">
        <v>19871107140000</v>
      </c>
      <c r="B68823">
        <v>1.47</v>
      </c>
      <c r="C68823">
        <v>5.65</v>
      </c>
    </row>
    <row r="68824" spans="1:3" x14ac:dyDescent="0.25">
      <c r="A68824" s="1">
        <v>19871107150000</v>
      </c>
      <c r="B68824">
        <v>1.5</v>
      </c>
      <c r="C68824">
        <v>5.65</v>
      </c>
    </row>
    <row r="68825" spans="1:3" x14ac:dyDescent="0.25">
      <c r="A68825" s="1">
        <v>19871107160000</v>
      </c>
      <c r="B68825">
        <v>1.52</v>
      </c>
      <c r="C68825">
        <v>5.65</v>
      </c>
    </row>
    <row r="68826" spans="1:3" x14ac:dyDescent="0.25">
      <c r="A68826" s="1">
        <v>19871107170000</v>
      </c>
      <c r="B68826">
        <v>1.52</v>
      </c>
      <c r="C68826">
        <v>5.65</v>
      </c>
    </row>
    <row r="68827" spans="1:3" x14ac:dyDescent="0.25">
      <c r="A68827" s="1">
        <v>19871107180000</v>
      </c>
      <c r="B68827">
        <v>1.52</v>
      </c>
      <c r="C68827">
        <v>5.65</v>
      </c>
    </row>
    <row r="68828" spans="1:3" x14ac:dyDescent="0.25">
      <c r="A68828" s="1">
        <v>19871107190000</v>
      </c>
      <c r="B68828">
        <v>1.51</v>
      </c>
      <c r="C68828">
        <v>5.65</v>
      </c>
    </row>
    <row r="68829" spans="1:3" x14ac:dyDescent="0.25">
      <c r="A68829" s="1">
        <v>19871107200000</v>
      </c>
      <c r="B68829">
        <v>1.47</v>
      </c>
      <c r="C68829">
        <v>5.65</v>
      </c>
    </row>
    <row r="68830" spans="1:3" x14ac:dyDescent="0.25">
      <c r="A68830" s="1">
        <v>19871107210000</v>
      </c>
      <c r="B68830">
        <v>1.41</v>
      </c>
      <c r="C68830">
        <v>5.65</v>
      </c>
    </row>
    <row r="68831" spans="1:3" x14ac:dyDescent="0.25">
      <c r="A68831" s="1">
        <v>19871107220000</v>
      </c>
      <c r="B68831">
        <v>1.33</v>
      </c>
      <c r="C68831">
        <v>5.65</v>
      </c>
    </row>
    <row r="68832" spans="1:3" x14ac:dyDescent="0.25">
      <c r="A68832" s="1">
        <v>19871107230000</v>
      </c>
      <c r="B68832">
        <v>1.25</v>
      </c>
      <c r="C68832">
        <v>5.65</v>
      </c>
    </row>
    <row r="68833" spans="1:3" x14ac:dyDescent="0.25">
      <c r="A68833" s="1">
        <v>19871108000000</v>
      </c>
      <c r="B68833">
        <v>1.1599999999999999</v>
      </c>
      <c r="C68833">
        <v>5.65</v>
      </c>
    </row>
    <row r="68834" spans="1:3" x14ac:dyDescent="0.25">
      <c r="A68834" s="1">
        <v>19871108010000</v>
      </c>
      <c r="B68834">
        <v>1.06</v>
      </c>
      <c r="C68834">
        <v>5.65</v>
      </c>
    </row>
    <row r="68835" spans="1:3" x14ac:dyDescent="0.25">
      <c r="A68835" s="1">
        <v>19871108020000</v>
      </c>
      <c r="B68835">
        <v>0.98</v>
      </c>
      <c r="C68835">
        <v>5.65</v>
      </c>
    </row>
    <row r="68836" spans="1:3" x14ac:dyDescent="0.25">
      <c r="A68836" s="1">
        <v>19871108030000</v>
      </c>
      <c r="B68836">
        <v>0.91</v>
      </c>
      <c r="C68836">
        <v>5.65</v>
      </c>
    </row>
    <row r="68837" spans="1:3" x14ac:dyDescent="0.25">
      <c r="A68837" s="1">
        <v>19871108040000</v>
      </c>
      <c r="B68837">
        <v>0.86</v>
      </c>
      <c r="C68837">
        <v>5.65</v>
      </c>
    </row>
    <row r="68838" spans="1:3" x14ac:dyDescent="0.25">
      <c r="A68838" s="1">
        <v>19871108050000</v>
      </c>
      <c r="B68838">
        <v>0.81</v>
      </c>
      <c r="C68838">
        <v>5.65</v>
      </c>
    </row>
    <row r="68839" spans="1:3" x14ac:dyDescent="0.25">
      <c r="A68839" s="1">
        <v>19871108060000</v>
      </c>
      <c r="B68839">
        <v>0.76</v>
      </c>
      <c r="C68839">
        <v>5.65</v>
      </c>
    </row>
    <row r="68840" spans="1:3" x14ac:dyDescent="0.25">
      <c r="A68840" s="1">
        <v>19871108070000</v>
      </c>
      <c r="B68840">
        <v>0.72</v>
      </c>
      <c r="C68840">
        <v>5.65</v>
      </c>
    </row>
    <row r="68841" spans="1:3" x14ac:dyDescent="0.25">
      <c r="A68841" s="1">
        <v>19871108080000</v>
      </c>
      <c r="B68841">
        <v>0.69</v>
      </c>
      <c r="C68841">
        <v>5.65</v>
      </c>
    </row>
    <row r="68842" spans="1:3" x14ac:dyDescent="0.25">
      <c r="A68842" s="1">
        <v>19871108090000</v>
      </c>
      <c r="B68842">
        <v>0.66</v>
      </c>
      <c r="C68842">
        <v>5.13</v>
      </c>
    </row>
    <row r="68843" spans="1:3" x14ac:dyDescent="0.25">
      <c r="A68843" s="1">
        <v>19871108100000</v>
      </c>
      <c r="B68843">
        <v>0.64</v>
      </c>
      <c r="C68843">
        <v>5.13</v>
      </c>
    </row>
    <row r="68844" spans="1:3" x14ac:dyDescent="0.25">
      <c r="A68844" s="1">
        <v>19871108110000</v>
      </c>
      <c r="B68844">
        <v>0.61</v>
      </c>
      <c r="C68844">
        <v>5.13</v>
      </c>
    </row>
    <row r="68845" spans="1:3" x14ac:dyDescent="0.25">
      <c r="A68845" s="1">
        <v>19871108120000</v>
      </c>
      <c r="B68845">
        <v>0.59</v>
      </c>
      <c r="C68845">
        <v>5.13</v>
      </c>
    </row>
    <row r="68846" spans="1:3" x14ac:dyDescent="0.25">
      <c r="A68846" s="1">
        <v>19871108130000</v>
      </c>
      <c r="B68846">
        <v>0.57999999999999996</v>
      </c>
      <c r="C68846">
        <v>5.13</v>
      </c>
    </row>
    <row r="68847" spans="1:3" x14ac:dyDescent="0.25">
      <c r="A68847" s="1">
        <v>19871108140000</v>
      </c>
      <c r="B68847">
        <v>0.56999999999999995</v>
      </c>
      <c r="C68847">
        <v>4.67</v>
      </c>
    </row>
    <row r="68848" spans="1:3" x14ac:dyDescent="0.25">
      <c r="A68848" s="1">
        <v>19871108150000</v>
      </c>
      <c r="B68848">
        <v>0.57999999999999996</v>
      </c>
      <c r="C68848">
        <v>4.67</v>
      </c>
    </row>
    <row r="68849" spans="1:3" x14ac:dyDescent="0.25">
      <c r="A68849" s="1">
        <v>19871108160000</v>
      </c>
      <c r="B68849">
        <v>0.6</v>
      </c>
      <c r="C68849">
        <v>4.26</v>
      </c>
    </row>
    <row r="68850" spans="1:3" x14ac:dyDescent="0.25">
      <c r="A68850" s="1">
        <v>19871108170000</v>
      </c>
      <c r="B68850">
        <v>0.64</v>
      </c>
      <c r="C68850">
        <v>3.86</v>
      </c>
    </row>
    <row r="68851" spans="1:3" x14ac:dyDescent="0.25">
      <c r="A68851" s="1">
        <v>19871108180000</v>
      </c>
      <c r="B68851">
        <v>0.69</v>
      </c>
      <c r="C68851">
        <v>4.26</v>
      </c>
    </row>
    <row r="68852" spans="1:3" x14ac:dyDescent="0.25">
      <c r="A68852" s="1">
        <v>19871108190000</v>
      </c>
      <c r="B68852">
        <v>0.75</v>
      </c>
      <c r="C68852">
        <v>4.26</v>
      </c>
    </row>
    <row r="68853" spans="1:3" x14ac:dyDescent="0.25">
      <c r="A68853" s="1">
        <v>19871108200000</v>
      </c>
      <c r="B68853">
        <v>0.8</v>
      </c>
      <c r="C68853">
        <v>4.26</v>
      </c>
    </row>
    <row r="68854" spans="1:3" x14ac:dyDescent="0.25">
      <c r="A68854" s="1">
        <v>19871108210000</v>
      </c>
      <c r="B68854">
        <v>0.84</v>
      </c>
      <c r="C68854">
        <v>4.67</v>
      </c>
    </row>
    <row r="68855" spans="1:3" x14ac:dyDescent="0.25">
      <c r="A68855" s="1">
        <v>19871108220000</v>
      </c>
      <c r="B68855">
        <v>0.87</v>
      </c>
      <c r="C68855">
        <v>4.67</v>
      </c>
    </row>
    <row r="68856" spans="1:3" x14ac:dyDescent="0.25">
      <c r="A68856" s="1">
        <v>19871108230000</v>
      </c>
      <c r="B68856">
        <v>0.89</v>
      </c>
      <c r="C68856">
        <v>4.67</v>
      </c>
    </row>
    <row r="68857" spans="1:3" x14ac:dyDescent="0.25">
      <c r="A68857" s="1">
        <v>19871109000000</v>
      </c>
      <c r="B68857">
        <v>0.92</v>
      </c>
      <c r="C68857">
        <v>4.67</v>
      </c>
    </row>
    <row r="68858" spans="1:3" x14ac:dyDescent="0.25">
      <c r="A68858" s="1">
        <v>19871109010000</v>
      </c>
      <c r="B68858">
        <v>0.94</v>
      </c>
      <c r="C68858">
        <v>5.13</v>
      </c>
    </row>
    <row r="68859" spans="1:3" x14ac:dyDescent="0.25">
      <c r="A68859" s="1">
        <v>19871109020000</v>
      </c>
      <c r="B68859">
        <v>0.96</v>
      </c>
      <c r="C68859">
        <v>5.13</v>
      </c>
    </row>
    <row r="68860" spans="1:3" x14ac:dyDescent="0.25">
      <c r="A68860" s="1">
        <v>19871109030000</v>
      </c>
      <c r="B68860">
        <v>0.99</v>
      </c>
      <c r="C68860">
        <v>5.13</v>
      </c>
    </row>
    <row r="68861" spans="1:3" x14ac:dyDescent="0.25">
      <c r="A68861" s="1">
        <v>19871109040000</v>
      </c>
      <c r="B68861">
        <v>1.03</v>
      </c>
      <c r="C68861">
        <v>5.13</v>
      </c>
    </row>
    <row r="68862" spans="1:3" x14ac:dyDescent="0.25">
      <c r="A68862" s="1">
        <v>19871109050000</v>
      </c>
      <c r="B68862">
        <v>1.07</v>
      </c>
      <c r="C68862">
        <v>5.13</v>
      </c>
    </row>
    <row r="68863" spans="1:3" x14ac:dyDescent="0.25">
      <c r="A68863" s="1">
        <v>19871109060000</v>
      </c>
      <c r="B68863">
        <v>1.1100000000000001</v>
      </c>
      <c r="C68863">
        <v>5.13</v>
      </c>
    </row>
    <row r="68864" spans="1:3" x14ac:dyDescent="0.25">
      <c r="A68864" s="1">
        <v>19871109070000</v>
      </c>
      <c r="B68864">
        <v>1.1599999999999999</v>
      </c>
      <c r="C68864">
        <v>5.65</v>
      </c>
    </row>
    <row r="68865" spans="1:3" x14ac:dyDescent="0.25">
      <c r="A68865" s="1">
        <v>19871109080000</v>
      </c>
      <c r="B68865">
        <v>1.2</v>
      </c>
      <c r="C68865">
        <v>5.65</v>
      </c>
    </row>
    <row r="68866" spans="1:3" x14ac:dyDescent="0.25">
      <c r="A68866" s="1">
        <v>19871109090000</v>
      </c>
      <c r="B68866">
        <v>1.24</v>
      </c>
      <c r="C68866">
        <v>5.65</v>
      </c>
    </row>
    <row r="68867" spans="1:3" x14ac:dyDescent="0.25">
      <c r="A68867" s="1">
        <v>19871109100000</v>
      </c>
      <c r="B68867">
        <v>1.28</v>
      </c>
      <c r="C68867">
        <v>5.65</v>
      </c>
    </row>
    <row r="68868" spans="1:3" x14ac:dyDescent="0.25">
      <c r="A68868" s="1">
        <v>19871109110000</v>
      </c>
      <c r="B68868">
        <v>1.31</v>
      </c>
      <c r="C68868">
        <v>5.65</v>
      </c>
    </row>
    <row r="68869" spans="1:3" x14ac:dyDescent="0.25">
      <c r="A68869" s="1">
        <v>19871109120000</v>
      </c>
      <c r="B68869">
        <v>1.35</v>
      </c>
      <c r="C68869">
        <v>6.21</v>
      </c>
    </row>
    <row r="68870" spans="1:3" x14ac:dyDescent="0.25">
      <c r="A68870" s="1">
        <v>19871109130000</v>
      </c>
      <c r="B68870">
        <v>1.38</v>
      </c>
      <c r="C68870">
        <v>6.21</v>
      </c>
    </row>
    <row r="68871" spans="1:3" x14ac:dyDescent="0.25">
      <c r="A68871" s="1">
        <v>19871109140000</v>
      </c>
      <c r="B68871">
        <v>1.39</v>
      </c>
      <c r="C68871">
        <v>6.21</v>
      </c>
    </row>
    <row r="68872" spans="1:3" x14ac:dyDescent="0.25">
      <c r="A68872" s="1">
        <v>19871109150000</v>
      </c>
      <c r="B68872">
        <v>1.38</v>
      </c>
      <c r="C68872">
        <v>6.21</v>
      </c>
    </row>
    <row r="68873" spans="1:3" x14ac:dyDescent="0.25">
      <c r="A68873" s="1">
        <v>19871109160000</v>
      </c>
      <c r="B68873">
        <v>1.37</v>
      </c>
      <c r="C68873">
        <v>6.21</v>
      </c>
    </row>
    <row r="68874" spans="1:3" x14ac:dyDescent="0.25">
      <c r="A68874" s="1">
        <v>19871109170000</v>
      </c>
      <c r="B68874">
        <v>1.34</v>
      </c>
      <c r="C68874">
        <v>6.21</v>
      </c>
    </row>
    <row r="68875" spans="1:3" x14ac:dyDescent="0.25">
      <c r="A68875" s="1">
        <v>19871109180000</v>
      </c>
      <c r="B68875">
        <v>1.31</v>
      </c>
      <c r="C68875">
        <v>6.21</v>
      </c>
    </row>
    <row r="68876" spans="1:3" x14ac:dyDescent="0.25">
      <c r="A68876" s="1">
        <v>19871109190000</v>
      </c>
      <c r="B68876">
        <v>1.28</v>
      </c>
      <c r="C68876">
        <v>6.21</v>
      </c>
    </row>
    <row r="68877" spans="1:3" x14ac:dyDescent="0.25">
      <c r="A68877" s="1">
        <v>19871109200000</v>
      </c>
      <c r="B68877">
        <v>1.23</v>
      </c>
      <c r="C68877">
        <v>6.21</v>
      </c>
    </row>
    <row r="68878" spans="1:3" x14ac:dyDescent="0.25">
      <c r="A68878" s="1">
        <v>19871109210000</v>
      </c>
      <c r="B68878">
        <v>1.19</v>
      </c>
      <c r="C68878">
        <v>6.21</v>
      </c>
    </row>
    <row r="68879" spans="1:3" x14ac:dyDescent="0.25">
      <c r="A68879" s="1">
        <v>19871109220000</v>
      </c>
      <c r="B68879">
        <v>1.1399999999999999</v>
      </c>
      <c r="C68879">
        <v>6.21</v>
      </c>
    </row>
    <row r="68880" spans="1:3" x14ac:dyDescent="0.25">
      <c r="A68880" s="1">
        <v>19871109230000</v>
      </c>
      <c r="B68880">
        <v>1.0900000000000001</v>
      </c>
      <c r="C68880">
        <v>6.21</v>
      </c>
    </row>
    <row r="68881" spans="1:3" x14ac:dyDescent="0.25">
      <c r="A68881" s="1">
        <v>19871110000000</v>
      </c>
      <c r="B68881">
        <v>1.04</v>
      </c>
      <c r="C68881">
        <v>6.21</v>
      </c>
    </row>
    <row r="68882" spans="1:3" x14ac:dyDescent="0.25">
      <c r="A68882" s="1">
        <v>19871110010000</v>
      </c>
      <c r="B68882">
        <v>1</v>
      </c>
      <c r="C68882">
        <v>6.21</v>
      </c>
    </row>
    <row r="68883" spans="1:3" x14ac:dyDescent="0.25">
      <c r="A68883" s="1">
        <v>19871110020000</v>
      </c>
      <c r="B68883">
        <v>0.96</v>
      </c>
      <c r="C68883">
        <v>6.21</v>
      </c>
    </row>
    <row r="68884" spans="1:3" x14ac:dyDescent="0.25">
      <c r="A68884" s="1">
        <v>19871110030000</v>
      </c>
      <c r="B68884">
        <v>0.92</v>
      </c>
      <c r="C68884">
        <v>6.21</v>
      </c>
    </row>
    <row r="68885" spans="1:3" x14ac:dyDescent="0.25">
      <c r="A68885" s="1">
        <v>19871110040000</v>
      </c>
      <c r="B68885">
        <v>0.88</v>
      </c>
      <c r="C68885">
        <v>5.65</v>
      </c>
    </row>
    <row r="68886" spans="1:3" x14ac:dyDescent="0.25">
      <c r="A68886" s="1">
        <v>19871110050000</v>
      </c>
      <c r="B68886">
        <v>0.84</v>
      </c>
      <c r="C68886">
        <v>5.65</v>
      </c>
    </row>
    <row r="68887" spans="1:3" x14ac:dyDescent="0.25">
      <c r="A68887" s="1">
        <v>19871110060000</v>
      </c>
      <c r="B68887">
        <v>0.81</v>
      </c>
      <c r="C68887">
        <v>5.65</v>
      </c>
    </row>
    <row r="68888" spans="1:3" x14ac:dyDescent="0.25">
      <c r="A68888" s="1">
        <v>19871110070000</v>
      </c>
      <c r="B68888">
        <v>0.78</v>
      </c>
      <c r="C68888">
        <v>5.65</v>
      </c>
    </row>
    <row r="68889" spans="1:3" x14ac:dyDescent="0.25">
      <c r="A68889" s="1">
        <v>19871110080000</v>
      </c>
      <c r="B68889">
        <v>0.75</v>
      </c>
      <c r="C68889">
        <v>5.65</v>
      </c>
    </row>
    <row r="68890" spans="1:3" x14ac:dyDescent="0.25">
      <c r="A68890" s="1">
        <v>19871110090000</v>
      </c>
      <c r="B68890">
        <v>0.72</v>
      </c>
      <c r="C68890">
        <v>5.65</v>
      </c>
    </row>
    <row r="68891" spans="1:3" x14ac:dyDescent="0.25">
      <c r="A68891" s="1">
        <v>19871110100000</v>
      </c>
      <c r="B68891">
        <v>0.69</v>
      </c>
      <c r="C68891">
        <v>5.65</v>
      </c>
    </row>
    <row r="68892" spans="1:3" x14ac:dyDescent="0.25">
      <c r="A68892" s="1">
        <v>19871110110000</v>
      </c>
      <c r="B68892">
        <v>0.67</v>
      </c>
      <c r="C68892">
        <v>5.65</v>
      </c>
    </row>
    <row r="68893" spans="1:3" x14ac:dyDescent="0.25">
      <c r="A68893" s="1">
        <v>19871110120000</v>
      </c>
      <c r="B68893">
        <v>0.65</v>
      </c>
      <c r="C68893">
        <v>5.65</v>
      </c>
    </row>
    <row r="68894" spans="1:3" x14ac:dyDescent="0.25">
      <c r="A68894" s="1">
        <v>19871110130000</v>
      </c>
      <c r="B68894">
        <v>0.63</v>
      </c>
      <c r="C68894">
        <v>5.65</v>
      </c>
    </row>
    <row r="68895" spans="1:3" x14ac:dyDescent="0.25">
      <c r="A68895" s="1">
        <v>19871110140000</v>
      </c>
      <c r="B68895">
        <v>0.61</v>
      </c>
      <c r="C68895">
        <v>5.13</v>
      </c>
    </row>
    <row r="68896" spans="1:3" x14ac:dyDescent="0.25">
      <c r="A68896" s="1">
        <v>19871110150000</v>
      </c>
      <c r="B68896">
        <v>0.57999999999999996</v>
      </c>
      <c r="C68896">
        <v>5.13</v>
      </c>
    </row>
    <row r="68897" spans="1:3" x14ac:dyDescent="0.25">
      <c r="A68897" s="1">
        <v>19871110160000</v>
      </c>
      <c r="B68897">
        <v>0.56999999999999995</v>
      </c>
      <c r="C68897">
        <v>5.13</v>
      </c>
    </row>
    <row r="68898" spans="1:3" x14ac:dyDescent="0.25">
      <c r="A68898" s="1">
        <v>19871110170000</v>
      </c>
      <c r="B68898">
        <v>0.55000000000000004</v>
      </c>
      <c r="C68898">
        <v>5.13</v>
      </c>
    </row>
    <row r="68899" spans="1:3" x14ac:dyDescent="0.25">
      <c r="A68899" s="1">
        <v>19871110180000</v>
      </c>
      <c r="B68899">
        <v>0.53</v>
      </c>
      <c r="C68899">
        <v>5.13</v>
      </c>
    </row>
    <row r="68900" spans="1:3" x14ac:dyDescent="0.25">
      <c r="A68900" s="1">
        <v>19871110190000</v>
      </c>
      <c r="B68900">
        <v>0.54</v>
      </c>
      <c r="C68900">
        <v>5.13</v>
      </c>
    </row>
    <row r="68901" spans="1:3" x14ac:dyDescent="0.25">
      <c r="A68901" s="1">
        <v>19871110200000</v>
      </c>
      <c r="B68901">
        <v>0.77</v>
      </c>
      <c r="C68901">
        <v>3.51</v>
      </c>
    </row>
    <row r="68902" spans="1:3" x14ac:dyDescent="0.25">
      <c r="A68902" s="1">
        <v>19871110210000</v>
      </c>
      <c r="B68902">
        <v>0.93</v>
      </c>
      <c r="C68902">
        <v>4.26</v>
      </c>
    </row>
    <row r="68903" spans="1:3" x14ac:dyDescent="0.25">
      <c r="A68903" s="1">
        <v>19871110220000</v>
      </c>
      <c r="B68903">
        <v>1.1000000000000001</v>
      </c>
      <c r="C68903">
        <v>4.67</v>
      </c>
    </row>
    <row r="68904" spans="1:3" x14ac:dyDescent="0.25">
      <c r="A68904" s="1">
        <v>19871110230000</v>
      </c>
      <c r="B68904">
        <v>1.28</v>
      </c>
      <c r="C68904">
        <v>5.13</v>
      </c>
    </row>
    <row r="68905" spans="1:3" x14ac:dyDescent="0.25">
      <c r="A68905" s="1">
        <v>19871111000000</v>
      </c>
      <c r="B68905">
        <v>1.47</v>
      </c>
      <c r="C68905">
        <v>5.65</v>
      </c>
    </row>
    <row r="68906" spans="1:3" x14ac:dyDescent="0.25">
      <c r="A68906" s="1">
        <v>19871111010000</v>
      </c>
      <c r="B68906">
        <v>1.69</v>
      </c>
      <c r="C68906">
        <v>5.65</v>
      </c>
    </row>
    <row r="68907" spans="1:3" x14ac:dyDescent="0.25">
      <c r="A68907" s="1">
        <v>19871111020000</v>
      </c>
      <c r="B68907">
        <v>1.88</v>
      </c>
      <c r="C68907">
        <v>6.21</v>
      </c>
    </row>
    <row r="68908" spans="1:3" x14ac:dyDescent="0.25">
      <c r="A68908" s="1">
        <v>19871111030000</v>
      </c>
      <c r="B68908">
        <v>2.0699999999999998</v>
      </c>
      <c r="C68908">
        <v>6.21</v>
      </c>
    </row>
    <row r="68909" spans="1:3" x14ac:dyDescent="0.25">
      <c r="A68909" s="1">
        <v>19871111040000</v>
      </c>
      <c r="B68909">
        <v>2.2400000000000002</v>
      </c>
      <c r="C68909">
        <v>6.85</v>
      </c>
    </row>
    <row r="68910" spans="1:3" x14ac:dyDescent="0.25">
      <c r="A68910" s="1">
        <v>19871111050000</v>
      </c>
      <c r="B68910">
        <v>2.36</v>
      </c>
      <c r="C68910">
        <v>6.85</v>
      </c>
    </row>
    <row r="68911" spans="1:3" x14ac:dyDescent="0.25">
      <c r="A68911" s="1">
        <v>19871111060000</v>
      </c>
      <c r="B68911">
        <v>2.44</v>
      </c>
      <c r="C68911">
        <v>6.85</v>
      </c>
    </row>
    <row r="68912" spans="1:3" x14ac:dyDescent="0.25">
      <c r="A68912" s="1">
        <v>19871111070000</v>
      </c>
      <c r="B68912">
        <v>2.5</v>
      </c>
      <c r="C68912">
        <v>7.52</v>
      </c>
    </row>
    <row r="68913" spans="1:3" x14ac:dyDescent="0.25">
      <c r="A68913" s="1">
        <v>19871111080000</v>
      </c>
      <c r="B68913">
        <v>2.57</v>
      </c>
      <c r="C68913">
        <v>7.52</v>
      </c>
    </row>
    <row r="68914" spans="1:3" x14ac:dyDescent="0.25">
      <c r="A68914" s="1">
        <v>19871111090000</v>
      </c>
      <c r="B68914">
        <v>2.63</v>
      </c>
      <c r="C68914">
        <v>7.52</v>
      </c>
    </row>
    <row r="68915" spans="1:3" x14ac:dyDescent="0.25">
      <c r="A68915" s="1">
        <v>19871111100000</v>
      </c>
      <c r="B68915">
        <v>2.67</v>
      </c>
      <c r="C68915">
        <v>8.26</v>
      </c>
    </row>
    <row r="68916" spans="1:3" x14ac:dyDescent="0.25">
      <c r="A68916" s="1">
        <v>19871111110000</v>
      </c>
      <c r="B68916">
        <v>2.67</v>
      </c>
      <c r="C68916">
        <v>8.26</v>
      </c>
    </row>
    <row r="68917" spans="1:3" x14ac:dyDescent="0.25">
      <c r="A68917" s="1">
        <v>19871111120000</v>
      </c>
      <c r="B68917">
        <v>2.66</v>
      </c>
      <c r="C68917">
        <v>8.26</v>
      </c>
    </row>
    <row r="68918" spans="1:3" x14ac:dyDescent="0.25">
      <c r="A68918" s="1">
        <v>19871111130000</v>
      </c>
      <c r="B68918">
        <v>2.64</v>
      </c>
      <c r="C68918">
        <v>8.26</v>
      </c>
    </row>
    <row r="68919" spans="1:3" x14ac:dyDescent="0.25">
      <c r="A68919" s="1">
        <v>19871111140000</v>
      </c>
      <c r="B68919">
        <v>2.63</v>
      </c>
      <c r="C68919">
        <v>8.26</v>
      </c>
    </row>
    <row r="68920" spans="1:3" x14ac:dyDescent="0.25">
      <c r="A68920" s="1">
        <v>19871111150000</v>
      </c>
      <c r="B68920">
        <v>2.64</v>
      </c>
      <c r="C68920">
        <v>8.26</v>
      </c>
    </row>
    <row r="68921" spans="1:3" x14ac:dyDescent="0.25">
      <c r="A68921" s="1">
        <v>19871111160000</v>
      </c>
      <c r="B68921">
        <v>2.63</v>
      </c>
      <c r="C68921">
        <v>8.26</v>
      </c>
    </row>
    <row r="68922" spans="1:3" x14ac:dyDescent="0.25">
      <c r="A68922" s="1">
        <v>19871111170000</v>
      </c>
      <c r="B68922">
        <v>2.62</v>
      </c>
      <c r="C68922">
        <v>8.26</v>
      </c>
    </row>
    <row r="68923" spans="1:3" x14ac:dyDescent="0.25">
      <c r="A68923" s="1">
        <v>19871111180000</v>
      </c>
      <c r="B68923">
        <v>2.61</v>
      </c>
      <c r="C68923">
        <v>8.26</v>
      </c>
    </row>
    <row r="68924" spans="1:3" x14ac:dyDescent="0.25">
      <c r="A68924" s="1">
        <v>19871111190000</v>
      </c>
      <c r="B68924">
        <v>2.6</v>
      </c>
      <c r="C68924">
        <v>8.26</v>
      </c>
    </row>
    <row r="68925" spans="1:3" x14ac:dyDescent="0.25">
      <c r="A68925" s="1">
        <v>19871111200000</v>
      </c>
      <c r="B68925">
        <v>2.6</v>
      </c>
      <c r="C68925">
        <v>8.26</v>
      </c>
    </row>
    <row r="68926" spans="1:3" x14ac:dyDescent="0.25">
      <c r="A68926" s="1">
        <v>19871111210000</v>
      </c>
      <c r="B68926">
        <v>2.61</v>
      </c>
      <c r="C68926">
        <v>8.26</v>
      </c>
    </row>
    <row r="68927" spans="1:3" x14ac:dyDescent="0.25">
      <c r="A68927" s="1">
        <v>19871111220000</v>
      </c>
      <c r="B68927">
        <v>2.62</v>
      </c>
      <c r="C68927">
        <v>8.26</v>
      </c>
    </row>
    <row r="68928" spans="1:3" x14ac:dyDescent="0.25">
      <c r="A68928" s="1">
        <v>19871111230000</v>
      </c>
      <c r="B68928">
        <v>2.64</v>
      </c>
      <c r="C68928">
        <v>8.26</v>
      </c>
    </row>
    <row r="68929" spans="1:3" x14ac:dyDescent="0.25">
      <c r="A68929" s="1">
        <v>19871112000000</v>
      </c>
      <c r="B68929">
        <v>2.66</v>
      </c>
      <c r="C68929">
        <v>8.26</v>
      </c>
    </row>
    <row r="68930" spans="1:3" x14ac:dyDescent="0.25">
      <c r="A68930" s="1">
        <v>19871112010000</v>
      </c>
      <c r="B68930">
        <v>2.68</v>
      </c>
      <c r="C68930">
        <v>8.26</v>
      </c>
    </row>
    <row r="68931" spans="1:3" x14ac:dyDescent="0.25">
      <c r="A68931" s="1">
        <v>19871112020000</v>
      </c>
      <c r="B68931">
        <v>2.69</v>
      </c>
      <c r="C68931">
        <v>9.09</v>
      </c>
    </row>
    <row r="68932" spans="1:3" x14ac:dyDescent="0.25">
      <c r="A68932" s="1">
        <v>19871112030000</v>
      </c>
      <c r="B68932">
        <v>2.68</v>
      </c>
      <c r="C68932">
        <v>9.09</v>
      </c>
    </row>
    <row r="68933" spans="1:3" x14ac:dyDescent="0.25">
      <c r="A68933" s="1">
        <v>19871112040000</v>
      </c>
      <c r="B68933">
        <v>2.64</v>
      </c>
      <c r="C68933">
        <v>9.09</v>
      </c>
    </row>
    <row r="68934" spans="1:3" x14ac:dyDescent="0.25">
      <c r="A68934" s="1">
        <v>19871112050000</v>
      </c>
      <c r="B68934">
        <v>2.61</v>
      </c>
      <c r="C68934">
        <v>9.09</v>
      </c>
    </row>
    <row r="68935" spans="1:3" x14ac:dyDescent="0.25">
      <c r="A68935" s="1">
        <v>19871112060000</v>
      </c>
      <c r="B68935">
        <v>2.57</v>
      </c>
      <c r="C68935">
        <v>9.09</v>
      </c>
    </row>
    <row r="68936" spans="1:3" x14ac:dyDescent="0.25">
      <c r="A68936" s="1">
        <v>19871112070000</v>
      </c>
      <c r="B68936">
        <v>2.5499999999999998</v>
      </c>
      <c r="C68936">
        <v>9.09</v>
      </c>
    </row>
    <row r="68937" spans="1:3" x14ac:dyDescent="0.25">
      <c r="A68937" s="1">
        <v>19871112080000</v>
      </c>
      <c r="B68937">
        <v>2.48</v>
      </c>
      <c r="C68937">
        <v>9.09</v>
      </c>
    </row>
    <row r="68938" spans="1:3" x14ac:dyDescent="0.25">
      <c r="A68938" s="1">
        <v>19871112090000</v>
      </c>
      <c r="B68938">
        <v>2.38</v>
      </c>
      <c r="C68938">
        <v>9.09</v>
      </c>
    </row>
    <row r="68939" spans="1:3" x14ac:dyDescent="0.25">
      <c r="A68939" s="1">
        <v>19871112100000</v>
      </c>
      <c r="B68939">
        <v>2.2799999999999998</v>
      </c>
      <c r="C68939">
        <v>9.09</v>
      </c>
    </row>
    <row r="68940" spans="1:3" x14ac:dyDescent="0.25">
      <c r="A68940" s="1">
        <v>19871112110000</v>
      </c>
      <c r="B68940">
        <v>2.2200000000000002</v>
      </c>
      <c r="C68940">
        <v>5.13</v>
      </c>
    </row>
    <row r="68941" spans="1:3" x14ac:dyDescent="0.25">
      <c r="A68941" s="1">
        <v>19871112120000</v>
      </c>
      <c r="B68941">
        <v>2.15</v>
      </c>
      <c r="C68941">
        <v>5.13</v>
      </c>
    </row>
    <row r="68942" spans="1:3" x14ac:dyDescent="0.25">
      <c r="A68942" s="1">
        <v>19871112130000</v>
      </c>
      <c r="B68942">
        <v>2.08</v>
      </c>
      <c r="C68942">
        <v>5.13</v>
      </c>
    </row>
    <row r="68943" spans="1:3" x14ac:dyDescent="0.25">
      <c r="A68943" s="1">
        <v>19871112140000</v>
      </c>
      <c r="B68943">
        <v>1.99</v>
      </c>
      <c r="C68943">
        <v>5.13</v>
      </c>
    </row>
    <row r="68944" spans="1:3" x14ac:dyDescent="0.25">
      <c r="A68944" s="1">
        <v>19871112150000</v>
      </c>
      <c r="B68944">
        <v>1.89</v>
      </c>
      <c r="C68944">
        <v>4.67</v>
      </c>
    </row>
    <row r="68945" spans="1:3" x14ac:dyDescent="0.25">
      <c r="A68945" s="1">
        <v>19871112160000</v>
      </c>
      <c r="B68945">
        <v>1.81</v>
      </c>
      <c r="C68945">
        <v>4.67</v>
      </c>
    </row>
    <row r="68946" spans="1:3" x14ac:dyDescent="0.25">
      <c r="A68946" s="1">
        <v>19871112170000</v>
      </c>
      <c r="B68946">
        <v>1.74</v>
      </c>
      <c r="C68946">
        <v>4.67</v>
      </c>
    </row>
    <row r="68947" spans="1:3" x14ac:dyDescent="0.25">
      <c r="A68947" s="1">
        <v>19871112180000</v>
      </c>
      <c r="B68947">
        <v>1.67</v>
      </c>
      <c r="C68947">
        <v>4.67</v>
      </c>
    </row>
    <row r="68948" spans="1:3" x14ac:dyDescent="0.25">
      <c r="A68948" s="1">
        <v>19871112190000</v>
      </c>
      <c r="B68948">
        <v>1.63</v>
      </c>
      <c r="C68948">
        <v>4.67</v>
      </c>
    </row>
    <row r="68949" spans="1:3" x14ac:dyDescent="0.25">
      <c r="A68949" s="1">
        <v>19871112200000</v>
      </c>
      <c r="B68949">
        <v>1.57</v>
      </c>
      <c r="C68949">
        <v>4.26</v>
      </c>
    </row>
    <row r="68950" spans="1:3" x14ac:dyDescent="0.25">
      <c r="A68950" s="1">
        <v>19871112210000</v>
      </c>
      <c r="B68950">
        <v>1.51</v>
      </c>
      <c r="C68950">
        <v>5.13</v>
      </c>
    </row>
    <row r="68951" spans="1:3" x14ac:dyDescent="0.25">
      <c r="A68951" s="1">
        <v>19871112220000</v>
      </c>
      <c r="B68951">
        <v>1.45</v>
      </c>
      <c r="C68951">
        <v>5.13</v>
      </c>
    </row>
    <row r="68952" spans="1:3" x14ac:dyDescent="0.25">
      <c r="A68952" s="1">
        <v>19871112230000</v>
      </c>
      <c r="B68952">
        <v>1.37</v>
      </c>
      <c r="C68952">
        <v>5.13</v>
      </c>
    </row>
    <row r="68953" spans="1:3" x14ac:dyDescent="0.25">
      <c r="A68953" s="1">
        <v>19871113000000</v>
      </c>
      <c r="B68953">
        <v>1.31</v>
      </c>
      <c r="C68953">
        <v>5.13</v>
      </c>
    </row>
    <row r="68954" spans="1:3" x14ac:dyDescent="0.25">
      <c r="A68954" s="1">
        <v>19871113010000</v>
      </c>
      <c r="B68954">
        <v>1.25</v>
      </c>
      <c r="C68954">
        <v>5.13</v>
      </c>
    </row>
    <row r="68955" spans="1:3" x14ac:dyDescent="0.25">
      <c r="A68955" s="1">
        <v>19871113020000</v>
      </c>
      <c r="B68955">
        <v>1.2</v>
      </c>
      <c r="C68955">
        <v>5.13</v>
      </c>
    </row>
    <row r="68956" spans="1:3" x14ac:dyDescent="0.25">
      <c r="A68956" s="1">
        <v>19871113030000</v>
      </c>
      <c r="B68956">
        <v>1.17</v>
      </c>
      <c r="C68956">
        <v>5.13</v>
      </c>
    </row>
    <row r="68957" spans="1:3" x14ac:dyDescent="0.25">
      <c r="A68957" s="1">
        <v>19871113040000</v>
      </c>
      <c r="B68957">
        <v>1.1499999999999999</v>
      </c>
      <c r="C68957">
        <v>5.13</v>
      </c>
    </row>
    <row r="68958" spans="1:3" x14ac:dyDescent="0.25">
      <c r="A68958" s="1">
        <v>19871113050000</v>
      </c>
      <c r="B68958">
        <v>1.1299999999999999</v>
      </c>
      <c r="C68958">
        <v>5.13</v>
      </c>
    </row>
    <row r="68959" spans="1:3" x14ac:dyDescent="0.25">
      <c r="A68959" s="1">
        <v>19871113060000</v>
      </c>
      <c r="B68959">
        <v>1.1200000000000001</v>
      </c>
      <c r="C68959">
        <v>5.65</v>
      </c>
    </row>
    <row r="68960" spans="1:3" x14ac:dyDescent="0.25">
      <c r="A68960" s="1">
        <v>19871113070000</v>
      </c>
      <c r="B68960">
        <v>1.1100000000000001</v>
      </c>
      <c r="C68960">
        <v>5.65</v>
      </c>
    </row>
    <row r="68961" spans="1:3" x14ac:dyDescent="0.25">
      <c r="A68961" s="1">
        <v>19871113080000</v>
      </c>
      <c r="B68961">
        <v>1.0900000000000001</v>
      </c>
      <c r="C68961">
        <v>5.65</v>
      </c>
    </row>
    <row r="68962" spans="1:3" x14ac:dyDescent="0.25">
      <c r="A68962" s="1">
        <v>19871113090000</v>
      </c>
      <c r="B68962">
        <v>1.07</v>
      </c>
      <c r="C68962">
        <v>5.65</v>
      </c>
    </row>
    <row r="68963" spans="1:3" x14ac:dyDescent="0.25">
      <c r="A68963" s="1">
        <v>19871113100000</v>
      </c>
      <c r="B68963">
        <v>1.04</v>
      </c>
      <c r="C68963">
        <v>5.65</v>
      </c>
    </row>
    <row r="68964" spans="1:3" x14ac:dyDescent="0.25">
      <c r="A68964" s="1">
        <v>19871113110000</v>
      </c>
      <c r="B68964">
        <v>1</v>
      </c>
      <c r="C68964">
        <v>5.65</v>
      </c>
    </row>
    <row r="68965" spans="1:3" x14ac:dyDescent="0.25">
      <c r="A68965" s="1">
        <v>19871113120000</v>
      </c>
      <c r="B68965">
        <v>0.97</v>
      </c>
      <c r="C68965">
        <v>5.65</v>
      </c>
    </row>
    <row r="68966" spans="1:3" x14ac:dyDescent="0.25">
      <c r="A68966" s="1">
        <v>19871113130000</v>
      </c>
      <c r="B68966">
        <v>0.93</v>
      </c>
      <c r="C68966">
        <v>5.65</v>
      </c>
    </row>
    <row r="68967" spans="1:3" x14ac:dyDescent="0.25">
      <c r="A68967" s="1">
        <v>19871113140000</v>
      </c>
      <c r="B68967">
        <v>0.91</v>
      </c>
      <c r="C68967">
        <v>5.65</v>
      </c>
    </row>
    <row r="68968" spans="1:3" x14ac:dyDescent="0.25">
      <c r="A68968" s="1">
        <v>19871113150000</v>
      </c>
      <c r="B68968">
        <v>0.89</v>
      </c>
      <c r="C68968">
        <v>5.13</v>
      </c>
    </row>
    <row r="68969" spans="1:3" x14ac:dyDescent="0.25">
      <c r="A68969" s="1">
        <v>19871113160000</v>
      </c>
      <c r="B68969">
        <v>0.89</v>
      </c>
      <c r="C68969">
        <v>5.13</v>
      </c>
    </row>
    <row r="68970" spans="1:3" x14ac:dyDescent="0.25">
      <c r="A68970" s="1">
        <v>19871113170000</v>
      </c>
      <c r="B68970">
        <v>0.9</v>
      </c>
      <c r="C68970">
        <v>4.67</v>
      </c>
    </row>
    <row r="68971" spans="1:3" x14ac:dyDescent="0.25">
      <c r="A68971" s="1">
        <v>19871113180000</v>
      </c>
      <c r="B68971">
        <v>0.91</v>
      </c>
      <c r="C68971">
        <v>4.67</v>
      </c>
    </row>
    <row r="68972" spans="1:3" x14ac:dyDescent="0.25">
      <c r="A68972" s="1">
        <v>19871113190000</v>
      </c>
      <c r="B68972">
        <v>0.92</v>
      </c>
      <c r="C68972">
        <v>4.67</v>
      </c>
    </row>
    <row r="68973" spans="1:3" x14ac:dyDescent="0.25">
      <c r="A68973" s="1">
        <v>19871113200000</v>
      </c>
      <c r="B68973">
        <v>0.93</v>
      </c>
      <c r="C68973">
        <v>4.67</v>
      </c>
    </row>
    <row r="68974" spans="1:3" x14ac:dyDescent="0.25">
      <c r="A68974" s="1">
        <v>19871113210000</v>
      </c>
      <c r="B68974">
        <v>0.92</v>
      </c>
      <c r="C68974">
        <v>4.67</v>
      </c>
    </row>
    <row r="68975" spans="1:3" x14ac:dyDescent="0.25">
      <c r="A68975" s="1">
        <v>19871113220000</v>
      </c>
      <c r="B68975">
        <v>0.91</v>
      </c>
      <c r="C68975">
        <v>4.67</v>
      </c>
    </row>
    <row r="68976" spans="1:3" x14ac:dyDescent="0.25">
      <c r="A68976" s="1">
        <v>19871113230000</v>
      </c>
      <c r="B68976">
        <v>0.89</v>
      </c>
      <c r="C68976">
        <v>5.13</v>
      </c>
    </row>
    <row r="68977" spans="1:3" x14ac:dyDescent="0.25">
      <c r="A68977" s="1">
        <v>19871114000000</v>
      </c>
      <c r="B68977">
        <v>0.88</v>
      </c>
      <c r="C68977">
        <v>5.13</v>
      </c>
    </row>
    <row r="68978" spans="1:3" x14ac:dyDescent="0.25">
      <c r="A68978" s="1">
        <v>19871114010000</v>
      </c>
      <c r="B68978">
        <v>0.86</v>
      </c>
      <c r="C68978">
        <v>5.13</v>
      </c>
    </row>
    <row r="68979" spans="1:3" x14ac:dyDescent="0.25">
      <c r="A68979" s="1">
        <v>19871114020000</v>
      </c>
      <c r="B68979">
        <v>0.84</v>
      </c>
      <c r="C68979">
        <v>5.13</v>
      </c>
    </row>
    <row r="68980" spans="1:3" x14ac:dyDescent="0.25">
      <c r="A68980" s="1">
        <v>19871114030000</v>
      </c>
      <c r="B68980">
        <v>0.83</v>
      </c>
      <c r="C68980">
        <v>5.13</v>
      </c>
    </row>
    <row r="68981" spans="1:3" x14ac:dyDescent="0.25">
      <c r="A68981" s="1">
        <v>19871114040000</v>
      </c>
      <c r="B68981">
        <v>0.82</v>
      </c>
      <c r="C68981">
        <v>5.13</v>
      </c>
    </row>
    <row r="68982" spans="1:3" x14ac:dyDescent="0.25">
      <c r="A68982" s="1">
        <v>19871114050000</v>
      </c>
      <c r="B68982">
        <v>0.8</v>
      </c>
      <c r="C68982">
        <v>5.13</v>
      </c>
    </row>
    <row r="68983" spans="1:3" x14ac:dyDescent="0.25">
      <c r="A68983" s="1">
        <v>19871114060000</v>
      </c>
      <c r="B68983">
        <v>0.79</v>
      </c>
      <c r="C68983">
        <v>5.13</v>
      </c>
    </row>
    <row r="68984" spans="1:3" x14ac:dyDescent="0.25">
      <c r="A68984" s="1">
        <v>19871114070000</v>
      </c>
      <c r="B68984">
        <v>0.78</v>
      </c>
      <c r="C68984">
        <v>5.13</v>
      </c>
    </row>
    <row r="68985" spans="1:3" x14ac:dyDescent="0.25">
      <c r="A68985" s="1">
        <v>19871114080000</v>
      </c>
      <c r="B68985">
        <v>0.76</v>
      </c>
      <c r="C68985">
        <v>5.13</v>
      </c>
    </row>
    <row r="68986" spans="1:3" x14ac:dyDescent="0.25">
      <c r="A68986" s="1">
        <v>19871114090000</v>
      </c>
      <c r="B68986">
        <v>0.74</v>
      </c>
      <c r="C68986">
        <v>5.13</v>
      </c>
    </row>
    <row r="68987" spans="1:3" x14ac:dyDescent="0.25">
      <c r="A68987" s="1">
        <v>19871114100000</v>
      </c>
      <c r="B68987">
        <v>0.72</v>
      </c>
      <c r="C68987">
        <v>5.13</v>
      </c>
    </row>
    <row r="68988" spans="1:3" x14ac:dyDescent="0.25">
      <c r="A68988" s="1">
        <v>19871114110000</v>
      </c>
      <c r="B68988">
        <v>0.7</v>
      </c>
      <c r="C68988">
        <v>5.13</v>
      </c>
    </row>
    <row r="68989" spans="1:3" x14ac:dyDescent="0.25">
      <c r="A68989" s="1">
        <v>19871114120000</v>
      </c>
      <c r="B68989">
        <v>0.68</v>
      </c>
      <c r="C68989">
        <v>5.13</v>
      </c>
    </row>
    <row r="68990" spans="1:3" x14ac:dyDescent="0.25">
      <c r="A68990" s="1">
        <v>19871114130000</v>
      </c>
      <c r="B68990">
        <v>0.66</v>
      </c>
      <c r="C68990">
        <v>5.13</v>
      </c>
    </row>
    <row r="68991" spans="1:3" x14ac:dyDescent="0.25">
      <c r="A68991" s="1">
        <v>19871114140000</v>
      </c>
      <c r="B68991">
        <v>0.65</v>
      </c>
      <c r="C68991">
        <v>5.13</v>
      </c>
    </row>
    <row r="68992" spans="1:3" x14ac:dyDescent="0.25">
      <c r="A68992" s="1">
        <v>19871114150000</v>
      </c>
      <c r="B68992">
        <v>0.63</v>
      </c>
      <c r="C68992">
        <v>5.13</v>
      </c>
    </row>
    <row r="68993" spans="1:3" x14ac:dyDescent="0.25">
      <c r="A68993" s="1">
        <v>19871114160000</v>
      </c>
      <c r="B68993">
        <v>0.62</v>
      </c>
      <c r="C68993">
        <v>5.13</v>
      </c>
    </row>
    <row r="68994" spans="1:3" x14ac:dyDescent="0.25">
      <c r="A68994" s="1">
        <v>19871114170000</v>
      </c>
      <c r="B68994">
        <v>0.61</v>
      </c>
      <c r="C68994">
        <v>5.13</v>
      </c>
    </row>
    <row r="68995" spans="1:3" x14ac:dyDescent="0.25">
      <c r="A68995" s="1">
        <v>19871114180000</v>
      </c>
      <c r="B68995">
        <v>0.59</v>
      </c>
      <c r="C68995">
        <v>4.67</v>
      </c>
    </row>
    <row r="68996" spans="1:3" x14ac:dyDescent="0.25">
      <c r="A68996" s="1">
        <v>19871114190000</v>
      </c>
      <c r="B68996">
        <v>0.57999999999999996</v>
      </c>
      <c r="C68996">
        <v>4.67</v>
      </c>
    </row>
    <row r="68997" spans="1:3" x14ac:dyDescent="0.25">
      <c r="A68997" s="1">
        <v>19871114200000</v>
      </c>
      <c r="B68997">
        <v>0.56999999999999995</v>
      </c>
      <c r="C68997">
        <v>4.67</v>
      </c>
    </row>
    <row r="68998" spans="1:3" x14ac:dyDescent="0.25">
      <c r="A68998" s="1">
        <v>19871114210000</v>
      </c>
      <c r="B68998">
        <v>0.56000000000000005</v>
      </c>
      <c r="C68998">
        <v>4.67</v>
      </c>
    </row>
    <row r="68999" spans="1:3" x14ac:dyDescent="0.25">
      <c r="A68999" s="1">
        <v>19871114220000</v>
      </c>
      <c r="B68999">
        <v>0.55000000000000004</v>
      </c>
      <c r="C68999">
        <v>4.67</v>
      </c>
    </row>
    <row r="69000" spans="1:3" x14ac:dyDescent="0.25">
      <c r="A69000" s="1">
        <v>19871114230000</v>
      </c>
      <c r="B69000">
        <v>0.54</v>
      </c>
      <c r="C69000">
        <v>4.67</v>
      </c>
    </row>
    <row r="69001" spans="1:3" x14ac:dyDescent="0.25">
      <c r="A69001" s="1">
        <v>19871115000000</v>
      </c>
      <c r="B69001">
        <v>0.53</v>
      </c>
      <c r="C69001">
        <v>4.67</v>
      </c>
    </row>
    <row r="69002" spans="1:3" x14ac:dyDescent="0.25">
      <c r="A69002" s="1">
        <v>19871115010000</v>
      </c>
      <c r="B69002">
        <v>0.52</v>
      </c>
      <c r="C69002">
        <v>4.67</v>
      </c>
    </row>
    <row r="69003" spans="1:3" x14ac:dyDescent="0.25">
      <c r="A69003" s="1">
        <v>19871115020000</v>
      </c>
      <c r="B69003">
        <v>0.52</v>
      </c>
      <c r="C69003">
        <v>4.67</v>
      </c>
    </row>
    <row r="69004" spans="1:3" x14ac:dyDescent="0.25">
      <c r="A69004" s="1">
        <v>19871115030000</v>
      </c>
      <c r="B69004">
        <v>0.52</v>
      </c>
      <c r="C69004">
        <v>4.67</v>
      </c>
    </row>
    <row r="69005" spans="1:3" x14ac:dyDescent="0.25">
      <c r="A69005" s="1">
        <v>19871115040000</v>
      </c>
      <c r="B69005">
        <v>0.55000000000000004</v>
      </c>
      <c r="C69005">
        <v>4.67</v>
      </c>
    </row>
    <row r="69006" spans="1:3" x14ac:dyDescent="0.25">
      <c r="A69006" s="1">
        <v>19871115050000</v>
      </c>
      <c r="B69006">
        <v>0.54</v>
      </c>
      <c r="C69006">
        <v>4.67</v>
      </c>
    </row>
    <row r="69007" spans="1:3" x14ac:dyDescent="0.25">
      <c r="A69007" s="1">
        <v>19871115060000</v>
      </c>
      <c r="B69007">
        <v>0.53</v>
      </c>
      <c r="C69007">
        <v>2.9</v>
      </c>
    </row>
    <row r="69008" spans="1:3" x14ac:dyDescent="0.25">
      <c r="A69008" s="1">
        <v>19871115070000</v>
      </c>
      <c r="B69008">
        <v>0.53</v>
      </c>
      <c r="C69008">
        <v>2.9</v>
      </c>
    </row>
    <row r="69009" spans="1:3" x14ac:dyDescent="0.25">
      <c r="A69009" s="1">
        <v>19871115080000</v>
      </c>
      <c r="B69009">
        <v>0.53</v>
      </c>
      <c r="C69009">
        <v>2.9</v>
      </c>
    </row>
    <row r="69010" spans="1:3" x14ac:dyDescent="0.25">
      <c r="A69010" s="1">
        <v>19871115090000</v>
      </c>
      <c r="B69010">
        <v>0.51</v>
      </c>
      <c r="C69010">
        <v>2.64</v>
      </c>
    </row>
    <row r="69011" spans="1:3" x14ac:dyDescent="0.25">
      <c r="A69011" s="1">
        <v>19871115100000</v>
      </c>
      <c r="B69011">
        <v>0.5</v>
      </c>
      <c r="C69011">
        <v>2.64</v>
      </c>
    </row>
    <row r="69012" spans="1:3" x14ac:dyDescent="0.25">
      <c r="A69012" s="1">
        <v>19871115110000</v>
      </c>
      <c r="B69012">
        <v>0.49</v>
      </c>
      <c r="C69012">
        <v>2.9</v>
      </c>
    </row>
    <row r="69013" spans="1:3" x14ac:dyDescent="0.25">
      <c r="A69013" s="1">
        <v>19871115120000</v>
      </c>
      <c r="B69013">
        <v>0.5</v>
      </c>
      <c r="C69013">
        <v>2.9</v>
      </c>
    </row>
    <row r="69014" spans="1:3" x14ac:dyDescent="0.25">
      <c r="A69014" s="1">
        <v>19871115130000</v>
      </c>
      <c r="B69014">
        <v>0.5</v>
      </c>
      <c r="C69014">
        <v>2.9</v>
      </c>
    </row>
    <row r="69015" spans="1:3" x14ac:dyDescent="0.25">
      <c r="A69015" s="1">
        <v>19871115140000</v>
      </c>
      <c r="B69015">
        <v>0.49</v>
      </c>
      <c r="C69015">
        <v>10.01</v>
      </c>
    </row>
    <row r="69016" spans="1:3" x14ac:dyDescent="0.25">
      <c r="A69016" s="1">
        <v>19871115150000</v>
      </c>
      <c r="B69016">
        <v>0.48</v>
      </c>
      <c r="C69016">
        <v>9.09</v>
      </c>
    </row>
    <row r="69017" spans="1:3" x14ac:dyDescent="0.25">
      <c r="A69017" s="1">
        <v>19871115160000</v>
      </c>
      <c r="B69017">
        <v>0.46</v>
      </c>
      <c r="C69017">
        <v>9.09</v>
      </c>
    </row>
    <row r="69018" spans="1:3" x14ac:dyDescent="0.25">
      <c r="A69018" s="1">
        <v>19871115170000</v>
      </c>
      <c r="B69018">
        <v>0.44</v>
      </c>
      <c r="C69018">
        <v>9.09</v>
      </c>
    </row>
    <row r="69019" spans="1:3" x14ac:dyDescent="0.25">
      <c r="A69019" s="1">
        <v>19871115180000</v>
      </c>
      <c r="B69019">
        <v>0.42</v>
      </c>
      <c r="C69019">
        <v>9.09</v>
      </c>
    </row>
    <row r="69020" spans="1:3" x14ac:dyDescent="0.25">
      <c r="A69020" s="1">
        <v>19871115190000</v>
      </c>
      <c r="B69020">
        <v>0.41</v>
      </c>
      <c r="C69020">
        <v>9.09</v>
      </c>
    </row>
    <row r="69021" spans="1:3" x14ac:dyDescent="0.25">
      <c r="A69021" s="1">
        <v>19871115200000</v>
      </c>
      <c r="B69021">
        <v>0.39</v>
      </c>
      <c r="C69021">
        <v>9.09</v>
      </c>
    </row>
    <row r="69022" spans="1:3" x14ac:dyDescent="0.25">
      <c r="A69022" s="1">
        <v>19871115210000</v>
      </c>
      <c r="B69022">
        <v>0.37</v>
      </c>
      <c r="C69022">
        <v>9.09</v>
      </c>
    </row>
    <row r="69023" spans="1:3" x14ac:dyDescent="0.25">
      <c r="A69023" s="1">
        <v>19871115220000</v>
      </c>
      <c r="B69023">
        <v>0.36</v>
      </c>
      <c r="C69023">
        <v>9.09</v>
      </c>
    </row>
    <row r="69024" spans="1:3" x14ac:dyDescent="0.25">
      <c r="A69024" s="1">
        <v>19871115230000</v>
      </c>
      <c r="B69024">
        <v>0.34</v>
      </c>
      <c r="C69024">
        <v>9.09</v>
      </c>
    </row>
    <row r="69025" spans="1:3" x14ac:dyDescent="0.25">
      <c r="A69025" s="1">
        <v>19871116000000</v>
      </c>
      <c r="B69025">
        <v>0.33</v>
      </c>
      <c r="C69025">
        <v>9.09</v>
      </c>
    </row>
    <row r="69026" spans="1:3" x14ac:dyDescent="0.25">
      <c r="A69026" s="1">
        <v>19871116010000</v>
      </c>
      <c r="B69026">
        <v>0.32</v>
      </c>
      <c r="C69026">
        <v>9.09</v>
      </c>
    </row>
    <row r="69027" spans="1:3" x14ac:dyDescent="0.25">
      <c r="A69027" s="1">
        <v>19871116020000</v>
      </c>
      <c r="B69027">
        <v>0.31</v>
      </c>
      <c r="C69027">
        <v>9.09</v>
      </c>
    </row>
    <row r="69028" spans="1:3" x14ac:dyDescent="0.25">
      <c r="A69028" s="1">
        <v>19871116030000</v>
      </c>
      <c r="B69028">
        <v>0.3</v>
      </c>
      <c r="C69028">
        <v>9.09</v>
      </c>
    </row>
    <row r="69029" spans="1:3" x14ac:dyDescent="0.25">
      <c r="A69029" s="1">
        <v>19871116040000</v>
      </c>
      <c r="B69029">
        <v>0.3</v>
      </c>
      <c r="C69029">
        <v>9.09</v>
      </c>
    </row>
    <row r="69030" spans="1:3" x14ac:dyDescent="0.25">
      <c r="A69030" s="1">
        <v>19871116050000</v>
      </c>
      <c r="B69030">
        <v>0.28999999999999998</v>
      </c>
      <c r="C69030">
        <v>9.09</v>
      </c>
    </row>
    <row r="69031" spans="1:3" x14ac:dyDescent="0.25">
      <c r="A69031" s="1">
        <v>19871116060000</v>
      </c>
      <c r="B69031">
        <v>0.28999999999999998</v>
      </c>
      <c r="C69031">
        <v>9.09</v>
      </c>
    </row>
    <row r="69032" spans="1:3" x14ac:dyDescent="0.25">
      <c r="A69032" s="1">
        <v>19871116070000</v>
      </c>
      <c r="B69032">
        <v>0.28000000000000003</v>
      </c>
      <c r="C69032">
        <v>9.09</v>
      </c>
    </row>
    <row r="69033" spans="1:3" x14ac:dyDescent="0.25">
      <c r="A69033" s="1">
        <v>19871116080000</v>
      </c>
      <c r="B69033">
        <v>0.28000000000000003</v>
      </c>
      <c r="C69033">
        <v>9.09</v>
      </c>
    </row>
    <row r="69034" spans="1:3" x14ac:dyDescent="0.25">
      <c r="A69034" s="1">
        <v>19871116090000</v>
      </c>
      <c r="B69034">
        <v>0.27</v>
      </c>
      <c r="C69034">
        <v>9.09</v>
      </c>
    </row>
    <row r="69035" spans="1:3" x14ac:dyDescent="0.25">
      <c r="A69035" s="1">
        <v>19871116100000</v>
      </c>
      <c r="B69035">
        <v>0.28000000000000003</v>
      </c>
      <c r="C69035">
        <v>9.09</v>
      </c>
    </row>
    <row r="69036" spans="1:3" x14ac:dyDescent="0.25">
      <c r="A69036" s="1">
        <v>19871116110000</v>
      </c>
      <c r="B69036">
        <v>0.28999999999999998</v>
      </c>
      <c r="C69036">
        <v>9.09</v>
      </c>
    </row>
    <row r="69037" spans="1:3" x14ac:dyDescent="0.25">
      <c r="A69037" s="1">
        <v>19871116120000</v>
      </c>
      <c r="B69037">
        <v>0.33</v>
      </c>
      <c r="C69037">
        <v>9.09</v>
      </c>
    </row>
    <row r="69038" spans="1:3" x14ac:dyDescent="0.25">
      <c r="A69038" s="1">
        <v>19871116130000</v>
      </c>
      <c r="B69038">
        <v>0.35</v>
      </c>
      <c r="C69038">
        <v>9.09</v>
      </c>
    </row>
    <row r="69039" spans="1:3" x14ac:dyDescent="0.25">
      <c r="A69039" s="1">
        <v>19871116140000</v>
      </c>
      <c r="B69039">
        <v>0.35</v>
      </c>
      <c r="C69039">
        <v>9.09</v>
      </c>
    </row>
    <row r="69040" spans="1:3" x14ac:dyDescent="0.25">
      <c r="A69040" s="1">
        <v>19871116150000</v>
      </c>
      <c r="B69040">
        <v>0.35</v>
      </c>
      <c r="C69040">
        <v>9.09</v>
      </c>
    </row>
    <row r="69041" spans="1:3" x14ac:dyDescent="0.25">
      <c r="A69041" s="1">
        <v>19871116160000</v>
      </c>
      <c r="B69041">
        <v>0.35</v>
      </c>
      <c r="C69041">
        <v>9.09</v>
      </c>
    </row>
    <row r="69042" spans="1:3" x14ac:dyDescent="0.25">
      <c r="A69042" s="1">
        <v>19871116170000</v>
      </c>
      <c r="B69042">
        <v>0.35</v>
      </c>
      <c r="C69042">
        <v>9.09</v>
      </c>
    </row>
    <row r="69043" spans="1:3" x14ac:dyDescent="0.25">
      <c r="A69043" s="1">
        <v>19871116180000</v>
      </c>
      <c r="B69043">
        <v>0.35</v>
      </c>
      <c r="C69043">
        <v>9.09</v>
      </c>
    </row>
    <row r="69044" spans="1:3" x14ac:dyDescent="0.25">
      <c r="A69044" s="1">
        <v>19871116190000</v>
      </c>
      <c r="B69044">
        <v>0.35</v>
      </c>
      <c r="C69044">
        <v>9.09</v>
      </c>
    </row>
    <row r="69045" spans="1:3" x14ac:dyDescent="0.25">
      <c r="A69045" s="1">
        <v>19871116200000</v>
      </c>
      <c r="B69045">
        <v>0.36</v>
      </c>
      <c r="C69045">
        <v>9.09</v>
      </c>
    </row>
    <row r="69046" spans="1:3" x14ac:dyDescent="0.25">
      <c r="A69046" s="1">
        <v>19871116210000</v>
      </c>
      <c r="B69046">
        <v>0.37</v>
      </c>
      <c r="C69046">
        <v>8.26</v>
      </c>
    </row>
    <row r="69047" spans="1:3" x14ac:dyDescent="0.25">
      <c r="A69047" s="1">
        <v>19871116220000</v>
      </c>
      <c r="B69047">
        <v>0.39</v>
      </c>
      <c r="C69047">
        <v>8.26</v>
      </c>
    </row>
    <row r="69048" spans="1:3" x14ac:dyDescent="0.25">
      <c r="A69048" s="1">
        <v>19871116230000</v>
      </c>
      <c r="B69048">
        <v>0.42</v>
      </c>
      <c r="C69048">
        <v>8.26</v>
      </c>
    </row>
    <row r="69049" spans="1:3" x14ac:dyDescent="0.25">
      <c r="A69049" s="1">
        <v>19871117000000</v>
      </c>
      <c r="B69049">
        <v>0.45</v>
      </c>
      <c r="C69049">
        <v>3.19</v>
      </c>
    </row>
    <row r="69050" spans="1:3" x14ac:dyDescent="0.25">
      <c r="A69050" s="1">
        <v>19871117010000</v>
      </c>
      <c r="B69050">
        <v>0.49</v>
      </c>
      <c r="C69050">
        <v>3.19</v>
      </c>
    </row>
    <row r="69051" spans="1:3" x14ac:dyDescent="0.25">
      <c r="A69051" s="1">
        <v>19871117020000</v>
      </c>
      <c r="B69051">
        <v>0.52</v>
      </c>
      <c r="C69051">
        <v>3.51</v>
      </c>
    </row>
    <row r="69052" spans="1:3" x14ac:dyDescent="0.25">
      <c r="A69052" s="1">
        <v>19871117030000</v>
      </c>
      <c r="B69052">
        <v>0.55000000000000004</v>
      </c>
      <c r="C69052">
        <v>3.51</v>
      </c>
    </row>
    <row r="69053" spans="1:3" x14ac:dyDescent="0.25">
      <c r="A69053" s="1">
        <v>19871117040000</v>
      </c>
      <c r="B69053">
        <v>0.56999999999999995</v>
      </c>
      <c r="C69053">
        <v>3.51</v>
      </c>
    </row>
    <row r="69054" spans="1:3" x14ac:dyDescent="0.25">
      <c r="A69054" s="1">
        <v>19871117050000</v>
      </c>
      <c r="B69054">
        <v>0.59</v>
      </c>
      <c r="C69054">
        <v>3.86</v>
      </c>
    </row>
    <row r="69055" spans="1:3" x14ac:dyDescent="0.25">
      <c r="A69055" s="1">
        <v>19871117060000</v>
      </c>
      <c r="B69055">
        <v>0.62</v>
      </c>
      <c r="C69055">
        <v>3.86</v>
      </c>
    </row>
    <row r="69056" spans="1:3" x14ac:dyDescent="0.25">
      <c r="A69056" s="1">
        <v>19871117070000</v>
      </c>
      <c r="B69056">
        <v>0.64</v>
      </c>
      <c r="C69056">
        <v>3.86</v>
      </c>
    </row>
    <row r="69057" spans="1:3" x14ac:dyDescent="0.25">
      <c r="A69057" s="1">
        <v>19871117080000</v>
      </c>
      <c r="B69057">
        <v>0.65</v>
      </c>
      <c r="C69057">
        <v>3.86</v>
      </c>
    </row>
    <row r="69058" spans="1:3" x14ac:dyDescent="0.25">
      <c r="A69058" s="1">
        <v>19871117090000</v>
      </c>
      <c r="B69058">
        <v>0.67</v>
      </c>
      <c r="C69058">
        <v>3.86</v>
      </c>
    </row>
    <row r="69059" spans="1:3" x14ac:dyDescent="0.25">
      <c r="A69059" s="1">
        <v>19871117100000</v>
      </c>
      <c r="B69059">
        <v>0.68</v>
      </c>
      <c r="C69059">
        <v>4.26</v>
      </c>
    </row>
    <row r="69060" spans="1:3" x14ac:dyDescent="0.25">
      <c r="A69060" s="1">
        <v>19871117110000</v>
      </c>
      <c r="B69060">
        <v>0.7</v>
      </c>
      <c r="C69060">
        <v>4.26</v>
      </c>
    </row>
    <row r="69061" spans="1:3" x14ac:dyDescent="0.25">
      <c r="A69061" s="1">
        <v>19871117120000</v>
      </c>
      <c r="B69061">
        <v>0.71</v>
      </c>
      <c r="C69061">
        <v>4.26</v>
      </c>
    </row>
    <row r="69062" spans="1:3" x14ac:dyDescent="0.25">
      <c r="A69062" s="1">
        <v>19871117130000</v>
      </c>
      <c r="B69062">
        <v>0.72</v>
      </c>
      <c r="C69062">
        <v>4.26</v>
      </c>
    </row>
    <row r="69063" spans="1:3" x14ac:dyDescent="0.25">
      <c r="A69063" s="1">
        <v>19871117140000</v>
      </c>
      <c r="B69063">
        <v>0.74</v>
      </c>
      <c r="C69063">
        <v>4.67</v>
      </c>
    </row>
    <row r="69064" spans="1:3" x14ac:dyDescent="0.25">
      <c r="A69064" s="1">
        <v>19871117150000</v>
      </c>
      <c r="B69064">
        <v>0.75</v>
      </c>
      <c r="C69064">
        <v>4.67</v>
      </c>
    </row>
    <row r="69065" spans="1:3" x14ac:dyDescent="0.25">
      <c r="A69065" s="1">
        <v>19871117160000</v>
      </c>
      <c r="B69065">
        <v>0.77</v>
      </c>
      <c r="C69065">
        <v>4.67</v>
      </c>
    </row>
    <row r="69066" spans="1:3" x14ac:dyDescent="0.25">
      <c r="A69066" s="1">
        <v>19871117170000</v>
      </c>
      <c r="B69066">
        <v>0.78</v>
      </c>
      <c r="C69066">
        <v>4.67</v>
      </c>
    </row>
    <row r="69067" spans="1:3" x14ac:dyDescent="0.25">
      <c r="A69067" s="1">
        <v>19871117180000</v>
      </c>
      <c r="B69067">
        <v>0.8</v>
      </c>
      <c r="C69067">
        <v>4.67</v>
      </c>
    </row>
    <row r="69068" spans="1:3" x14ac:dyDescent="0.25">
      <c r="A69068" s="1">
        <v>19871117190000</v>
      </c>
      <c r="B69068">
        <v>0.81</v>
      </c>
      <c r="C69068">
        <v>4.67</v>
      </c>
    </row>
    <row r="69069" spans="1:3" x14ac:dyDescent="0.25">
      <c r="A69069" s="1">
        <v>19871117200000</v>
      </c>
      <c r="B69069">
        <v>0.84</v>
      </c>
      <c r="C69069">
        <v>4.67</v>
      </c>
    </row>
    <row r="69070" spans="1:3" x14ac:dyDescent="0.25">
      <c r="A69070" s="1">
        <v>19871117210000</v>
      </c>
      <c r="B69070">
        <v>0.87</v>
      </c>
      <c r="C69070">
        <v>4.67</v>
      </c>
    </row>
    <row r="69071" spans="1:3" x14ac:dyDescent="0.25">
      <c r="A69071" s="1">
        <v>19871117220000</v>
      </c>
      <c r="B69071">
        <v>0.92</v>
      </c>
      <c r="C69071">
        <v>4.67</v>
      </c>
    </row>
    <row r="69072" spans="1:3" x14ac:dyDescent="0.25">
      <c r="A69072" s="1">
        <v>19871117230000</v>
      </c>
      <c r="B69072">
        <v>0.99</v>
      </c>
      <c r="C69072">
        <v>4.67</v>
      </c>
    </row>
    <row r="69073" spans="1:3" x14ac:dyDescent="0.25">
      <c r="A69073" s="1">
        <v>19871118000000</v>
      </c>
      <c r="B69073">
        <v>1.06</v>
      </c>
      <c r="C69073">
        <v>4.67</v>
      </c>
    </row>
    <row r="69074" spans="1:3" x14ac:dyDescent="0.25">
      <c r="A69074" s="1">
        <v>19871118010000</v>
      </c>
      <c r="B69074">
        <v>1.1499999999999999</v>
      </c>
      <c r="C69074">
        <v>5.13</v>
      </c>
    </row>
    <row r="69075" spans="1:3" x14ac:dyDescent="0.25">
      <c r="A69075" s="1">
        <v>19871118020000</v>
      </c>
      <c r="B69075">
        <v>1.26</v>
      </c>
      <c r="C69075">
        <v>5.13</v>
      </c>
    </row>
    <row r="69076" spans="1:3" x14ac:dyDescent="0.25">
      <c r="A69076" s="1">
        <v>19871118030000</v>
      </c>
      <c r="B69076">
        <v>1.38</v>
      </c>
      <c r="C69076">
        <v>5.65</v>
      </c>
    </row>
    <row r="69077" spans="1:3" x14ac:dyDescent="0.25">
      <c r="A69077" s="1">
        <v>19871118040000</v>
      </c>
      <c r="B69077">
        <v>1.5</v>
      </c>
      <c r="C69077">
        <v>5.65</v>
      </c>
    </row>
    <row r="69078" spans="1:3" x14ac:dyDescent="0.25">
      <c r="A69078" s="1">
        <v>19871118050000</v>
      </c>
      <c r="B69078">
        <v>1.64</v>
      </c>
      <c r="C69078">
        <v>6.21</v>
      </c>
    </row>
    <row r="69079" spans="1:3" x14ac:dyDescent="0.25">
      <c r="A69079" s="1">
        <v>19871118060000</v>
      </c>
      <c r="B69079">
        <v>1.77</v>
      </c>
      <c r="C69079">
        <v>6.21</v>
      </c>
    </row>
    <row r="69080" spans="1:3" x14ac:dyDescent="0.25">
      <c r="A69080" s="1">
        <v>19871118070000</v>
      </c>
      <c r="B69080">
        <v>1.89</v>
      </c>
      <c r="C69080">
        <v>6.21</v>
      </c>
    </row>
    <row r="69081" spans="1:3" x14ac:dyDescent="0.25">
      <c r="A69081" s="1">
        <v>19871118080000</v>
      </c>
      <c r="B69081">
        <v>1.98</v>
      </c>
      <c r="C69081">
        <v>6.85</v>
      </c>
    </row>
    <row r="69082" spans="1:3" x14ac:dyDescent="0.25">
      <c r="A69082" s="1">
        <v>19871118090000</v>
      </c>
      <c r="B69082">
        <v>2.04</v>
      </c>
      <c r="C69082">
        <v>6.85</v>
      </c>
    </row>
    <row r="69083" spans="1:3" x14ac:dyDescent="0.25">
      <c r="A69083" s="1">
        <v>19871118100000</v>
      </c>
      <c r="B69083">
        <v>2.06</v>
      </c>
      <c r="C69083">
        <v>6.85</v>
      </c>
    </row>
    <row r="69084" spans="1:3" x14ac:dyDescent="0.25">
      <c r="A69084" s="1">
        <v>19871118110000</v>
      </c>
      <c r="B69084">
        <v>2.0699999999999998</v>
      </c>
      <c r="C69084">
        <v>6.85</v>
      </c>
    </row>
    <row r="69085" spans="1:3" x14ac:dyDescent="0.25">
      <c r="A69085" s="1">
        <v>19871118120000</v>
      </c>
      <c r="B69085">
        <v>2.0699999999999998</v>
      </c>
      <c r="C69085">
        <v>6.85</v>
      </c>
    </row>
    <row r="69086" spans="1:3" x14ac:dyDescent="0.25">
      <c r="A69086" s="1">
        <v>19871118130000</v>
      </c>
      <c r="B69086">
        <v>2.0499999999999998</v>
      </c>
      <c r="C69086">
        <v>6.85</v>
      </c>
    </row>
    <row r="69087" spans="1:3" x14ac:dyDescent="0.25">
      <c r="A69087" s="1">
        <v>19871118140000</v>
      </c>
      <c r="B69087">
        <v>2.0299999999999998</v>
      </c>
      <c r="C69087">
        <v>7.52</v>
      </c>
    </row>
    <row r="69088" spans="1:3" x14ac:dyDescent="0.25">
      <c r="A69088" s="1">
        <v>19871118150000</v>
      </c>
      <c r="B69088">
        <v>1.99</v>
      </c>
      <c r="C69088">
        <v>7.52</v>
      </c>
    </row>
    <row r="69089" spans="1:3" x14ac:dyDescent="0.25">
      <c r="A69089" s="1">
        <v>19871118160000</v>
      </c>
      <c r="B69089">
        <v>1.94</v>
      </c>
      <c r="C69089">
        <v>7.52</v>
      </c>
    </row>
    <row r="69090" spans="1:3" x14ac:dyDescent="0.25">
      <c r="A69090" s="1">
        <v>19871118170000</v>
      </c>
      <c r="B69090">
        <v>1.9</v>
      </c>
      <c r="C69090">
        <v>7.52</v>
      </c>
    </row>
    <row r="69091" spans="1:3" x14ac:dyDescent="0.25">
      <c r="A69091" s="1">
        <v>19871118180000</v>
      </c>
      <c r="B69091">
        <v>1.85</v>
      </c>
      <c r="C69091">
        <v>7.52</v>
      </c>
    </row>
    <row r="69092" spans="1:3" x14ac:dyDescent="0.25">
      <c r="A69092" s="1">
        <v>19871118190000</v>
      </c>
      <c r="B69092">
        <v>1.81</v>
      </c>
      <c r="C69092">
        <v>7.52</v>
      </c>
    </row>
    <row r="69093" spans="1:3" x14ac:dyDescent="0.25">
      <c r="A69093" s="1">
        <v>19871118200000</v>
      </c>
      <c r="B69093">
        <v>1.78</v>
      </c>
      <c r="C69093">
        <v>7.52</v>
      </c>
    </row>
    <row r="69094" spans="1:3" x14ac:dyDescent="0.25">
      <c r="A69094" s="1">
        <v>19871118210000</v>
      </c>
      <c r="B69094">
        <v>1.75</v>
      </c>
      <c r="C69094">
        <v>8.26</v>
      </c>
    </row>
    <row r="69095" spans="1:3" x14ac:dyDescent="0.25">
      <c r="A69095" s="1">
        <v>19871118220000</v>
      </c>
      <c r="B69095">
        <v>1.73</v>
      </c>
      <c r="C69095">
        <v>8.26</v>
      </c>
    </row>
    <row r="69096" spans="1:3" x14ac:dyDescent="0.25">
      <c r="A69096" s="1">
        <v>19871118230000</v>
      </c>
      <c r="B69096">
        <v>1.7</v>
      </c>
      <c r="C69096">
        <v>8.26</v>
      </c>
    </row>
    <row r="69097" spans="1:3" x14ac:dyDescent="0.25">
      <c r="A69097" s="1">
        <v>19871119000000</v>
      </c>
      <c r="B69097">
        <v>1.67</v>
      </c>
      <c r="C69097">
        <v>8.26</v>
      </c>
    </row>
    <row r="69098" spans="1:3" x14ac:dyDescent="0.25">
      <c r="A69098" s="1">
        <v>19871119010000</v>
      </c>
      <c r="B69098">
        <v>1.64</v>
      </c>
      <c r="C69098">
        <v>8.26</v>
      </c>
    </row>
    <row r="69099" spans="1:3" x14ac:dyDescent="0.25">
      <c r="A69099" s="1">
        <v>19871119020000</v>
      </c>
      <c r="B69099">
        <v>1.6</v>
      </c>
      <c r="C69099">
        <v>8.26</v>
      </c>
    </row>
    <row r="69100" spans="1:3" x14ac:dyDescent="0.25">
      <c r="A69100" s="1">
        <v>19871119030000</v>
      </c>
      <c r="B69100">
        <v>1.56</v>
      </c>
      <c r="C69100">
        <v>8.26</v>
      </c>
    </row>
    <row r="69101" spans="1:3" x14ac:dyDescent="0.25">
      <c r="A69101" s="1">
        <v>19871119040000</v>
      </c>
      <c r="B69101">
        <v>1.52</v>
      </c>
      <c r="C69101">
        <v>8.26</v>
      </c>
    </row>
    <row r="69102" spans="1:3" x14ac:dyDescent="0.25">
      <c r="A69102" s="1">
        <v>19871119050000</v>
      </c>
      <c r="B69102">
        <v>1.49</v>
      </c>
      <c r="C69102">
        <v>8.26</v>
      </c>
    </row>
    <row r="69103" spans="1:3" x14ac:dyDescent="0.25">
      <c r="A69103" s="1">
        <v>19871119060000</v>
      </c>
      <c r="B69103">
        <v>1.45</v>
      </c>
      <c r="C69103">
        <v>8.26</v>
      </c>
    </row>
    <row r="69104" spans="1:3" x14ac:dyDescent="0.25">
      <c r="A69104" s="1">
        <v>19871119070000</v>
      </c>
      <c r="B69104">
        <v>1.43</v>
      </c>
      <c r="C69104">
        <v>8.26</v>
      </c>
    </row>
    <row r="69105" spans="1:3" x14ac:dyDescent="0.25">
      <c r="A69105" s="1">
        <v>19871119080000</v>
      </c>
      <c r="B69105">
        <v>1.39</v>
      </c>
      <c r="C69105">
        <v>7.52</v>
      </c>
    </row>
    <row r="69106" spans="1:3" x14ac:dyDescent="0.25">
      <c r="A69106" s="1">
        <v>19871119090000</v>
      </c>
      <c r="B69106">
        <v>1.35</v>
      </c>
      <c r="C69106">
        <v>7.52</v>
      </c>
    </row>
    <row r="69107" spans="1:3" x14ac:dyDescent="0.25">
      <c r="A69107" s="1">
        <v>19871119100000</v>
      </c>
      <c r="B69107">
        <v>1.31</v>
      </c>
      <c r="C69107">
        <v>7.52</v>
      </c>
    </row>
    <row r="69108" spans="1:3" x14ac:dyDescent="0.25">
      <c r="A69108" s="1">
        <v>19871119110000</v>
      </c>
      <c r="B69108">
        <v>1.26</v>
      </c>
      <c r="C69108">
        <v>7.52</v>
      </c>
    </row>
    <row r="69109" spans="1:3" x14ac:dyDescent="0.25">
      <c r="A69109" s="1">
        <v>19871119120000</v>
      </c>
      <c r="B69109">
        <v>1.22</v>
      </c>
      <c r="C69109">
        <v>7.52</v>
      </c>
    </row>
    <row r="69110" spans="1:3" x14ac:dyDescent="0.25">
      <c r="A69110" s="1">
        <v>19871119130000</v>
      </c>
      <c r="B69110">
        <v>1.18</v>
      </c>
      <c r="C69110">
        <v>7.52</v>
      </c>
    </row>
    <row r="69111" spans="1:3" x14ac:dyDescent="0.25">
      <c r="A69111" s="1">
        <v>19871119140000</v>
      </c>
      <c r="B69111">
        <v>1.1399999999999999</v>
      </c>
      <c r="C69111">
        <v>7.52</v>
      </c>
    </row>
    <row r="69112" spans="1:3" x14ac:dyDescent="0.25">
      <c r="A69112" s="1">
        <v>19871119150000</v>
      </c>
      <c r="B69112">
        <v>1.1100000000000001</v>
      </c>
      <c r="C69112">
        <v>7.52</v>
      </c>
    </row>
    <row r="69113" spans="1:3" x14ac:dyDescent="0.25">
      <c r="A69113" s="1">
        <v>19871119160000</v>
      </c>
      <c r="B69113">
        <v>1.07</v>
      </c>
      <c r="C69113">
        <v>7.52</v>
      </c>
    </row>
    <row r="69114" spans="1:3" x14ac:dyDescent="0.25">
      <c r="A69114" s="1">
        <v>19871119170000</v>
      </c>
      <c r="B69114">
        <v>1.04</v>
      </c>
      <c r="C69114">
        <v>7.52</v>
      </c>
    </row>
    <row r="69115" spans="1:3" x14ac:dyDescent="0.25">
      <c r="A69115" s="1">
        <v>19871119180000</v>
      </c>
      <c r="B69115">
        <v>1.02</v>
      </c>
      <c r="C69115">
        <v>7.52</v>
      </c>
    </row>
    <row r="69116" spans="1:3" x14ac:dyDescent="0.25">
      <c r="A69116" s="1">
        <v>19871119190000</v>
      </c>
      <c r="B69116">
        <v>0.99</v>
      </c>
      <c r="C69116">
        <v>7.52</v>
      </c>
    </row>
    <row r="69117" spans="1:3" x14ac:dyDescent="0.25">
      <c r="A69117" s="1">
        <v>19871119200000</v>
      </c>
      <c r="B69117">
        <v>0.97</v>
      </c>
      <c r="C69117">
        <v>7.52</v>
      </c>
    </row>
    <row r="69118" spans="1:3" x14ac:dyDescent="0.25">
      <c r="A69118" s="1">
        <v>19871119210000</v>
      </c>
      <c r="B69118">
        <v>0.94</v>
      </c>
      <c r="C69118">
        <v>7.52</v>
      </c>
    </row>
    <row r="69119" spans="1:3" x14ac:dyDescent="0.25">
      <c r="A69119" s="1">
        <v>19871119220000</v>
      </c>
      <c r="B69119">
        <v>0.92</v>
      </c>
      <c r="C69119">
        <v>7.52</v>
      </c>
    </row>
    <row r="69120" spans="1:3" x14ac:dyDescent="0.25">
      <c r="A69120" s="1">
        <v>19871119230000</v>
      </c>
      <c r="B69120">
        <v>0.9</v>
      </c>
      <c r="C69120">
        <v>7.52</v>
      </c>
    </row>
    <row r="69121" spans="1:3" x14ac:dyDescent="0.25">
      <c r="A69121" s="1">
        <v>19871120000000</v>
      </c>
      <c r="B69121">
        <v>0.88</v>
      </c>
      <c r="C69121">
        <v>7.52</v>
      </c>
    </row>
    <row r="69122" spans="1:3" x14ac:dyDescent="0.25">
      <c r="A69122" s="1">
        <v>19871120010000</v>
      </c>
      <c r="B69122">
        <v>0.86</v>
      </c>
      <c r="C69122">
        <v>7.52</v>
      </c>
    </row>
    <row r="69123" spans="1:3" x14ac:dyDescent="0.25">
      <c r="A69123" s="1">
        <v>19871120020000</v>
      </c>
      <c r="B69123">
        <v>0.85</v>
      </c>
      <c r="C69123">
        <v>7.52</v>
      </c>
    </row>
    <row r="69124" spans="1:3" x14ac:dyDescent="0.25">
      <c r="A69124" s="1">
        <v>19871120030000</v>
      </c>
      <c r="B69124">
        <v>0.84</v>
      </c>
      <c r="C69124">
        <v>7.52</v>
      </c>
    </row>
    <row r="69125" spans="1:3" x14ac:dyDescent="0.25">
      <c r="A69125" s="1">
        <v>19871120040000</v>
      </c>
      <c r="B69125">
        <v>0.83</v>
      </c>
      <c r="C69125">
        <v>7.52</v>
      </c>
    </row>
    <row r="69126" spans="1:3" x14ac:dyDescent="0.25">
      <c r="A69126" s="1">
        <v>19871120050000</v>
      </c>
      <c r="B69126">
        <v>0.81</v>
      </c>
      <c r="C69126">
        <v>7.52</v>
      </c>
    </row>
    <row r="69127" spans="1:3" x14ac:dyDescent="0.25">
      <c r="A69127" s="1">
        <v>19871120060000</v>
      </c>
      <c r="B69127">
        <v>0.8</v>
      </c>
      <c r="C69127">
        <v>7.52</v>
      </c>
    </row>
    <row r="69128" spans="1:3" x14ac:dyDescent="0.25">
      <c r="A69128" s="1">
        <v>19871120070000</v>
      </c>
      <c r="B69128">
        <v>0.78</v>
      </c>
      <c r="C69128">
        <v>7.52</v>
      </c>
    </row>
    <row r="69129" spans="1:3" x14ac:dyDescent="0.25">
      <c r="A69129" s="1">
        <v>19871120080000</v>
      </c>
      <c r="B69129">
        <v>0.77</v>
      </c>
      <c r="C69129">
        <v>7.52</v>
      </c>
    </row>
    <row r="69130" spans="1:3" x14ac:dyDescent="0.25">
      <c r="A69130" s="1">
        <v>19871120090000</v>
      </c>
      <c r="B69130">
        <v>0.75</v>
      </c>
      <c r="C69130">
        <v>7.52</v>
      </c>
    </row>
    <row r="69131" spans="1:3" x14ac:dyDescent="0.25">
      <c r="A69131" s="1">
        <v>19871120100000</v>
      </c>
      <c r="B69131">
        <v>0.74</v>
      </c>
      <c r="C69131">
        <v>7.52</v>
      </c>
    </row>
    <row r="69132" spans="1:3" x14ac:dyDescent="0.25">
      <c r="A69132" s="1">
        <v>19871120110000</v>
      </c>
      <c r="B69132">
        <v>0.72</v>
      </c>
      <c r="C69132">
        <v>6.85</v>
      </c>
    </row>
    <row r="69133" spans="1:3" x14ac:dyDescent="0.25">
      <c r="A69133" s="1">
        <v>19871120120000</v>
      </c>
      <c r="B69133">
        <v>0.71</v>
      </c>
      <c r="C69133">
        <v>6.85</v>
      </c>
    </row>
    <row r="69134" spans="1:3" x14ac:dyDescent="0.25">
      <c r="A69134" s="1">
        <v>19871120130000</v>
      </c>
      <c r="B69134">
        <v>0.7</v>
      </c>
      <c r="C69134">
        <v>6.85</v>
      </c>
    </row>
    <row r="69135" spans="1:3" x14ac:dyDescent="0.25">
      <c r="A69135" s="1">
        <v>19871120140000</v>
      </c>
      <c r="B69135">
        <v>0.68</v>
      </c>
      <c r="C69135">
        <v>6.85</v>
      </c>
    </row>
    <row r="69136" spans="1:3" x14ac:dyDescent="0.25">
      <c r="A69136" s="1">
        <v>19871120150000</v>
      </c>
      <c r="B69136">
        <v>0.67</v>
      </c>
      <c r="C69136">
        <v>6.85</v>
      </c>
    </row>
    <row r="69137" spans="1:3" x14ac:dyDescent="0.25">
      <c r="A69137" s="1">
        <v>19871120160000</v>
      </c>
      <c r="B69137">
        <v>0.66</v>
      </c>
      <c r="C69137">
        <v>6.85</v>
      </c>
    </row>
    <row r="69138" spans="1:3" x14ac:dyDescent="0.25">
      <c r="A69138" s="1">
        <v>19871120170000</v>
      </c>
      <c r="B69138">
        <v>0.65</v>
      </c>
      <c r="C69138">
        <v>6.85</v>
      </c>
    </row>
    <row r="69139" spans="1:3" x14ac:dyDescent="0.25">
      <c r="A69139" s="1">
        <v>19871120180000</v>
      </c>
      <c r="B69139">
        <v>0.64</v>
      </c>
      <c r="C69139">
        <v>6.85</v>
      </c>
    </row>
    <row r="69140" spans="1:3" x14ac:dyDescent="0.25">
      <c r="A69140" s="1">
        <v>19871120190000</v>
      </c>
      <c r="B69140">
        <v>0.62</v>
      </c>
      <c r="C69140">
        <v>6.85</v>
      </c>
    </row>
    <row r="69141" spans="1:3" x14ac:dyDescent="0.25">
      <c r="A69141" s="1">
        <v>19871120200000</v>
      </c>
      <c r="B69141">
        <v>0.61</v>
      </c>
      <c r="C69141">
        <v>6.85</v>
      </c>
    </row>
    <row r="69142" spans="1:3" x14ac:dyDescent="0.25">
      <c r="A69142" s="1">
        <v>19871120210000</v>
      </c>
      <c r="B69142">
        <v>0.6</v>
      </c>
      <c r="C69142">
        <v>6.85</v>
      </c>
    </row>
    <row r="69143" spans="1:3" x14ac:dyDescent="0.25">
      <c r="A69143" s="1">
        <v>19871120220000</v>
      </c>
      <c r="B69143">
        <v>0.59</v>
      </c>
      <c r="C69143">
        <v>6.85</v>
      </c>
    </row>
    <row r="69144" spans="1:3" x14ac:dyDescent="0.25">
      <c r="A69144" s="1">
        <v>19871120230000</v>
      </c>
      <c r="B69144">
        <v>0.57999999999999996</v>
      </c>
      <c r="C69144">
        <v>6.85</v>
      </c>
    </row>
    <row r="69145" spans="1:3" x14ac:dyDescent="0.25">
      <c r="A69145" s="1">
        <v>19871121000000</v>
      </c>
      <c r="B69145">
        <v>0.56999999999999995</v>
      </c>
      <c r="C69145">
        <v>6.85</v>
      </c>
    </row>
    <row r="69146" spans="1:3" x14ac:dyDescent="0.25">
      <c r="A69146" s="1">
        <v>19871121010000</v>
      </c>
      <c r="B69146">
        <v>0.56000000000000005</v>
      </c>
      <c r="C69146">
        <v>6.85</v>
      </c>
    </row>
    <row r="69147" spans="1:3" x14ac:dyDescent="0.25">
      <c r="A69147" s="1">
        <v>19871121020000</v>
      </c>
      <c r="B69147">
        <v>0.55000000000000004</v>
      </c>
      <c r="C69147">
        <v>6.85</v>
      </c>
    </row>
    <row r="69148" spans="1:3" x14ac:dyDescent="0.25">
      <c r="A69148" s="1">
        <v>19871121030000</v>
      </c>
      <c r="B69148">
        <v>0.69</v>
      </c>
      <c r="C69148">
        <v>6.85</v>
      </c>
    </row>
    <row r="69149" spans="1:3" x14ac:dyDescent="0.25">
      <c r="A69149" s="1">
        <v>19871121040000</v>
      </c>
      <c r="B69149">
        <v>0.74</v>
      </c>
      <c r="C69149">
        <v>6.21</v>
      </c>
    </row>
    <row r="69150" spans="1:3" x14ac:dyDescent="0.25">
      <c r="A69150" s="1">
        <v>19871121050000</v>
      </c>
      <c r="B69150">
        <v>0.75</v>
      </c>
      <c r="C69150">
        <v>6.21</v>
      </c>
    </row>
    <row r="69151" spans="1:3" x14ac:dyDescent="0.25">
      <c r="A69151" s="1">
        <v>19871121060000</v>
      </c>
      <c r="B69151">
        <v>0.76</v>
      </c>
      <c r="C69151">
        <v>6.21</v>
      </c>
    </row>
    <row r="69152" spans="1:3" x14ac:dyDescent="0.25">
      <c r="A69152" s="1">
        <v>19871121070000</v>
      </c>
      <c r="B69152">
        <v>0.84</v>
      </c>
      <c r="C69152">
        <v>3.86</v>
      </c>
    </row>
    <row r="69153" spans="1:3" x14ac:dyDescent="0.25">
      <c r="A69153" s="1">
        <v>19871121080000</v>
      </c>
      <c r="B69153">
        <v>0.97</v>
      </c>
      <c r="C69153">
        <v>3.86</v>
      </c>
    </row>
    <row r="69154" spans="1:3" x14ac:dyDescent="0.25">
      <c r="A69154" s="1">
        <v>19871121090000</v>
      </c>
      <c r="B69154">
        <v>1.02</v>
      </c>
      <c r="C69154">
        <v>3.86</v>
      </c>
    </row>
    <row r="69155" spans="1:3" x14ac:dyDescent="0.25">
      <c r="A69155" s="1">
        <v>19871121100000</v>
      </c>
      <c r="B69155">
        <v>1.07</v>
      </c>
      <c r="C69155">
        <v>3.86</v>
      </c>
    </row>
    <row r="69156" spans="1:3" x14ac:dyDescent="0.25">
      <c r="A69156" s="1">
        <v>19871121110000</v>
      </c>
      <c r="B69156">
        <v>1.1000000000000001</v>
      </c>
      <c r="C69156">
        <v>3.86</v>
      </c>
    </row>
    <row r="69157" spans="1:3" x14ac:dyDescent="0.25">
      <c r="A69157" s="1">
        <v>19871121120000</v>
      </c>
      <c r="B69157">
        <v>1.1299999999999999</v>
      </c>
      <c r="C69157">
        <v>3.86</v>
      </c>
    </row>
    <row r="69158" spans="1:3" x14ac:dyDescent="0.25">
      <c r="A69158" s="1">
        <v>19871121130000</v>
      </c>
      <c r="B69158">
        <v>1.17</v>
      </c>
      <c r="C69158">
        <v>3.86</v>
      </c>
    </row>
    <row r="69159" spans="1:3" x14ac:dyDescent="0.25">
      <c r="A69159" s="1">
        <v>19871121140000</v>
      </c>
      <c r="B69159">
        <v>1.22</v>
      </c>
      <c r="C69159">
        <v>3.86</v>
      </c>
    </row>
    <row r="69160" spans="1:3" x14ac:dyDescent="0.25">
      <c r="A69160" s="1">
        <v>19871121150000</v>
      </c>
      <c r="B69160">
        <v>1.26</v>
      </c>
      <c r="C69160">
        <v>4.67</v>
      </c>
    </row>
    <row r="69161" spans="1:3" x14ac:dyDescent="0.25">
      <c r="A69161" s="1">
        <v>19871121160000</v>
      </c>
      <c r="B69161">
        <v>1.33</v>
      </c>
      <c r="C69161">
        <v>4.67</v>
      </c>
    </row>
    <row r="69162" spans="1:3" x14ac:dyDescent="0.25">
      <c r="A69162" s="1">
        <v>19871121170000</v>
      </c>
      <c r="B69162">
        <v>1.42</v>
      </c>
      <c r="C69162">
        <v>4.67</v>
      </c>
    </row>
    <row r="69163" spans="1:3" x14ac:dyDescent="0.25">
      <c r="A69163" s="1">
        <v>19871121180000</v>
      </c>
      <c r="B69163">
        <v>1.49</v>
      </c>
      <c r="C69163">
        <v>4.67</v>
      </c>
    </row>
    <row r="69164" spans="1:3" x14ac:dyDescent="0.25">
      <c r="A69164" s="1">
        <v>19871121190000</v>
      </c>
      <c r="B69164">
        <v>1.55</v>
      </c>
      <c r="C69164">
        <v>5.13</v>
      </c>
    </row>
    <row r="69165" spans="1:3" x14ac:dyDescent="0.25">
      <c r="A69165" s="1">
        <v>19871121200000</v>
      </c>
      <c r="B69165">
        <v>1.6</v>
      </c>
      <c r="C69165">
        <v>5.13</v>
      </c>
    </row>
    <row r="69166" spans="1:3" x14ac:dyDescent="0.25">
      <c r="A69166" s="1">
        <v>19871121210000</v>
      </c>
      <c r="B69166">
        <v>1.63</v>
      </c>
      <c r="C69166">
        <v>5.13</v>
      </c>
    </row>
    <row r="69167" spans="1:3" x14ac:dyDescent="0.25">
      <c r="A69167" s="1">
        <v>19871121220000</v>
      </c>
      <c r="B69167">
        <v>1.62</v>
      </c>
      <c r="C69167">
        <v>5.13</v>
      </c>
    </row>
    <row r="69168" spans="1:3" x14ac:dyDescent="0.25">
      <c r="A69168" s="1">
        <v>19871121230000</v>
      </c>
      <c r="B69168">
        <v>1.6</v>
      </c>
      <c r="C69168">
        <v>4.67</v>
      </c>
    </row>
    <row r="69169" spans="1:3" x14ac:dyDescent="0.25">
      <c r="A69169" s="1">
        <v>19871122000000</v>
      </c>
      <c r="B69169">
        <v>1.6</v>
      </c>
      <c r="C69169">
        <v>4.67</v>
      </c>
    </row>
    <row r="69170" spans="1:3" x14ac:dyDescent="0.25">
      <c r="A69170" s="1">
        <v>19871122010000</v>
      </c>
      <c r="B69170">
        <v>1.59</v>
      </c>
      <c r="C69170">
        <v>4.26</v>
      </c>
    </row>
    <row r="69171" spans="1:3" x14ac:dyDescent="0.25">
      <c r="A69171" s="1">
        <v>19871122020000</v>
      </c>
      <c r="B69171">
        <v>1.57</v>
      </c>
      <c r="C69171">
        <v>4.26</v>
      </c>
    </row>
    <row r="69172" spans="1:3" x14ac:dyDescent="0.25">
      <c r="A69172" s="1">
        <v>19871122030000</v>
      </c>
      <c r="B69172">
        <v>1.56</v>
      </c>
      <c r="C69172">
        <v>4.67</v>
      </c>
    </row>
    <row r="69173" spans="1:3" x14ac:dyDescent="0.25">
      <c r="A69173" s="1">
        <v>19871122040000</v>
      </c>
      <c r="B69173">
        <v>1.57</v>
      </c>
      <c r="C69173">
        <v>4.67</v>
      </c>
    </row>
    <row r="69174" spans="1:3" x14ac:dyDescent="0.25">
      <c r="A69174" s="1">
        <v>19871122050000</v>
      </c>
      <c r="B69174">
        <v>1.58</v>
      </c>
      <c r="C69174">
        <v>4.67</v>
      </c>
    </row>
    <row r="69175" spans="1:3" x14ac:dyDescent="0.25">
      <c r="A69175" s="1">
        <v>19871122060000</v>
      </c>
      <c r="B69175">
        <v>1.6</v>
      </c>
      <c r="C69175">
        <v>5.13</v>
      </c>
    </row>
    <row r="69176" spans="1:3" x14ac:dyDescent="0.25">
      <c r="A69176" s="1">
        <v>19871122070000</v>
      </c>
      <c r="B69176">
        <v>1.64</v>
      </c>
      <c r="C69176">
        <v>5.13</v>
      </c>
    </row>
    <row r="69177" spans="1:3" x14ac:dyDescent="0.25">
      <c r="A69177" s="1">
        <v>19871122080000</v>
      </c>
      <c r="B69177">
        <v>1.64</v>
      </c>
      <c r="C69177">
        <v>5.13</v>
      </c>
    </row>
    <row r="69178" spans="1:3" x14ac:dyDescent="0.25">
      <c r="A69178" s="1">
        <v>19871122090000</v>
      </c>
      <c r="B69178">
        <v>1.6</v>
      </c>
      <c r="C69178">
        <v>5.13</v>
      </c>
    </row>
    <row r="69179" spans="1:3" x14ac:dyDescent="0.25">
      <c r="A69179" s="1">
        <v>19871122100000</v>
      </c>
      <c r="B69179">
        <v>1.57</v>
      </c>
      <c r="C69179">
        <v>5.13</v>
      </c>
    </row>
    <row r="69180" spans="1:3" x14ac:dyDescent="0.25">
      <c r="A69180" s="1">
        <v>19871122110000</v>
      </c>
      <c r="B69180">
        <v>1.53</v>
      </c>
      <c r="C69180">
        <v>4.26</v>
      </c>
    </row>
    <row r="69181" spans="1:3" x14ac:dyDescent="0.25">
      <c r="A69181" s="1">
        <v>19871122120000</v>
      </c>
      <c r="B69181">
        <v>1.5</v>
      </c>
      <c r="C69181">
        <v>4.26</v>
      </c>
    </row>
    <row r="69182" spans="1:3" x14ac:dyDescent="0.25">
      <c r="A69182" s="1">
        <v>19871122130000</v>
      </c>
      <c r="B69182">
        <v>1.46</v>
      </c>
      <c r="C69182">
        <v>4.26</v>
      </c>
    </row>
    <row r="69183" spans="1:3" x14ac:dyDescent="0.25">
      <c r="A69183" s="1">
        <v>19871122140000</v>
      </c>
      <c r="B69183">
        <v>1.42</v>
      </c>
      <c r="C69183">
        <v>4.26</v>
      </c>
    </row>
    <row r="69184" spans="1:3" x14ac:dyDescent="0.25">
      <c r="A69184" s="1">
        <v>19871122150000</v>
      </c>
      <c r="B69184">
        <v>1.39</v>
      </c>
      <c r="C69184">
        <v>4.26</v>
      </c>
    </row>
    <row r="69185" spans="1:3" x14ac:dyDescent="0.25">
      <c r="A69185" s="1">
        <v>19871122160000</v>
      </c>
      <c r="B69185">
        <v>1.36</v>
      </c>
      <c r="C69185">
        <v>4.26</v>
      </c>
    </row>
    <row r="69186" spans="1:3" x14ac:dyDescent="0.25">
      <c r="A69186" s="1">
        <v>19871122170000</v>
      </c>
      <c r="B69186">
        <v>1.33</v>
      </c>
      <c r="C69186">
        <v>4.26</v>
      </c>
    </row>
    <row r="69187" spans="1:3" x14ac:dyDescent="0.25">
      <c r="A69187" s="1">
        <v>19871122180000</v>
      </c>
      <c r="B69187">
        <v>1.29</v>
      </c>
      <c r="C69187">
        <v>4.26</v>
      </c>
    </row>
    <row r="69188" spans="1:3" x14ac:dyDescent="0.25">
      <c r="A69188" s="1">
        <v>19871122190000</v>
      </c>
      <c r="B69188">
        <v>1.26</v>
      </c>
      <c r="C69188">
        <v>4.26</v>
      </c>
    </row>
    <row r="69189" spans="1:3" x14ac:dyDescent="0.25">
      <c r="A69189" s="1">
        <v>19871122200000</v>
      </c>
      <c r="B69189">
        <v>1.23</v>
      </c>
      <c r="C69189">
        <v>4.26</v>
      </c>
    </row>
    <row r="69190" spans="1:3" x14ac:dyDescent="0.25">
      <c r="A69190" s="1">
        <v>19871122210000</v>
      </c>
      <c r="B69190">
        <v>1.19</v>
      </c>
      <c r="C69190">
        <v>3.86</v>
      </c>
    </row>
    <row r="69191" spans="1:3" x14ac:dyDescent="0.25">
      <c r="A69191" s="1">
        <v>19871122220000</v>
      </c>
      <c r="B69191">
        <v>1.1299999999999999</v>
      </c>
      <c r="C69191">
        <v>3.86</v>
      </c>
    </row>
    <row r="69192" spans="1:3" x14ac:dyDescent="0.25">
      <c r="A69192" s="1">
        <v>19871122230000</v>
      </c>
      <c r="B69192">
        <v>1.07</v>
      </c>
      <c r="C69192">
        <v>3.86</v>
      </c>
    </row>
    <row r="69193" spans="1:3" x14ac:dyDescent="0.25">
      <c r="A69193" s="1">
        <v>19871123000000</v>
      </c>
      <c r="B69193">
        <v>1.01</v>
      </c>
      <c r="C69193">
        <v>3.86</v>
      </c>
    </row>
    <row r="69194" spans="1:3" x14ac:dyDescent="0.25">
      <c r="A69194" s="1">
        <v>19871123010000</v>
      </c>
      <c r="B69194">
        <v>0.96</v>
      </c>
      <c r="C69194">
        <v>3.86</v>
      </c>
    </row>
    <row r="69195" spans="1:3" x14ac:dyDescent="0.25">
      <c r="A69195" s="1">
        <v>19871123020000</v>
      </c>
      <c r="B69195">
        <v>0.9</v>
      </c>
      <c r="C69195">
        <v>4.67</v>
      </c>
    </row>
    <row r="69196" spans="1:3" x14ac:dyDescent="0.25">
      <c r="A69196" s="1">
        <v>19871123030000</v>
      </c>
      <c r="B69196">
        <v>0.83</v>
      </c>
      <c r="C69196">
        <v>4.67</v>
      </c>
    </row>
    <row r="69197" spans="1:3" x14ac:dyDescent="0.25">
      <c r="A69197" s="1">
        <v>19871123040000</v>
      </c>
      <c r="B69197">
        <v>0.78</v>
      </c>
      <c r="C69197">
        <v>4.67</v>
      </c>
    </row>
    <row r="69198" spans="1:3" x14ac:dyDescent="0.25">
      <c r="A69198" s="1">
        <v>19871123050000</v>
      </c>
      <c r="B69198">
        <v>0.72</v>
      </c>
      <c r="C69198">
        <v>3.51</v>
      </c>
    </row>
    <row r="69199" spans="1:3" x14ac:dyDescent="0.25">
      <c r="A69199" s="1">
        <v>19871123060000</v>
      </c>
      <c r="B69199">
        <v>0.65</v>
      </c>
      <c r="C69199">
        <v>4.26</v>
      </c>
    </row>
    <row r="69200" spans="1:3" x14ac:dyDescent="0.25">
      <c r="A69200" s="1">
        <v>19871123070000</v>
      </c>
      <c r="B69200">
        <v>0.57999999999999996</v>
      </c>
      <c r="C69200">
        <v>11.01</v>
      </c>
    </row>
    <row r="69201" spans="1:3" x14ac:dyDescent="0.25">
      <c r="A69201" s="1">
        <v>19871123080000</v>
      </c>
      <c r="B69201">
        <v>0.52</v>
      </c>
      <c r="C69201">
        <v>11.01</v>
      </c>
    </row>
    <row r="69202" spans="1:3" x14ac:dyDescent="0.25">
      <c r="A69202" s="1">
        <v>19871123090000</v>
      </c>
      <c r="B69202">
        <v>0.48</v>
      </c>
      <c r="C69202">
        <v>11.01</v>
      </c>
    </row>
    <row r="69203" spans="1:3" x14ac:dyDescent="0.25">
      <c r="A69203" s="1">
        <v>19871123100000</v>
      </c>
      <c r="B69203">
        <v>0.45</v>
      </c>
      <c r="C69203">
        <v>11.01</v>
      </c>
    </row>
    <row r="69204" spans="1:3" x14ac:dyDescent="0.25">
      <c r="A69204" s="1">
        <v>19871123110000</v>
      </c>
      <c r="B69204">
        <v>0.42</v>
      </c>
      <c r="C69204">
        <v>11.01</v>
      </c>
    </row>
    <row r="69205" spans="1:3" x14ac:dyDescent="0.25">
      <c r="A69205" s="1">
        <v>19871123120000</v>
      </c>
      <c r="B69205">
        <v>0.39</v>
      </c>
      <c r="C69205">
        <v>11.01</v>
      </c>
    </row>
    <row r="69206" spans="1:3" x14ac:dyDescent="0.25">
      <c r="A69206" s="1">
        <v>19871123130000</v>
      </c>
      <c r="B69206">
        <v>0.37</v>
      </c>
      <c r="C69206">
        <v>11.01</v>
      </c>
    </row>
    <row r="69207" spans="1:3" x14ac:dyDescent="0.25">
      <c r="A69207" s="1">
        <v>19871123140000</v>
      </c>
      <c r="B69207">
        <v>0.36</v>
      </c>
      <c r="C69207">
        <v>11.01</v>
      </c>
    </row>
    <row r="69208" spans="1:3" x14ac:dyDescent="0.25">
      <c r="A69208" s="1">
        <v>19871123150000</v>
      </c>
      <c r="B69208">
        <v>0.37</v>
      </c>
      <c r="C69208">
        <v>11.01</v>
      </c>
    </row>
    <row r="69209" spans="1:3" x14ac:dyDescent="0.25">
      <c r="A69209" s="1">
        <v>19871123160000</v>
      </c>
      <c r="B69209">
        <v>0.41</v>
      </c>
      <c r="C69209">
        <v>11.01</v>
      </c>
    </row>
    <row r="69210" spans="1:3" x14ac:dyDescent="0.25">
      <c r="A69210" s="1">
        <v>19871123170000</v>
      </c>
      <c r="B69210">
        <v>0.47</v>
      </c>
      <c r="C69210">
        <v>3.19</v>
      </c>
    </row>
    <row r="69211" spans="1:3" x14ac:dyDescent="0.25">
      <c r="A69211" s="1">
        <v>19871123180000</v>
      </c>
      <c r="B69211">
        <v>0.55000000000000004</v>
      </c>
      <c r="C69211">
        <v>3.51</v>
      </c>
    </row>
    <row r="69212" spans="1:3" x14ac:dyDescent="0.25">
      <c r="A69212" s="1">
        <v>19871123190000</v>
      </c>
      <c r="B69212">
        <v>0.65</v>
      </c>
      <c r="C69212">
        <v>3.86</v>
      </c>
    </row>
    <row r="69213" spans="1:3" x14ac:dyDescent="0.25">
      <c r="A69213" s="1">
        <v>19871123200000</v>
      </c>
      <c r="B69213">
        <v>0.76</v>
      </c>
      <c r="C69213">
        <v>4.26</v>
      </c>
    </row>
    <row r="69214" spans="1:3" x14ac:dyDescent="0.25">
      <c r="A69214" s="1">
        <v>19871123210000</v>
      </c>
      <c r="B69214">
        <v>0.84</v>
      </c>
      <c r="C69214">
        <v>4.26</v>
      </c>
    </row>
    <row r="69215" spans="1:3" x14ac:dyDescent="0.25">
      <c r="A69215" s="1">
        <v>19871123220000</v>
      </c>
      <c r="B69215">
        <v>0.9</v>
      </c>
      <c r="C69215">
        <v>4.67</v>
      </c>
    </row>
    <row r="69216" spans="1:3" x14ac:dyDescent="0.25">
      <c r="A69216" s="1">
        <v>19871123230000</v>
      </c>
      <c r="B69216">
        <v>0.97</v>
      </c>
      <c r="C69216">
        <v>4.67</v>
      </c>
    </row>
    <row r="69217" spans="1:3" x14ac:dyDescent="0.25">
      <c r="A69217" s="1">
        <v>19871124000000</v>
      </c>
      <c r="B69217">
        <v>1.02</v>
      </c>
      <c r="C69217">
        <v>4.67</v>
      </c>
    </row>
    <row r="69218" spans="1:3" x14ac:dyDescent="0.25">
      <c r="A69218" s="1">
        <v>19871124010000</v>
      </c>
      <c r="B69218">
        <v>1.08</v>
      </c>
      <c r="C69218">
        <v>5.13</v>
      </c>
    </row>
    <row r="69219" spans="1:3" x14ac:dyDescent="0.25">
      <c r="A69219" s="1">
        <v>19871124020000</v>
      </c>
      <c r="B69219">
        <v>1.1299999999999999</v>
      </c>
      <c r="C69219">
        <v>5.13</v>
      </c>
    </row>
    <row r="69220" spans="1:3" x14ac:dyDescent="0.25">
      <c r="A69220" s="1">
        <v>19871124030000</v>
      </c>
      <c r="B69220">
        <v>1.18</v>
      </c>
      <c r="C69220">
        <v>5.13</v>
      </c>
    </row>
    <row r="69221" spans="1:3" x14ac:dyDescent="0.25">
      <c r="A69221" s="1">
        <v>19871124040000</v>
      </c>
      <c r="B69221">
        <v>1.22</v>
      </c>
      <c r="C69221">
        <v>5.13</v>
      </c>
    </row>
    <row r="69222" spans="1:3" x14ac:dyDescent="0.25">
      <c r="A69222" s="1">
        <v>19871124050000</v>
      </c>
      <c r="B69222">
        <v>1.25</v>
      </c>
      <c r="C69222">
        <v>5.65</v>
      </c>
    </row>
    <row r="69223" spans="1:3" x14ac:dyDescent="0.25">
      <c r="A69223" s="1">
        <v>19871124060000</v>
      </c>
      <c r="B69223">
        <v>1.29</v>
      </c>
      <c r="C69223">
        <v>5.65</v>
      </c>
    </row>
    <row r="69224" spans="1:3" x14ac:dyDescent="0.25">
      <c r="A69224" s="1">
        <v>19871124070000</v>
      </c>
      <c r="B69224">
        <v>1.31</v>
      </c>
      <c r="C69224">
        <v>5.65</v>
      </c>
    </row>
    <row r="69225" spans="1:3" x14ac:dyDescent="0.25">
      <c r="A69225" s="1">
        <v>19871124080000</v>
      </c>
      <c r="B69225">
        <v>1.32</v>
      </c>
      <c r="C69225">
        <v>5.65</v>
      </c>
    </row>
    <row r="69226" spans="1:3" x14ac:dyDescent="0.25">
      <c r="A69226" s="1">
        <v>19871124090000</v>
      </c>
      <c r="B69226">
        <v>1.32</v>
      </c>
      <c r="C69226">
        <v>5.65</v>
      </c>
    </row>
    <row r="69227" spans="1:3" x14ac:dyDescent="0.25">
      <c r="A69227" s="1">
        <v>19871124100000</v>
      </c>
      <c r="B69227">
        <v>1.31</v>
      </c>
      <c r="C69227">
        <v>5.65</v>
      </c>
    </row>
    <row r="69228" spans="1:3" x14ac:dyDescent="0.25">
      <c r="A69228" s="1">
        <v>19871124110000</v>
      </c>
      <c r="B69228">
        <v>1.28</v>
      </c>
      <c r="C69228">
        <v>5.65</v>
      </c>
    </row>
    <row r="69229" spans="1:3" x14ac:dyDescent="0.25">
      <c r="A69229" s="1">
        <v>19871124120000</v>
      </c>
      <c r="B69229">
        <v>1.26</v>
      </c>
      <c r="C69229">
        <v>5.65</v>
      </c>
    </row>
    <row r="69230" spans="1:3" x14ac:dyDescent="0.25">
      <c r="A69230" s="1">
        <v>19871124130000</v>
      </c>
      <c r="B69230">
        <v>1.23</v>
      </c>
      <c r="C69230">
        <v>5.65</v>
      </c>
    </row>
    <row r="69231" spans="1:3" x14ac:dyDescent="0.25">
      <c r="A69231" s="1">
        <v>19871124140000</v>
      </c>
      <c r="B69231">
        <v>1.19</v>
      </c>
      <c r="C69231">
        <v>5.65</v>
      </c>
    </row>
    <row r="69232" spans="1:3" x14ac:dyDescent="0.25">
      <c r="A69232" s="1">
        <v>19871124150000</v>
      </c>
      <c r="B69232">
        <v>1.1599999999999999</v>
      </c>
      <c r="C69232">
        <v>5.65</v>
      </c>
    </row>
    <row r="69233" spans="1:3" x14ac:dyDescent="0.25">
      <c r="A69233" s="1">
        <v>19871124160000</v>
      </c>
      <c r="B69233">
        <v>1.1200000000000001</v>
      </c>
      <c r="C69233">
        <v>5.65</v>
      </c>
    </row>
    <row r="69234" spans="1:3" x14ac:dyDescent="0.25">
      <c r="A69234" s="1">
        <v>19871124170000</v>
      </c>
      <c r="B69234">
        <v>1.07</v>
      </c>
      <c r="C69234">
        <v>5.65</v>
      </c>
    </row>
    <row r="69235" spans="1:3" x14ac:dyDescent="0.25">
      <c r="A69235" s="1">
        <v>19871124180000</v>
      </c>
      <c r="B69235">
        <v>1.03</v>
      </c>
      <c r="C69235">
        <v>5.65</v>
      </c>
    </row>
    <row r="69236" spans="1:3" x14ac:dyDescent="0.25">
      <c r="A69236" s="1">
        <v>19871124190000</v>
      </c>
      <c r="B69236">
        <v>0.99</v>
      </c>
      <c r="C69236">
        <v>5.65</v>
      </c>
    </row>
    <row r="69237" spans="1:3" x14ac:dyDescent="0.25">
      <c r="A69237" s="1">
        <v>19871124200000</v>
      </c>
      <c r="B69237">
        <v>0.95</v>
      </c>
      <c r="C69237">
        <v>5.65</v>
      </c>
    </row>
    <row r="69238" spans="1:3" x14ac:dyDescent="0.25">
      <c r="A69238" s="1">
        <v>19871124210000</v>
      </c>
      <c r="B69238">
        <v>0.91</v>
      </c>
      <c r="C69238">
        <v>5.65</v>
      </c>
    </row>
    <row r="69239" spans="1:3" x14ac:dyDescent="0.25">
      <c r="A69239" s="1">
        <v>19871124220000</v>
      </c>
      <c r="B69239">
        <v>0.87</v>
      </c>
      <c r="C69239">
        <v>5.65</v>
      </c>
    </row>
    <row r="69240" spans="1:3" x14ac:dyDescent="0.25">
      <c r="A69240" s="1">
        <v>19871124230000</v>
      </c>
      <c r="B69240">
        <v>0.83</v>
      </c>
      <c r="C69240">
        <v>5.65</v>
      </c>
    </row>
    <row r="69241" spans="1:3" x14ac:dyDescent="0.25">
      <c r="A69241" s="1">
        <v>19871125000000</v>
      </c>
      <c r="B69241">
        <v>0.79</v>
      </c>
      <c r="C69241">
        <v>5.65</v>
      </c>
    </row>
    <row r="69242" spans="1:3" x14ac:dyDescent="0.25">
      <c r="A69242" s="1">
        <v>19871125010000</v>
      </c>
      <c r="B69242">
        <v>0.75</v>
      </c>
      <c r="C69242">
        <v>5.13</v>
      </c>
    </row>
    <row r="69243" spans="1:3" x14ac:dyDescent="0.25">
      <c r="A69243" s="1">
        <v>19871125020000</v>
      </c>
      <c r="B69243">
        <v>0.71</v>
      </c>
      <c r="C69243">
        <v>5.13</v>
      </c>
    </row>
    <row r="69244" spans="1:3" x14ac:dyDescent="0.25">
      <c r="A69244" s="1">
        <v>19871125030000</v>
      </c>
      <c r="B69244">
        <v>0.68</v>
      </c>
      <c r="C69244">
        <v>5.13</v>
      </c>
    </row>
    <row r="69245" spans="1:3" x14ac:dyDescent="0.25">
      <c r="A69245" s="1">
        <v>19871125040000</v>
      </c>
      <c r="B69245">
        <v>0.64</v>
      </c>
      <c r="C69245">
        <v>5.13</v>
      </c>
    </row>
    <row r="69246" spans="1:3" x14ac:dyDescent="0.25">
      <c r="A69246" s="1">
        <v>19871125050000</v>
      </c>
      <c r="B69246">
        <v>0.61</v>
      </c>
      <c r="C69246">
        <v>5.13</v>
      </c>
    </row>
    <row r="69247" spans="1:3" x14ac:dyDescent="0.25">
      <c r="A69247" s="1">
        <v>19871125060000</v>
      </c>
      <c r="B69247">
        <v>0.57999999999999996</v>
      </c>
      <c r="C69247">
        <v>5.13</v>
      </c>
    </row>
    <row r="69248" spans="1:3" x14ac:dyDescent="0.25">
      <c r="A69248" s="1">
        <v>19871125070000</v>
      </c>
      <c r="B69248">
        <v>0.56000000000000005</v>
      </c>
      <c r="C69248">
        <v>5.13</v>
      </c>
    </row>
    <row r="69249" spans="1:3" x14ac:dyDescent="0.25">
      <c r="A69249" s="1">
        <v>19871125080000</v>
      </c>
      <c r="B69249">
        <v>0.54</v>
      </c>
      <c r="C69249">
        <v>5.13</v>
      </c>
    </row>
    <row r="69250" spans="1:3" x14ac:dyDescent="0.25">
      <c r="A69250" s="1">
        <v>19871125090000</v>
      </c>
      <c r="B69250">
        <v>0.51</v>
      </c>
      <c r="C69250">
        <v>4.67</v>
      </c>
    </row>
    <row r="69251" spans="1:3" x14ac:dyDescent="0.25">
      <c r="A69251" s="1">
        <v>19871125100000</v>
      </c>
      <c r="B69251">
        <v>0.5</v>
      </c>
      <c r="C69251">
        <v>4.67</v>
      </c>
    </row>
    <row r="69252" spans="1:3" x14ac:dyDescent="0.25">
      <c r="A69252" s="1">
        <v>19871125110000</v>
      </c>
      <c r="B69252">
        <v>0.48</v>
      </c>
      <c r="C69252">
        <v>4.67</v>
      </c>
    </row>
    <row r="69253" spans="1:3" x14ac:dyDescent="0.25">
      <c r="A69253" s="1">
        <v>19871125120000</v>
      </c>
      <c r="B69253">
        <v>0.47</v>
      </c>
      <c r="C69253">
        <v>4.67</v>
      </c>
    </row>
    <row r="69254" spans="1:3" x14ac:dyDescent="0.25">
      <c r="A69254" s="1">
        <v>19871125130000</v>
      </c>
      <c r="B69254">
        <v>0.46</v>
      </c>
      <c r="C69254">
        <v>13.33</v>
      </c>
    </row>
    <row r="69255" spans="1:3" x14ac:dyDescent="0.25">
      <c r="A69255" s="1">
        <v>19871125140000</v>
      </c>
      <c r="B69255">
        <v>0.45</v>
      </c>
      <c r="C69255">
        <v>12.12</v>
      </c>
    </row>
    <row r="69256" spans="1:3" x14ac:dyDescent="0.25">
      <c r="A69256" s="1">
        <v>19871125150000</v>
      </c>
      <c r="B69256">
        <v>0.45</v>
      </c>
      <c r="C69256">
        <v>12.12</v>
      </c>
    </row>
    <row r="69257" spans="1:3" x14ac:dyDescent="0.25">
      <c r="A69257" s="1">
        <v>19871125160000</v>
      </c>
      <c r="B69257">
        <v>0.44</v>
      </c>
      <c r="C69257">
        <v>12.12</v>
      </c>
    </row>
    <row r="69258" spans="1:3" x14ac:dyDescent="0.25">
      <c r="A69258" s="1">
        <v>19871125170000</v>
      </c>
      <c r="B69258">
        <v>0.44</v>
      </c>
      <c r="C69258">
        <v>12.12</v>
      </c>
    </row>
    <row r="69259" spans="1:3" x14ac:dyDescent="0.25">
      <c r="A69259" s="1">
        <v>19871125180000</v>
      </c>
      <c r="B69259">
        <v>0.44</v>
      </c>
      <c r="C69259">
        <v>12.12</v>
      </c>
    </row>
    <row r="69260" spans="1:3" x14ac:dyDescent="0.25">
      <c r="A69260" s="1">
        <v>19871125190000</v>
      </c>
      <c r="B69260">
        <v>0.45</v>
      </c>
      <c r="C69260">
        <v>12.12</v>
      </c>
    </row>
    <row r="69261" spans="1:3" x14ac:dyDescent="0.25">
      <c r="A69261" s="1">
        <v>19871125200000</v>
      </c>
      <c r="B69261">
        <v>0.45</v>
      </c>
      <c r="C69261">
        <v>12.12</v>
      </c>
    </row>
    <row r="69262" spans="1:3" x14ac:dyDescent="0.25">
      <c r="A69262" s="1">
        <v>19871125210000</v>
      </c>
      <c r="B69262">
        <v>0.46</v>
      </c>
      <c r="C69262">
        <v>12.12</v>
      </c>
    </row>
    <row r="69263" spans="1:3" x14ac:dyDescent="0.25">
      <c r="A69263" s="1">
        <v>19871125220000</v>
      </c>
      <c r="B69263">
        <v>0.46</v>
      </c>
      <c r="C69263">
        <v>12.12</v>
      </c>
    </row>
    <row r="69264" spans="1:3" x14ac:dyDescent="0.25">
      <c r="A69264" s="1">
        <v>19871125230000</v>
      </c>
      <c r="B69264">
        <v>0.47</v>
      </c>
      <c r="C69264">
        <v>12.12</v>
      </c>
    </row>
    <row r="69265" spans="1:3" x14ac:dyDescent="0.25">
      <c r="A69265" s="1">
        <v>19871126000000</v>
      </c>
      <c r="B69265">
        <v>0.49</v>
      </c>
      <c r="C69265">
        <v>12.12</v>
      </c>
    </row>
    <row r="69266" spans="1:3" x14ac:dyDescent="0.25">
      <c r="A69266" s="1">
        <v>19871126010000</v>
      </c>
      <c r="B69266">
        <v>0.53</v>
      </c>
      <c r="C69266">
        <v>12.12</v>
      </c>
    </row>
    <row r="69267" spans="1:3" x14ac:dyDescent="0.25">
      <c r="A69267" s="1">
        <v>19871126020000</v>
      </c>
      <c r="B69267">
        <v>0.56999999999999995</v>
      </c>
      <c r="C69267">
        <v>12.12</v>
      </c>
    </row>
    <row r="69268" spans="1:3" x14ac:dyDescent="0.25">
      <c r="A69268" s="1">
        <v>19871126030000</v>
      </c>
      <c r="B69268">
        <v>0.6</v>
      </c>
      <c r="C69268">
        <v>12.12</v>
      </c>
    </row>
    <row r="69269" spans="1:3" x14ac:dyDescent="0.25">
      <c r="A69269" s="1">
        <v>19871126040000</v>
      </c>
      <c r="B69269">
        <v>0.64</v>
      </c>
      <c r="C69269">
        <v>11.01</v>
      </c>
    </row>
    <row r="69270" spans="1:3" x14ac:dyDescent="0.25">
      <c r="A69270" s="1">
        <v>19871126050000</v>
      </c>
      <c r="B69270">
        <v>0.7</v>
      </c>
      <c r="C69270">
        <v>11.01</v>
      </c>
    </row>
    <row r="69271" spans="1:3" x14ac:dyDescent="0.25">
      <c r="A69271" s="1">
        <v>19871126060000</v>
      </c>
      <c r="B69271">
        <v>0.76</v>
      </c>
      <c r="C69271">
        <v>11.01</v>
      </c>
    </row>
    <row r="69272" spans="1:3" x14ac:dyDescent="0.25">
      <c r="A69272" s="1">
        <v>19871126070000</v>
      </c>
      <c r="B69272">
        <v>0.82</v>
      </c>
      <c r="C69272">
        <v>11.01</v>
      </c>
    </row>
    <row r="69273" spans="1:3" x14ac:dyDescent="0.25">
      <c r="A69273" s="1">
        <v>19871126080000</v>
      </c>
      <c r="B69273">
        <v>0.86</v>
      </c>
      <c r="C69273">
        <v>11.01</v>
      </c>
    </row>
    <row r="69274" spans="1:3" x14ac:dyDescent="0.25">
      <c r="A69274" s="1">
        <v>19871126090000</v>
      </c>
      <c r="B69274">
        <v>0.89</v>
      </c>
      <c r="C69274">
        <v>11.01</v>
      </c>
    </row>
    <row r="69275" spans="1:3" x14ac:dyDescent="0.25">
      <c r="A69275" s="1">
        <v>19871126100000</v>
      </c>
      <c r="B69275">
        <v>0.9</v>
      </c>
      <c r="C69275">
        <v>11.01</v>
      </c>
    </row>
    <row r="69276" spans="1:3" x14ac:dyDescent="0.25">
      <c r="A69276" s="1">
        <v>19871126110000</v>
      </c>
      <c r="B69276">
        <v>0.91</v>
      </c>
      <c r="C69276">
        <v>11.01</v>
      </c>
    </row>
    <row r="69277" spans="1:3" x14ac:dyDescent="0.25">
      <c r="A69277" s="1">
        <v>19871126120000</v>
      </c>
      <c r="B69277">
        <v>0.91</v>
      </c>
      <c r="C69277">
        <v>11.01</v>
      </c>
    </row>
    <row r="69278" spans="1:3" x14ac:dyDescent="0.25">
      <c r="A69278" s="1">
        <v>19871126130000</v>
      </c>
      <c r="B69278">
        <v>0.9</v>
      </c>
      <c r="C69278">
        <v>11.01</v>
      </c>
    </row>
    <row r="69279" spans="1:3" x14ac:dyDescent="0.25">
      <c r="A69279" s="1">
        <v>19871126140000</v>
      </c>
      <c r="B69279">
        <v>0.88</v>
      </c>
      <c r="C69279">
        <v>11.01</v>
      </c>
    </row>
    <row r="69280" spans="1:3" x14ac:dyDescent="0.25">
      <c r="A69280" s="1">
        <v>19871126150000</v>
      </c>
      <c r="B69280">
        <v>0.85</v>
      </c>
      <c r="C69280">
        <v>11.01</v>
      </c>
    </row>
    <row r="69281" spans="1:3" x14ac:dyDescent="0.25">
      <c r="A69281" s="1">
        <v>19871126160000</v>
      </c>
      <c r="B69281">
        <v>0.82</v>
      </c>
      <c r="C69281">
        <v>11.01</v>
      </c>
    </row>
    <row r="69282" spans="1:3" x14ac:dyDescent="0.25">
      <c r="A69282" s="1">
        <v>19871126170000</v>
      </c>
      <c r="B69282">
        <v>0.78</v>
      </c>
      <c r="C69282">
        <v>11.01</v>
      </c>
    </row>
    <row r="69283" spans="1:3" x14ac:dyDescent="0.25">
      <c r="A69283" s="1">
        <v>19871126180000</v>
      </c>
      <c r="B69283">
        <v>0.75</v>
      </c>
      <c r="C69283">
        <v>11.01</v>
      </c>
    </row>
    <row r="69284" spans="1:3" x14ac:dyDescent="0.25">
      <c r="A69284" s="1">
        <v>19871126190000</v>
      </c>
      <c r="B69284">
        <v>0.72</v>
      </c>
      <c r="C69284">
        <v>11.01</v>
      </c>
    </row>
    <row r="69285" spans="1:3" x14ac:dyDescent="0.25">
      <c r="A69285" s="1">
        <v>19871126200000</v>
      </c>
      <c r="B69285">
        <v>0.69</v>
      </c>
      <c r="C69285">
        <v>11.01</v>
      </c>
    </row>
    <row r="69286" spans="1:3" x14ac:dyDescent="0.25">
      <c r="A69286" s="1">
        <v>19871126210000</v>
      </c>
      <c r="B69286">
        <v>0.67</v>
      </c>
      <c r="C69286">
        <v>10.01</v>
      </c>
    </row>
    <row r="69287" spans="1:3" x14ac:dyDescent="0.25">
      <c r="A69287" s="1">
        <v>19871126220000</v>
      </c>
      <c r="B69287">
        <v>0.65</v>
      </c>
      <c r="C69287">
        <v>10.01</v>
      </c>
    </row>
    <row r="69288" spans="1:3" x14ac:dyDescent="0.25">
      <c r="A69288" s="1">
        <v>19871126230000</v>
      </c>
      <c r="B69288">
        <v>0.64</v>
      </c>
      <c r="C69288">
        <v>10.01</v>
      </c>
    </row>
    <row r="69289" spans="1:3" x14ac:dyDescent="0.25">
      <c r="A69289" s="1">
        <v>19871127000000</v>
      </c>
      <c r="B69289">
        <v>0.62</v>
      </c>
      <c r="C69289">
        <v>10.01</v>
      </c>
    </row>
    <row r="69290" spans="1:3" x14ac:dyDescent="0.25">
      <c r="A69290" s="1">
        <v>19871127010000</v>
      </c>
      <c r="B69290">
        <v>0.61</v>
      </c>
      <c r="C69290">
        <v>10.01</v>
      </c>
    </row>
    <row r="69291" spans="1:3" x14ac:dyDescent="0.25">
      <c r="A69291" s="1">
        <v>19871127020000</v>
      </c>
      <c r="B69291">
        <v>0.6</v>
      </c>
      <c r="C69291">
        <v>10.01</v>
      </c>
    </row>
    <row r="69292" spans="1:3" x14ac:dyDescent="0.25">
      <c r="A69292" s="1">
        <v>19871127030000</v>
      </c>
      <c r="B69292">
        <v>0.6</v>
      </c>
      <c r="C69292">
        <v>10.01</v>
      </c>
    </row>
    <row r="69293" spans="1:3" x14ac:dyDescent="0.25">
      <c r="A69293" s="1">
        <v>19871127040000</v>
      </c>
      <c r="B69293">
        <v>0.59</v>
      </c>
      <c r="C69293">
        <v>10.01</v>
      </c>
    </row>
    <row r="69294" spans="1:3" x14ac:dyDescent="0.25">
      <c r="A69294" s="1">
        <v>19871127050000</v>
      </c>
      <c r="B69294">
        <v>0.59</v>
      </c>
      <c r="C69294">
        <v>10.01</v>
      </c>
    </row>
    <row r="69295" spans="1:3" x14ac:dyDescent="0.25">
      <c r="A69295" s="1">
        <v>19871127060000</v>
      </c>
      <c r="B69295">
        <v>0.71</v>
      </c>
      <c r="C69295">
        <v>10.01</v>
      </c>
    </row>
    <row r="69296" spans="1:3" x14ac:dyDescent="0.25">
      <c r="A69296" s="1">
        <v>19871127070000</v>
      </c>
      <c r="B69296">
        <v>0.85</v>
      </c>
      <c r="C69296">
        <v>10.01</v>
      </c>
    </row>
    <row r="69297" spans="1:3" x14ac:dyDescent="0.25">
      <c r="A69297" s="1">
        <v>19871127080000</v>
      </c>
      <c r="B69297">
        <v>0.97</v>
      </c>
      <c r="C69297">
        <v>10.01</v>
      </c>
    </row>
    <row r="69298" spans="1:3" x14ac:dyDescent="0.25">
      <c r="A69298" s="1">
        <v>19871127090000</v>
      </c>
      <c r="B69298">
        <v>1.05</v>
      </c>
      <c r="C69298">
        <v>10.01</v>
      </c>
    </row>
    <row r="69299" spans="1:3" x14ac:dyDescent="0.25">
      <c r="A69299" s="1">
        <v>19871127100000</v>
      </c>
      <c r="B69299">
        <v>1.1100000000000001</v>
      </c>
      <c r="C69299">
        <v>10.01</v>
      </c>
    </row>
    <row r="69300" spans="1:3" x14ac:dyDescent="0.25">
      <c r="A69300" s="1">
        <v>19871127110000</v>
      </c>
      <c r="B69300">
        <v>1.17</v>
      </c>
      <c r="C69300">
        <v>10.01</v>
      </c>
    </row>
    <row r="69301" spans="1:3" x14ac:dyDescent="0.25">
      <c r="A69301" s="1">
        <v>19871127120000</v>
      </c>
      <c r="B69301">
        <v>1.23</v>
      </c>
      <c r="C69301">
        <v>5.13</v>
      </c>
    </row>
    <row r="69302" spans="1:3" x14ac:dyDescent="0.25">
      <c r="A69302" s="1">
        <v>19871127130000</v>
      </c>
      <c r="B69302">
        <v>1.28</v>
      </c>
      <c r="C69302">
        <v>5.13</v>
      </c>
    </row>
    <row r="69303" spans="1:3" x14ac:dyDescent="0.25">
      <c r="A69303" s="1">
        <v>19871127140000</v>
      </c>
      <c r="B69303">
        <v>1.33</v>
      </c>
      <c r="C69303">
        <v>5.65</v>
      </c>
    </row>
    <row r="69304" spans="1:3" x14ac:dyDescent="0.25">
      <c r="A69304" s="1">
        <v>19871127150000</v>
      </c>
      <c r="B69304">
        <v>1.37</v>
      </c>
      <c r="C69304">
        <v>5.65</v>
      </c>
    </row>
    <row r="69305" spans="1:3" x14ac:dyDescent="0.25">
      <c r="A69305" s="1">
        <v>19871127160000</v>
      </c>
      <c r="B69305">
        <v>1.38</v>
      </c>
      <c r="C69305">
        <v>5.65</v>
      </c>
    </row>
    <row r="69306" spans="1:3" x14ac:dyDescent="0.25">
      <c r="A69306" s="1">
        <v>19871127170000</v>
      </c>
      <c r="B69306">
        <v>1.38</v>
      </c>
      <c r="C69306">
        <v>6.21</v>
      </c>
    </row>
    <row r="69307" spans="1:3" x14ac:dyDescent="0.25">
      <c r="A69307" s="1">
        <v>19871127180000</v>
      </c>
      <c r="B69307">
        <v>1.4</v>
      </c>
      <c r="C69307">
        <v>6.21</v>
      </c>
    </row>
    <row r="69308" spans="1:3" x14ac:dyDescent="0.25">
      <c r="A69308" s="1">
        <v>19871127190000</v>
      </c>
      <c r="B69308">
        <v>1.42</v>
      </c>
      <c r="C69308">
        <v>6.85</v>
      </c>
    </row>
    <row r="69309" spans="1:3" x14ac:dyDescent="0.25">
      <c r="A69309" s="1">
        <v>19871127200000</v>
      </c>
      <c r="B69309">
        <v>1.46</v>
      </c>
      <c r="C69309">
        <v>6.85</v>
      </c>
    </row>
    <row r="69310" spans="1:3" x14ac:dyDescent="0.25">
      <c r="A69310" s="1">
        <v>19871127210000</v>
      </c>
      <c r="B69310">
        <v>1.48</v>
      </c>
      <c r="C69310">
        <v>6.85</v>
      </c>
    </row>
    <row r="69311" spans="1:3" x14ac:dyDescent="0.25">
      <c r="A69311" s="1">
        <v>19871127220000</v>
      </c>
      <c r="B69311">
        <v>1.48</v>
      </c>
      <c r="C69311">
        <v>6.85</v>
      </c>
    </row>
    <row r="69312" spans="1:3" x14ac:dyDescent="0.25">
      <c r="A69312" s="1">
        <v>19871127230000</v>
      </c>
      <c r="B69312">
        <v>1.47</v>
      </c>
      <c r="C69312">
        <v>9.09</v>
      </c>
    </row>
    <row r="69313" spans="1:3" x14ac:dyDescent="0.25">
      <c r="A69313" s="1">
        <v>19871128000000</v>
      </c>
      <c r="B69313">
        <v>1.45</v>
      </c>
      <c r="C69313">
        <v>9.09</v>
      </c>
    </row>
    <row r="69314" spans="1:3" x14ac:dyDescent="0.25">
      <c r="A69314" s="1">
        <v>19871128010000</v>
      </c>
      <c r="B69314">
        <v>1.43</v>
      </c>
      <c r="C69314">
        <v>9.09</v>
      </c>
    </row>
    <row r="69315" spans="1:3" x14ac:dyDescent="0.25">
      <c r="A69315" s="1">
        <v>19871128020000</v>
      </c>
      <c r="B69315">
        <v>1.4</v>
      </c>
      <c r="C69315">
        <v>9.09</v>
      </c>
    </row>
    <row r="69316" spans="1:3" x14ac:dyDescent="0.25">
      <c r="A69316" s="1">
        <v>19871128030000</v>
      </c>
      <c r="B69316">
        <v>1.38</v>
      </c>
      <c r="C69316">
        <v>9.09</v>
      </c>
    </row>
    <row r="69317" spans="1:3" x14ac:dyDescent="0.25">
      <c r="A69317" s="1">
        <v>19871128040000</v>
      </c>
      <c r="B69317">
        <v>1.35</v>
      </c>
      <c r="C69317">
        <v>9.09</v>
      </c>
    </row>
    <row r="69318" spans="1:3" x14ac:dyDescent="0.25">
      <c r="A69318" s="1">
        <v>19871128050000</v>
      </c>
      <c r="B69318">
        <v>1.33</v>
      </c>
      <c r="C69318">
        <v>9.09</v>
      </c>
    </row>
    <row r="69319" spans="1:3" x14ac:dyDescent="0.25">
      <c r="A69319" s="1">
        <v>19871128060000</v>
      </c>
      <c r="B69319">
        <v>1.31</v>
      </c>
      <c r="C69319">
        <v>9.09</v>
      </c>
    </row>
    <row r="69320" spans="1:3" x14ac:dyDescent="0.25">
      <c r="A69320" s="1">
        <v>19871128070000</v>
      </c>
      <c r="B69320">
        <v>1.28</v>
      </c>
      <c r="C69320">
        <v>9.09</v>
      </c>
    </row>
    <row r="69321" spans="1:3" x14ac:dyDescent="0.25">
      <c r="A69321" s="1">
        <v>19871128080000</v>
      </c>
      <c r="B69321">
        <v>1.26</v>
      </c>
      <c r="C69321">
        <v>9.09</v>
      </c>
    </row>
    <row r="69322" spans="1:3" x14ac:dyDescent="0.25">
      <c r="A69322" s="1">
        <v>19871128090000</v>
      </c>
      <c r="B69322">
        <v>1.25</v>
      </c>
      <c r="C69322">
        <v>9.09</v>
      </c>
    </row>
    <row r="69323" spans="1:3" x14ac:dyDescent="0.25">
      <c r="A69323" s="1">
        <v>19871128100000</v>
      </c>
      <c r="B69323">
        <v>1.25</v>
      </c>
      <c r="C69323">
        <v>9.09</v>
      </c>
    </row>
    <row r="69324" spans="1:3" x14ac:dyDescent="0.25">
      <c r="A69324" s="1">
        <v>19871128110000</v>
      </c>
      <c r="B69324">
        <v>1.24</v>
      </c>
      <c r="C69324">
        <v>9.09</v>
      </c>
    </row>
    <row r="69325" spans="1:3" x14ac:dyDescent="0.25">
      <c r="A69325" s="1">
        <v>19871128120000</v>
      </c>
      <c r="B69325">
        <v>1.24</v>
      </c>
      <c r="C69325">
        <v>9.09</v>
      </c>
    </row>
    <row r="69326" spans="1:3" x14ac:dyDescent="0.25">
      <c r="A69326" s="1">
        <v>19871128130000</v>
      </c>
      <c r="B69326">
        <v>1.25</v>
      </c>
      <c r="C69326">
        <v>9.09</v>
      </c>
    </row>
    <row r="69327" spans="1:3" x14ac:dyDescent="0.25">
      <c r="A69327" s="1">
        <v>19871128140000</v>
      </c>
      <c r="B69327">
        <v>1.26</v>
      </c>
      <c r="C69327">
        <v>9.09</v>
      </c>
    </row>
    <row r="69328" spans="1:3" x14ac:dyDescent="0.25">
      <c r="A69328" s="1">
        <v>19871128150000</v>
      </c>
      <c r="B69328">
        <v>1.27</v>
      </c>
      <c r="C69328">
        <v>9.09</v>
      </c>
    </row>
    <row r="69329" spans="1:3" x14ac:dyDescent="0.25">
      <c r="A69329" s="1">
        <v>19871128160000</v>
      </c>
      <c r="B69329">
        <v>1.28</v>
      </c>
      <c r="C69329">
        <v>10.01</v>
      </c>
    </row>
    <row r="69330" spans="1:3" x14ac:dyDescent="0.25">
      <c r="A69330" s="1">
        <v>19871128170000</v>
      </c>
      <c r="B69330">
        <v>1.29</v>
      </c>
      <c r="C69330">
        <v>10.01</v>
      </c>
    </row>
    <row r="69331" spans="1:3" x14ac:dyDescent="0.25">
      <c r="A69331" s="1">
        <v>19871128180000</v>
      </c>
      <c r="B69331">
        <v>1.31</v>
      </c>
      <c r="C69331">
        <v>10.01</v>
      </c>
    </row>
    <row r="69332" spans="1:3" x14ac:dyDescent="0.25">
      <c r="A69332" s="1">
        <v>19871128190000</v>
      </c>
      <c r="B69332">
        <v>1.32</v>
      </c>
      <c r="C69332">
        <v>10.01</v>
      </c>
    </row>
    <row r="69333" spans="1:3" x14ac:dyDescent="0.25">
      <c r="A69333" s="1">
        <v>19871128200000</v>
      </c>
      <c r="B69333">
        <v>1.34</v>
      </c>
      <c r="C69333">
        <v>10.01</v>
      </c>
    </row>
    <row r="69334" spans="1:3" x14ac:dyDescent="0.25">
      <c r="A69334" s="1">
        <v>19871128210000</v>
      </c>
      <c r="B69334">
        <v>1.36</v>
      </c>
      <c r="C69334">
        <v>10.01</v>
      </c>
    </row>
    <row r="69335" spans="1:3" x14ac:dyDescent="0.25">
      <c r="A69335" s="1">
        <v>19871128220000</v>
      </c>
      <c r="B69335">
        <v>1.39</v>
      </c>
      <c r="C69335">
        <v>5.65</v>
      </c>
    </row>
    <row r="69336" spans="1:3" x14ac:dyDescent="0.25">
      <c r="A69336" s="1">
        <v>19871128230000</v>
      </c>
      <c r="B69336">
        <v>1.41</v>
      </c>
      <c r="C69336">
        <v>5.65</v>
      </c>
    </row>
    <row r="69337" spans="1:3" x14ac:dyDescent="0.25">
      <c r="A69337" s="1">
        <v>19871129000000</v>
      </c>
      <c r="B69337">
        <v>1.45</v>
      </c>
      <c r="C69337">
        <v>5.65</v>
      </c>
    </row>
    <row r="69338" spans="1:3" x14ac:dyDescent="0.25">
      <c r="A69338" s="1">
        <v>19871129010000</v>
      </c>
      <c r="B69338">
        <v>1.48</v>
      </c>
      <c r="C69338">
        <v>5.65</v>
      </c>
    </row>
    <row r="69339" spans="1:3" x14ac:dyDescent="0.25">
      <c r="A69339" s="1">
        <v>19871129020000</v>
      </c>
      <c r="B69339">
        <v>1.51</v>
      </c>
      <c r="C69339">
        <v>5.65</v>
      </c>
    </row>
    <row r="69340" spans="1:3" x14ac:dyDescent="0.25">
      <c r="A69340" s="1">
        <v>19871129030000</v>
      </c>
      <c r="B69340">
        <v>1.54</v>
      </c>
      <c r="C69340">
        <v>5.65</v>
      </c>
    </row>
    <row r="69341" spans="1:3" x14ac:dyDescent="0.25">
      <c r="A69341" s="1">
        <v>19871129040000</v>
      </c>
      <c r="B69341">
        <v>1.57</v>
      </c>
      <c r="C69341">
        <v>6.21</v>
      </c>
    </row>
    <row r="69342" spans="1:3" x14ac:dyDescent="0.25">
      <c r="A69342" s="1">
        <v>19871129050000</v>
      </c>
      <c r="B69342">
        <v>1.6</v>
      </c>
      <c r="C69342">
        <v>6.21</v>
      </c>
    </row>
    <row r="69343" spans="1:3" x14ac:dyDescent="0.25">
      <c r="A69343" s="1">
        <v>19871129060000</v>
      </c>
      <c r="B69343">
        <v>1.63</v>
      </c>
      <c r="C69343">
        <v>6.21</v>
      </c>
    </row>
    <row r="69344" spans="1:3" x14ac:dyDescent="0.25">
      <c r="A69344" s="1">
        <v>19871129070000</v>
      </c>
      <c r="B69344">
        <v>1.66</v>
      </c>
      <c r="C69344">
        <v>6.21</v>
      </c>
    </row>
    <row r="69345" spans="1:3" x14ac:dyDescent="0.25">
      <c r="A69345" s="1">
        <v>19871129080000</v>
      </c>
      <c r="B69345">
        <v>1.7</v>
      </c>
      <c r="C69345">
        <v>6.21</v>
      </c>
    </row>
    <row r="69346" spans="1:3" x14ac:dyDescent="0.25">
      <c r="A69346" s="1">
        <v>19871129090000</v>
      </c>
      <c r="B69346">
        <v>1.75</v>
      </c>
      <c r="C69346">
        <v>6.21</v>
      </c>
    </row>
    <row r="69347" spans="1:3" x14ac:dyDescent="0.25">
      <c r="A69347" s="1">
        <v>19871129100000</v>
      </c>
      <c r="B69347">
        <v>1.81</v>
      </c>
      <c r="C69347">
        <v>6.21</v>
      </c>
    </row>
    <row r="69348" spans="1:3" x14ac:dyDescent="0.25">
      <c r="A69348" s="1">
        <v>19871129110000</v>
      </c>
      <c r="B69348">
        <v>1.89</v>
      </c>
      <c r="C69348">
        <v>6.85</v>
      </c>
    </row>
    <row r="69349" spans="1:3" x14ac:dyDescent="0.25">
      <c r="A69349" s="1">
        <v>19871129120000</v>
      </c>
      <c r="B69349">
        <v>1.97</v>
      </c>
      <c r="C69349">
        <v>6.85</v>
      </c>
    </row>
    <row r="69350" spans="1:3" x14ac:dyDescent="0.25">
      <c r="A69350" s="1">
        <v>19871129130000</v>
      </c>
      <c r="B69350">
        <v>2.06</v>
      </c>
      <c r="C69350">
        <v>6.85</v>
      </c>
    </row>
    <row r="69351" spans="1:3" x14ac:dyDescent="0.25">
      <c r="A69351" s="1">
        <v>19871129140000</v>
      </c>
      <c r="B69351">
        <v>2.15</v>
      </c>
      <c r="C69351">
        <v>6.85</v>
      </c>
    </row>
    <row r="69352" spans="1:3" x14ac:dyDescent="0.25">
      <c r="A69352" s="1">
        <v>19871129150000</v>
      </c>
      <c r="B69352">
        <v>2.23</v>
      </c>
      <c r="C69352">
        <v>7.52</v>
      </c>
    </row>
    <row r="69353" spans="1:3" x14ac:dyDescent="0.25">
      <c r="A69353" s="1">
        <v>19871129160000</v>
      </c>
      <c r="B69353">
        <v>2.2999999999999998</v>
      </c>
      <c r="C69353">
        <v>7.52</v>
      </c>
    </row>
    <row r="69354" spans="1:3" x14ac:dyDescent="0.25">
      <c r="A69354" s="1">
        <v>19871129170000</v>
      </c>
      <c r="B69354">
        <v>2.36</v>
      </c>
      <c r="C69354">
        <v>7.52</v>
      </c>
    </row>
    <row r="69355" spans="1:3" x14ac:dyDescent="0.25">
      <c r="A69355" s="1">
        <v>19871129180000</v>
      </c>
      <c r="B69355">
        <v>2.41</v>
      </c>
      <c r="C69355">
        <v>7.52</v>
      </c>
    </row>
    <row r="69356" spans="1:3" x14ac:dyDescent="0.25">
      <c r="A69356" s="1">
        <v>19871129190000</v>
      </c>
      <c r="B69356">
        <v>2.4500000000000002</v>
      </c>
      <c r="C69356">
        <v>7.52</v>
      </c>
    </row>
    <row r="69357" spans="1:3" x14ac:dyDescent="0.25">
      <c r="A69357" s="1">
        <v>19871129200000</v>
      </c>
      <c r="B69357">
        <v>2.4900000000000002</v>
      </c>
      <c r="C69357">
        <v>7.52</v>
      </c>
    </row>
    <row r="69358" spans="1:3" x14ac:dyDescent="0.25">
      <c r="A69358" s="1">
        <v>19871129210000</v>
      </c>
      <c r="B69358">
        <v>2.5099999999999998</v>
      </c>
      <c r="C69358">
        <v>8.26</v>
      </c>
    </row>
    <row r="69359" spans="1:3" x14ac:dyDescent="0.25">
      <c r="A69359" s="1">
        <v>19871129220000</v>
      </c>
      <c r="B69359">
        <v>2.5299999999999998</v>
      </c>
      <c r="C69359">
        <v>8.26</v>
      </c>
    </row>
    <row r="69360" spans="1:3" x14ac:dyDescent="0.25">
      <c r="A69360" s="1">
        <v>19871129230000</v>
      </c>
      <c r="B69360">
        <v>2.54</v>
      </c>
      <c r="C69360">
        <v>8.26</v>
      </c>
    </row>
    <row r="69361" spans="1:3" x14ac:dyDescent="0.25">
      <c r="A69361" s="1">
        <v>19871130000000</v>
      </c>
      <c r="B69361">
        <v>2.54</v>
      </c>
      <c r="C69361">
        <v>8.26</v>
      </c>
    </row>
    <row r="69362" spans="1:3" x14ac:dyDescent="0.25">
      <c r="A69362" s="1">
        <v>19871130010000</v>
      </c>
      <c r="B69362">
        <v>2.54</v>
      </c>
      <c r="C69362">
        <v>8.26</v>
      </c>
    </row>
    <row r="69363" spans="1:3" x14ac:dyDescent="0.25">
      <c r="A69363" s="1">
        <v>19871130020000</v>
      </c>
      <c r="B69363">
        <v>2.52</v>
      </c>
      <c r="C69363">
        <v>8.26</v>
      </c>
    </row>
    <row r="69364" spans="1:3" x14ac:dyDescent="0.25">
      <c r="A69364" s="1">
        <v>19871130030000</v>
      </c>
      <c r="B69364">
        <v>2.4900000000000002</v>
      </c>
      <c r="C69364">
        <v>8.26</v>
      </c>
    </row>
    <row r="69365" spans="1:3" x14ac:dyDescent="0.25">
      <c r="A69365" s="1">
        <v>19871130040000</v>
      </c>
      <c r="B69365">
        <v>2.46</v>
      </c>
      <c r="C69365">
        <v>8.26</v>
      </c>
    </row>
    <row r="69366" spans="1:3" x14ac:dyDescent="0.25">
      <c r="A69366" s="1">
        <v>19871130050000</v>
      </c>
      <c r="B69366">
        <v>2.42</v>
      </c>
      <c r="C69366">
        <v>8.26</v>
      </c>
    </row>
    <row r="69367" spans="1:3" x14ac:dyDescent="0.25">
      <c r="A69367" s="1">
        <v>19871130060000</v>
      </c>
      <c r="B69367">
        <v>2.39</v>
      </c>
      <c r="C69367">
        <v>8.26</v>
      </c>
    </row>
    <row r="69368" spans="1:3" x14ac:dyDescent="0.25">
      <c r="A69368" s="1">
        <v>19871130070000</v>
      </c>
      <c r="B69368">
        <v>2.36</v>
      </c>
      <c r="C69368">
        <v>8.26</v>
      </c>
    </row>
    <row r="69369" spans="1:3" x14ac:dyDescent="0.25">
      <c r="A69369" s="1">
        <v>19871130080000</v>
      </c>
      <c r="B69369">
        <v>2.33</v>
      </c>
      <c r="C69369">
        <v>8.26</v>
      </c>
    </row>
    <row r="69370" spans="1:3" x14ac:dyDescent="0.25">
      <c r="A69370" s="1">
        <v>19871130090000</v>
      </c>
      <c r="B69370">
        <v>2.2799999999999998</v>
      </c>
      <c r="C69370">
        <v>8.26</v>
      </c>
    </row>
    <row r="69371" spans="1:3" x14ac:dyDescent="0.25">
      <c r="A69371" s="1">
        <v>19871130100000</v>
      </c>
      <c r="B69371">
        <v>2.2400000000000002</v>
      </c>
      <c r="C69371">
        <v>8.26</v>
      </c>
    </row>
    <row r="69372" spans="1:3" x14ac:dyDescent="0.25">
      <c r="A69372" s="1">
        <v>19871130110000</v>
      </c>
      <c r="B69372">
        <v>2.2000000000000002</v>
      </c>
      <c r="C69372">
        <v>8.26</v>
      </c>
    </row>
    <row r="69373" spans="1:3" x14ac:dyDescent="0.25">
      <c r="A69373" s="1">
        <v>19871130120000</v>
      </c>
      <c r="B69373">
        <v>2.17</v>
      </c>
      <c r="C69373">
        <v>8.26</v>
      </c>
    </row>
    <row r="69374" spans="1:3" x14ac:dyDescent="0.25">
      <c r="A69374" s="1">
        <v>19871130130000</v>
      </c>
      <c r="B69374">
        <v>2.14</v>
      </c>
      <c r="C69374">
        <v>8.26</v>
      </c>
    </row>
    <row r="69375" spans="1:3" x14ac:dyDescent="0.25">
      <c r="A69375" s="1">
        <v>19871130140000</v>
      </c>
      <c r="B69375">
        <v>2.12</v>
      </c>
      <c r="C69375">
        <v>8.26</v>
      </c>
    </row>
    <row r="69376" spans="1:3" x14ac:dyDescent="0.25">
      <c r="A69376" s="1">
        <v>19871130150000</v>
      </c>
      <c r="B69376">
        <v>2.1</v>
      </c>
      <c r="C69376">
        <v>8.26</v>
      </c>
    </row>
    <row r="69377" spans="1:3" x14ac:dyDescent="0.25">
      <c r="A69377" s="1">
        <v>19871130160000</v>
      </c>
      <c r="B69377">
        <v>2.09</v>
      </c>
      <c r="C69377">
        <v>8.26</v>
      </c>
    </row>
    <row r="69378" spans="1:3" x14ac:dyDescent="0.25">
      <c r="A69378" s="1">
        <v>19871130170000</v>
      </c>
      <c r="B69378">
        <v>2.09</v>
      </c>
      <c r="C69378">
        <v>8.26</v>
      </c>
    </row>
    <row r="69379" spans="1:3" x14ac:dyDescent="0.25">
      <c r="A69379" s="1">
        <v>19871130180000</v>
      </c>
      <c r="B69379">
        <v>2.09</v>
      </c>
      <c r="C69379">
        <v>8.26</v>
      </c>
    </row>
    <row r="69380" spans="1:3" x14ac:dyDescent="0.25">
      <c r="A69380" s="1">
        <v>19871130190000</v>
      </c>
      <c r="B69380">
        <v>2.08</v>
      </c>
      <c r="C69380">
        <v>8.26</v>
      </c>
    </row>
    <row r="69381" spans="1:3" x14ac:dyDescent="0.25">
      <c r="A69381" s="1">
        <v>19871130200000</v>
      </c>
      <c r="B69381">
        <v>2.09</v>
      </c>
      <c r="C69381">
        <v>8.26</v>
      </c>
    </row>
    <row r="69382" spans="1:3" x14ac:dyDescent="0.25">
      <c r="A69382" s="1">
        <v>19871130210000</v>
      </c>
      <c r="B69382">
        <v>2.09</v>
      </c>
      <c r="C69382">
        <v>9.09</v>
      </c>
    </row>
    <row r="69383" spans="1:3" x14ac:dyDescent="0.25">
      <c r="A69383" s="1">
        <v>19871130220000</v>
      </c>
      <c r="B69383">
        <v>2.1</v>
      </c>
      <c r="C69383">
        <v>9.09</v>
      </c>
    </row>
    <row r="69384" spans="1:3" x14ac:dyDescent="0.25">
      <c r="A69384" s="1">
        <v>19871130230000</v>
      </c>
      <c r="B69384">
        <v>2.11</v>
      </c>
      <c r="C69384">
        <v>9.09</v>
      </c>
    </row>
    <row r="69385" spans="1:3" x14ac:dyDescent="0.25">
      <c r="A69385" s="1">
        <v>19871201000000</v>
      </c>
      <c r="B69385">
        <v>2.12</v>
      </c>
      <c r="C69385">
        <v>9.09</v>
      </c>
    </row>
    <row r="69386" spans="1:3" x14ac:dyDescent="0.25">
      <c r="A69386" s="1">
        <v>19871201010000</v>
      </c>
      <c r="B69386">
        <v>2.12</v>
      </c>
      <c r="C69386">
        <v>9.09</v>
      </c>
    </row>
    <row r="69387" spans="1:3" x14ac:dyDescent="0.25">
      <c r="A69387" s="1">
        <v>19871201020000</v>
      </c>
      <c r="B69387">
        <v>2.13</v>
      </c>
      <c r="C69387">
        <v>9.09</v>
      </c>
    </row>
    <row r="69388" spans="1:3" x14ac:dyDescent="0.25">
      <c r="A69388" s="1">
        <v>19871201030000</v>
      </c>
      <c r="B69388">
        <v>2.13</v>
      </c>
      <c r="C69388">
        <v>10.01</v>
      </c>
    </row>
    <row r="69389" spans="1:3" x14ac:dyDescent="0.25">
      <c r="A69389" s="1">
        <v>19871201040000</v>
      </c>
      <c r="B69389">
        <v>2.13</v>
      </c>
      <c r="C69389">
        <v>10.01</v>
      </c>
    </row>
    <row r="69390" spans="1:3" x14ac:dyDescent="0.25">
      <c r="A69390" s="1">
        <v>19871201050000</v>
      </c>
      <c r="B69390">
        <v>2.12</v>
      </c>
      <c r="C69390">
        <v>10.01</v>
      </c>
    </row>
    <row r="69391" spans="1:3" x14ac:dyDescent="0.25">
      <c r="A69391" s="1">
        <v>19871201060000</v>
      </c>
      <c r="B69391">
        <v>2.11</v>
      </c>
      <c r="C69391">
        <v>10.01</v>
      </c>
    </row>
    <row r="69392" spans="1:3" x14ac:dyDescent="0.25">
      <c r="A69392" s="1">
        <v>19871201070000</v>
      </c>
      <c r="B69392">
        <v>2.09</v>
      </c>
      <c r="C69392">
        <v>10.01</v>
      </c>
    </row>
    <row r="69393" spans="1:3" x14ac:dyDescent="0.25">
      <c r="A69393" s="1">
        <v>19871201080000</v>
      </c>
      <c r="B69393">
        <v>2.09</v>
      </c>
      <c r="C69393">
        <v>10.01</v>
      </c>
    </row>
    <row r="69394" spans="1:3" x14ac:dyDescent="0.25">
      <c r="A69394" s="1">
        <v>19871201090000</v>
      </c>
      <c r="B69394">
        <v>2.09</v>
      </c>
      <c r="C69394">
        <v>10.01</v>
      </c>
    </row>
    <row r="69395" spans="1:3" x14ac:dyDescent="0.25">
      <c r="A69395" s="1">
        <v>19871201100000</v>
      </c>
      <c r="B69395">
        <v>2.08</v>
      </c>
      <c r="C69395">
        <v>10.01</v>
      </c>
    </row>
    <row r="69396" spans="1:3" x14ac:dyDescent="0.25">
      <c r="A69396" s="1">
        <v>19871201110000</v>
      </c>
      <c r="B69396">
        <v>2.0699999999999998</v>
      </c>
      <c r="C69396">
        <v>10.01</v>
      </c>
    </row>
    <row r="69397" spans="1:3" x14ac:dyDescent="0.25">
      <c r="A69397" s="1">
        <v>19871201120000</v>
      </c>
      <c r="B69397">
        <v>2.06</v>
      </c>
      <c r="C69397">
        <v>11.01</v>
      </c>
    </row>
    <row r="69398" spans="1:3" x14ac:dyDescent="0.25">
      <c r="A69398" s="1">
        <v>19871201130000</v>
      </c>
      <c r="B69398">
        <v>2.0499999999999998</v>
      </c>
      <c r="C69398">
        <v>11.01</v>
      </c>
    </row>
    <row r="69399" spans="1:3" x14ac:dyDescent="0.25">
      <c r="A69399" s="1">
        <v>19871201140000</v>
      </c>
      <c r="B69399">
        <v>2.0299999999999998</v>
      </c>
      <c r="C69399">
        <v>11.01</v>
      </c>
    </row>
    <row r="69400" spans="1:3" x14ac:dyDescent="0.25">
      <c r="A69400" s="1">
        <v>19871201150000</v>
      </c>
      <c r="B69400">
        <v>2.02</v>
      </c>
      <c r="C69400">
        <v>11.01</v>
      </c>
    </row>
    <row r="69401" spans="1:3" x14ac:dyDescent="0.25">
      <c r="A69401" s="1">
        <v>19871201160000</v>
      </c>
      <c r="B69401">
        <v>2</v>
      </c>
      <c r="C69401">
        <v>11.01</v>
      </c>
    </row>
    <row r="69402" spans="1:3" x14ac:dyDescent="0.25">
      <c r="A69402" s="1">
        <v>19871201170000</v>
      </c>
      <c r="B69402">
        <v>1.98</v>
      </c>
      <c r="C69402">
        <v>11.01</v>
      </c>
    </row>
    <row r="69403" spans="1:3" x14ac:dyDescent="0.25">
      <c r="A69403" s="1">
        <v>19871201180000</v>
      </c>
      <c r="B69403">
        <v>1.95</v>
      </c>
      <c r="C69403">
        <v>11.01</v>
      </c>
    </row>
    <row r="69404" spans="1:3" x14ac:dyDescent="0.25">
      <c r="A69404" s="1">
        <v>19871201190000</v>
      </c>
      <c r="B69404">
        <v>1.93</v>
      </c>
      <c r="C69404">
        <v>11.01</v>
      </c>
    </row>
    <row r="69405" spans="1:3" x14ac:dyDescent="0.25">
      <c r="A69405" s="1">
        <v>19871201200000</v>
      </c>
      <c r="B69405">
        <v>1.91</v>
      </c>
      <c r="C69405">
        <v>11.01</v>
      </c>
    </row>
    <row r="69406" spans="1:3" x14ac:dyDescent="0.25">
      <c r="A69406" s="1">
        <v>19871201210000</v>
      </c>
      <c r="B69406">
        <v>1.89</v>
      </c>
      <c r="C69406">
        <v>11.01</v>
      </c>
    </row>
    <row r="69407" spans="1:3" x14ac:dyDescent="0.25">
      <c r="A69407" s="1">
        <v>19871201220000</v>
      </c>
      <c r="B69407">
        <v>1.88</v>
      </c>
      <c r="C69407">
        <v>11.01</v>
      </c>
    </row>
    <row r="69408" spans="1:3" x14ac:dyDescent="0.25">
      <c r="A69408" s="1">
        <v>19871201230000</v>
      </c>
      <c r="B69408">
        <v>1.87</v>
      </c>
      <c r="C69408">
        <v>11.01</v>
      </c>
    </row>
    <row r="69409" spans="1:3" x14ac:dyDescent="0.25">
      <c r="A69409" s="1">
        <v>19871202000000</v>
      </c>
      <c r="B69409">
        <v>1.86</v>
      </c>
      <c r="C69409">
        <v>11.01</v>
      </c>
    </row>
    <row r="69410" spans="1:3" x14ac:dyDescent="0.25">
      <c r="A69410" s="1">
        <v>19871202010000</v>
      </c>
      <c r="B69410">
        <v>1.84</v>
      </c>
      <c r="C69410">
        <v>11.01</v>
      </c>
    </row>
    <row r="69411" spans="1:3" x14ac:dyDescent="0.25">
      <c r="A69411" s="1">
        <v>19871202020000</v>
      </c>
      <c r="B69411">
        <v>1.83</v>
      </c>
      <c r="C69411">
        <v>11.01</v>
      </c>
    </row>
    <row r="69412" spans="1:3" x14ac:dyDescent="0.25">
      <c r="A69412" s="1">
        <v>19871202030000</v>
      </c>
      <c r="B69412">
        <v>1.82</v>
      </c>
      <c r="C69412">
        <v>11.01</v>
      </c>
    </row>
    <row r="69413" spans="1:3" x14ac:dyDescent="0.25">
      <c r="A69413" s="1">
        <v>19871202040000</v>
      </c>
      <c r="B69413">
        <v>1.8</v>
      </c>
      <c r="C69413">
        <v>11.01</v>
      </c>
    </row>
    <row r="69414" spans="1:3" x14ac:dyDescent="0.25">
      <c r="A69414" s="1">
        <v>19871202050000</v>
      </c>
      <c r="B69414">
        <v>1.78</v>
      </c>
      <c r="C69414">
        <v>11.01</v>
      </c>
    </row>
    <row r="69415" spans="1:3" x14ac:dyDescent="0.25">
      <c r="A69415" s="1">
        <v>19871202060000</v>
      </c>
      <c r="B69415">
        <v>1.76</v>
      </c>
      <c r="C69415">
        <v>11.01</v>
      </c>
    </row>
    <row r="69416" spans="1:3" x14ac:dyDescent="0.25">
      <c r="A69416" s="1">
        <v>19871202070000</v>
      </c>
      <c r="B69416">
        <v>1.73</v>
      </c>
      <c r="C69416">
        <v>11.01</v>
      </c>
    </row>
    <row r="69417" spans="1:3" x14ac:dyDescent="0.25">
      <c r="A69417" s="1">
        <v>19871202080000</v>
      </c>
      <c r="B69417">
        <v>1.71</v>
      </c>
      <c r="C69417">
        <v>11.01</v>
      </c>
    </row>
    <row r="69418" spans="1:3" x14ac:dyDescent="0.25">
      <c r="A69418" s="1">
        <v>19871202090000</v>
      </c>
      <c r="B69418">
        <v>1.68</v>
      </c>
      <c r="C69418">
        <v>11.01</v>
      </c>
    </row>
    <row r="69419" spans="1:3" x14ac:dyDescent="0.25">
      <c r="A69419" s="1">
        <v>19871202100000</v>
      </c>
      <c r="B69419">
        <v>1.66</v>
      </c>
      <c r="C69419">
        <v>11.01</v>
      </c>
    </row>
    <row r="69420" spans="1:3" x14ac:dyDescent="0.25">
      <c r="A69420" s="1">
        <v>19871202110000</v>
      </c>
      <c r="B69420">
        <v>1.64</v>
      </c>
      <c r="C69420">
        <v>11.01</v>
      </c>
    </row>
    <row r="69421" spans="1:3" x14ac:dyDescent="0.25">
      <c r="A69421" s="1">
        <v>19871202120000</v>
      </c>
      <c r="B69421">
        <v>1.62</v>
      </c>
      <c r="C69421">
        <v>10.01</v>
      </c>
    </row>
    <row r="69422" spans="1:3" x14ac:dyDescent="0.25">
      <c r="A69422" s="1">
        <v>19871202130000</v>
      </c>
      <c r="B69422">
        <v>1.61</v>
      </c>
      <c r="C69422">
        <v>10.01</v>
      </c>
    </row>
    <row r="69423" spans="1:3" x14ac:dyDescent="0.25">
      <c r="A69423" s="1">
        <v>19871202140000</v>
      </c>
      <c r="B69423">
        <v>1.6</v>
      </c>
      <c r="C69423">
        <v>10.01</v>
      </c>
    </row>
    <row r="69424" spans="1:3" x14ac:dyDescent="0.25">
      <c r="A69424" s="1">
        <v>19871202150000</v>
      </c>
      <c r="B69424">
        <v>1.6</v>
      </c>
      <c r="C69424">
        <v>10.01</v>
      </c>
    </row>
    <row r="69425" spans="1:3" x14ac:dyDescent="0.25">
      <c r="A69425" s="1">
        <v>19871202160000</v>
      </c>
      <c r="B69425">
        <v>1.62</v>
      </c>
      <c r="C69425">
        <v>10.01</v>
      </c>
    </row>
    <row r="69426" spans="1:3" x14ac:dyDescent="0.25">
      <c r="A69426" s="1">
        <v>19871202170000</v>
      </c>
      <c r="B69426">
        <v>1.63</v>
      </c>
      <c r="C69426">
        <v>10.01</v>
      </c>
    </row>
    <row r="69427" spans="1:3" x14ac:dyDescent="0.25">
      <c r="A69427" s="1">
        <v>19871202180000</v>
      </c>
      <c r="B69427">
        <v>1.66</v>
      </c>
      <c r="C69427">
        <v>10.01</v>
      </c>
    </row>
    <row r="69428" spans="1:3" x14ac:dyDescent="0.25">
      <c r="A69428" s="1">
        <v>19871202190000</v>
      </c>
      <c r="B69428">
        <v>1.71</v>
      </c>
      <c r="C69428">
        <v>10.01</v>
      </c>
    </row>
    <row r="69429" spans="1:3" x14ac:dyDescent="0.25">
      <c r="A69429" s="1">
        <v>19871202200000</v>
      </c>
      <c r="B69429">
        <v>1.73</v>
      </c>
      <c r="C69429">
        <v>10.01</v>
      </c>
    </row>
    <row r="69430" spans="1:3" x14ac:dyDescent="0.25">
      <c r="A69430" s="1">
        <v>19871202210000</v>
      </c>
      <c r="B69430">
        <v>1.73</v>
      </c>
      <c r="C69430">
        <v>10.01</v>
      </c>
    </row>
    <row r="69431" spans="1:3" x14ac:dyDescent="0.25">
      <c r="A69431" s="1">
        <v>19871202220000</v>
      </c>
      <c r="B69431">
        <v>1.7</v>
      </c>
      <c r="C69431">
        <v>10.01</v>
      </c>
    </row>
    <row r="69432" spans="1:3" x14ac:dyDescent="0.25">
      <c r="A69432" s="1">
        <v>19871202230000</v>
      </c>
      <c r="B69432">
        <v>1.67</v>
      </c>
      <c r="C69432">
        <v>10.01</v>
      </c>
    </row>
    <row r="69433" spans="1:3" x14ac:dyDescent="0.25">
      <c r="A69433" s="1">
        <v>19871203000000</v>
      </c>
      <c r="B69433">
        <v>1.63</v>
      </c>
      <c r="C69433">
        <v>10.01</v>
      </c>
    </row>
    <row r="69434" spans="1:3" x14ac:dyDescent="0.25">
      <c r="A69434" s="1">
        <v>19871203010000</v>
      </c>
      <c r="B69434">
        <v>1.59</v>
      </c>
      <c r="C69434">
        <v>10.01</v>
      </c>
    </row>
    <row r="69435" spans="1:3" x14ac:dyDescent="0.25">
      <c r="A69435" s="1">
        <v>19871203020000</v>
      </c>
      <c r="B69435">
        <v>1.55</v>
      </c>
      <c r="C69435">
        <v>10.01</v>
      </c>
    </row>
    <row r="69436" spans="1:3" x14ac:dyDescent="0.25">
      <c r="A69436" s="1">
        <v>19871203030000</v>
      </c>
      <c r="B69436">
        <v>1.51</v>
      </c>
      <c r="C69436">
        <v>10.01</v>
      </c>
    </row>
    <row r="69437" spans="1:3" x14ac:dyDescent="0.25">
      <c r="A69437" s="1">
        <v>19871203040000</v>
      </c>
      <c r="B69437">
        <v>1.47</v>
      </c>
      <c r="C69437">
        <v>10.01</v>
      </c>
    </row>
    <row r="69438" spans="1:3" x14ac:dyDescent="0.25">
      <c r="A69438" s="1">
        <v>19871203050000</v>
      </c>
      <c r="B69438">
        <v>1.42</v>
      </c>
      <c r="C69438">
        <v>10.01</v>
      </c>
    </row>
    <row r="69439" spans="1:3" x14ac:dyDescent="0.25">
      <c r="A69439" s="1">
        <v>19871203060000</v>
      </c>
      <c r="B69439">
        <v>1.38</v>
      </c>
      <c r="C69439">
        <v>10.01</v>
      </c>
    </row>
    <row r="69440" spans="1:3" x14ac:dyDescent="0.25">
      <c r="A69440" s="1">
        <v>19871203070000</v>
      </c>
      <c r="B69440">
        <v>1.33</v>
      </c>
      <c r="C69440">
        <v>9.09</v>
      </c>
    </row>
    <row r="69441" spans="1:3" x14ac:dyDescent="0.25">
      <c r="A69441" s="1">
        <v>19871203080000</v>
      </c>
      <c r="B69441">
        <v>1.28</v>
      </c>
      <c r="C69441">
        <v>9.09</v>
      </c>
    </row>
    <row r="69442" spans="1:3" x14ac:dyDescent="0.25">
      <c r="A69442" s="1">
        <v>19871203090000</v>
      </c>
      <c r="B69442">
        <v>1.23</v>
      </c>
      <c r="C69442">
        <v>9.09</v>
      </c>
    </row>
    <row r="69443" spans="1:3" x14ac:dyDescent="0.25">
      <c r="A69443" s="1">
        <v>19871203100000</v>
      </c>
      <c r="B69443">
        <v>1.19</v>
      </c>
      <c r="C69443">
        <v>9.09</v>
      </c>
    </row>
    <row r="69444" spans="1:3" x14ac:dyDescent="0.25">
      <c r="A69444" s="1">
        <v>19871203110000</v>
      </c>
      <c r="B69444">
        <v>1.1299999999999999</v>
      </c>
      <c r="C69444">
        <v>9.09</v>
      </c>
    </row>
    <row r="69445" spans="1:3" x14ac:dyDescent="0.25">
      <c r="A69445" s="1">
        <v>19871203120000</v>
      </c>
      <c r="B69445">
        <v>1.08</v>
      </c>
      <c r="C69445">
        <v>9.09</v>
      </c>
    </row>
    <row r="69446" spans="1:3" x14ac:dyDescent="0.25">
      <c r="A69446" s="1">
        <v>19871203130000</v>
      </c>
      <c r="B69446">
        <v>1.03</v>
      </c>
      <c r="C69446">
        <v>9.09</v>
      </c>
    </row>
    <row r="69447" spans="1:3" x14ac:dyDescent="0.25">
      <c r="A69447" s="1">
        <v>19871203140000</v>
      </c>
      <c r="B69447">
        <v>0.99</v>
      </c>
      <c r="C69447">
        <v>9.09</v>
      </c>
    </row>
    <row r="69448" spans="1:3" x14ac:dyDescent="0.25">
      <c r="A69448" s="1">
        <v>19871203150000</v>
      </c>
      <c r="B69448">
        <v>0.95</v>
      </c>
      <c r="C69448">
        <v>9.09</v>
      </c>
    </row>
    <row r="69449" spans="1:3" x14ac:dyDescent="0.25">
      <c r="A69449" s="1">
        <v>19871203160000</v>
      </c>
      <c r="B69449">
        <v>0.91</v>
      </c>
      <c r="C69449">
        <v>9.09</v>
      </c>
    </row>
    <row r="69450" spans="1:3" x14ac:dyDescent="0.25">
      <c r="A69450" s="1">
        <v>19871203170000</v>
      </c>
      <c r="B69450">
        <v>0.87</v>
      </c>
      <c r="C69450">
        <v>9.09</v>
      </c>
    </row>
    <row r="69451" spans="1:3" x14ac:dyDescent="0.25">
      <c r="A69451" s="1">
        <v>19871203180000</v>
      </c>
      <c r="B69451">
        <v>0.84</v>
      </c>
      <c r="C69451">
        <v>9.09</v>
      </c>
    </row>
    <row r="69452" spans="1:3" x14ac:dyDescent="0.25">
      <c r="A69452" s="1">
        <v>19871203190000</v>
      </c>
      <c r="B69452">
        <v>0.81</v>
      </c>
      <c r="C69452">
        <v>9.09</v>
      </c>
    </row>
    <row r="69453" spans="1:3" x14ac:dyDescent="0.25">
      <c r="A69453" s="1">
        <v>19871203200000</v>
      </c>
      <c r="B69453">
        <v>0.77</v>
      </c>
      <c r="C69453">
        <v>9.09</v>
      </c>
    </row>
    <row r="69454" spans="1:3" x14ac:dyDescent="0.25">
      <c r="A69454" s="1">
        <v>19871203210000</v>
      </c>
      <c r="B69454">
        <v>0.73</v>
      </c>
      <c r="C69454">
        <v>9.09</v>
      </c>
    </row>
    <row r="69455" spans="1:3" x14ac:dyDescent="0.25">
      <c r="A69455" s="1">
        <v>19871203220000</v>
      </c>
      <c r="B69455">
        <v>0.68</v>
      </c>
      <c r="C69455">
        <v>9.09</v>
      </c>
    </row>
    <row r="69456" spans="1:3" x14ac:dyDescent="0.25">
      <c r="A69456" s="1">
        <v>19871203230000</v>
      </c>
      <c r="B69456">
        <v>0.64</v>
      </c>
      <c r="C69456">
        <v>9.09</v>
      </c>
    </row>
    <row r="69457" spans="1:3" x14ac:dyDescent="0.25">
      <c r="A69457" s="1">
        <v>19871204000000</v>
      </c>
      <c r="B69457">
        <v>0.6</v>
      </c>
      <c r="C69457">
        <v>9.09</v>
      </c>
    </row>
    <row r="69458" spans="1:3" x14ac:dyDescent="0.25">
      <c r="A69458" s="1">
        <v>19871204010000</v>
      </c>
      <c r="B69458">
        <v>0.56000000000000005</v>
      </c>
      <c r="C69458">
        <v>9.09</v>
      </c>
    </row>
    <row r="69459" spans="1:3" x14ac:dyDescent="0.25">
      <c r="A69459" s="1">
        <v>19871204020000</v>
      </c>
      <c r="B69459">
        <v>0.53</v>
      </c>
      <c r="C69459">
        <v>9.09</v>
      </c>
    </row>
    <row r="69460" spans="1:3" x14ac:dyDescent="0.25">
      <c r="A69460" s="1">
        <v>19871204030000</v>
      </c>
      <c r="B69460">
        <v>0.5</v>
      </c>
      <c r="C69460">
        <v>9.09</v>
      </c>
    </row>
    <row r="69461" spans="1:3" x14ac:dyDescent="0.25">
      <c r="A69461" s="1">
        <v>19871204040000</v>
      </c>
      <c r="B69461">
        <v>0.48</v>
      </c>
      <c r="C69461">
        <v>9.09</v>
      </c>
    </row>
    <row r="69462" spans="1:3" x14ac:dyDescent="0.25">
      <c r="A69462" s="1">
        <v>19871204050000</v>
      </c>
      <c r="B69462">
        <v>0.46</v>
      </c>
      <c r="C69462">
        <v>8.26</v>
      </c>
    </row>
    <row r="69463" spans="1:3" x14ac:dyDescent="0.25">
      <c r="A69463" s="1">
        <v>19871204060000</v>
      </c>
      <c r="B69463">
        <v>0.45</v>
      </c>
      <c r="C69463">
        <v>8.26</v>
      </c>
    </row>
    <row r="69464" spans="1:3" x14ac:dyDescent="0.25">
      <c r="A69464" s="1">
        <v>19871204070000</v>
      </c>
      <c r="B69464">
        <v>0.44</v>
      </c>
      <c r="C69464">
        <v>8.26</v>
      </c>
    </row>
    <row r="69465" spans="1:3" x14ac:dyDescent="0.25">
      <c r="A69465" s="1">
        <v>19871204080000</v>
      </c>
      <c r="B69465">
        <v>0.44</v>
      </c>
      <c r="C69465">
        <v>8.26</v>
      </c>
    </row>
    <row r="69466" spans="1:3" x14ac:dyDescent="0.25">
      <c r="A69466" s="1">
        <v>19871204090000</v>
      </c>
      <c r="B69466">
        <v>0.44</v>
      </c>
      <c r="C69466">
        <v>8.26</v>
      </c>
    </row>
    <row r="69467" spans="1:3" x14ac:dyDescent="0.25">
      <c r="A69467" s="1">
        <v>19871204100000</v>
      </c>
      <c r="B69467">
        <v>0.44</v>
      </c>
      <c r="C69467">
        <v>8.26</v>
      </c>
    </row>
    <row r="69468" spans="1:3" x14ac:dyDescent="0.25">
      <c r="A69468" s="1">
        <v>19871204110000</v>
      </c>
      <c r="B69468">
        <v>0.45</v>
      </c>
      <c r="C69468">
        <v>8.26</v>
      </c>
    </row>
    <row r="69469" spans="1:3" x14ac:dyDescent="0.25">
      <c r="A69469" s="1">
        <v>19871204120000</v>
      </c>
      <c r="B69469">
        <v>0.47</v>
      </c>
      <c r="C69469">
        <v>8.26</v>
      </c>
    </row>
    <row r="69470" spans="1:3" x14ac:dyDescent="0.25">
      <c r="A69470" s="1">
        <v>19871204130000</v>
      </c>
      <c r="B69470">
        <v>0.49</v>
      </c>
      <c r="C69470">
        <v>8.26</v>
      </c>
    </row>
    <row r="69471" spans="1:3" x14ac:dyDescent="0.25">
      <c r="A69471" s="1">
        <v>19871204140000</v>
      </c>
      <c r="B69471">
        <v>0.52</v>
      </c>
      <c r="C69471">
        <v>8.26</v>
      </c>
    </row>
    <row r="69472" spans="1:3" x14ac:dyDescent="0.25">
      <c r="A69472" s="1">
        <v>19871204150000</v>
      </c>
      <c r="B69472">
        <v>0.54</v>
      </c>
      <c r="C69472">
        <v>8.26</v>
      </c>
    </row>
    <row r="69473" spans="1:3" x14ac:dyDescent="0.25">
      <c r="A69473" s="1">
        <v>19871204160000</v>
      </c>
      <c r="B69473">
        <v>0.56999999999999995</v>
      </c>
      <c r="C69473">
        <v>8.26</v>
      </c>
    </row>
    <row r="69474" spans="1:3" x14ac:dyDescent="0.25">
      <c r="A69474" s="1">
        <v>19871204170000</v>
      </c>
      <c r="B69474">
        <v>0.59</v>
      </c>
      <c r="C69474">
        <v>3.19</v>
      </c>
    </row>
    <row r="69475" spans="1:3" x14ac:dyDescent="0.25">
      <c r="A69475" s="1">
        <v>19871204180000</v>
      </c>
      <c r="B69475">
        <v>0.61</v>
      </c>
      <c r="C69475">
        <v>3.19</v>
      </c>
    </row>
    <row r="69476" spans="1:3" x14ac:dyDescent="0.25">
      <c r="A69476" s="1">
        <v>19871204190000</v>
      </c>
      <c r="B69476">
        <v>0.63</v>
      </c>
      <c r="C69476">
        <v>3.19</v>
      </c>
    </row>
    <row r="69477" spans="1:3" x14ac:dyDescent="0.25">
      <c r="A69477" s="1">
        <v>19871204200000</v>
      </c>
      <c r="B69477">
        <v>0.65</v>
      </c>
      <c r="C69477">
        <v>3.19</v>
      </c>
    </row>
    <row r="69478" spans="1:3" x14ac:dyDescent="0.25">
      <c r="A69478" s="1">
        <v>19871204210000</v>
      </c>
      <c r="B69478">
        <v>0.68</v>
      </c>
      <c r="C69478">
        <v>3.51</v>
      </c>
    </row>
    <row r="69479" spans="1:3" x14ac:dyDescent="0.25">
      <c r="A69479" s="1">
        <v>19871204220000</v>
      </c>
      <c r="B69479">
        <v>0.73</v>
      </c>
      <c r="C69479">
        <v>3.51</v>
      </c>
    </row>
    <row r="69480" spans="1:3" x14ac:dyDescent="0.25">
      <c r="A69480" s="1">
        <v>19871204230000</v>
      </c>
      <c r="B69480">
        <v>0.79</v>
      </c>
      <c r="C69480">
        <v>3.86</v>
      </c>
    </row>
    <row r="69481" spans="1:3" x14ac:dyDescent="0.25">
      <c r="A69481" s="1">
        <v>19871205000000</v>
      </c>
      <c r="B69481">
        <v>0.86</v>
      </c>
      <c r="C69481">
        <v>4.26</v>
      </c>
    </row>
    <row r="69482" spans="1:3" x14ac:dyDescent="0.25">
      <c r="A69482" s="1">
        <v>19871205010000</v>
      </c>
      <c r="B69482">
        <v>0.93</v>
      </c>
      <c r="C69482">
        <v>4.26</v>
      </c>
    </row>
    <row r="69483" spans="1:3" x14ac:dyDescent="0.25">
      <c r="A69483" s="1">
        <v>19871205020000</v>
      </c>
      <c r="B69483">
        <v>1</v>
      </c>
      <c r="C69483">
        <v>4.67</v>
      </c>
    </row>
    <row r="69484" spans="1:3" x14ac:dyDescent="0.25">
      <c r="A69484" s="1">
        <v>19871205030000</v>
      </c>
      <c r="B69484">
        <v>1.07</v>
      </c>
      <c r="C69484">
        <v>4.67</v>
      </c>
    </row>
    <row r="69485" spans="1:3" x14ac:dyDescent="0.25">
      <c r="A69485" s="1">
        <v>19871205040000</v>
      </c>
      <c r="B69485">
        <v>1.1299999999999999</v>
      </c>
      <c r="C69485">
        <v>5.13</v>
      </c>
    </row>
    <row r="69486" spans="1:3" x14ac:dyDescent="0.25">
      <c r="A69486" s="1">
        <v>19871205050000</v>
      </c>
      <c r="B69486">
        <v>1.2</v>
      </c>
      <c r="C69486">
        <v>5.13</v>
      </c>
    </row>
    <row r="69487" spans="1:3" x14ac:dyDescent="0.25">
      <c r="A69487" s="1">
        <v>19871205060000</v>
      </c>
      <c r="B69487">
        <v>1.27</v>
      </c>
      <c r="C69487">
        <v>7.52</v>
      </c>
    </row>
    <row r="69488" spans="1:3" x14ac:dyDescent="0.25">
      <c r="A69488" s="1">
        <v>19871205070000</v>
      </c>
      <c r="B69488">
        <v>1.33</v>
      </c>
      <c r="C69488">
        <v>7.52</v>
      </c>
    </row>
    <row r="69489" spans="1:3" x14ac:dyDescent="0.25">
      <c r="A69489" s="1">
        <v>19871205080000</v>
      </c>
      <c r="B69489">
        <v>1.37</v>
      </c>
      <c r="C69489">
        <v>7.52</v>
      </c>
    </row>
    <row r="69490" spans="1:3" x14ac:dyDescent="0.25">
      <c r="A69490" s="1">
        <v>19871205090000</v>
      </c>
      <c r="B69490">
        <v>1.4</v>
      </c>
      <c r="C69490">
        <v>7.52</v>
      </c>
    </row>
    <row r="69491" spans="1:3" x14ac:dyDescent="0.25">
      <c r="A69491" s="1">
        <v>19871205100000</v>
      </c>
      <c r="B69491">
        <v>1.4</v>
      </c>
      <c r="C69491">
        <v>8.26</v>
      </c>
    </row>
    <row r="69492" spans="1:3" x14ac:dyDescent="0.25">
      <c r="A69492" s="1">
        <v>19871205110000</v>
      </c>
      <c r="B69492">
        <v>1.39</v>
      </c>
      <c r="C69492">
        <v>8.26</v>
      </c>
    </row>
    <row r="69493" spans="1:3" x14ac:dyDescent="0.25">
      <c r="A69493" s="1">
        <v>19871205120000</v>
      </c>
      <c r="B69493">
        <v>1.36</v>
      </c>
      <c r="C69493">
        <v>9.09</v>
      </c>
    </row>
    <row r="69494" spans="1:3" x14ac:dyDescent="0.25">
      <c r="A69494" s="1">
        <v>19871205130000</v>
      </c>
      <c r="B69494">
        <v>1.32</v>
      </c>
      <c r="C69494">
        <v>9.09</v>
      </c>
    </row>
    <row r="69495" spans="1:3" x14ac:dyDescent="0.25">
      <c r="A69495" s="1">
        <v>19871205140000</v>
      </c>
      <c r="B69495">
        <v>1.29</v>
      </c>
      <c r="C69495">
        <v>9.09</v>
      </c>
    </row>
    <row r="69496" spans="1:3" x14ac:dyDescent="0.25">
      <c r="A69496" s="1">
        <v>19871205150000</v>
      </c>
      <c r="B69496">
        <v>1.26</v>
      </c>
      <c r="C69496">
        <v>9.09</v>
      </c>
    </row>
    <row r="69497" spans="1:3" x14ac:dyDescent="0.25">
      <c r="A69497" s="1">
        <v>19871205160000</v>
      </c>
      <c r="B69497">
        <v>1.24</v>
      </c>
      <c r="C69497">
        <v>9.09</v>
      </c>
    </row>
    <row r="69498" spans="1:3" x14ac:dyDescent="0.25">
      <c r="A69498" s="1">
        <v>19871205170000</v>
      </c>
      <c r="B69498">
        <v>1.21</v>
      </c>
      <c r="C69498">
        <v>9.09</v>
      </c>
    </row>
    <row r="69499" spans="1:3" x14ac:dyDescent="0.25">
      <c r="A69499" s="1">
        <v>19871205180000</v>
      </c>
      <c r="B69499">
        <v>1.18</v>
      </c>
      <c r="C69499">
        <v>9.09</v>
      </c>
    </row>
    <row r="69500" spans="1:3" x14ac:dyDescent="0.25">
      <c r="A69500" s="1">
        <v>19871205190000</v>
      </c>
      <c r="B69500">
        <v>1.1499999999999999</v>
      </c>
      <c r="C69500">
        <v>9.09</v>
      </c>
    </row>
    <row r="69501" spans="1:3" x14ac:dyDescent="0.25">
      <c r="A69501" s="1">
        <v>19871205200000</v>
      </c>
      <c r="B69501">
        <v>1.1299999999999999</v>
      </c>
      <c r="C69501">
        <v>9.09</v>
      </c>
    </row>
    <row r="69502" spans="1:3" x14ac:dyDescent="0.25">
      <c r="A69502" s="1">
        <v>19871205210000</v>
      </c>
      <c r="B69502">
        <v>1.1299999999999999</v>
      </c>
      <c r="C69502">
        <v>8.26</v>
      </c>
    </row>
    <row r="69503" spans="1:3" x14ac:dyDescent="0.25">
      <c r="A69503" s="1">
        <v>19871205220000</v>
      </c>
      <c r="B69503">
        <v>1.1299999999999999</v>
      </c>
      <c r="C69503">
        <v>3.86</v>
      </c>
    </row>
    <row r="69504" spans="1:3" x14ac:dyDescent="0.25">
      <c r="A69504" s="1">
        <v>19871205230000</v>
      </c>
      <c r="B69504">
        <v>1.1200000000000001</v>
      </c>
      <c r="C69504">
        <v>4.26</v>
      </c>
    </row>
    <row r="69505" spans="1:3" x14ac:dyDescent="0.25">
      <c r="A69505" s="1">
        <v>19871206000000</v>
      </c>
      <c r="B69505">
        <v>1.1299999999999999</v>
      </c>
      <c r="C69505">
        <v>4.26</v>
      </c>
    </row>
    <row r="69506" spans="1:3" x14ac:dyDescent="0.25">
      <c r="A69506" s="1">
        <v>19871206010000</v>
      </c>
      <c r="B69506">
        <v>1.1399999999999999</v>
      </c>
      <c r="C69506">
        <v>4.26</v>
      </c>
    </row>
    <row r="69507" spans="1:3" x14ac:dyDescent="0.25">
      <c r="A69507" s="1">
        <v>19871206020000</v>
      </c>
      <c r="B69507">
        <v>1.1499999999999999</v>
      </c>
      <c r="C69507">
        <v>4.26</v>
      </c>
    </row>
    <row r="69508" spans="1:3" x14ac:dyDescent="0.25">
      <c r="A69508" s="1">
        <v>19871206030000</v>
      </c>
      <c r="B69508">
        <v>1.1499999999999999</v>
      </c>
      <c r="C69508">
        <v>4.26</v>
      </c>
    </row>
    <row r="69509" spans="1:3" x14ac:dyDescent="0.25">
      <c r="A69509" s="1">
        <v>19871206040000</v>
      </c>
      <c r="B69509">
        <v>1.1499999999999999</v>
      </c>
      <c r="C69509">
        <v>4.26</v>
      </c>
    </row>
    <row r="69510" spans="1:3" x14ac:dyDescent="0.25">
      <c r="A69510" s="1">
        <v>19871206050000</v>
      </c>
      <c r="B69510">
        <v>1.1200000000000001</v>
      </c>
      <c r="C69510">
        <v>3.86</v>
      </c>
    </row>
    <row r="69511" spans="1:3" x14ac:dyDescent="0.25">
      <c r="A69511" s="1">
        <v>19871206060000</v>
      </c>
      <c r="B69511">
        <v>1.08</v>
      </c>
      <c r="C69511">
        <v>3.86</v>
      </c>
    </row>
    <row r="69512" spans="1:3" x14ac:dyDescent="0.25">
      <c r="A69512" s="1">
        <v>19871206070000</v>
      </c>
      <c r="B69512">
        <v>1.04</v>
      </c>
      <c r="C69512">
        <v>3.86</v>
      </c>
    </row>
    <row r="69513" spans="1:3" x14ac:dyDescent="0.25">
      <c r="A69513" s="1">
        <v>19871206080000</v>
      </c>
      <c r="B69513">
        <v>1.02</v>
      </c>
      <c r="C69513">
        <v>3.86</v>
      </c>
    </row>
    <row r="69514" spans="1:3" x14ac:dyDescent="0.25">
      <c r="A69514" s="1">
        <v>19871206090000</v>
      </c>
      <c r="B69514">
        <v>1.01</v>
      </c>
      <c r="C69514">
        <v>3.86</v>
      </c>
    </row>
    <row r="69515" spans="1:3" x14ac:dyDescent="0.25">
      <c r="A69515" s="1">
        <v>19871206100000</v>
      </c>
      <c r="B69515">
        <v>1.02</v>
      </c>
      <c r="C69515">
        <v>3.86</v>
      </c>
    </row>
    <row r="69516" spans="1:3" x14ac:dyDescent="0.25">
      <c r="A69516" s="1">
        <v>19871206110000</v>
      </c>
      <c r="B69516">
        <v>1.02</v>
      </c>
      <c r="C69516">
        <v>3.86</v>
      </c>
    </row>
    <row r="69517" spans="1:3" x14ac:dyDescent="0.25">
      <c r="A69517" s="1">
        <v>19871206120000</v>
      </c>
      <c r="B69517">
        <v>1.03</v>
      </c>
      <c r="C69517">
        <v>3.86</v>
      </c>
    </row>
    <row r="69518" spans="1:3" x14ac:dyDescent="0.25">
      <c r="A69518" s="1">
        <v>19871206130000</v>
      </c>
      <c r="B69518">
        <v>1.04</v>
      </c>
      <c r="C69518">
        <v>3.86</v>
      </c>
    </row>
    <row r="69519" spans="1:3" x14ac:dyDescent="0.25">
      <c r="A69519" s="1">
        <v>19871206140000</v>
      </c>
      <c r="B69519">
        <v>1.05</v>
      </c>
      <c r="C69519">
        <v>4.26</v>
      </c>
    </row>
    <row r="69520" spans="1:3" x14ac:dyDescent="0.25">
      <c r="A69520" s="1">
        <v>19871206150000</v>
      </c>
      <c r="B69520">
        <v>1.06</v>
      </c>
      <c r="C69520">
        <v>4.26</v>
      </c>
    </row>
    <row r="69521" spans="1:3" x14ac:dyDescent="0.25">
      <c r="A69521" s="1">
        <v>19871206160000</v>
      </c>
      <c r="B69521">
        <v>1.08</v>
      </c>
      <c r="C69521">
        <v>4.26</v>
      </c>
    </row>
    <row r="69522" spans="1:3" x14ac:dyDescent="0.25">
      <c r="A69522" s="1">
        <v>19871206170000</v>
      </c>
      <c r="B69522">
        <v>1.0900000000000001</v>
      </c>
      <c r="C69522">
        <v>4.26</v>
      </c>
    </row>
    <row r="69523" spans="1:3" x14ac:dyDescent="0.25">
      <c r="A69523" s="1">
        <v>19871206180000</v>
      </c>
      <c r="B69523">
        <v>1.08</v>
      </c>
      <c r="C69523">
        <v>4.26</v>
      </c>
    </row>
    <row r="69524" spans="1:3" x14ac:dyDescent="0.25">
      <c r="A69524" s="1">
        <v>19871206190000</v>
      </c>
      <c r="B69524">
        <v>1.08</v>
      </c>
      <c r="C69524">
        <v>4.26</v>
      </c>
    </row>
    <row r="69525" spans="1:3" x14ac:dyDescent="0.25">
      <c r="A69525" s="1">
        <v>19871206200000</v>
      </c>
      <c r="B69525">
        <v>1.0900000000000001</v>
      </c>
      <c r="C69525">
        <v>4.26</v>
      </c>
    </row>
    <row r="69526" spans="1:3" x14ac:dyDescent="0.25">
      <c r="A69526" s="1">
        <v>19871206210000</v>
      </c>
      <c r="B69526">
        <v>1.08</v>
      </c>
      <c r="C69526">
        <v>4.26</v>
      </c>
    </row>
    <row r="69527" spans="1:3" x14ac:dyDescent="0.25">
      <c r="A69527" s="1">
        <v>19871206220000</v>
      </c>
      <c r="B69527">
        <v>1.06</v>
      </c>
      <c r="C69527">
        <v>3.86</v>
      </c>
    </row>
    <row r="69528" spans="1:3" x14ac:dyDescent="0.25">
      <c r="A69528" s="1">
        <v>19871206230000</v>
      </c>
      <c r="B69528">
        <v>1.04</v>
      </c>
      <c r="C69528">
        <v>3.86</v>
      </c>
    </row>
    <row r="69529" spans="1:3" x14ac:dyDescent="0.25">
      <c r="A69529" s="1">
        <v>19871207000000</v>
      </c>
      <c r="B69529">
        <v>1.02</v>
      </c>
      <c r="C69529">
        <v>3.86</v>
      </c>
    </row>
    <row r="69530" spans="1:3" x14ac:dyDescent="0.25">
      <c r="A69530" s="1">
        <v>19871207010000</v>
      </c>
      <c r="B69530">
        <v>1</v>
      </c>
      <c r="C69530">
        <v>3.86</v>
      </c>
    </row>
    <row r="69531" spans="1:3" x14ac:dyDescent="0.25">
      <c r="A69531" s="1">
        <v>19871207020000</v>
      </c>
      <c r="B69531">
        <v>0.97</v>
      </c>
      <c r="C69531">
        <v>3.86</v>
      </c>
    </row>
    <row r="69532" spans="1:3" x14ac:dyDescent="0.25">
      <c r="A69532" s="1">
        <v>19871207030000</v>
      </c>
      <c r="B69532">
        <v>0.95</v>
      </c>
      <c r="C69532">
        <v>3.51</v>
      </c>
    </row>
    <row r="69533" spans="1:3" x14ac:dyDescent="0.25">
      <c r="A69533" s="1">
        <v>19871207040000</v>
      </c>
      <c r="B69533">
        <v>0.93</v>
      </c>
      <c r="C69533">
        <v>3.51</v>
      </c>
    </row>
    <row r="69534" spans="1:3" x14ac:dyDescent="0.25">
      <c r="A69534" s="1">
        <v>19871207050000</v>
      </c>
      <c r="B69534">
        <v>0.91</v>
      </c>
      <c r="C69534">
        <v>3.51</v>
      </c>
    </row>
    <row r="69535" spans="1:3" x14ac:dyDescent="0.25">
      <c r="A69535" s="1">
        <v>19871207060000</v>
      </c>
      <c r="B69535">
        <v>0.89</v>
      </c>
      <c r="C69535">
        <v>3.51</v>
      </c>
    </row>
    <row r="69536" spans="1:3" x14ac:dyDescent="0.25">
      <c r="A69536" s="1">
        <v>19871207070000</v>
      </c>
      <c r="B69536">
        <v>0.87</v>
      </c>
      <c r="C69536">
        <v>3.51</v>
      </c>
    </row>
    <row r="69537" spans="1:3" x14ac:dyDescent="0.25">
      <c r="A69537" s="1">
        <v>19871207080000</v>
      </c>
      <c r="B69537">
        <v>0.85</v>
      </c>
      <c r="C69537">
        <v>3.51</v>
      </c>
    </row>
    <row r="69538" spans="1:3" x14ac:dyDescent="0.25">
      <c r="A69538" s="1">
        <v>19871207090000</v>
      </c>
      <c r="B69538">
        <v>0.84</v>
      </c>
      <c r="C69538">
        <v>3.51</v>
      </c>
    </row>
    <row r="69539" spans="1:3" x14ac:dyDescent="0.25">
      <c r="A69539" s="1">
        <v>19871207100000</v>
      </c>
      <c r="B69539">
        <v>0.82</v>
      </c>
      <c r="C69539">
        <v>3.51</v>
      </c>
    </row>
    <row r="69540" spans="1:3" x14ac:dyDescent="0.25">
      <c r="A69540" s="1">
        <v>19871207110000</v>
      </c>
      <c r="B69540">
        <v>0.8</v>
      </c>
      <c r="C69540">
        <v>3.51</v>
      </c>
    </row>
    <row r="69541" spans="1:3" x14ac:dyDescent="0.25">
      <c r="A69541" s="1">
        <v>19871207120000</v>
      </c>
      <c r="B69541">
        <v>0.79</v>
      </c>
      <c r="C69541">
        <v>3.51</v>
      </c>
    </row>
    <row r="69542" spans="1:3" x14ac:dyDescent="0.25">
      <c r="A69542" s="1">
        <v>19871207130000</v>
      </c>
      <c r="B69542">
        <v>0.77</v>
      </c>
      <c r="C69542">
        <v>3.51</v>
      </c>
    </row>
    <row r="69543" spans="1:3" x14ac:dyDescent="0.25">
      <c r="A69543" s="1">
        <v>19871207140000</v>
      </c>
      <c r="B69543">
        <v>0.74</v>
      </c>
      <c r="C69543">
        <v>3.51</v>
      </c>
    </row>
    <row r="69544" spans="1:3" x14ac:dyDescent="0.25">
      <c r="A69544" s="1">
        <v>19871207150000</v>
      </c>
      <c r="B69544">
        <v>0.7</v>
      </c>
      <c r="C69544">
        <v>3.51</v>
      </c>
    </row>
    <row r="69545" spans="1:3" x14ac:dyDescent="0.25">
      <c r="A69545" s="1">
        <v>19871207160000</v>
      </c>
      <c r="B69545">
        <v>0.66</v>
      </c>
      <c r="C69545">
        <v>3.19</v>
      </c>
    </row>
    <row r="69546" spans="1:3" x14ac:dyDescent="0.25">
      <c r="A69546" s="1">
        <v>19871207170000</v>
      </c>
      <c r="B69546">
        <v>0.61</v>
      </c>
      <c r="C69546">
        <v>3.19</v>
      </c>
    </row>
    <row r="69547" spans="1:3" x14ac:dyDescent="0.25">
      <c r="A69547" s="1">
        <v>19871207180000</v>
      </c>
      <c r="B69547">
        <v>0.56999999999999995</v>
      </c>
      <c r="C69547">
        <v>3.19</v>
      </c>
    </row>
    <row r="69548" spans="1:3" x14ac:dyDescent="0.25">
      <c r="A69548" s="1">
        <v>19871207190000</v>
      </c>
      <c r="B69548">
        <v>0.55000000000000004</v>
      </c>
      <c r="C69548">
        <v>3.19</v>
      </c>
    </row>
    <row r="69549" spans="1:3" x14ac:dyDescent="0.25">
      <c r="A69549" s="1">
        <v>19871207200000</v>
      </c>
      <c r="B69549">
        <v>0.52</v>
      </c>
      <c r="C69549">
        <v>3.19</v>
      </c>
    </row>
    <row r="69550" spans="1:3" x14ac:dyDescent="0.25">
      <c r="A69550" s="1">
        <v>19871207210000</v>
      </c>
      <c r="B69550">
        <v>0.49</v>
      </c>
      <c r="C69550">
        <v>2.9</v>
      </c>
    </row>
    <row r="69551" spans="1:3" x14ac:dyDescent="0.25">
      <c r="A69551" s="1">
        <v>19871207220000</v>
      </c>
      <c r="B69551">
        <v>0.47</v>
      </c>
      <c r="C69551">
        <v>2.9</v>
      </c>
    </row>
    <row r="69552" spans="1:3" x14ac:dyDescent="0.25">
      <c r="A69552" s="1">
        <v>19871207230000</v>
      </c>
      <c r="B69552">
        <v>0.44</v>
      </c>
      <c r="C69552">
        <v>2.9</v>
      </c>
    </row>
    <row r="69553" spans="1:3" x14ac:dyDescent="0.25">
      <c r="A69553" s="1">
        <v>19871208000000</v>
      </c>
      <c r="B69553">
        <v>0.41</v>
      </c>
      <c r="C69553">
        <v>2.9</v>
      </c>
    </row>
    <row r="69554" spans="1:3" x14ac:dyDescent="0.25">
      <c r="A69554" s="1">
        <v>19871208010000</v>
      </c>
      <c r="B69554">
        <v>0.39</v>
      </c>
      <c r="C69554">
        <v>12.12</v>
      </c>
    </row>
    <row r="69555" spans="1:3" x14ac:dyDescent="0.25">
      <c r="A69555" s="1">
        <v>19871208020000</v>
      </c>
      <c r="B69555">
        <v>0.36</v>
      </c>
      <c r="C69555">
        <v>12.12</v>
      </c>
    </row>
    <row r="69556" spans="1:3" x14ac:dyDescent="0.25">
      <c r="A69556" s="1">
        <v>19871208030000</v>
      </c>
      <c r="B69556">
        <v>0.34</v>
      </c>
      <c r="C69556">
        <v>12.12</v>
      </c>
    </row>
    <row r="69557" spans="1:3" x14ac:dyDescent="0.25">
      <c r="A69557" s="1">
        <v>19871208040000</v>
      </c>
      <c r="B69557">
        <v>0.31</v>
      </c>
      <c r="C69557">
        <v>12.12</v>
      </c>
    </row>
    <row r="69558" spans="1:3" x14ac:dyDescent="0.25">
      <c r="A69558" s="1">
        <v>19871208050000</v>
      </c>
      <c r="B69558">
        <v>0.3</v>
      </c>
      <c r="C69558">
        <v>12.12</v>
      </c>
    </row>
    <row r="69559" spans="1:3" x14ac:dyDescent="0.25">
      <c r="A69559" s="1">
        <v>19871208060000</v>
      </c>
      <c r="B69559">
        <v>0.31</v>
      </c>
      <c r="C69559">
        <v>11.01</v>
      </c>
    </row>
    <row r="69560" spans="1:3" x14ac:dyDescent="0.25">
      <c r="A69560" s="1">
        <v>19871208070000</v>
      </c>
      <c r="B69560">
        <v>0.28999999999999998</v>
      </c>
      <c r="C69560">
        <v>11.01</v>
      </c>
    </row>
    <row r="69561" spans="1:3" x14ac:dyDescent="0.25">
      <c r="A69561" s="1">
        <v>19871208080000</v>
      </c>
      <c r="B69561">
        <v>0.26</v>
      </c>
      <c r="C69561">
        <v>11.01</v>
      </c>
    </row>
    <row r="69562" spans="1:3" x14ac:dyDescent="0.25">
      <c r="A69562" s="1">
        <v>19871208090000</v>
      </c>
      <c r="B69562">
        <v>0.24</v>
      </c>
      <c r="C69562">
        <v>11.01</v>
      </c>
    </row>
    <row r="69563" spans="1:3" x14ac:dyDescent="0.25">
      <c r="A69563" s="1">
        <v>19871208100000</v>
      </c>
      <c r="B69563">
        <v>0.22</v>
      </c>
      <c r="C69563">
        <v>11.01</v>
      </c>
    </row>
    <row r="69564" spans="1:3" x14ac:dyDescent="0.25">
      <c r="A69564" s="1">
        <v>19871208110000</v>
      </c>
      <c r="B69564">
        <v>0.21</v>
      </c>
      <c r="C69564">
        <v>10.01</v>
      </c>
    </row>
    <row r="69565" spans="1:3" x14ac:dyDescent="0.25">
      <c r="A69565" s="1">
        <v>19871208120000</v>
      </c>
      <c r="B69565">
        <v>0.2</v>
      </c>
      <c r="C69565">
        <v>10.01</v>
      </c>
    </row>
    <row r="69566" spans="1:3" x14ac:dyDescent="0.25">
      <c r="A69566" s="1">
        <v>19871208130000</v>
      </c>
      <c r="B69566">
        <v>0.21</v>
      </c>
      <c r="C69566">
        <v>10.01</v>
      </c>
    </row>
    <row r="69567" spans="1:3" x14ac:dyDescent="0.25">
      <c r="A69567" s="1">
        <v>19871208140000</v>
      </c>
      <c r="B69567">
        <v>0.21</v>
      </c>
      <c r="C69567">
        <v>10.01</v>
      </c>
    </row>
    <row r="69568" spans="1:3" x14ac:dyDescent="0.25">
      <c r="A69568" s="1">
        <v>19871208150000</v>
      </c>
      <c r="B69568">
        <v>0.21</v>
      </c>
      <c r="C69568">
        <v>10.01</v>
      </c>
    </row>
    <row r="69569" spans="1:3" x14ac:dyDescent="0.25">
      <c r="A69569" s="1">
        <v>19871208160000</v>
      </c>
      <c r="B69569">
        <v>0.21</v>
      </c>
      <c r="C69569">
        <v>10.01</v>
      </c>
    </row>
    <row r="69570" spans="1:3" x14ac:dyDescent="0.25">
      <c r="A69570" s="1">
        <v>19871208170000</v>
      </c>
      <c r="B69570">
        <v>0.22</v>
      </c>
      <c r="C69570">
        <v>10.01</v>
      </c>
    </row>
    <row r="69571" spans="1:3" x14ac:dyDescent="0.25">
      <c r="A69571" s="1">
        <v>19871208180000</v>
      </c>
      <c r="B69571">
        <v>0.23</v>
      </c>
      <c r="C69571">
        <v>10.01</v>
      </c>
    </row>
    <row r="69572" spans="1:3" x14ac:dyDescent="0.25">
      <c r="A69572" s="1">
        <v>19871208190000</v>
      </c>
      <c r="B69572">
        <v>0.23</v>
      </c>
      <c r="C69572">
        <v>10.01</v>
      </c>
    </row>
    <row r="69573" spans="1:3" x14ac:dyDescent="0.25">
      <c r="A69573" s="1">
        <v>19871208200000</v>
      </c>
      <c r="B69573">
        <v>0.24</v>
      </c>
      <c r="C69573">
        <v>10.01</v>
      </c>
    </row>
    <row r="69574" spans="1:3" x14ac:dyDescent="0.25">
      <c r="A69574" s="1">
        <v>19871208210000</v>
      </c>
      <c r="B69574">
        <v>0.25</v>
      </c>
      <c r="C69574">
        <v>10.01</v>
      </c>
    </row>
    <row r="69575" spans="1:3" x14ac:dyDescent="0.25">
      <c r="A69575" s="1">
        <v>19871208220000</v>
      </c>
      <c r="B69575">
        <v>0.26</v>
      </c>
      <c r="C69575">
        <v>10.01</v>
      </c>
    </row>
    <row r="69576" spans="1:3" x14ac:dyDescent="0.25">
      <c r="A69576" s="1">
        <v>19871208230000</v>
      </c>
      <c r="B69576">
        <v>0.32</v>
      </c>
      <c r="C69576">
        <v>10.01</v>
      </c>
    </row>
    <row r="69577" spans="1:3" x14ac:dyDescent="0.25">
      <c r="A69577" s="1">
        <v>19871209000000</v>
      </c>
      <c r="B69577">
        <v>0.42</v>
      </c>
      <c r="C69577">
        <v>10.01</v>
      </c>
    </row>
    <row r="69578" spans="1:3" x14ac:dyDescent="0.25">
      <c r="A69578" s="1">
        <v>19871209010000</v>
      </c>
      <c r="B69578">
        <v>0.45</v>
      </c>
      <c r="C69578">
        <v>10.01</v>
      </c>
    </row>
    <row r="69579" spans="1:3" x14ac:dyDescent="0.25">
      <c r="A69579" s="1">
        <v>19871209020000</v>
      </c>
      <c r="B69579">
        <v>0.47</v>
      </c>
      <c r="C69579">
        <v>10.01</v>
      </c>
    </row>
    <row r="69580" spans="1:3" x14ac:dyDescent="0.25">
      <c r="A69580" s="1">
        <v>19871209030000</v>
      </c>
      <c r="B69580">
        <v>0.5</v>
      </c>
      <c r="C69580">
        <v>10.01</v>
      </c>
    </row>
    <row r="69581" spans="1:3" x14ac:dyDescent="0.25">
      <c r="A69581" s="1">
        <v>19871209040000</v>
      </c>
      <c r="B69581">
        <v>0.53</v>
      </c>
      <c r="C69581">
        <v>10.01</v>
      </c>
    </row>
    <row r="69582" spans="1:3" x14ac:dyDescent="0.25">
      <c r="A69582" s="1">
        <v>19871209050000</v>
      </c>
      <c r="B69582">
        <v>0.56000000000000005</v>
      </c>
      <c r="C69582">
        <v>10.01</v>
      </c>
    </row>
    <row r="69583" spans="1:3" x14ac:dyDescent="0.25">
      <c r="A69583" s="1">
        <v>19871209060000</v>
      </c>
      <c r="B69583">
        <v>0.59</v>
      </c>
      <c r="C69583">
        <v>3.51</v>
      </c>
    </row>
    <row r="69584" spans="1:3" x14ac:dyDescent="0.25">
      <c r="A69584" s="1">
        <v>19871209070000</v>
      </c>
      <c r="B69584">
        <v>0.62</v>
      </c>
      <c r="C69584">
        <v>3.51</v>
      </c>
    </row>
    <row r="69585" spans="1:3" x14ac:dyDescent="0.25">
      <c r="A69585" s="1">
        <v>19871209080000</v>
      </c>
      <c r="B69585">
        <v>0.64</v>
      </c>
      <c r="C69585">
        <v>3.51</v>
      </c>
    </row>
    <row r="69586" spans="1:3" x14ac:dyDescent="0.25">
      <c r="A69586" s="1">
        <v>19871209090000</v>
      </c>
      <c r="B69586">
        <v>0.66</v>
      </c>
      <c r="C69586">
        <v>3.51</v>
      </c>
    </row>
    <row r="69587" spans="1:3" x14ac:dyDescent="0.25">
      <c r="A69587" s="1">
        <v>19871209100000</v>
      </c>
      <c r="B69587">
        <v>0.67</v>
      </c>
      <c r="C69587">
        <v>3.86</v>
      </c>
    </row>
    <row r="69588" spans="1:3" x14ac:dyDescent="0.25">
      <c r="A69588" s="1">
        <v>19871209110000</v>
      </c>
      <c r="B69588">
        <v>0.68</v>
      </c>
      <c r="C69588">
        <v>3.86</v>
      </c>
    </row>
    <row r="69589" spans="1:3" x14ac:dyDescent="0.25">
      <c r="A69589" s="1">
        <v>19871209120000</v>
      </c>
      <c r="B69589">
        <v>0.68</v>
      </c>
      <c r="C69589">
        <v>10.01</v>
      </c>
    </row>
    <row r="69590" spans="1:3" x14ac:dyDescent="0.25">
      <c r="A69590" s="1">
        <v>19871209130000</v>
      </c>
      <c r="B69590">
        <v>0.68</v>
      </c>
      <c r="C69590">
        <v>10.01</v>
      </c>
    </row>
    <row r="69591" spans="1:3" x14ac:dyDescent="0.25">
      <c r="A69591" s="1">
        <v>19871209140000</v>
      </c>
      <c r="B69591">
        <v>0.68</v>
      </c>
      <c r="C69591">
        <v>10.01</v>
      </c>
    </row>
    <row r="69592" spans="1:3" x14ac:dyDescent="0.25">
      <c r="A69592" s="1">
        <v>19871209150000</v>
      </c>
      <c r="B69592">
        <v>0.69</v>
      </c>
      <c r="C69592">
        <v>10.01</v>
      </c>
    </row>
    <row r="69593" spans="1:3" x14ac:dyDescent="0.25">
      <c r="A69593" s="1">
        <v>19871209160000</v>
      </c>
      <c r="B69593">
        <v>0.7</v>
      </c>
      <c r="C69593">
        <v>3.86</v>
      </c>
    </row>
    <row r="69594" spans="1:3" x14ac:dyDescent="0.25">
      <c r="A69594" s="1">
        <v>19871209170000</v>
      </c>
      <c r="B69594">
        <v>0.71</v>
      </c>
      <c r="C69594">
        <v>3.86</v>
      </c>
    </row>
    <row r="69595" spans="1:3" x14ac:dyDescent="0.25">
      <c r="A69595" s="1">
        <v>19871209180000</v>
      </c>
      <c r="B69595">
        <v>0.72</v>
      </c>
      <c r="C69595">
        <v>3.86</v>
      </c>
    </row>
    <row r="69596" spans="1:3" x14ac:dyDescent="0.25">
      <c r="A69596" s="1">
        <v>19871209190000</v>
      </c>
      <c r="B69596">
        <v>0.74</v>
      </c>
      <c r="C69596">
        <v>3.86</v>
      </c>
    </row>
    <row r="69597" spans="1:3" x14ac:dyDescent="0.25">
      <c r="A69597" s="1">
        <v>19871209200000</v>
      </c>
      <c r="B69597">
        <v>0.76</v>
      </c>
      <c r="C69597">
        <v>3.86</v>
      </c>
    </row>
    <row r="69598" spans="1:3" x14ac:dyDescent="0.25">
      <c r="A69598" s="1">
        <v>19871209210000</v>
      </c>
      <c r="B69598">
        <v>0.78</v>
      </c>
      <c r="C69598">
        <v>3.86</v>
      </c>
    </row>
    <row r="69599" spans="1:3" x14ac:dyDescent="0.25">
      <c r="A69599" s="1">
        <v>19871209220000</v>
      </c>
      <c r="B69599">
        <v>0.8</v>
      </c>
      <c r="C69599">
        <v>3.86</v>
      </c>
    </row>
    <row r="69600" spans="1:3" x14ac:dyDescent="0.25">
      <c r="A69600" s="1">
        <v>19871209230000</v>
      </c>
      <c r="B69600">
        <v>0.82</v>
      </c>
      <c r="C69600">
        <v>4.26</v>
      </c>
    </row>
    <row r="69601" spans="1:3" x14ac:dyDescent="0.25">
      <c r="A69601" s="1">
        <v>19871210000000</v>
      </c>
      <c r="B69601">
        <v>0.85</v>
      </c>
      <c r="C69601">
        <v>4.26</v>
      </c>
    </row>
    <row r="69602" spans="1:3" x14ac:dyDescent="0.25">
      <c r="A69602" s="1">
        <v>19871210010000</v>
      </c>
      <c r="B69602">
        <v>0.87</v>
      </c>
      <c r="C69602">
        <v>4.26</v>
      </c>
    </row>
    <row r="69603" spans="1:3" x14ac:dyDescent="0.25">
      <c r="A69603" s="1">
        <v>19871210020000</v>
      </c>
      <c r="B69603">
        <v>0.89</v>
      </c>
      <c r="C69603">
        <v>4.26</v>
      </c>
    </row>
    <row r="69604" spans="1:3" x14ac:dyDescent="0.25">
      <c r="A69604" s="1">
        <v>19871210030000</v>
      </c>
      <c r="B69604">
        <v>0.89</v>
      </c>
      <c r="C69604">
        <v>4.26</v>
      </c>
    </row>
    <row r="69605" spans="1:3" x14ac:dyDescent="0.25">
      <c r="A69605" s="1">
        <v>19871210040000</v>
      </c>
      <c r="B69605">
        <v>0.88</v>
      </c>
      <c r="C69605">
        <v>4.26</v>
      </c>
    </row>
    <row r="69606" spans="1:3" x14ac:dyDescent="0.25">
      <c r="A69606" s="1">
        <v>19871210050000</v>
      </c>
      <c r="B69606">
        <v>0.87</v>
      </c>
      <c r="C69606">
        <v>4.26</v>
      </c>
    </row>
    <row r="69607" spans="1:3" x14ac:dyDescent="0.25">
      <c r="A69607" s="1">
        <v>19871210060000</v>
      </c>
      <c r="B69607">
        <v>0.85</v>
      </c>
      <c r="C69607">
        <v>4.67</v>
      </c>
    </row>
    <row r="69608" spans="1:3" x14ac:dyDescent="0.25">
      <c r="A69608" s="1">
        <v>19871210070000</v>
      </c>
      <c r="B69608">
        <v>0.84</v>
      </c>
      <c r="C69608">
        <v>4.67</v>
      </c>
    </row>
    <row r="69609" spans="1:3" x14ac:dyDescent="0.25">
      <c r="A69609" s="1">
        <v>19871210080000</v>
      </c>
      <c r="B69609">
        <v>0.81</v>
      </c>
      <c r="C69609">
        <v>4.67</v>
      </c>
    </row>
    <row r="69610" spans="1:3" x14ac:dyDescent="0.25">
      <c r="A69610" s="1">
        <v>19871210090000</v>
      </c>
      <c r="B69610">
        <v>0.79</v>
      </c>
      <c r="C69610">
        <v>4.67</v>
      </c>
    </row>
    <row r="69611" spans="1:3" x14ac:dyDescent="0.25">
      <c r="A69611" s="1">
        <v>19871210100000</v>
      </c>
      <c r="B69611">
        <v>0.76</v>
      </c>
      <c r="C69611">
        <v>4.67</v>
      </c>
    </row>
    <row r="69612" spans="1:3" x14ac:dyDescent="0.25">
      <c r="A69612" s="1">
        <v>19871210110000</v>
      </c>
      <c r="B69612">
        <v>0.74</v>
      </c>
      <c r="C69612">
        <v>4.67</v>
      </c>
    </row>
    <row r="69613" spans="1:3" x14ac:dyDescent="0.25">
      <c r="A69613" s="1">
        <v>19871210120000</v>
      </c>
      <c r="B69613">
        <v>0.71</v>
      </c>
      <c r="C69613">
        <v>4.67</v>
      </c>
    </row>
    <row r="69614" spans="1:3" x14ac:dyDescent="0.25">
      <c r="A69614" s="1">
        <v>19871210130000</v>
      </c>
      <c r="B69614">
        <v>0.68</v>
      </c>
      <c r="C69614">
        <v>4.67</v>
      </c>
    </row>
    <row r="69615" spans="1:3" x14ac:dyDescent="0.25">
      <c r="A69615" s="1">
        <v>19871210140000</v>
      </c>
      <c r="B69615">
        <v>0.66</v>
      </c>
      <c r="C69615">
        <v>4.67</v>
      </c>
    </row>
    <row r="69616" spans="1:3" x14ac:dyDescent="0.25">
      <c r="A69616" s="1">
        <v>19871210150000</v>
      </c>
      <c r="B69616">
        <v>0.64</v>
      </c>
      <c r="C69616">
        <v>4.67</v>
      </c>
    </row>
    <row r="69617" spans="1:3" x14ac:dyDescent="0.25">
      <c r="A69617" s="1">
        <v>19871210160000</v>
      </c>
      <c r="B69617">
        <v>0.62</v>
      </c>
      <c r="C69617">
        <v>4.67</v>
      </c>
    </row>
    <row r="69618" spans="1:3" x14ac:dyDescent="0.25">
      <c r="A69618" s="1">
        <v>19871210170000</v>
      </c>
      <c r="B69618">
        <v>0.6</v>
      </c>
      <c r="C69618">
        <v>10.01</v>
      </c>
    </row>
    <row r="69619" spans="1:3" x14ac:dyDescent="0.25">
      <c r="A69619" s="1">
        <v>19871210180000</v>
      </c>
      <c r="B69619">
        <v>0.59</v>
      </c>
      <c r="C69619">
        <v>10.01</v>
      </c>
    </row>
    <row r="69620" spans="1:3" x14ac:dyDescent="0.25">
      <c r="A69620" s="1">
        <v>19871210190000</v>
      </c>
      <c r="B69620">
        <v>0.57999999999999996</v>
      </c>
      <c r="C69620">
        <v>10.01</v>
      </c>
    </row>
    <row r="69621" spans="1:3" x14ac:dyDescent="0.25">
      <c r="A69621" s="1">
        <v>19871210200000</v>
      </c>
      <c r="B69621">
        <v>0.56999999999999995</v>
      </c>
      <c r="C69621">
        <v>10.01</v>
      </c>
    </row>
    <row r="69622" spans="1:3" x14ac:dyDescent="0.25">
      <c r="A69622" s="1">
        <v>19871210210000</v>
      </c>
      <c r="B69622">
        <v>0.56000000000000005</v>
      </c>
      <c r="C69622">
        <v>10.01</v>
      </c>
    </row>
    <row r="69623" spans="1:3" x14ac:dyDescent="0.25">
      <c r="A69623" s="1">
        <v>19871210220000</v>
      </c>
      <c r="B69623">
        <v>0.55000000000000004</v>
      </c>
      <c r="C69623">
        <v>10.01</v>
      </c>
    </row>
    <row r="69624" spans="1:3" x14ac:dyDescent="0.25">
      <c r="A69624" s="1">
        <v>19871210230000</v>
      </c>
      <c r="B69624">
        <v>0.55000000000000004</v>
      </c>
      <c r="C69624">
        <v>10.01</v>
      </c>
    </row>
    <row r="69625" spans="1:3" x14ac:dyDescent="0.25">
      <c r="A69625" s="1">
        <v>19871211000000</v>
      </c>
      <c r="B69625">
        <v>0.55000000000000004</v>
      </c>
      <c r="C69625">
        <v>10.01</v>
      </c>
    </row>
    <row r="69626" spans="1:3" x14ac:dyDescent="0.25">
      <c r="A69626" s="1">
        <v>19871211010000</v>
      </c>
      <c r="B69626">
        <v>0.54</v>
      </c>
      <c r="C69626">
        <v>10.01</v>
      </c>
    </row>
    <row r="69627" spans="1:3" x14ac:dyDescent="0.25">
      <c r="A69627" s="1">
        <v>19871211020000</v>
      </c>
      <c r="B69627">
        <v>0.54</v>
      </c>
      <c r="C69627">
        <v>10.01</v>
      </c>
    </row>
    <row r="69628" spans="1:3" x14ac:dyDescent="0.25">
      <c r="A69628" s="1">
        <v>19871211030000</v>
      </c>
      <c r="B69628">
        <v>0.53</v>
      </c>
      <c r="C69628">
        <v>10.01</v>
      </c>
    </row>
    <row r="69629" spans="1:3" x14ac:dyDescent="0.25">
      <c r="A69629" s="1">
        <v>19871211040000</v>
      </c>
      <c r="B69629">
        <v>0.53</v>
      </c>
      <c r="C69629">
        <v>10.01</v>
      </c>
    </row>
    <row r="69630" spans="1:3" x14ac:dyDescent="0.25">
      <c r="A69630" s="1">
        <v>19871211050000</v>
      </c>
      <c r="B69630">
        <v>0.52</v>
      </c>
      <c r="C69630">
        <v>10.01</v>
      </c>
    </row>
    <row r="69631" spans="1:3" x14ac:dyDescent="0.25">
      <c r="A69631" s="1">
        <v>19871211060000</v>
      </c>
      <c r="B69631">
        <v>0.52</v>
      </c>
      <c r="C69631">
        <v>10.01</v>
      </c>
    </row>
    <row r="69632" spans="1:3" x14ac:dyDescent="0.25">
      <c r="A69632" s="1">
        <v>19871211070000</v>
      </c>
      <c r="B69632">
        <v>0.52</v>
      </c>
      <c r="C69632">
        <v>10.01</v>
      </c>
    </row>
    <row r="69633" spans="1:3" x14ac:dyDescent="0.25">
      <c r="A69633" s="1">
        <v>19871211080000</v>
      </c>
      <c r="B69633">
        <v>0.51</v>
      </c>
      <c r="C69633">
        <v>10.01</v>
      </c>
    </row>
    <row r="69634" spans="1:3" x14ac:dyDescent="0.25">
      <c r="A69634" s="1">
        <v>19871211090000</v>
      </c>
      <c r="B69634">
        <v>0.51</v>
      </c>
      <c r="C69634">
        <v>10.01</v>
      </c>
    </row>
    <row r="69635" spans="1:3" x14ac:dyDescent="0.25">
      <c r="A69635" s="1">
        <v>19871211100000</v>
      </c>
      <c r="B69635">
        <v>0.51</v>
      </c>
      <c r="C69635">
        <v>10.01</v>
      </c>
    </row>
    <row r="69636" spans="1:3" x14ac:dyDescent="0.25">
      <c r="A69636" s="1">
        <v>19871211110000</v>
      </c>
      <c r="B69636">
        <v>0.63</v>
      </c>
      <c r="C69636">
        <v>10.01</v>
      </c>
    </row>
    <row r="69637" spans="1:3" x14ac:dyDescent="0.25">
      <c r="A69637" s="1">
        <v>19871211120000</v>
      </c>
      <c r="B69637">
        <v>0.71</v>
      </c>
      <c r="C69637">
        <v>10.01</v>
      </c>
    </row>
    <row r="69638" spans="1:3" x14ac:dyDescent="0.25">
      <c r="A69638" s="1">
        <v>19871211130000</v>
      </c>
      <c r="B69638">
        <v>0.81</v>
      </c>
      <c r="C69638">
        <v>10.01</v>
      </c>
    </row>
    <row r="69639" spans="1:3" x14ac:dyDescent="0.25">
      <c r="A69639" s="1">
        <v>19871211140000</v>
      </c>
      <c r="B69639">
        <v>0.9</v>
      </c>
      <c r="C69639">
        <v>4.26</v>
      </c>
    </row>
    <row r="69640" spans="1:3" x14ac:dyDescent="0.25">
      <c r="A69640" s="1">
        <v>19871211150000</v>
      </c>
      <c r="B69640">
        <v>0.95</v>
      </c>
      <c r="C69640">
        <v>4.67</v>
      </c>
    </row>
    <row r="69641" spans="1:3" x14ac:dyDescent="0.25">
      <c r="A69641" s="1">
        <v>19871211160000</v>
      </c>
      <c r="B69641">
        <v>1</v>
      </c>
      <c r="C69641">
        <v>4.67</v>
      </c>
    </row>
    <row r="69642" spans="1:3" x14ac:dyDescent="0.25">
      <c r="A69642" s="1">
        <v>19871211170000</v>
      </c>
      <c r="B69642">
        <v>1.04</v>
      </c>
      <c r="C69642">
        <v>4.67</v>
      </c>
    </row>
    <row r="69643" spans="1:3" x14ac:dyDescent="0.25">
      <c r="A69643" s="1">
        <v>19871211180000</v>
      </c>
      <c r="B69643">
        <v>1.08</v>
      </c>
      <c r="C69643">
        <v>3.86</v>
      </c>
    </row>
    <row r="69644" spans="1:3" x14ac:dyDescent="0.25">
      <c r="A69644" s="1">
        <v>19871211190000</v>
      </c>
      <c r="B69644">
        <v>1.1100000000000001</v>
      </c>
      <c r="C69644">
        <v>3.86</v>
      </c>
    </row>
    <row r="69645" spans="1:3" x14ac:dyDescent="0.25">
      <c r="A69645" s="1">
        <v>19871211200000</v>
      </c>
      <c r="B69645">
        <v>1.1000000000000001</v>
      </c>
      <c r="C69645">
        <v>3.86</v>
      </c>
    </row>
    <row r="69646" spans="1:3" x14ac:dyDescent="0.25">
      <c r="A69646" s="1">
        <v>19871211210000</v>
      </c>
      <c r="B69646">
        <v>1.06</v>
      </c>
      <c r="C69646">
        <v>3.86</v>
      </c>
    </row>
    <row r="69647" spans="1:3" x14ac:dyDescent="0.25">
      <c r="A69647" s="1">
        <v>19871211220000</v>
      </c>
      <c r="B69647">
        <v>1</v>
      </c>
      <c r="C69647">
        <v>11.01</v>
      </c>
    </row>
    <row r="69648" spans="1:3" x14ac:dyDescent="0.25">
      <c r="A69648" s="1">
        <v>19871211230000</v>
      </c>
      <c r="B69648">
        <v>0.94</v>
      </c>
      <c r="C69648">
        <v>11.01</v>
      </c>
    </row>
    <row r="69649" spans="1:3" x14ac:dyDescent="0.25">
      <c r="A69649" s="1">
        <v>19871212000000</v>
      </c>
      <c r="B69649">
        <v>0.86</v>
      </c>
      <c r="C69649">
        <v>11.01</v>
      </c>
    </row>
    <row r="69650" spans="1:3" x14ac:dyDescent="0.25">
      <c r="A69650" s="1">
        <v>19871212010000</v>
      </c>
      <c r="B69650">
        <v>0.79</v>
      </c>
      <c r="C69650">
        <v>11.01</v>
      </c>
    </row>
    <row r="69651" spans="1:3" x14ac:dyDescent="0.25">
      <c r="A69651" s="1">
        <v>19871212020000</v>
      </c>
      <c r="B69651">
        <v>0.73</v>
      </c>
      <c r="C69651">
        <v>11.01</v>
      </c>
    </row>
    <row r="69652" spans="1:3" x14ac:dyDescent="0.25">
      <c r="A69652" s="1">
        <v>19871212030000</v>
      </c>
      <c r="B69652">
        <v>0.68</v>
      </c>
      <c r="C69652">
        <v>11.01</v>
      </c>
    </row>
    <row r="69653" spans="1:3" x14ac:dyDescent="0.25">
      <c r="A69653" s="1">
        <v>19871212040000</v>
      </c>
      <c r="B69653">
        <v>0.63</v>
      </c>
      <c r="C69653">
        <v>11.01</v>
      </c>
    </row>
    <row r="69654" spans="1:3" x14ac:dyDescent="0.25">
      <c r="A69654" s="1">
        <v>19871212050000</v>
      </c>
      <c r="B69654">
        <v>0.6</v>
      </c>
      <c r="C69654">
        <v>11.01</v>
      </c>
    </row>
    <row r="69655" spans="1:3" x14ac:dyDescent="0.25">
      <c r="A69655" s="1">
        <v>19871212060000</v>
      </c>
      <c r="B69655">
        <v>0.59</v>
      </c>
      <c r="C69655">
        <v>11.01</v>
      </c>
    </row>
    <row r="69656" spans="1:3" x14ac:dyDescent="0.25">
      <c r="A69656" s="1">
        <v>19871212070000</v>
      </c>
      <c r="B69656">
        <v>0.59</v>
      </c>
      <c r="C69656">
        <v>11.01</v>
      </c>
    </row>
    <row r="69657" spans="1:3" x14ac:dyDescent="0.25">
      <c r="A69657" s="1">
        <v>19871212080000</v>
      </c>
      <c r="B69657">
        <v>0.61</v>
      </c>
      <c r="C69657">
        <v>11.01</v>
      </c>
    </row>
    <row r="69658" spans="1:3" x14ac:dyDescent="0.25">
      <c r="A69658" s="1">
        <v>19871212090000</v>
      </c>
      <c r="B69658">
        <v>0.61</v>
      </c>
      <c r="C69658">
        <v>11.01</v>
      </c>
    </row>
    <row r="69659" spans="1:3" x14ac:dyDescent="0.25">
      <c r="A69659" s="1">
        <v>19871212100000</v>
      </c>
      <c r="B69659">
        <v>0.61</v>
      </c>
      <c r="C69659">
        <v>11.01</v>
      </c>
    </row>
    <row r="69660" spans="1:3" x14ac:dyDescent="0.25">
      <c r="A69660" s="1">
        <v>19871212110000</v>
      </c>
      <c r="B69660">
        <v>0.61</v>
      </c>
      <c r="C69660">
        <v>11.01</v>
      </c>
    </row>
    <row r="69661" spans="1:3" x14ac:dyDescent="0.25">
      <c r="A69661" s="1">
        <v>19871212120000</v>
      </c>
      <c r="B69661">
        <v>0.62</v>
      </c>
      <c r="C69661">
        <v>10.01</v>
      </c>
    </row>
    <row r="69662" spans="1:3" x14ac:dyDescent="0.25">
      <c r="A69662" s="1">
        <v>19871212130000</v>
      </c>
      <c r="B69662">
        <v>0.62</v>
      </c>
      <c r="C69662">
        <v>10.01</v>
      </c>
    </row>
    <row r="69663" spans="1:3" x14ac:dyDescent="0.25">
      <c r="A69663" s="1">
        <v>19871212140000</v>
      </c>
      <c r="B69663">
        <v>0.62</v>
      </c>
      <c r="C69663">
        <v>10.01</v>
      </c>
    </row>
    <row r="69664" spans="1:3" x14ac:dyDescent="0.25">
      <c r="A69664" s="1">
        <v>19871212150000</v>
      </c>
      <c r="B69664">
        <v>0.63</v>
      </c>
      <c r="C69664">
        <v>10.01</v>
      </c>
    </row>
    <row r="69665" spans="1:3" x14ac:dyDescent="0.25">
      <c r="A69665" s="1">
        <v>19871212160000</v>
      </c>
      <c r="B69665">
        <v>0.63</v>
      </c>
      <c r="C69665">
        <v>10.01</v>
      </c>
    </row>
    <row r="69666" spans="1:3" x14ac:dyDescent="0.25">
      <c r="A69666" s="1">
        <v>19871212170000</v>
      </c>
      <c r="B69666">
        <v>0.63</v>
      </c>
      <c r="C69666">
        <v>10.01</v>
      </c>
    </row>
    <row r="69667" spans="1:3" x14ac:dyDescent="0.25">
      <c r="A69667" s="1">
        <v>19871212180000</v>
      </c>
      <c r="B69667">
        <v>0.64</v>
      </c>
      <c r="C69667">
        <v>10.01</v>
      </c>
    </row>
    <row r="69668" spans="1:3" x14ac:dyDescent="0.25">
      <c r="A69668" s="1">
        <v>19871212190000</v>
      </c>
      <c r="B69668">
        <v>0.65</v>
      </c>
      <c r="C69668">
        <v>10.01</v>
      </c>
    </row>
    <row r="69669" spans="1:3" x14ac:dyDescent="0.25">
      <c r="A69669" s="1">
        <v>19871212200000</v>
      </c>
      <c r="B69669">
        <v>0.67</v>
      </c>
      <c r="C69669">
        <v>10.01</v>
      </c>
    </row>
    <row r="69670" spans="1:3" x14ac:dyDescent="0.25">
      <c r="A69670" s="1">
        <v>19871212210000</v>
      </c>
      <c r="B69670">
        <v>0.69</v>
      </c>
      <c r="C69670">
        <v>10.01</v>
      </c>
    </row>
    <row r="69671" spans="1:3" x14ac:dyDescent="0.25">
      <c r="A69671" s="1">
        <v>19871212220000</v>
      </c>
      <c r="B69671">
        <v>0.72</v>
      </c>
      <c r="C69671">
        <v>10.01</v>
      </c>
    </row>
    <row r="69672" spans="1:3" x14ac:dyDescent="0.25">
      <c r="A69672" s="1">
        <v>19871212230000</v>
      </c>
      <c r="B69672">
        <v>0.74</v>
      </c>
      <c r="C69672">
        <v>10.01</v>
      </c>
    </row>
    <row r="69673" spans="1:3" x14ac:dyDescent="0.25">
      <c r="A69673" s="1">
        <v>19871213000000</v>
      </c>
      <c r="B69673">
        <v>0.77</v>
      </c>
      <c r="C69673">
        <v>10.01</v>
      </c>
    </row>
    <row r="69674" spans="1:3" x14ac:dyDescent="0.25">
      <c r="A69674" s="1">
        <v>19871213010000</v>
      </c>
      <c r="B69674">
        <v>0.79</v>
      </c>
      <c r="C69674">
        <v>10.01</v>
      </c>
    </row>
    <row r="69675" spans="1:3" x14ac:dyDescent="0.25">
      <c r="A69675" s="1">
        <v>19871213020000</v>
      </c>
      <c r="B69675">
        <v>0.82</v>
      </c>
      <c r="C69675">
        <v>10.01</v>
      </c>
    </row>
    <row r="69676" spans="1:3" x14ac:dyDescent="0.25">
      <c r="A69676" s="1">
        <v>19871213030000</v>
      </c>
      <c r="B69676">
        <v>0.85</v>
      </c>
      <c r="C69676">
        <v>10.01</v>
      </c>
    </row>
    <row r="69677" spans="1:3" x14ac:dyDescent="0.25">
      <c r="A69677" s="1">
        <v>19871213040000</v>
      </c>
      <c r="B69677">
        <v>0.88</v>
      </c>
      <c r="C69677">
        <v>10.01</v>
      </c>
    </row>
    <row r="69678" spans="1:3" x14ac:dyDescent="0.25">
      <c r="A69678" s="1">
        <v>19871213050000</v>
      </c>
      <c r="B69678">
        <v>0.9</v>
      </c>
      <c r="C69678">
        <v>9.09</v>
      </c>
    </row>
    <row r="69679" spans="1:3" x14ac:dyDescent="0.25">
      <c r="A69679" s="1">
        <v>19871213060000</v>
      </c>
      <c r="B69679">
        <v>0.92</v>
      </c>
      <c r="C69679">
        <v>9.09</v>
      </c>
    </row>
    <row r="69680" spans="1:3" x14ac:dyDescent="0.25">
      <c r="A69680" s="1">
        <v>19871213070000</v>
      </c>
      <c r="B69680">
        <v>0.94</v>
      </c>
      <c r="C69680">
        <v>9.09</v>
      </c>
    </row>
    <row r="69681" spans="1:3" x14ac:dyDescent="0.25">
      <c r="A69681" s="1">
        <v>19871213080000</v>
      </c>
      <c r="B69681">
        <v>0.97</v>
      </c>
      <c r="C69681">
        <v>9.09</v>
      </c>
    </row>
    <row r="69682" spans="1:3" x14ac:dyDescent="0.25">
      <c r="A69682" s="1">
        <v>19871213090000</v>
      </c>
      <c r="B69682">
        <v>0.99</v>
      </c>
      <c r="C69682">
        <v>9.09</v>
      </c>
    </row>
    <row r="69683" spans="1:3" x14ac:dyDescent="0.25">
      <c r="A69683" s="1">
        <v>19871213100000</v>
      </c>
      <c r="B69683">
        <v>1.01</v>
      </c>
      <c r="C69683">
        <v>4.26</v>
      </c>
    </row>
    <row r="69684" spans="1:3" x14ac:dyDescent="0.25">
      <c r="A69684" s="1">
        <v>19871213110000</v>
      </c>
      <c r="B69684">
        <v>1.04</v>
      </c>
      <c r="C69684">
        <v>4.26</v>
      </c>
    </row>
    <row r="69685" spans="1:3" x14ac:dyDescent="0.25">
      <c r="A69685" s="1">
        <v>19871213120000</v>
      </c>
      <c r="B69685">
        <v>1.06</v>
      </c>
      <c r="C69685">
        <v>4.67</v>
      </c>
    </row>
    <row r="69686" spans="1:3" x14ac:dyDescent="0.25">
      <c r="A69686" s="1">
        <v>19871213130000</v>
      </c>
      <c r="B69686">
        <v>1.1000000000000001</v>
      </c>
      <c r="C69686">
        <v>4.67</v>
      </c>
    </row>
    <row r="69687" spans="1:3" x14ac:dyDescent="0.25">
      <c r="A69687" s="1">
        <v>19871213140000</v>
      </c>
      <c r="B69687">
        <v>1.1399999999999999</v>
      </c>
      <c r="C69687">
        <v>4.67</v>
      </c>
    </row>
    <row r="69688" spans="1:3" x14ac:dyDescent="0.25">
      <c r="A69688" s="1">
        <v>19871213150000</v>
      </c>
      <c r="B69688">
        <v>1.17</v>
      </c>
      <c r="C69688">
        <v>4.67</v>
      </c>
    </row>
    <row r="69689" spans="1:3" x14ac:dyDescent="0.25">
      <c r="A69689" s="1">
        <v>19871213160000</v>
      </c>
      <c r="B69689">
        <v>1.2</v>
      </c>
      <c r="C69689">
        <v>4.67</v>
      </c>
    </row>
    <row r="69690" spans="1:3" x14ac:dyDescent="0.25">
      <c r="A69690" s="1">
        <v>19871213170000</v>
      </c>
      <c r="B69690">
        <v>1.22</v>
      </c>
      <c r="C69690">
        <v>5.13</v>
      </c>
    </row>
    <row r="69691" spans="1:3" x14ac:dyDescent="0.25">
      <c r="A69691" s="1">
        <v>19871213180000</v>
      </c>
      <c r="B69691">
        <v>1.24</v>
      </c>
      <c r="C69691">
        <v>5.13</v>
      </c>
    </row>
    <row r="69692" spans="1:3" x14ac:dyDescent="0.25">
      <c r="A69692" s="1">
        <v>19871213190000</v>
      </c>
      <c r="B69692">
        <v>1.27</v>
      </c>
      <c r="C69692">
        <v>5.13</v>
      </c>
    </row>
    <row r="69693" spans="1:3" x14ac:dyDescent="0.25">
      <c r="A69693" s="1">
        <v>19871213200000</v>
      </c>
      <c r="B69693">
        <v>1.28</v>
      </c>
      <c r="C69693">
        <v>5.13</v>
      </c>
    </row>
    <row r="69694" spans="1:3" x14ac:dyDescent="0.25">
      <c r="A69694" s="1">
        <v>19871213210000</v>
      </c>
      <c r="B69694">
        <v>1.28</v>
      </c>
      <c r="C69694">
        <v>5.13</v>
      </c>
    </row>
    <row r="69695" spans="1:3" x14ac:dyDescent="0.25">
      <c r="A69695" s="1">
        <v>19871213220000</v>
      </c>
      <c r="B69695">
        <v>1.28</v>
      </c>
      <c r="C69695">
        <v>5.13</v>
      </c>
    </row>
    <row r="69696" spans="1:3" x14ac:dyDescent="0.25">
      <c r="A69696" s="1">
        <v>19871213230000</v>
      </c>
      <c r="B69696">
        <v>1.27</v>
      </c>
      <c r="C69696">
        <v>5.13</v>
      </c>
    </row>
    <row r="69697" spans="1:3" x14ac:dyDescent="0.25">
      <c r="A69697" s="1">
        <v>19871214000000</v>
      </c>
      <c r="B69697">
        <v>1.26</v>
      </c>
      <c r="C69697">
        <v>5.13</v>
      </c>
    </row>
    <row r="69698" spans="1:3" x14ac:dyDescent="0.25">
      <c r="A69698" s="1">
        <v>19871214010000</v>
      </c>
      <c r="B69698">
        <v>1.25</v>
      </c>
      <c r="C69698">
        <v>5.13</v>
      </c>
    </row>
    <row r="69699" spans="1:3" x14ac:dyDescent="0.25">
      <c r="A69699" s="1">
        <v>19871214020000</v>
      </c>
      <c r="B69699">
        <v>1.23</v>
      </c>
      <c r="C69699">
        <v>5.13</v>
      </c>
    </row>
    <row r="69700" spans="1:3" x14ac:dyDescent="0.25">
      <c r="A69700" s="1">
        <v>19871214030000</v>
      </c>
      <c r="B69700">
        <v>1.21</v>
      </c>
      <c r="C69700">
        <v>5.13</v>
      </c>
    </row>
    <row r="69701" spans="1:3" x14ac:dyDescent="0.25">
      <c r="A69701" s="1">
        <v>19871214040000</v>
      </c>
      <c r="B69701">
        <v>1.17</v>
      </c>
      <c r="C69701">
        <v>5.65</v>
      </c>
    </row>
    <row r="69702" spans="1:3" x14ac:dyDescent="0.25">
      <c r="A69702" s="1">
        <v>19871214050000</v>
      </c>
      <c r="B69702">
        <v>1.1299999999999999</v>
      </c>
      <c r="C69702">
        <v>5.13</v>
      </c>
    </row>
    <row r="69703" spans="1:3" x14ac:dyDescent="0.25">
      <c r="A69703" s="1">
        <v>19871214060000</v>
      </c>
      <c r="B69703">
        <v>1.0900000000000001</v>
      </c>
      <c r="C69703">
        <v>5.13</v>
      </c>
    </row>
    <row r="69704" spans="1:3" x14ac:dyDescent="0.25">
      <c r="A69704" s="1">
        <v>19871214070000</v>
      </c>
      <c r="B69704">
        <v>1.05</v>
      </c>
      <c r="C69704">
        <v>5.13</v>
      </c>
    </row>
    <row r="69705" spans="1:3" x14ac:dyDescent="0.25">
      <c r="A69705" s="1">
        <v>19871214080000</v>
      </c>
      <c r="B69705">
        <v>1.01</v>
      </c>
      <c r="C69705">
        <v>4.67</v>
      </c>
    </row>
    <row r="69706" spans="1:3" x14ac:dyDescent="0.25">
      <c r="A69706" s="1">
        <v>19871214090000</v>
      </c>
      <c r="B69706">
        <v>0.97</v>
      </c>
      <c r="C69706">
        <v>4.67</v>
      </c>
    </row>
    <row r="69707" spans="1:3" x14ac:dyDescent="0.25">
      <c r="A69707" s="1">
        <v>19871214100000</v>
      </c>
      <c r="B69707">
        <v>0.93</v>
      </c>
      <c r="C69707">
        <v>4.67</v>
      </c>
    </row>
    <row r="69708" spans="1:3" x14ac:dyDescent="0.25">
      <c r="A69708" s="1">
        <v>19871214110000</v>
      </c>
      <c r="B69708">
        <v>0.9</v>
      </c>
      <c r="C69708">
        <v>14.66</v>
      </c>
    </row>
    <row r="69709" spans="1:3" x14ac:dyDescent="0.25">
      <c r="A69709" s="1">
        <v>19871214120000</v>
      </c>
      <c r="B69709">
        <v>0.88</v>
      </c>
      <c r="C69709">
        <v>14.66</v>
      </c>
    </row>
    <row r="69710" spans="1:3" x14ac:dyDescent="0.25">
      <c r="A69710" s="1">
        <v>19871214130000</v>
      </c>
      <c r="B69710">
        <v>0.85</v>
      </c>
      <c r="C69710">
        <v>14.66</v>
      </c>
    </row>
    <row r="69711" spans="1:3" x14ac:dyDescent="0.25">
      <c r="A69711" s="1">
        <v>19871214140000</v>
      </c>
      <c r="B69711">
        <v>0.83</v>
      </c>
      <c r="C69711">
        <v>14.66</v>
      </c>
    </row>
    <row r="69712" spans="1:3" x14ac:dyDescent="0.25">
      <c r="A69712" s="1">
        <v>19871214150000</v>
      </c>
      <c r="B69712">
        <v>0.81</v>
      </c>
      <c r="C69712">
        <v>14.66</v>
      </c>
    </row>
    <row r="69713" spans="1:3" x14ac:dyDescent="0.25">
      <c r="A69713" s="1">
        <v>19871214160000</v>
      </c>
      <c r="B69713">
        <v>0.8</v>
      </c>
      <c r="C69713">
        <v>14.66</v>
      </c>
    </row>
    <row r="69714" spans="1:3" x14ac:dyDescent="0.25">
      <c r="A69714" s="1">
        <v>19871214170000</v>
      </c>
      <c r="B69714">
        <v>0.8</v>
      </c>
      <c r="C69714">
        <v>14.66</v>
      </c>
    </row>
    <row r="69715" spans="1:3" x14ac:dyDescent="0.25">
      <c r="A69715" s="1">
        <v>19871214180000</v>
      </c>
      <c r="B69715">
        <v>0.8</v>
      </c>
      <c r="C69715">
        <v>14.66</v>
      </c>
    </row>
    <row r="69716" spans="1:3" x14ac:dyDescent="0.25">
      <c r="A69716" s="1">
        <v>19871214190000</v>
      </c>
      <c r="B69716">
        <v>0.79</v>
      </c>
      <c r="C69716">
        <v>14.66</v>
      </c>
    </row>
    <row r="69717" spans="1:3" x14ac:dyDescent="0.25">
      <c r="A69717" s="1">
        <v>19871214200000</v>
      </c>
      <c r="B69717">
        <v>0.78</v>
      </c>
      <c r="C69717">
        <v>14.66</v>
      </c>
    </row>
    <row r="69718" spans="1:3" x14ac:dyDescent="0.25">
      <c r="A69718" s="1">
        <v>19871214210000</v>
      </c>
      <c r="B69718">
        <v>0.77</v>
      </c>
      <c r="C69718">
        <v>14.66</v>
      </c>
    </row>
    <row r="69719" spans="1:3" x14ac:dyDescent="0.25">
      <c r="A69719" s="1">
        <v>19871214220000</v>
      </c>
      <c r="B69719">
        <v>0.74</v>
      </c>
      <c r="C69719">
        <v>13.33</v>
      </c>
    </row>
    <row r="69720" spans="1:3" x14ac:dyDescent="0.25">
      <c r="A69720" s="1">
        <v>19871214230000</v>
      </c>
      <c r="B69720">
        <v>0.72</v>
      </c>
      <c r="C69720">
        <v>13.33</v>
      </c>
    </row>
    <row r="69721" spans="1:3" x14ac:dyDescent="0.25">
      <c r="A69721" s="1">
        <v>19871215000000</v>
      </c>
      <c r="B69721">
        <v>0.69</v>
      </c>
      <c r="C69721">
        <v>13.33</v>
      </c>
    </row>
    <row r="69722" spans="1:3" x14ac:dyDescent="0.25">
      <c r="A69722" s="1">
        <v>19871215010000</v>
      </c>
      <c r="B69722">
        <v>0.66</v>
      </c>
      <c r="C69722">
        <v>13.33</v>
      </c>
    </row>
    <row r="69723" spans="1:3" x14ac:dyDescent="0.25">
      <c r="A69723" s="1">
        <v>19871215020000</v>
      </c>
      <c r="B69723">
        <v>0.63</v>
      </c>
      <c r="C69723">
        <v>13.33</v>
      </c>
    </row>
    <row r="69724" spans="1:3" x14ac:dyDescent="0.25">
      <c r="A69724" s="1">
        <v>19871215030000</v>
      </c>
      <c r="B69724">
        <v>0.6</v>
      </c>
      <c r="C69724">
        <v>13.33</v>
      </c>
    </row>
    <row r="69725" spans="1:3" x14ac:dyDescent="0.25">
      <c r="A69725" s="1">
        <v>19871215040000</v>
      </c>
      <c r="B69725">
        <v>0.56999999999999995</v>
      </c>
      <c r="C69725">
        <v>13.33</v>
      </c>
    </row>
    <row r="69726" spans="1:3" x14ac:dyDescent="0.25">
      <c r="A69726" s="1">
        <v>19871215050000</v>
      </c>
      <c r="B69726">
        <v>0.54</v>
      </c>
      <c r="C69726">
        <v>13.33</v>
      </c>
    </row>
    <row r="69727" spans="1:3" x14ac:dyDescent="0.25">
      <c r="A69727" s="1">
        <v>19871215060000</v>
      </c>
      <c r="B69727">
        <v>0.5</v>
      </c>
      <c r="C69727">
        <v>13.33</v>
      </c>
    </row>
    <row r="69728" spans="1:3" x14ac:dyDescent="0.25">
      <c r="A69728" s="1">
        <v>19871215070000</v>
      </c>
      <c r="B69728">
        <v>0.47</v>
      </c>
      <c r="C69728">
        <v>13.33</v>
      </c>
    </row>
    <row r="69729" spans="1:3" x14ac:dyDescent="0.25">
      <c r="A69729" s="1">
        <v>19871215080000</v>
      </c>
      <c r="B69729">
        <v>0.43</v>
      </c>
      <c r="C69729">
        <v>13.33</v>
      </c>
    </row>
    <row r="69730" spans="1:3" x14ac:dyDescent="0.25">
      <c r="A69730" s="1">
        <v>19871215090000</v>
      </c>
      <c r="B69730">
        <v>0.42</v>
      </c>
      <c r="C69730">
        <v>13.33</v>
      </c>
    </row>
    <row r="69731" spans="1:3" x14ac:dyDescent="0.25">
      <c r="A69731" s="1">
        <v>19871215100000</v>
      </c>
      <c r="B69731">
        <v>0.4</v>
      </c>
      <c r="C69731">
        <v>13.33</v>
      </c>
    </row>
    <row r="69732" spans="1:3" x14ac:dyDescent="0.25">
      <c r="A69732" s="1">
        <v>19871215110000</v>
      </c>
      <c r="B69732">
        <v>0.37</v>
      </c>
      <c r="C69732">
        <v>13.33</v>
      </c>
    </row>
    <row r="69733" spans="1:3" x14ac:dyDescent="0.25">
      <c r="A69733" s="1">
        <v>19871215120000</v>
      </c>
      <c r="B69733">
        <v>0.34</v>
      </c>
      <c r="C69733">
        <v>13.33</v>
      </c>
    </row>
    <row r="69734" spans="1:3" x14ac:dyDescent="0.25">
      <c r="A69734" s="1">
        <v>19871215130000</v>
      </c>
      <c r="B69734">
        <v>0.31</v>
      </c>
      <c r="C69734">
        <v>13.33</v>
      </c>
    </row>
    <row r="69735" spans="1:3" x14ac:dyDescent="0.25">
      <c r="A69735" s="1">
        <v>19871215140000</v>
      </c>
      <c r="B69735">
        <v>0.3</v>
      </c>
      <c r="C69735">
        <v>13.33</v>
      </c>
    </row>
    <row r="69736" spans="1:3" x14ac:dyDescent="0.25">
      <c r="A69736" s="1">
        <v>19871215150000</v>
      </c>
      <c r="B69736">
        <v>0.28999999999999998</v>
      </c>
      <c r="C69736">
        <v>13.33</v>
      </c>
    </row>
    <row r="69737" spans="1:3" x14ac:dyDescent="0.25">
      <c r="A69737" s="1">
        <v>19871215160000</v>
      </c>
      <c r="B69737">
        <v>0.28000000000000003</v>
      </c>
      <c r="C69737">
        <v>13.33</v>
      </c>
    </row>
    <row r="69738" spans="1:3" x14ac:dyDescent="0.25">
      <c r="A69738" s="1">
        <v>19871215170000</v>
      </c>
      <c r="B69738">
        <v>0.27</v>
      </c>
      <c r="C69738">
        <v>13.33</v>
      </c>
    </row>
    <row r="69739" spans="1:3" x14ac:dyDescent="0.25">
      <c r="A69739" s="1">
        <v>19871215180000</v>
      </c>
      <c r="B69739">
        <v>0.27</v>
      </c>
      <c r="C69739">
        <v>13.33</v>
      </c>
    </row>
    <row r="69740" spans="1:3" x14ac:dyDescent="0.25">
      <c r="A69740" s="1">
        <v>19871215190000</v>
      </c>
      <c r="B69740">
        <v>0.27</v>
      </c>
      <c r="C69740">
        <v>13.33</v>
      </c>
    </row>
    <row r="69741" spans="1:3" x14ac:dyDescent="0.25">
      <c r="A69741" s="1">
        <v>19871215200000</v>
      </c>
      <c r="B69741">
        <v>0.6</v>
      </c>
      <c r="C69741">
        <v>3.86</v>
      </c>
    </row>
    <row r="69742" spans="1:3" x14ac:dyDescent="0.25">
      <c r="A69742" s="1">
        <v>19871215210000</v>
      </c>
      <c r="B69742">
        <v>0.94</v>
      </c>
      <c r="C69742">
        <v>4.26</v>
      </c>
    </row>
    <row r="69743" spans="1:3" x14ac:dyDescent="0.25">
      <c r="A69743" s="1">
        <v>19871215220000</v>
      </c>
      <c r="B69743">
        <v>1.17</v>
      </c>
      <c r="C69743">
        <v>4.67</v>
      </c>
    </row>
    <row r="69744" spans="1:3" x14ac:dyDescent="0.25">
      <c r="A69744" s="1">
        <v>19871215230000</v>
      </c>
      <c r="B69744">
        <v>1.38</v>
      </c>
      <c r="C69744">
        <v>5.13</v>
      </c>
    </row>
    <row r="69745" spans="1:3" x14ac:dyDescent="0.25">
      <c r="A69745" s="1">
        <v>19871216000000</v>
      </c>
      <c r="B69745">
        <v>1.62</v>
      </c>
      <c r="C69745">
        <v>5.65</v>
      </c>
    </row>
    <row r="69746" spans="1:3" x14ac:dyDescent="0.25">
      <c r="A69746" s="1">
        <v>19871216010000</v>
      </c>
      <c r="B69746">
        <v>1.93</v>
      </c>
      <c r="C69746">
        <v>6.21</v>
      </c>
    </row>
    <row r="69747" spans="1:3" x14ac:dyDescent="0.25">
      <c r="A69747" s="1">
        <v>19871216020000</v>
      </c>
      <c r="B69747">
        <v>2.17</v>
      </c>
      <c r="C69747">
        <v>6.85</v>
      </c>
    </row>
    <row r="69748" spans="1:3" x14ac:dyDescent="0.25">
      <c r="A69748" s="1">
        <v>19871216030000</v>
      </c>
      <c r="B69748">
        <v>2.35</v>
      </c>
      <c r="C69748">
        <v>6.85</v>
      </c>
    </row>
    <row r="69749" spans="1:3" x14ac:dyDescent="0.25">
      <c r="A69749" s="1">
        <v>19871216040000</v>
      </c>
      <c r="B69749">
        <v>2.4500000000000002</v>
      </c>
      <c r="C69749">
        <v>7.52</v>
      </c>
    </row>
    <row r="69750" spans="1:3" x14ac:dyDescent="0.25">
      <c r="A69750" s="1">
        <v>19871216050000</v>
      </c>
      <c r="B69750">
        <v>2.5099999999999998</v>
      </c>
      <c r="C69750">
        <v>7.52</v>
      </c>
    </row>
    <row r="69751" spans="1:3" x14ac:dyDescent="0.25">
      <c r="A69751" s="1">
        <v>19871216060000</v>
      </c>
      <c r="B69751">
        <v>2.5099999999999998</v>
      </c>
      <c r="C69751">
        <v>7.52</v>
      </c>
    </row>
    <row r="69752" spans="1:3" x14ac:dyDescent="0.25">
      <c r="A69752" s="1">
        <v>19871216070000</v>
      </c>
      <c r="B69752">
        <v>2.4700000000000002</v>
      </c>
      <c r="C69752">
        <v>7.52</v>
      </c>
    </row>
    <row r="69753" spans="1:3" x14ac:dyDescent="0.25">
      <c r="A69753" s="1">
        <v>19871216080000</v>
      </c>
      <c r="B69753">
        <v>2.4300000000000002</v>
      </c>
      <c r="C69753">
        <v>7.52</v>
      </c>
    </row>
    <row r="69754" spans="1:3" x14ac:dyDescent="0.25">
      <c r="A69754" s="1">
        <v>19871216090000</v>
      </c>
      <c r="B69754">
        <v>2.4300000000000002</v>
      </c>
      <c r="C69754">
        <v>7.52</v>
      </c>
    </row>
    <row r="69755" spans="1:3" x14ac:dyDescent="0.25">
      <c r="A69755" s="1">
        <v>19871216100000</v>
      </c>
      <c r="B69755">
        <v>2.42</v>
      </c>
      <c r="C69755">
        <v>8.26</v>
      </c>
    </row>
    <row r="69756" spans="1:3" x14ac:dyDescent="0.25">
      <c r="A69756" s="1">
        <v>19871216110000</v>
      </c>
      <c r="B69756">
        <v>2.41</v>
      </c>
      <c r="C69756">
        <v>8.26</v>
      </c>
    </row>
    <row r="69757" spans="1:3" x14ac:dyDescent="0.25">
      <c r="A69757" s="1">
        <v>19871216120000</v>
      </c>
      <c r="B69757">
        <v>2.39</v>
      </c>
      <c r="C69757">
        <v>8.26</v>
      </c>
    </row>
    <row r="69758" spans="1:3" x14ac:dyDescent="0.25">
      <c r="A69758" s="1">
        <v>19871216130000</v>
      </c>
      <c r="B69758">
        <v>2.37</v>
      </c>
      <c r="C69758">
        <v>8.26</v>
      </c>
    </row>
    <row r="69759" spans="1:3" x14ac:dyDescent="0.25">
      <c r="A69759" s="1">
        <v>19871216140000</v>
      </c>
      <c r="B69759">
        <v>2.34</v>
      </c>
      <c r="C69759">
        <v>8.26</v>
      </c>
    </row>
    <row r="69760" spans="1:3" x14ac:dyDescent="0.25">
      <c r="A69760" s="1">
        <v>19871216150000</v>
      </c>
      <c r="B69760">
        <v>2.3199999999999998</v>
      </c>
      <c r="C69760">
        <v>8.26</v>
      </c>
    </row>
    <row r="69761" spans="1:3" x14ac:dyDescent="0.25">
      <c r="A69761" s="1">
        <v>19871216160000</v>
      </c>
      <c r="B69761">
        <v>2.2999999999999998</v>
      </c>
      <c r="C69761">
        <v>8.26</v>
      </c>
    </row>
    <row r="69762" spans="1:3" x14ac:dyDescent="0.25">
      <c r="A69762" s="1">
        <v>19871216170000</v>
      </c>
      <c r="B69762">
        <v>2.2799999999999998</v>
      </c>
      <c r="C69762">
        <v>8.26</v>
      </c>
    </row>
    <row r="69763" spans="1:3" x14ac:dyDescent="0.25">
      <c r="A69763" s="1">
        <v>19871216180000</v>
      </c>
      <c r="B69763">
        <v>2.2799999999999998</v>
      </c>
      <c r="C69763">
        <v>6.21</v>
      </c>
    </row>
    <row r="69764" spans="1:3" x14ac:dyDescent="0.25">
      <c r="A69764" s="1">
        <v>19871216190000</v>
      </c>
      <c r="B69764">
        <v>2.2799999999999998</v>
      </c>
      <c r="C69764">
        <v>6.21</v>
      </c>
    </row>
    <row r="69765" spans="1:3" x14ac:dyDescent="0.25">
      <c r="A69765" s="1">
        <v>19871216200000</v>
      </c>
      <c r="B69765">
        <v>2.27</v>
      </c>
      <c r="C69765">
        <v>6.21</v>
      </c>
    </row>
    <row r="69766" spans="1:3" x14ac:dyDescent="0.25">
      <c r="A69766" s="1">
        <v>19871216210000</v>
      </c>
      <c r="B69766">
        <v>2.2400000000000002</v>
      </c>
      <c r="C69766">
        <v>6.21</v>
      </c>
    </row>
    <row r="69767" spans="1:3" x14ac:dyDescent="0.25">
      <c r="A69767" s="1">
        <v>19871216220000</v>
      </c>
      <c r="B69767">
        <v>2.2200000000000002</v>
      </c>
      <c r="C69767">
        <v>6.21</v>
      </c>
    </row>
    <row r="69768" spans="1:3" x14ac:dyDescent="0.25">
      <c r="A69768" s="1">
        <v>19871216230000</v>
      </c>
      <c r="B69768">
        <v>2.2000000000000002</v>
      </c>
      <c r="C69768">
        <v>6.21</v>
      </c>
    </row>
    <row r="69769" spans="1:3" x14ac:dyDescent="0.25">
      <c r="A69769" s="1">
        <v>19871217000000</v>
      </c>
      <c r="B69769">
        <v>2.17</v>
      </c>
      <c r="C69769">
        <v>6.21</v>
      </c>
    </row>
    <row r="69770" spans="1:3" x14ac:dyDescent="0.25">
      <c r="A69770" s="1">
        <v>19871217010000</v>
      </c>
      <c r="B69770">
        <v>2.14</v>
      </c>
      <c r="C69770">
        <v>9.09</v>
      </c>
    </row>
    <row r="69771" spans="1:3" x14ac:dyDescent="0.25">
      <c r="A69771" s="1">
        <v>19871217020000</v>
      </c>
      <c r="B69771">
        <v>2.12</v>
      </c>
      <c r="C69771">
        <v>8.26</v>
      </c>
    </row>
    <row r="69772" spans="1:3" x14ac:dyDescent="0.25">
      <c r="A69772" s="1">
        <v>19871217030000</v>
      </c>
      <c r="B69772">
        <v>2.09</v>
      </c>
      <c r="C69772">
        <v>8.26</v>
      </c>
    </row>
    <row r="69773" spans="1:3" x14ac:dyDescent="0.25">
      <c r="A69773" s="1">
        <v>19871217040000</v>
      </c>
      <c r="B69773">
        <v>2.06</v>
      </c>
      <c r="C69773">
        <v>8.26</v>
      </c>
    </row>
    <row r="69774" spans="1:3" x14ac:dyDescent="0.25">
      <c r="A69774" s="1">
        <v>19871217050000</v>
      </c>
      <c r="B69774">
        <v>2.02</v>
      </c>
      <c r="C69774">
        <v>8.26</v>
      </c>
    </row>
    <row r="69775" spans="1:3" x14ac:dyDescent="0.25">
      <c r="A69775" s="1">
        <v>19871217060000</v>
      </c>
      <c r="B69775">
        <v>1.98</v>
      </c>
      <c r="C69775">
        <v>8.26</v>
      </c>
    </row>
    <row r="69776" spans="1:3" x14ac:dyDescent="0.25">
      <c r="A69776" s="1">
        <v>19871217070000</v>
      </c>
      <c r="B69776">
        <v>1.95</v>
      </c>
      <c r="C69776">
        <v>8.26</v>
      </c>
    </row>
    <row r="69777" spans="1:3" x14ac:dyDescent="0.25">
      <c r="A69777" s="1">
        <v>19871217080000</v>
      </c>
      <c r="B69777">
        <v>1.91</v>
      </c>
      <c r="C69777">
        <v>8.26</v>
      </c>
    </row>
    <row r="69778" spans="1:3" x14ac:dyDescent="0.25">
      <c r="A69778" s="1">
        <v>19871217090000</v>
      </c>
      <c r="B69778">
        <v>1.88</v>
      </c>
      <c r="C69778">
        <v>8.26</v>
      </c>
    </row>
    <row r="69779" spans="1:3" x14ac:dyDescent="0.25">
      <c r="A69779" s="1">
        <v>19871217100000</v>
      </c>
      <c r="B69779">
        <v>1.84</v>
      </c>
      <c r="C69779">
        <v>8.26</v>
      </c>
    </row>
    <row r="69780" spans="1:3" x14ac:dyDescent="0.25">
      <c r="A69780" s="1">
        <v>19871217110000</v>
      </c>
      <c r="B69780">
        <v>1.81</v>
      </c>
      <c r="C69780">
        <v>8.26</v>
      </c>
    </row>
    <row r="69781" spans="1:3" x14ac:dyDescent="0.25">
      <c r="A69781" s="1">
        <v>19871217120000</v>
      </c>
      <c r="B69781">
        <v>1.77</v>
      </c>
      <c r="C69781">
        <v>8.26</v>
      </c>
    </row>
    <row r="69782" spans="1:3" x14ac:dyDescent="0.25">
      <c r="A69782" s="1">
        <v>19871217130000</v>
      </c>
      <c r="B69782">
        <v>1.75</v>
      </c>
      <c r="C69782">
        <v>4.67</v>
      </c>
    </row>
    <row r="69783" spans="1:3" x14ac:dyDescent="0.25">
      <c r="A69783" s="1">
        <v>19871217140000</v>
      </c>
      <c r="B69783">
        <v>1.72</v>
      </c>
      <c r="C69783">
        <v>4.67</v>
      </c>
    </row>
    <row r="69784" spans="1:3" x14ac:dyDescent="0.25">
      <c r="A69784" s="1">
        <v>19871217150000</v>
      </c>
      <c r="B69784">
        <v>1.68</v>
      </c>
      <c r="C69784">
        <v>5.13</v>
      </c>
    </row>
    <row r="69785" spans="1:3" x14ac:dyDescent="0.25">
      <c r="A69785" s="1">
        <v>19871217160000</v>
      </c>
      <c r="B69785">
        <v>1.62</v>
      </c>
      <c r="C69785">
        <v>4.67</v>
      </c>
    </row>
    <row r="69786" spans="1:3" x14ac:dyDescent="0.25">
      <c r="A69786" s="1">
        <v>19871217170000</v>
      </c>
      <c r="B69786">
        <v>1.54</v>
      </c>
      <c r="C69786">
        <v>4.26</v>
      </c>
    </row>
    <row r="69787" spans="1:3" x14ac:dyDescent="0.25">
      <c r="A69787" s="1">
        <v>19871217180000</v>
      </c>
      <c r="B69787">
        <v>1.46</v>
      </c>
      <c r="C69787">
        <v>4.26</v>
      </c>
    </row>
    <row r="69788" spans="1:3" x14ac:dyDescent="0.25">
      <c r="A69788" s="1">
        <v>19871217190000</v>
      </c>
      <c r="B69788">
        <v>1.38</v>
      </c>
      <c r="C69788">
        <v>4.26</v>
      </c>
    </row>
    <row r="69789" spans="1:3" x14ac:dyDescent="0.25">
      <c r="A69789" s="1">
        <v>19871217200000</v>
      </c>
      <c r="B69789">
        <v>1.31</v>
      </c>
      <c r="C69789">
        <v>4.26</v>
      </c>
    </row>
    <row r="69790" spans="1:3" x14ac:dyDescent="0.25">
      <c r="A69790" s="1">
        <v>19871217210000</v>
      </c>
      <c r="B69790">
        <v>1.26</v>
      </c>
      <c r="C69790">
        <v>4.26</v>
      </c>
    </row>
    <row r="69791" spans="1:3" x14ac:dyDescent="0.25">
      <c r="A69791" s="1">
        <v>19871217220000</v>
      </c>
      <c r="B69791">
        <v>1.21</v>
      </c>
      <c r="C69791">
        <v>4.26</v>
      </c>
    </row>
    <row r="69792" spans="1:3" x14ac:dyDescent="0.25">
      <c r="A69792" s="1">
        <v>19871217230000</v>
      </c>
      <c r="B69792">
        <v>1.1499999999999999</v>
      </c>
      <c r="C69792">
        <v>3.86</v>
      </c>
    </row>
    <row r="69793" spans="1:3" x14ac:dyDescent="0.25">
      <c r="A69793" s="1">
        <v>19871218000000</v>
      </c>
      <c r="B69793">
        <v>1.1000000000000001</v>
      </c>
      <c r="C69793">
        <v>3.86</v>
      </c>
    </row>
    <row r="69794" spans="1:3" x14ac:dyDescent="0.25">
      <c r="A69794" s="1">
        <v>19871218010000</v>
      </c>
      <c r="B69794">
        <v>1.05</v>
      </c>
      <c r="C69794">
        <v>3.86</v>
      </c>
    </row>
    <row r="69795" spans="1:3" x14ac:dyDescent="0.25">
      <c r="A69795" s="1">
        <v>19871218020000</v>
      </c>
      <c r="B69795">
        <v>1.02</v>
      </c>
      <c r="C69795">
        <v>3.86</v>
      </c>
    </row>
    <row r="69796" spans="1:3" x14ac:dyDescent="0.25">
      <c r="A69796" s="1">
        <v>19871218030000</v>
      </c>
      <c r="B69796">
        <v>1</v>
      </c>
      <c r="C69796">
        <v>3.86</v>
      </c>
    </row>
    <row r="69797" spans="1:3" x14ac:dyDescent="0.25">
      <c r="A69797" s="1">
        <v>19871218040000</v>
      </c>
      <c r="B69797">
        <v>0.99</v>
      </c>
      <c r="C69797">
        <v>3.86</v>
      </c>
    </row>
    <row r="69798" spans="1:3" x14ac:dyDescent="0.25">
      <c r="A69798" s="1">
        <v>19871218050000</v>
      </c>
      <c r="B69798">
        <v>0.98</v>
      </c>
      <c r="C69798">
        <v>3.86</v>
      </c>
    </row>
    <row r="69799" spans="1:3" x14ac:dyDescent="0.25">
      <c r="A69799" s="1">
        <v>19871218060000</v>
      </c>
      <c r="B69799">
        <v>0.98</v>
      </c>
      <c r="C69799">
        <v>3.86</v>
      </c>
    </row>
    <row r="69800" spans="1:3" x14ac:dyDescent="0.25">
      <c r="A69800" s="1">
        <v>19871218070000</v>
      </c>
      <c r="B69800">
        <v>0.97</v>
      </c>
      <c r="C69800">
        <v>3.86</v>
      </c>
    </row>
    <row r="69801" spans="1:3" x14ac:dyDescent="0.25">
      <c r="A69801" s="1">
        <v>19871218080000</v>
      </c>
      <c r="B69801">
        <v>0.98</v>
      </c>
      <c r="C69801">
        <v>3.86</v>
      </c>
    </row>
    <row r="69802" spans="1:3" x14ac:dyDescent="0.25">
      <c r="A69802" s="1">
        <v>19871218090000</v>
      </c>
      <c r="B69802">
        <v>0.99</v>
      </c>
      <c r="C69802">
        <v>3.86</v>
      </c>
    </row>
    <row r="69803" spans="1:3" x14ac:dyDescent="0.25">
      <c r="A69803" s="1">
        <v>19871218100000</v>
      </c>
      <c r="B69803">
        <v>0.97</v>
      </c>
      <c r="C69803">
        <v>3.86</v>
      </c>
    </row>
    <row r="69804" spans="1:3" x14ac:dyDescent="0.25">
      <c r="A69804" s="1">
        <v>19871218110000</v>
      </c>
      <c r="B69804">
        <v>0.95</v>
      </c>
      <c r="C69804">
        <v>3.86</v>
      </c>
    </row>
    <row r="69805" spans="1:3" x14ac:dyDescent="0.25">
      <c r="A69805" s="1">
        <v>19871218120000</v>
      </c>
      <c r="B69805">
        <v>0.95</v>
      </c>
      <c r="C69805">
        <v>3.86</v>
      </c>
    </row>
    <row r="69806" spans="1:3" x14ac:dyDescent="0.25">
      <c r="A69806" s="1">
        <v>19871218130000</v>
      </c>
      <c r="B69806">
        <v>0.94</v>
      </c>
      <c r="C69806">
        <v>3.86</v>
      </c>
    </row>
    <row r="69807" spans="1:3" x14ac:dyDescent="0.25">
      <c r="A69807" s="1">
        <v>19871218140000</v>
      </c>
      <c r="B69807">
        <v>0.92</v>
      </c>
      <c r="C69807">
        <v>3.51</v>
      </c>
    </row>
    <row r="69808" spans="1:3" x14ac:dyDescent="0.25">
      <c r="A69808" s="1">
        <v>19871218150000</v>
      </c>
      <c r="B69808">
        <v>0.9</v>
      </c>
      <c r="C69808">
        <v>3.51</v>
      </c>
    </row>
    <row r="69809" spans="1:3" x14ac:dyDescent="0.25">
      <c r="A69809" s="1">
        <v>19871218160000</v>
      </c>
      <c r="B69809">
        <v>0.88</v>
      </c>
      <c r="C69809">
        <v>3.51</v>
      </c>
    </row>
    <row r="69810" spans="1:3" x14ac:dyDescent="0.25">
      <c r="A69810" s="1">
        <v>19871218170000</v>
      </c>
      <c r="B69810">
        <v>0.87</v>
      </c>
      <c r="C69810">
        <v>10.01</v>
      </c>
    </row>
    <row r="69811" spans="1:3" x14ac:dyDescent="0.25">
      <c r="A69811" s="1">
        <v>19871218180000</v>
      </c>
      <c r="B69811">
        <v>0.85</v>
      </c>
      <c r="C69811">
        <v>10.01</v>
      </c>
    </row>
    <row r="69812" spans="1:3" x14ac:dyDescent="0.25">
      <c r="A69812" s="1">
        <v>19871218190000</v>
      </c>
      <c r="B69812">
        <v>0.85</v>
      </c>
      <c r="C69812">
        <v>10.01</v>
      </c>
    </row>
    <row r="69813" spans="1:3" x14ac:dyDescent="0.25">
      <c r="A69813" s="1">
        <v>19871218200000</v>
      </c>
      <c r="B69813">
        <v>0.83</v>
      </c>
      <c r="C69813">
        <v>11.01</v>
      </c>
    </row>
    <row r="69814" spans="1:3" x14ac:dyDescent="0.25">
      <c r="A69814" s="1">
        <v>19871218210000</v>
      </c>
      <c r="B69814">
        <v>0.8</v>
      </c>
      <c r="C69814">
        <v>11.01</v>
      </c>
    </row>
    <row r="69815" spans="1:3" x14ac:dyDescent="0.25">
      <c r="A69815" s="1">
        <v>19871218220000</v>
      </c>
      <c r="B69815">
        <v>0.78</v>
      </c>
      <c r="C69815">
        <v>11.01</v>
      </c>
    </row>
    <row r="69816" spans="1:3" x14ac:dyDescent="0.25">
      <c r="A69816" s="1">
        <v>19871218230000</v>
      </c>
      <c r="B69816">
        <v>0.76</v>
      </c>
      <c r="C69816">
        <v>11.01</v>
      </c>
    </row>
    <row r="69817" spans="1:3" x14ac:dyDescent="0.25">
      <c r="A69817" s="1">
        <v>19871219000000</v>
      </c>
      <c r="B69817">
        <v>0.75</v>
      </c>
      <c r="C69817">
        <v>11.01</v>
      </c>
    </row>
    <row r="69818" spans="1:3" x14ac:dyDescent="0.25">
      <c r="A69818" s="1">
        <v>19871219010000</v>
      </c>
      <c r="B69818">
        <v>0.73</v>
      </c>
      <c r="C69818">
        <v>11.01</v>
      </c>
    </row>
    <row r="69819" spans="1:3" x14ac:dyDescent="0.25">
      <c r="A69819" s="1">
        <v>19871219020000</v>
      </c>
      <c r="B69819">
        <v>0.71</v>
      </c>
      <c r="C69819">
        <v>11.01</v>
      </c>
    </row>
    <row r="69820" spans="1:3" x14ac:dyDescent="0.25">
      <c r="A69820" s="1">
        <v>19871219030000</v>
      </c>
      <c r="B69820">
        <v>0.71</v>
      </c>
      <c r="C69820">
        <v>11.01</v>
      </c>
    </row>
    <row r="69821" spans="1:3" x14ac:dyDescent="0.25">
      <c r="A69821" s="1">
        <v>19871219040000</v>
      </c>
      <c r="B69821">
        <v>0.71</v>
      </c>
      <c r="C69821">
        <v>11.01</v>
      </c>
    </row>
    <row r="69822" spans="1:3" x14ac:dyDescent="0.25">
      <c r="A69822" s="1">
        <v>19871219050000</v>
      </c>
      <c r="B69822">
        <v>0.69</v>
      </c>
      <c r="C69822">
        <v>11.01</v>
      </c>
    </row>
    <row r="69823" spans="1:3" x14ac:dyDescent="0.25">
      <c r="A69823" s="1">
        <v>19871219060000</v>
      </c>
      <c r="B69823">
        <v>0.68</v>
      </c>
      <c r="C69823">
        <v>11.01</v>
      </c>
    </row>
    <row r="69824" spans="1:3" x14ac:dyDescent="0.25">
      <c r="A69824" s="1">
        <v>19871219070000</v>
      </c>
      <c r="B69824">
        <v>0.67</v>
      </c>
      <c r="C69824">
        <v>11.01</v>
      </c>
    </row>
    <row r="69825" spans="1:3" x14ac:dyDescent="0.25">
      <c r="A69825" s="1">
        <v>19871219080000</v>
      </c>
      <c r="B69825">
        <v>0.66</v>
      </c>
      <c r="C69825">
        <v>11.01</v>
      </c>
    </row>
    <row r="69826" spans="1:3" x14ac:dyDescent="0.25">
      <c r="A69826" s="1">
        <v>19871219090000</v>
      </c>
      <c r="B69826">
        <v>0.65</v>
      </c>
      <c r="C69826">
        <v>11.01</v>
      </c>
    </row>
    <row r="69827" spans="1:3" x14ac:dyDescent="0.25">
      <c r="A69827" s="1">
        <v>19871219100000</v>
      </c>
      <c r="B69827">
        <v>0.68</v>
      </c>
      <c r="C69827">
        <v>11.01</v>
      </c>
    </row>
    <row r="69828" spans="1:3" x14ac:dyDescent="0.25">
      <c r="A69828" s="1">
        <v>19871219110000</v>
      </c>
      <c r="B69828">
        <v>0.72</v>
      </c>
      <c r="C69828">
        <v>11.01</v>
      </c>
    </row>
    <row r="69829" spans="1:3" x14ac:dyDescent="0.25">
      <c r="A69829" s="1">
        <v>19871219120000</v>
      </c>
      <c r="B69829">
        <v>0.74</v>
      </c>
      <c r="C69829">
        <v>11.01</v>
      </c>
    </row>
    <row r="69830" spans="1:3" x14ac:dyDescent="0.25">
      <c r="A69830" s="1">
        <v>19871219130000</v>
      </c>
      <c r="B69830">
        <v>0.77</v>
      </c>
      <c r="C69830">
        <v>11.01</v>
      </c>
    </row>
    <row r="69831" spans="1:3" x14ac:dyDescent="0.25">
      <c r="A69831" s="1">
        <v>19871219140000</v>
      </c>
      <c r="B69831">
        <v>0.83</v>
      </c>
      <c r="C69831">
        <v>11.01</v>
      </c>
    </row>
    <row r="69832" spans="1:3" x14ac:dyDescent="0.25">
      <c r="A69832" s="1">
        <v>19871219150000</v>
      </c>
      <c r="B69832">
        <v>0.9</v>
      </c>
      <c r="C69832">
        <v>11.01</v>
      </c>
    </row>
    <row r="69833" spans="1:3" x14ac:dyDescent="0.25">
      <c r="A69833" s="1">
        <v>19871219160000</v>
      </c>
      <c r="B69833">
        <v>0.96</v>
      </c>
      <c r="C69833">
        <v>11.01</v>
      </c>
    </row>
    <row r="69834" spans="1:3" x14ac:dyDescent="0.25">
      <c r="A69834" s="1">
        <v>19871219170000</v>
      </c>
      <c r="B69834">
        <v>1.02</v>
      </c>
      <c r="C69834">
        <v>11.01</v>
      </c>
    </row>
    <row r="69835" spans="1:3" x14ac:dyDescent="0.25">
      <c r="A69835" s="1">
        <v>19871219180000</v>
      </c>
      <c r="B69835">
        <v>1.05</v>
      </c>
      <c r="C69835">
        <v>11.01</v>
      </c>
    </row>
    <row r="69836" spans="1:3" x14ac:dyDescent="0.25">
      <c r="A69836" s="1">
        <v>19871219190000</v>
      </c>
      <c r="B69836">
        <v>1.06</v>
      </c>
      <c r="C69836">
        <v>4.67</v>
      </c>
    </row>
    <row r="69837" spans="1:3" x14ac:dyDescent="0.25">
      <c r="A69837" s="1">
        <v>19871219200000</v>
      </c>
      <c r="B69837">
        <v>1.05</v>
      </c>
      <c r="C69837">
        <v>4.67</v>
      </c>
    </row>
    <row r="69838" spans="1:3" x14ac:dyDescent="0.25">
      <c r="A69838" s="1">
        <v>19871219210000</v>
      </c>
      <c r="B69838">
        <v>1.03</v>
      </c>
      <c r="C69838">
        <v>4.67</v>
      </c>
    </row>
    <row r="69839" spans="1:3" x14ac:dyDescent="0.25">
      <c r="A69839" s="1">
        <v>19871219220000</v>
      </c>
      <c r="B69839">
        <v>1.01</v>
      </c>
      <c r="C69839">
        <v>5.13</v>
      </c>
    </row>
    <row r="69840" spans="1:3" x14ac:dyDescent="0.25">
      <c r="A69840" s="1">
        <v>19871219230000</v>
      </c>
      <c r="B69840">
        <v>0.98</v>
      </c>
      <c r="C69840">
        <v>5.13</v>
      </c>
    </row>
    <row r="69841" spans="1:3" x14ac:dyDescent="0.25">
      <c r="A69841" s="1">
        <v>19871220000000</v>
      </c>
      <c r="B69841">
        <v>0.95</v>
      </c>
      <c r="C69841">
        <v>5.13</v>
      </c>
    </row>
    <row r="69842" spans="1:3" x14ac:dyDescent="0.25">
      <c r="A69842" s="1">
        <v>19871220010000</v>
      </c>
      <c r="B69842">
        <v>0.91</v>
      </c>
      <c r="C69842">
        <v>5.13</v>
      </c>
    </row>
    <row r="69843" spans="1:3" x14ac:dyDescent="0.25">
      <c r="A69843" s="1">
        <v>19871220020000</v>
      </c>
      <c r="B69843">
        <v>0.86</v>
      </c>
      <c r="C69843">
        <v>10.01</v>
      </c>
    </row>
    <row r="69844" spans="1:3" x14ac:dyDescent="0.25">
      <c r="A69844" s="1">
        <v>19871220030000</v>
      </c>
      <c r="B69844">
        <v>0.81</v>
      </c>
      <c r="C69844">
        <v>10.01</v>
      </c>
    </row>
    <row r="69845" spans="1:3" x14ac:dyDescent="0.25">
      <c r="A69845" s="1">
        <v>19871220040000</v>
      </c>
      <c r="B69845">
        <v>0.75</v>
      </c>
      <c r="C69845">
        <v>10.01</v>
      </c>
    </row>
    <row r="69846" spans="1:3" x14ac:dyDescent="0.25">
      <c r="A69846" s="1">
        <v>19871220050000</v>
      </c>
      <c r="B69846">
        <v>0.7</v>
      </c>
      <c r="C69846">
        <v>10.01</v>
      </c>
    </row>
    <row r="69847" spans="1:3" x14ac:dyDescent="0.25">
      <c r="A69847" s="1">
        <v>19871220060000</v>
      </c>
      <c r="B69847">
        <v>0.65</v>
      </c>
      <c r="C69847">
        <v>10.01</v>
      </c>
    </row>
    <row r="69848" spans="1:3" x14ac:dyDescent="0.25">
      <c r="A69848" s="1">
        <v>19871220070000</v>
      </c>
      <c r="B69848">
        <v>0.61</v>
      </c>
      <c r="C69848">
        <v>10.01</v>
      </c>
    </row>
    <row r="69849" spans="1:3" x14ac:dyDescent="0.25">
      <c r="A69849" s="1">
        <v>19871220080000</v>
      </c>
      <c r="B69849">
        <v>0.56000000000000005</v>
      </c>
      <c r="C69849">
        <v>10.01</v>
      </c>
    </row>
    <row r="69850" spans="1:3" x14ac:dyDescent="0.25">
      <c r="A69850" s="1">
        <v>19871220090000</v>
      </c>
      <c r="B69850">
        <v>0.53</v>
      </c>
      <c r="C69850">
        <v>10.01</v>
      </c>
    </row>
    <row r="69851" spans="1:3" x14ac:dyDescent="0.25">
      <c r="A69851" s="1">
        <v>19871220100000</v>
      </c>
      <c r="B69851">
        <v>0.5</v>
      </c>
      <c r="C69851">
        <v>10.01</v>
      </c>
    </row>
    <row r="69852" spans="1:3" x14ac:dyDescent="0.25">
      <c r="A69852" s="1">
        <v>19871220110000</v>
      </c>
      <c r="B69852">
        <v>0.48</v>
      </c>
      <c r="C69852">
        <v>9.09</v>
      </c>
    </row>
    <row r="69853" spans="1:3" x14ac:dyDescent="0.25">
      <c r="A69853" s="1">
        <v>19871220120000</v>
      </c>
      <c r="B69853">
        <v>0.45</v>
      </c>
      <c r="C69853">
        <v>9.09</v>
      </c>
    </row>
    <row r="69854" spans="1:3" x14ac:dyDescent="0.25">
      <c r="A69854" s="1">
        <v>19871220130000</v>
      </c>
      <c r="B69854">
        <v>0.43</v>
      </c>
      <c r="C69854">
        <v>9.09</v>
      </c>
    </row>
    <row r="69855" spans="1:3" x14ac:dyDescent="0.25">
      <c r="A69855" s="1">
        <v>19871220140000</v>
      </c>
      <c r="B69855">
        <v>0.43</v>
      </c>
      <c r="C69855">
        <v>9.09</v>
      </c>
    </row>
    <row r="69856" spans="1:3" x14ac:dyDescent="0.25">
      <c r="A69856" s="1">
        <v>19871220150000</v>
      </c>
      <c r="B69856">
        <v>0.51</v>
      </c>
      <c r="C69856">
        <v>9.09</v>
      </c>
    </row>
    <row r="69857" spans="1:3" x14ac:dyDescent="0.25">
      <c r="A69857" s="1">
        <v>19871220160000</v>
      </c>
      <c r="B69857">
        <v>0.56999999999999995</v>
      </c>
      <c r="C69857">
        <v>3.19</v>
      </c>
    </row>
    <row r="69858" spans="1:3" x14ac:dyDescent="0.25">
      <c r="A69858" s="1">
        <v>19871220170000</v>
      </c>
      <c r="B69858">
        <v>0.66</v>
      </c>
      <c r="C69858">
        <v>3.51</v>
      </c>
    </row>
    <row r="69859" spans="1:3" x14ac:dyDescent="0.25">
      <c r="A69859" s="1">
        <v>19871220180000</v>
      </c>
      <c r="B69859">
        <v>0.78</v>
      </c>
      <c r="C69859">
        <v>3.86</v>
      </c>
    </row>
    <row r="69860" spans="1:3" x14ac:dyDescent="0.25">
      <c r="A69860" s="1">
        <v>19871220190000</v>
      </c>
      <c r="B69860">
        <v>0.91</v>
      </c>
      <c r="C69860">
        <v>4.26</v>
      </c>
    </row>
    <row r="69861" spans="1:3" x14ac:dyDescent="0.25">
      <c r="A69861" s="1">
        <v>19871220200000</v>
      </c>
      <c r="B69861">
        <v>1</v>
      </c>
      <c r="C69861">
        <v>4.67</v>
      </c>
    </row>
    <row r="69862" spans="1:3" x14ac:dyDescent="0.25">
      <c r="A69862" s="1">
        <v>19871220210000</v>
      </c>
      <c r="B69862">
        <v>1.07</v>
      </c>
      <c r="C69862">
        <v>4.67</v>
      </c>
    </row>
    <row r="69863" spans="1:3" x14ac:dyDescent="0.25">
      <c r="A69863" s="1">
        <v>19871220220000</v>
      </c>
      <c r="B69863">
        <v>1.1100000000000001</v>
      </c>
      <c r="C69863">
        <v>4.67</v>
      </c>
    </row>
    <row r="69864" spans="1:3" x14ac:dyDescent="0.25">
      <c r="A69864" s="1">
        <v>19871220230000</v>
      </c>
      <c r="B69864">
        <v>1.1399999999999999</v>
      </c>
      <c r="C69864">
        <v>5.13</v>
      </c>
    </row>
    <row r="69865" spans="1:3" x14ac:dyDescent="0.25">
      <c r="A69865" s="1">
        <v>19871221000000</v>
      </c>
      <c r="B69865">
        <v>1.1499999999999999</v>
      </c>
      <c r="C69865">
        <v>5.13</v>
      </c>
    </row>
    <row r="69866" spans="1:3" x14ac:dyDescent="0.25">
      <c r="A69866" s="1">
        <v>19871221010000</v>
      </c>
      <c r="B69866">
        <v>1.1599999999999999</v>
      </c>
      <c r="C69866">
        <v>5.13</v>
      </c>
    </row>
    <row r="69867" spans="1:3" x14ac:dyDescent="0.25">
      <c r="A69867" s="1">
        <v>19871221020000</v>
      </c>
      <c r="B69867">
        <v>1.1599999999999999</v>
      </c>
      <c r="C69867">
        <v>5.13</v>
      </c>
    </row>
    <row r="69868" spans="1:3" x14ac:dyDescent="0.25">
      <c r="A69868" s="1">
        <v>19871221030000</v>
      </c>
      <c r="B69868">
        <v>1.17</v>
      </c>
      <c r="C69868">
        <v>5.13</v>
      </c>
    </row>
    <row r="69869" spans="1:3" x14ac:dyDescent="0.25">
      <c r="A69869" s="1">
        <v>19871221040000</v>
      </c>
      <c r="B69869">
        <v>1.17</v>
      </c>
      <c r="C69869">
        <v>5.13</v>
      </c>
    </row>
    <row r="69870" spans="1:3" x14ac:dyDescent="0.25">
      <c r="A69870" s="1">
        <v>19871221050000</v>
      </c>
      <c r="B69870">
        <v>1.17</v>
      </c>
      <c r="C69870">
        <v>5.65</v>
      </c>
    </row>
    <row r="69871" spans="1:3" x14ac:dyDescent="0.25">
      <c r="A69871" s="1">
        <v>19871221060000</v>
      </c>
      <c r="B69871">
        <v>1.1599999999999999</v>
      </c>
      <c r="C69871">
        <v>5.65</v>
      </c>
    </row>
    <row r="69872" spans="1:3" x14ac:dyDescent="0.25">
      <c r="A69872" s="1">
        <v>19871221070000</v>
      </c>
      <c r="B69872">
        <v>1.1399999999999999</v>
      </c>
      <c r="C69872">
        <v>5.65</v>
      </c>
    </row>
    <row r="69873" spans="1:3" x14ac:dyDescent="0.25">
      <c r="A69873" s="1">
        <v>19871221080000</v>
      </c>
      <c r="B69873">
        <v>1.1200000000000001</v>
      </c>
      <c r="C69873">
        <v>5.65</v>
      </c>
    </row>
    <row r="69874" spans="1:3" x14ac:dyDescent="0.25">
      <c r="A69874" s="1">
        <v>19871221090000</v>
      </c>
      <c r="B69874">
        <v>1.08</v>
      </c>
      <c r="C69874">
        <v>5.65</v>
      </c>
    </row>
    <row r="69875" spans="1:3" x14ac:dyDescent="0.25">
      <c r="A69875" s="1">
        <v>19871221100000</v>
      </c>
      <c r="B69875">
        <v>1.05</v>
      </c>
      <c r="C69875">
        <v>5.65</v>
      </c>
    </row>
    <row r="69876" spans="1:3" x14ac:dyDescent="0.25">
      <c r="A69876" s="1">
        <v>19871221110000</v>
      </c>
      <c r="B69876">
        <v>1.02</v>
      </c>
      <c r="C69876">
        <v>5.65</v>
      </c>
    </row>
    <row r="69877" spans="1:3" x14ac:dyDescent="0.25">
      <c r="A69877" s="1">
        <v>19871221120000</v>
      </c>
      <c r="B69877">
        <v>1</v>
      </c>
      <c r="C69877">
        <v>5.65</v>
      </c>
    </row>
    <row r="69878" spans="1:3" x14ac:dyDescent="0.25">
      <c r="A69878" s="1">
        <v>19871221130000</v>
      </c>
      <c r="B69878">
        <v>0.98</v>
      </c>
      <c r="C69878">
        <v>5.65</v>
      </c>
    </row>
    <row r="69879" spans="1:3" x14ac:dyDescent="0.25">
      <c r="A69879" s="1">
        <v>19871221140000</v>
      </c>
      <c r="B69879">
        <v>0.97</v>
      </c>
      <c r="C69879">
        <v>5.65</v>
      </c>
    </row>
    <row r="69880" spans="1:3" x14ac:dyDescent="0.25">
      <c r="A69880" s="1">
        <v>19871221150000</v>
      </c>
      <c r="B69880">
        <v>0.97</v>
      </c>
      <c r="C69880">
        <v>6.21</v>
      </c>
    </row>
    <row r="69881" spans="1:3" x14ac:dyDescent="0.25">
      <c r="A69881" s="1">
        <v>19871221160000</v>
      </c>
      <c r="B69881">
        <v>0.98</v>
      </c>
      <c r="C69881">
        <v>6.21</v>
      </c>
    </row>
    <row r="69882" spans="1:3" x14ac:dyDescent="0.25">
      <c r="A69882" s="1">
        <v>19871221170000</v>
      </c>
      <c r="B69882">
        <v>0.99</v>
      </c>
      <c r="C69882">
        <v>6.21</v>
      </c>
    </row>
    <row r="69883" spans="1:3" x14ac:dyDescent="0.25">
      <c r="A69883" s="1">
        <v>19871221180000</v>
      </c>
      <c r="B69883">
        <v>1.01</v>
      </c>
      <c r="C69883">
        <v>6.21</v>
      </c>
    </row>
    <row r="69884" spans="1:3" x14ac:dyDescent="0.25">
      <c r="A69884" s="1">
        <v>19871221190000</v>
      </c>
      <c r="B69884">
        <v>1.04</v>
      </c>
      <c r="C69884">
        <v>6.85</v>
      </c>
    </row>
    <row r="69885" spans="1:3" x14ac:dyDescent="0.25">
      <c r="A69885" s="1">
        <v>19871221200000</v>
      </c>
      <c r="B69885">
        <v>1.06</v>
      </c>
      <c r="C69885">
        <v>6.85</v>
      </c>
    </row>
    <row r="69886" spans="1:3" x14ac:dyDescent="0.25">
      <c r="A69886" s="1">
        <v>19871221210000</v>
      </c>
      <c r="B69886">
        <v>1.08</v>
      </c>
      <c r="C69886">
        <v>6.85</v>
      </c>
    </row>
    <row r="69887" spans="1:3" x14ac:dyDescent="0.25">
      <c r="A69887" s="1">
        <v>19871221220000</v>
      </c>
      <c r="B69887">
        <v>1.1000000000000001</v>
      </c>
      <c r="C69887">
        <v>6.85</v>
      </c>
    </row>
    <row r="69888" spans="1:3" x14ac:dyDescent="0.25">
      <c r="A69888" s="1">
        <v>19871221230000</v>
      </c>
      <c r="B69888">
        <v>1.1200000000000001</v>
      </c>
      <c r="C69888">
        <v>6.85</v>
      </c>
    </row>
    <row r="69889" spans="1:3" x14ac:dyDescent="0.25">
      <c r="A69889" s="1">
        <v>19871222000000</v>
      </c>
      <c r="B69889">
        <v>1.1399999999999999</v>
      </c>
      <c r="C69889">
        <v>7.52</v>
      </c>
    </row>
    <row r="69890" spans="1:3" x14ac:dyDescent="0.25">
      <c r="A69890" s="1">
        <v>19871222010000</v>
      </c>
      <c r="B69890">
        <v>1.1599999999999999</v>
      </c>
      <c r="C69890">
        <v>7.52</v>
      </c>
    </row>
    <row r="69891" spans="1:3" x14ac:dyDescent="0.25">
      <c r="A69891" s="1">
        <v>19871222020000</v>
      </c>
      <c r="B69891">
        <v>1.17</v>
      </c>
      <c r="C69891">
        <v>7.52</v>
      </c>
    </row>
    <row r="69892" spans="1:3" x14ac:dyDescent="0.25">
      <c r="A69892" s="1">
        <v>19871222030000</v>
      </c>
      <c r="B69892">
        <v>1.1599999999999999</v>
      </c>
      <c r="C69892">
        <v>7.52</v>
      </c>
    </row>
    <row r="69893" spans="1:3" x14ac:dyDescent="0.25">
      <c r="A69893" s="1">
        <v>19871222040000</v>
      </c>
      <c r="B69893">
        <v>1.1299999999999999</v>
      </c>
      <c r="C69893">
        <v>7.52</v>
      </c>
    </row>
    <row r="69894" spans="1:3" x14ac:dyDescent="0.25">
      <c r="A69894" s="1">
        <v>19871222050000</v>
      </c>
      <c r="B69894">
        <v>1.1000000000000001</v>
      </c>
      <c r="C69894">
        <v>7.52</v>
      </c>
    </row>
    <row r="69895" spans="1:3" x14ac:dyDescent="0.25">
      <c r="A69895" s="1">
        <v>19871222060000</v>
      </c>
      <c r="B69895">
        <v>1.07</v>
      </c>
      <c r="C69895">
        <v>7.52</v>
      </c>
    </row>
    <row r="69896" spans="1:3" x14ac:dyDescent="0.25">
      <c r="A69896" s="1">
        <v>19871222070000</v>
      </c>
      <c r="B69896">
        <v>1.04</v>
      </c>
      <c r="C69896">
        <v>7.52</v>
      </c>
    </row>
    <row r="69897" spans="1:3" x14ac:dyDescent="0.25">
      <c r="A69897" s="1">
        <v>19871222080000</v>
      </c>
      <c r="B69897">
        <v>1</v>
      </c>
      <c r="C69897">
        <v>7.52</v>
      </c>
    </row>
    <row r="69898" spans="1:3" x14ac:dyDescent="0.25">
      <c r="A69898" s="1">
        <v>19871222090000</v>
      </c>
      <c r="B69898">
        <v>0.96</v>
      </c>
      <c r="C69898">
        <v>7.52</v>
      </c>
    </row>
    <row r="69899" spans="1:3" x14ac:dyDescent="0.25">
      <c r="A69899" s="1">
        <v>19871222100000</v>
      </c>
      <c r="B69899">
        <v>0.92</v>
      </c>
      <c r="C69899">
        <v>7.52</v>
      </c>
    </row>
    <row r="69900" spans="1:3" x14ac:dyDescent="0.25">
      <c r="A69900" s="1">
        <v>19871222110000</v>
      </c>
      <c r="B69900">
        <v>0.88</v>
      </c>
      <c r="C69900">
        <v>7.52</v>
      </c>
    </row>
    <row r="69901" spans="1:3" x14ac:dyDescent="0.25">
      <c r="A69901" s="1">
        <v>19871222120000</v>
      </c>
      <c r="B69901">
        <v>0.84</v>
      </c>
      <c r="C69901">
        <v>7.52</v>
      </c>
    </row>
    <row r="69902" spans="1:3" x14ac:dyDescent="0.25">
      <c r="A69902" s="1">
        <v>19871222130000</v>
      </c>
      <c r="B69902">
        <v>0.8</v>
      </c>
      <c r="C69902">
        <v>7.52</v>
      </c>
    </row>
    <row r="69903" spans="1:3" x14ac:dyDescent="0.25">
      <c r="A69903" s="1">
        <v>19871222140000</v>
      </c>
      <c r="B69903">
        <v>0.76</v>
      </c>
      <c r="C69903">
        <v>7.52</v>
      </c>
    </row>
    <row r="69904" spans="1:3" x14ac:dyDescent="0.25">
      <c r="A69904" s="1">
        <v>19871222150000</v>
      </c>
      <c r="B69904">
        <v>0.73</v>
      </c>
      <c r="C69904">
        <v>7.52</v>
      </c>
    </row>
    <row r="69905" spans="1:3" x14ac:dyDescent="0.25">
      <c r="A69905" s="1">
        <v>19871222160000</v>
      </c>
      <c r="B69905">
        <v>0.7</v>
      </c>
      <c r="C69905">
        <v>7.52</v>
      </c>
    </row>
    <row r="69906" spans="1:3" x14ac:dyDescent="0.25">
      <c r="A69906" s="1">
        <v>19871222170000</v>
      </c>
      <c r="B69906">
        <v>0.66</v>
      </c>
      <c r="C69906">
        <v>6.85</v>
      </c>
    </row>
    <row r="69907" spans="1:3" x14ac:dyDescent="0.25">
      <c r="A69907" s="1">
        <v>19871222180000</v>
      </c>
      <c r="B69907">
        <v>0.63</v>
      </c>
      <c r="C69907">
        <v>6.85</v>
      </c>
    </row>
    <row r="69908" spans="1:3" x14ac:dyDescent="0.25">
      <c r="A69908" s="1">
        <v>19871222190000</v>
      </c>
      <c r="B69908">
        <v>0.6</v>
      </c>
      <c r="C69908">
        <v>6.85</v>
      </c>
    </row>
    <row r="69909" spans="1:3" x14ac:dyDescent="0.25">
      <c r="A69909" s="1">
        <v>19871222200000</v>
      </c>
      <c r="B69909">
        <v>0.57999999999999996</v>
      </c>
      <c r="C69909">
        <v>6.85</v>
      </c>
    </row>
    <row r="69910" spans="1:3" x14ac:dyDescent="0.25">
      <c r="A69910" s="1">
        <v>19871222210000</v>
      </c>
      <c r="B69910">
        <v>0.56000000000000005</v>
      </c>
      <c r="C69910">
        <v>6.85</v>
      </c>
    </row>
    <row r="69911" spans="1:3" x14ac:dyDescent="0.25">
      <c r="A69911" s="1">
        <v>19871222220000</v>
      </c>
      <c r="B69911">
        <v>0.54</v>
      </c>
      <c r="C69911">
        <v>6.85</v>
      </c>
    </row>
    <row r="69912" spans="1:3" x14ac:dyDescent="0.25">
      <c r="A69912" s="1">
        <v>19871222230000</v>
      </c>
      <c r="B69912">
        <v>0.52</v>
      </c>
      <c r="C69912">
        <v>6.85</v>
      </c>
    </row>
    <row r="69913" spans="1:3" x14ac:dyDescent="0.25">
      <c r="A69913" s="1">
        <v>19871223000000</v>
      </c>
      <c r="B69913">
        <v>0.5</v>
      </c>
      <c r="C69913">
        <v>6.85</v>
      </c>
    </row>
    <row r="69914" spans="1:3" x14ac:dyDescent="0.25">
      <c r="A69914" s="1">
        <v>19871223010000</v>
      </c>
      <c r="B69914">
        <v>0.49</v>
      </c>
      <c r="C69914">
        <v>6.85</v>
      </c>
    </row>
    <row r="69915" spans="1:3" x14ac:dyDescent="0.25">
      <c r="A69915" s="1">
        <v>19871223020000</v>
      </c>
      <c r="B69915">
        <v>0.47</v>
      </c>
      <c r="C69915">
        <v>6.85</v>
      </c>
    </row>
    <row r="69916" spans="1:3" x14ac:dyDescent="0.25">
      <c r="A69916" s="1">
        <v>19871223030000</v>
      </c>
      <c r="B69916">
        <v>0.46</v>
      </c>
      <c r="C69916">
        <v>6.85</v>
      </c>
    </row>
    <row r="69917" spans="1:3" x14ac:dyDescent="0.25">
      <c r="A69917" s="1">
        <v>19871223040000</v>
      </c>
      <c r="B69917">
        <v>0.45</v>
      </c>
      <c r="C69917">
        <v>6.85</v>
      </c>
    </row>
    <row r="69918" spans="1:3" x14ac:dyDescent="0.25">
      <c r="A69918" s="1">
        <v>19871223050000</v>
      </c>
      <c r="B69918">
        <v>0.44</v>
      </c>
      <c r="C69918">
        <v>6.85</v>
      </c>
    </row>
    <row r="69919" spans="1:3" x14ac:dyDescent="0.25">
      <c r="A69919" s="1">
        <v>19871223060000</v>
      </c>
      <c r="B69919">
        <v>0.43</v>
      </c>
      <c r="C69919">
        <v>6.85</v>
      </c>
    </row>
    <row r="69920" spans="1:3" x14ac:dyDescent="0.25">
      <c r="A69920" s="1">
        <v>19871223070000</v>
      </c>
      <c r="B69920">
        <v>0.42</v>
      </c>
      <c r="C69920">
        <v>6.85</v>
      </c>
    </row>
    <row r="69921" spans="1:3" x14ac:dyDescent="0.25">
      <c r="A69921" s="1">
        <v>19871223080000</v>
      </c>
      <c r="B69921">
        <v>0.41</v>
      </c>
      <c r="C69921">
        <v>6.85</v>
      </c>
    </row>
    <row r="69922" spans="1:3" x14ac:dyDescent="0.25">
      <c r="A69922" s="1">
        <v>19871223090000</v>
      </c>
      <c r="B69922">
        <v>0.39</v>
      </c>
      <c r="C69922">
        <v>6.85</v>
      </c>
    </row>
    <row r="69923" spans="1:3" x14ac:dyDescent="0.25">
      <c r="A69923" s="1">
        <v>19871223100000</v>
      </c>
      <c r="B69923">
        <v>0.38</v>
      </c>
      <c r="C69923">
        <v>6.85</v>
      </c>
    </row>
    <row r="69924" spans="1:3" x14ac:dyDescent="0.25">
      <c r="A69924" s="1">
        <v>19871223110000</v>
      </c>
      <c r="B69924">
        <v>0.37</v>
      </c>
      <c r="C69924">
        <v>6.85</v>
      </c>
    </row>
    <row r="69925" spans="1:3" x14ac:dyDescent="0.25">
      <c r="A69925" s="1">
        <v>19871223120000</v>
      </c>
      <c r="B69925">
        <v>0.36</v>
      </c>
      <c r="C69925">
        <v>6.85</v>
      </c>
    </row>
    <row r="69926" spans="1:3" x14ac:dyDescent="0.25">
      <c r="A69926" s="1">
        <v>19871223130000</v>
      </c>
      <c r="B69926">
        <v>0.35</v>
      </c>
      <c r="C69926">
        <v>6.85</v>
      </c>
    </row>
    <row r="69927" spans="1:3" x14ac:dyDescent="0.25">
      <c r="A69927" s="1">
        <v>19871223140000</v>
      </c>
      <c r="B69927">
        <v>0.34</v>
      </c>
      <c r="C69927">
        <v>6.21</v>
      </c>
    </row>
    <row r="69928" spans="1:3" x14ac:dyDescent="0.25">
      <c r="A69928" s="1">
        <v>19871223150000</v>
      </c>
      <c r="B69928">
        <v>0.33</v>
      </c>
      <c r="C69928">
        <v>6.21</v>
      </c>
    </row>
    <row r="69929" spans="1:3" x14ac:dyDescent="0.25">
      <c r="A69929" s="1">
        <v>19871223160000</v>
      </c>
      <c r="B69929">
        <v>0.32</v>
      </c>
      <c r="C69929">
        <v>6.21</v>
      </c>
    </row>
    <row r="69930" spans="1:3" x14ac:dyDescent="0.25">
      <c r="A69930" s="1">
        <v>19871223170000</v>
      </c>
      <c r="B69930">
        <v>0.31</v>
      </c>
      <c r="C69930">
        <v>6.21</v>
      </c>
    </row>
    <row r="69931" spans="1:3" x14ac:dyDescent="0.25">
      <c r="A69931" s="1">
        <v>19871223180000</v>
      </c>
      <c r="B69931">
        <v>0.31</v>
      </c>
      <c r="C69931">
        <v>6.21</v>
      </c>
    </row>
    <row r="69932" spans="1:3" x14ac:dyDescent="0.25">
      <c r="A69932" s="1">
        <v>19871223190000</v>
      </c>
      <c r="B69932">
        <v>0.41</v>
      </c>
      <c r="C69932">
        <v>6.21</v>
      </c>
    </row>
    <row r="69933" spans="1:3" x14ac:dyDescent="0.25">
      <c r="A69933" s="1">
        <v>19871223200000</v>
      </c>
      <c r="B69933">
        <v>0.45</v>
      </c>
      <c r="C69933">
        <v>6.21</v>
      </c>
    </row>
    <row r="69934" spans="1:3" x14ac:dyDescent="0.25">
      <c r="A69934" s="1">
        <v>19871223210000</v>
      </c>
      <c r="B69934">
        <v>0.47</v>
      </c>
      <c r="C69934">
        <v>6.21</v>
      </c>
    </row>
    <row r="69935" spans="1:3" x14ac:dyDescent="0.25">
      <c r="A69935" s="1">
        <v>19871223220000</v>
      </c>
      <c r="B69935">
        <v>0.48</v>
      </c>
      <c r="C69935">
        <v>6.21</v>
      </c>
    </row>
    <row r="69936" spans="1:3" x14ac:dyDescent="0.25">
      <c r="A69936" s="1">
        <v>19871223230000</v>
      </c>
      <c r="B69936">
        <v>0.5</v>
      </c>
      <c r="C69936">
        <v>6.21</v>
      </c>
    </row>
    <row r="69937" spans="1:3" x14ac:dyDescent="0.25">
      <c r="A69937" s="1">
        <v>19871224000000</v>
      </c>
      <c r="B69937">
        <v>0.53</v>
      </c>
      <c r="C69937">
        <v>3.51</v>
      </c>
    </row>
    <row r="69938" spans="1:3" x14ac:dyDescent="0.25">
      <c r="A69938" s="1">
        <v>19871224010000</v>
      </c>
      <c r="B69938">
        <v>0.57999999999999996</v>
      </c>
      <c r="C69938">
        <v>3.51</v>
      </c>
    </row>
    <row r="69939" spans="1:3" x14ac:dyDescent="0.25">
      <c r="A69939" s="1">
        <v>19871224020000</v>
      </c>
      <c r="B69939">
        <v>0.61</v>
      </c>
      <c r="C69939">
        <v>3.51</v>
      </c>
    </row>
    <row r="69940" spans="1:3" x14ac:dyDescent="0.25">
      <c r="A69940" s="1">
        <v>19871224030000</v>
      </c>
      <c r="B69940">
        <v>0.62</v>
      </c>
      <c r="C69940">
        <v>3.51</v>
      </c>
    </row>
    <row r="69941" spans="1:3" x14ac:dyDescent="0.25">
      <c r="A69941" s="1">
        <v>19871224040000</v>
      </c>
      <c r="B69941">
        <v>0.62</v>
      </c>
      <c r="C69941">
        <v>3.51</v>
      </c>
    </row>
    <row r="69942" spans="1:3" x14ac:dyDescent="0.25">
      <c r="A69942" s="1">
        <v>19871224050000</v>
      </c>
      <c r="B69942">
        <v>0.63</v>
      </c>
      <c r="C69942">
        <v>3.51</v>
      </c>
    </row>
    <row r="69943" spans="1:3" x14ac:dyDescent="0.25">
      <c r="A69943" s="1">
        <v>19871224060000</v>
      </c>
      <c r="B69943">
        <v>0.64</v>
      </c>
      <c r="C69943">
        <v>3.51</v>
      </c>
    </row>
    <row r="69944" spans="1:3" x14ac:dyDescent="0.25">
      <c r="A69944" s="1">
        <v>19871224070000</v>
      </c>
      <c r="B69944">
        <v>0.65</v>
      </c>
      <c r="C69944">
        <v>3.51</v>
      </c>
    </row>
    <row r="69945" spans="1:3" x14ac:dyDescent="0.25">
      <c r="A69945" s="1">
        <v>19871224080000</v>
      </c>
      <c r="B69945">
        <v>0.65</v>
      </c>
      <c r="C69945">
        <v>3.51</v>
      </c>
    </row>
    <row r="69946" spans="1:3" x14ac:dyDescent="0.25">
      <c r="A69946" s="1">
        <v>19871224090000</v>
      </c>
      <c r="B69946">
        <v>0.62</v>
      </c>
      <c r="C69946">
        <v>7.52</v>
      </c>
    </row>
    <row r="69947" spans="1:3" x14ac:dyDescent="0.25">
      <c r="A69947" s="1">
        <v>19871224100000</v>
      </c>
      <c r="B69947">
        <v>0.6</v>
      </c>
      <c r="C69947">
        <v>7.52</v>
      </c>
    </row>
    <row r="69948" spans="1:3" x14ac:dyDescent="0.25">
      <c r="A69948" s="1">
        <v>19871224110000</v>
      </c>
      <c r="B69948">
        <v>0.56999999999999995</v>
      </c>
      <c r="C69948">
        <v>7.52</v>
      </c>
    </row>
    <row r="69949" spans="1:3" x14ac:dyDescent="0.25">
      <c r="A69949" s="1">
        <v>19871224120000</v>
      </c>
      <c r="B69949">
        <v>0.55000000000000004</v>
      </c>
      <c r="C69949">
        <v>8.26</v>
      </c>
    </row>
    <row r="69950" spans="1:3" x14ac:dyDescent="0.25">
      <c r="A69950" s="1">
        <v>19871224130000</v>
      </c>
      <c r="B69950">
        <v>0.52</v>
      </c>
      <c r="C69950">
        <v>8.26</v>
      </c>
    </row>
    <row r="69951" spans="1:3" x14ac:dyDescent="0.25">
      <c r="A69951" s="1">
        <v>19871224140000</v>
      </c>
      <c r="B69951">
        <v>0.5</v>
      </c>
      <c r="C69951">
        <v>8.26</v>
      </c>
    </row>
    <row r="69952" spans="1:3" x14ac:dyDescent="0.25">
      <c r="A69952" s="1">
        <v>19871224150000</v>
      </c>
      <c r="B69952">
        <v>0.49</v>
      </c>
      <c r="C69952">
        <v>8.26</v>
      </c>
    </row>
    <row r="69953" spans="1:3" x14ac:dyDescent="0.25">
      <c r="A69953" s="1">
        <v>19871224160000</v>
      </c>
      <c r="B69953">
        <v>0.49</v>
      </c>
      <c r="C69953">
        <v>8.26</v>
      </c>
    </row>
    <row r="69954" spans="1:3" x14ac:dyDescent="0.25">
      <c r="A69954" s="1">
        <v>19871224170000</v>
      </c>
      <c r="B69954">
        <v>0.48</v>
      </c>
      <c r="C69954">
        <v>8.26</v>
      </c>
    </row>
    <row r="69955" spans="1:3" x14ac:dyDescent="0.25">
      <c r="A69955" s="1">
        <v>19871224180000</v>
      </c>
      <c r="B69955">
        <v>0.48</v>
      </c>
      <c r="C69955">
        <v>8.26</v>
      </c>
    </row>
    <row r="69956" spans="1:3" x14ac:dyDescent="0.25">
      <c r="A69956" s="1">
        <v>19871224190000</v>
      </c>
      <c r="B69956">
        <v>0.47</v>
      </c>
      <c r="C69956">
        <v>8.26</v>
      </c>
    </row>
    <row r="69957" spans="1:3" x14ac:dyDescent="0.25">
      <c r="A69957" s="1">
        <v>19871224200000</v>
      </c>
      <c r="B69957">
        <v>0.46</v>
      </c>
      <c r="C69957">
        <v>8.26</v>
      </c>
    </row>
    <row r="69958" spans="1:3" x14ac:dyDescent="0.25">
      <c r="A69958" s="1">
        <v>19871224210000</v>
      </c>
      <c r="B69958">
        <v>0.45</v>
      </c>
      <c r="C69958">
        <v>7.52</v>
      </c>
    </row>
    <row r="69959" spans="1:3" x14ac:dyDescent="0.25">
      <c r="A69959" s="1">
        <v>19871224220000</v>
      </c>
      <c r="B69959">
        <v>0.46</v>
      </c>
      <c r="C69959">
        <v>7.52</v>
      </c>
    </row>
    <row r="69960" spans="1:3" x14ac:dyDescent="0.25">
      <c r="A69960" s="1">
        <v>19871224230000</v>
      </c>
      <c r="B69960">
        <v>0.57999999999999996</v>
      </c>
      <c r="C69960">
        <v>7.52</v>
      </c>
    </row>
    <row r="69961" spans="1:3" x14ac:dyDescent="0.25">
      <c r="A69961" s="1">
        <v>19871225000000</v>
      </c>
      <c r="B69961">
        <v>0.6</v>
      </c>
      <c r="C69961">
        <v>3.19</v>
      </c>
    </row>
    <row r="69962" spans="1:3" x14ac:dyDescent="0.25">
      <c r="A69962" s="1">
        <v>19871225010000</v>
      </c>
      <c r="B69962">
        <v>0.65</v>
      </c>
      <c r="C69962">
        <v>3.51</v>
      </c>
    </row>
    <row r="69963" spans="1:3" x14ac:dyDescent="0.25">
      <c r="A69963" s="1">
        <v>19871225020000</v>
      </c>
      <c r="B69963">
        <v>0.71</v>
      </c>
      <c r="C69963">
        <v>3.51</v>
      </c>
    </row>
    <row r="69964" spans="1:3" x14ac:dyDescent="0.25">
      <c r="A69964" s="1">
        <v>19871225030000</v>
      </c>
      <c r="B69964">
        <v>0.77</v>
      </c>
      <c r="C69964">
        <v>3.86</v>
      </c>
    </row>
    <row r="69965" spans="1:3" x14ac:dyDescent="0.25">
      <c r="A69965" s="1">
        <v>19871225040000</v>
      </c>
      <c r="B69965">
        <v>0.81</v>
      </c>
      <c r="C69965">
        <v>3.86</v>
      </c>
    </row>
    <row r="69966" spans="1:3" x14ac:dyDescent="0.25">
      <c r="A69966" s="1">
        <v>19871225050000</v>
      </c>
      <c r="B69966">
        <v>0.85</v>
      </c>
      <c r="C69966">
        <v>3.86</v>
      </c>
    </row>
    <row r="69967" spans="1:3" x14ac:dyDescent="0.25">
      <c r="A69967" s="1">
        <v>19871225060000</v>
      </c>
      <c r="B69967">
        <v>0.88</v>
      </c>
      <c r="C69967">
        <v>4.26</v>
      </c>
    </row>
    <row r="69968" spans="1:3" x14ac:dyDescent="0.25">
      <c r="A69968" s="1">
        <v>19871225070000</v>
      </c>
      <c r="B69968">
        <v>0.91</v>
      </c>
      <c r="C69968">
        <v>4.26</v>
      </c>
    </row>
    <row r="69969" spans="1:3" x14ac:dyDescent="0.25">
      <c r="A69969" s="1">
        <v>19871225080000</v>
      </c>
      <c r="B69969">
        <v>0.95</v>
      </c>
      <c r="C69969">
        <v>4.26</v>
      </c>
    </row>
    <row r="69970" spans="1:3" x14ac:dyDescent="0.25">
      <c r="A69970" s="1">
        <v>19871225090000</v>
      </c>
      <c r="B69970">
        <v>0.97</v>
      </c>
      <c r="C69970">
        <v>4.67</v>
      </c>
    </row>
    <row r="69971" spans="1:3" x14ac:dyDescent="0.25">
      <c r="A69971" s="1">
        <v>19871225100000</v>
      </c>
      <c r="B69971">
        <v>1</v>
      </c>
      <c r="C69971">
        <v>4.67</v>
      </c>
    </row>
    <row r="69972" spans="1:3" x14ac:dyDescent="0.25">
      <c r="A69972" s="1">
        <v>19871225110000</v>
      </c>
      <c r="B69972">
        <v>1.03</v>
      </c>
      <c r="C69972">
        <v>4.67</v>
      </c>
    </row>
    <row r="69973" spans="1:3" x14ac:dyDescent="0.25">
      <c r="A69973" s="1">
        <v>19871225120000</v>
      </c>
      <c r="B69973">
        <v>1.07</v>
      </c>
      <c r="C69973">
        <v>4.67</v>
      </c>
    </row>
    <row r="69974" spans="1:3" x14ac:dyDescent="0.25">
      <c r="A69974" s="1">
        <v>19871225130000</v>
      </c>
      <c r="B69974">
        <v>1.1000000000000001</v>
      </c>
      <c r="C69974">
        <v>5.13</v>
      </c>
    </row>
    <row r="69975" spans="1:3" x14ac:dyDescent="0.25">
      <c r="A69975" s="1">
        <v>19871225140000</v>
      </c>
      <c r="B69975">
        <v>1.1299999999999999</v>
      </c>
      <c r="C69975">
        <v>5.13</v>
      </c>
    </row>
    <row r="69976" spans="1:3" x14ac:dyDescent="0.25">
      <c r="A69976" s="1">
        <v>19871225150000</v>
      </c>
      <c r="B69976">
        <v>1.1599999999999999</v>
      </c>
      <c r="C69976">
        <v>5.13</v>
      </c>
    </row>
    <row r="69977" spans="1:3" x14ac:dyDescent="0.25">
      <c r="A69977" s="1">
        <v>19871225160000</v>
      </c>
      <c r="B69977">
        <v>1.19</v>
      </c>
      <c r="C69977">
        <v>5.13</v>
      </c>
    </row>
    <row r="69978" spans="1:3" x14ac:dyDescent="0.25">
      <c r="A69978" s="1">
        <v>19871225170000</v>
      </c>
      <c r="B69978">
        <v>1.21</v>
      </c>
      <c r="C69978">
        <v>5.13</v>
      </c>
    </row>
    <row r="69979" spans="1:3" x14ac:dyDescent="0.25">
      <c r="A69979" s="1">
        <v>19871225180000</v>
      </c>
      <c r="B69979">
        <v>1.24</v>
      </c>
      <c r="C69979">
        <v>5.13</v>
      </c>
    </row>
    <row r="69980" spans="1:3" x14ac:dyDescent="0.25">
      <c r="A69980" s="1">
        <v>19871225190000</v>
      </c>
      <c r="B69980">
        <v>1.26</v>
      </c>
      <c r="C69980">
        <v>5.65</v>
      </c>
    </row>
    <row r="69981" spans="1:3" x14ac:dyDescent="0.25">
      <c r="A69981" s="1">
        <v>19871225200000</v>
      </c>
      <c r="B69981">
        <v>1.27</v>
      </c>
      <c r="C69981">
        <v>5.65</v>
      </c>
    </row>
    <row r="69982" spans="1:3" x14ac:dyDescent="0.25">
      <c r="A69982" s="1">
        <v>19871225210000</v>
      </c>
      <c r="B69982">
        <v>1.26</v>
      </c>
      <c r="C69982">
        <v>5.65</v>
      </c>
    </row>
    <row r="69983" spans="1:3" x14ac:dyDescent="0.25">
      <c r="A69983" s="1">
        <v>19871225220000</v>
      </c>
      <c r="B69983">
        <v>1.24</v>
      </c>
      <c r="C69983">
        <v>5.65</v>
      </c>
    </row>
    <row r="69984" spans="1:3" x14ac:dyDescent="0.25">
      <c r="A69984" s="1">
        <v>19871225230000</v>
      </c>
      <c r="B69984">
        <v>1.22</v>
      </c>
      <c r="C69984">
        <v>5.65</v>
      </c>
    </row>
    <row r="69985" spans="1:3" x14ac:dyDescent="0.25">
      <c r="A69985" s="1">
        <v>19871226000000</v>
      </c>
      <c r="B69985">
        <v>1.19</v>
      </c>
      <c r="C69985">
        <v>6.21</v>
      </c>
    </row>
    <row r="69986" spans="1:3" x14ac:dyDescent="0.25">
      <c r="A69986" s="1">
        <v>19871226010000</v>
      </c>
      <c r="B69986">
        <v>1.17</v>
      </c>
      <c r="C69986">
        <v>6.21</v>
      </c>
    </row>
    <row r="69987" spans="1:3" x14ac:dyDescent="0.25">
      <c r="A69987" s="1">
        <v>19871226020000</v>
      </c>
      <c r="B69987">
        <v>1.1499999999999999</v>
      </c>
      <c r="C69987">
        <v>6.21</v>
      </c>
    </row>
    <row r="69988" spans="1:3" x14ac:dyDescent="0.25">
      <c r="A69988" s="1">
        <v>19871226030000</v>
      </c>
      <c r="B69988">
        <v>1.1399999999999999</v>
      </c>
      <c r="C69988">
        <v>6.21</v>
      </c>
    </row>
    <row r="69989" spans="1:3" x14ac:dyDescent="0.25">
      <c r="A69989" s="1">
        <v>19871226040000</v>
      </c>
      <c r="B69989">
        <v>1.1299999999999999</v>
      </c>
      <c r="C69989">
        <v>6.21</v>
      </c>
    </row>
    <row r="69990" spans="1:3" x14ac:dyDescent="0.25">
      <c r="A69990" s="1">
        <v>19871226050000</v>
      </c>
      <c r="B69990">
        <v>1.1200000000000001</v>
      </c>
      <c r="C69990">
        <v>6.85</v>
      </c>
    </row>
    <row r="69991" spans="1:3" x14ac:dyDescent="0.25">
      <c r="A69991" s="1">
        <v>19871226060000</v>
      </c>
      <c r="B69991">
        <v>1.1200000000000001</v>
      </c>
      <c r="C69991">
        <v>6.85</v>
      </c>
    </row>
    <row r="69992" spans="1:3" x14ac:dyDescent="0.25">
      <c r="A69992" s="1">
        <v>19871226070000</v>
      </c>
      <c r="B69992">
        <v>1.1299999999999999</v>
      </c>
      <c r="C69992">
        <v>6.85</v>
      </c>
    </row>
    <row r="69993" spans="1:3" x14ac:dyDescent="0.25">
      <c r="A69993" s="1">
        <v>19871226080000</v>
      </c>
      <c r="B69993">
        <v>1.1200000000000001</v>
      </c>
      <c r="C69993">
        <v>6.85</v>
      </c>
    </row>
    <row r="69994" spans="1:3" x14ac:dyDescent="0.25">
      <c r="A69994" s="1">
        <v>19871226090000</v>
      </c>
      <c r="B69994">
        <v>1.1100000000000001</v>
      </c>
      <c r="C69994">
        <v>6.85</v>
      </c>
    </row>
    <row r="69995" spans="1:3" x14ac:dyDescent="0.25">
      <c r="A69995" s="1">
        <v>19871226100000</v>
      </c>
      <c r="B69995">
        <v>1.1000000000000001</v>
      </c>
      <c r="C69995">
        <v>7.52</v>
      </c>
    </row>
    <row r="69996" spans="1:3" x14ac:dyDescent="0.25">
      <c r="A69996" s="1">
        <v>19871226110000</v>
      </c>
      <c r="B69996">
        <v>1.1000000000000001</v>
      </c>
      <c r="C69996">
        <v>7.52</v>
      </c>
    </row>
    <row r="69997" spans="1:3" x14ac:dyDescent="0.25">
      <c r="A69997" s="1">
        <v>19871226120000</v>
      </c>
      <c r="B69997">
        <v>1.0900000000000001</v>
      </c>
      <c r="C69997">
        <v>7.52</v>
      </c>
    </row>
    <row r="69998" spans="1:3" x14ac:dyDescent="0.25">
      <c r="A69998" s="1">
        <v>19871226130000</v>
      </c>
      <c r="B69998">
        <v>1.08</v>
      </c>
      <c r="C69998">
        <v>7.52</v>
      </c>
    </row>
    <row r="69999" spans="1:3" x14ac:dyDescent="0.25">
      <c r="A69999" s="1">
        <v>19871226140000</v>
      </c>
      <c r="B69999">
        <v>1.08</v>
      </c>
      <c r="C69999">
        <v>7.52</v>
      </c>
    </row>
    <row r="70000" spans="1:3" x14ac:dyDescent="0.25">
      <c r="A70000" s="1">
        <v>19871226150000</v>
      </c>
      <c r="B70000">
        <v>1.07</v>
      </c>
      <c r="C70000">
        <v>7.52</v>
      </c>
    </row>
    <row r="70001" spans="1:3" x14ac:dyDescent="0.25">
      <c r="A70001" s="1">
        <v>19871226160000</v>
      </c>
      <c r="B70001">
        <v>1.06</v>
      </c>
      <c r="C70001">
        <v>7.52</v>
      </c>
    </row>
    <row r="70002" spans="1:3" x14ac:dyDescent="0.25">
      <c r="A70002" s="1">
        <v>19871226170000</v>
      </c>
      <c r="B70002">
        <v>1.05</v>
      </c>
      <c r="C70002">
        <v>7.52</v>
      </c>
    </row>
    <row r="70003" spans="1:3" x14ac:dyDescent="0.25">
      <c r="A70003" s="1">
        <v>19871226180000</v>
      </c>
      <c r="B70003">
        <v>1.04</v>
      </c>
      <c r="C70003">
        <v>7.52</v>
      </c>
    </row>
    <row r="70004" spans="1:3" x14ac:dyDescent="0.25">
      <c r="A70004" s="1">
        <v>19871226190000</v>
      </c>
      <c r="B70004">
        <v>1.04</v>
      </c>
      <c r="C70004">
        <v>7.52</v>
      </c>
    </row>
    <row r="70005" spans="1:3" x14ac:dyDescent="0.25">
      <c r="A70005" s="1">
        <v>19871226200000</v>
      </c>
      <c r="B70005">
        <v>1.03</v>
      </c>
      <c r="C70005">
        <v>7.52</v>
      </c>
    </row>
    <row r="70006" spans="1:3" x14ac:dyDescent="0.25">
      <c r="A70006" s="1">
        <v>19871226210000</v>
      </c>
      <c r="B70006">
        <v>1.01</v>
      </c>
      <c r="C70006">
        <v>7.52</v>
      </c>
    </row>
    <row r="70007" spans="1:3" x14ac:dyDescent="0.25">
      <c r="A70007" s="1">
        <v>19871226220000</v>
      </c>
      <c r="B70007">
        <v>1</v>
      </c>
      <c r="C70007">
        <v>7.52</v>
      </c>
    </row>
    <row r="70008" spans="1:3" x14ac:dyDescent="0.25">
      <c r="A70008" s="1">
        <v>19871226230000</v>
      </c>
      <c r="B70008">
        <v>0.98</v>
      </c>
      <c r="C70008">
        <v>7.52</v>
      </c>
    </row>
    <row r="70009" spans="1:3" x14ac:dyDescent="0.25">
      <c r="A70009" s="1">
        <v>19871227000000</v>
      </c>
      <c r="B70009">
        <v>0.97</v>
      </c>
      <c r="C70009">
        <v>7.52</v>
      </c>
    </row>
    <row r="70010" spans="1:3" x14ac:dyDescent="0.25">
      <c r="A70010" s="1">
        <v>19871227010000</v>
      </c>
      <c r="B70010">
        <v>0.95</v>
      </c>
      <c r="C70010">
        <v>7.52</v>
      </c>
    </row>
    <row r="70011" spans="1:3" x14ac:dyDescent="0.25">
      <c r="A70011" s="1">
        <v>19871227020000</v>
      </c>
      <c r="B70011">
        <v>0.94</v>
      </c>
      <c r="C70011">
        <v>7.52</v>
      </c>
    </row>
    <row r="70012" spans="1:3" x14ac:dyDescent="0.25">
      <c r="A70012" s="1">
        <v>19871227030000</v>
      </c>
      <c r="B70012">
        <v>0.94</v>
      </c>
      <c r="C70012">
        <v>7.52</v>
      </c>
    </row>
    <row r="70013" spans="1:3" x14ac:dyDescent="0.25">
      <c r="A70013" s="1">
        <v>19871227040000</v>
      </c>
      <c r="B70013">
        <v>0.94</v>
      </c>
      <c r="C70013">
        <v>7.52</v>
      </c>
    </row>
    <row r="70014" spans="1:3" x14ac:dyDescent="0.25">
      <c r="A70014" s="1">
        <v>19871227050000</v>
      </c>
      <c r="B70014">
        <v>0.95</v>
      </c>
      <c r="C70014">
        <v>8.26</v>
      </c>
    </row>
    <row r="70015" spans="1:3" x14ac:dyDescent="0.25">
      <c r="A70015" s="1">
        <v>19871227060000</v>
      </c>
      <c r="B70015">
        <v>0.96</v>
      </c>
      <c r="C70015">
        <v>8.26</v>
      </c>
    </row>
    <row r="70016" spans="1:3" x14ac:dyDescent="0.25">
      <c r="A70016" s="1">
        <v>19871227070000</v>
      </c>
      <c r="B70016">
        <v>0.96</v>
      </c>
      <c r="C70016">
        <v>8.26</v>
      </c>
    </row>
    <row r="70017" spans="1:3" x14ac:dyDescent="0.25">
      <c r="A70017" s="1">
        <v>19871227080000</v>
      </c>
      <c r="B70017">
        <v>0.96</v>
      </c>
      <c r="C70017">
        <v>8.26</v>
      </c>
    </row>
    <row r="70018" spans="1:3" x14ac:dyDescent="0.25">
      <c r="A70018" s="1">
        <v>19871227090000</v>
      </c>
      <c r="B70018">
        <v>0.95</v>
      </c>
      <c r="C70018">
        <v>8.26</v>
      </c>
    </row>
    <row r="70019" spans="1:3" x14ac:dyDescent="0.25">
      <c r="A70019" s="1">
        <v>19871227100000</v>
      </c>
      <c r="B70019">
        <v>0.94</v>
      </c>
      <c r="C70019">
        <v>8.26</v>
      </c>
    </row>
    <row r="70020" spans="1:3" x14ac:dyDescent="0.25">
      <c r="A70020" s="1">
        <v>19871227110000</v>
      </c>
      <c r="B70020">
        <v>0.92</v>
      </c>
      <c r="C70020">
        <v>7.52</v>
      </c>
    </row>
    <row r="70021" spans="1:3" x14ac:dyDescent="0.25">
      <c r="A70021" s="1">
        <v>19871227120000</v>
      </c>
      <c r="B70021">
        <v>0.89</v>
      </c>
      <c r="C70021">
        <v>7.52</v>
      </c>
    </row>
    <row r="70022" spans="1:3" x14ac:dyDescent="0.25">
      <c r="A70022" s="1">
        <v>19871227130000</v>
      </c>
      <c r="B70022">
        <v>0.87</v>
      </c>
      <c r="C70022">
        <v>7.52</v>
      </c>
    </row>
    <row r="70023" spans="1:3" x14ac:dyDescent="0.25">
      <c r="A70023" s="1">
        <v>19871227140000</v>
      </c>
      <c r="B70023">
        <v>0.84</v>
      </c>
      <c r="C70023">
        <v>7.52</v>
      </c>
    </row>
    <row r="70024" spans="1:3" x14ac:dyDescent="0.25">
      <c r="A70024" s="1">
        <v>19871227150000</v>
      </c>
      <c r="B70024">
        <v>0.81</v>
      </c>
      <c r="C70024">
        <v>7.52</v>
      </c>
    </row>
    <row r="70025" spans="1:3" x14ac:dyDescent="0.25">
      <c r="A70025" s="1">
        <v>19871227160000</v>
      </c>
      <c r="B70025">
        <v>0.78</v>
      </c>
      <c r="C70025">
        <v>7.52</v>
      </c>
    </row>
    <row r="70026" spans="1:3" x14ac:dyDescent="0.25">
      <c r="A70026" s="1">
        <v>19871227170000</v>
      </c>
      <c r="B70026">
        <v>0.75</v>
      </c>
      <c r="C70026">
        <v>7.52</v>
      </c>
    </row>
    <row r="70027" spans="1:3" x14ac:dyDescent="0.25">
      <c r="A70027" s="1">
        <v>19871227180000</v>
      </c>
      <c r="B70027">
        <v>0.72</v>
      </c>
      <c r="C70027">
        <v>7.52</v>
      </c>
    </row>
    <row r="70028" spans="1:3" x14ac:dyDescent="0.25">
      <c r="A70028" s="1">
        <v>19871227190000</v>
      </c>
      <c r="B70028">
        <v>0.7</v>
      </c>
      <c r="C70028">
        <v>7.52</v>
      </c>
    </row>
    <row r="70029" spans="1:3" x14ac:dyDescent="0.25">
      <c r="A70029" s="1">
        <v>19871227200000</v>
      </c>
      <c r="B70029">
        <v>0.72</v>
      </c>
      <c r="C70029">
        <v>7.52</v>
      </c>
    </row>
    <row r="70030" spans="1:3" x14ac:dyDescent="0.25">
      <c r="A70030" s="1">
        <v>19871227210000</v>
      </c>
      <c r="B70030">
        <v>0.72</v>
      </c>
      <c r="C70030">
        <v>6.85</v>
      </c>
    </row>
    <row r="70031" spans="1:3" x14ac:dyDescent="0.25">
      <c r="A70031" s="1">
        <v>19871227220000</v>
      </c>
      <c r="B70031">
        <v>0.72</v>
      </c>
      <c r="C70031">
        <v>6.85</v>
      </c>
    </row>
    <row r="70032" spans="1:3" x14ac:dyDescent="0.25">
      <c r="A70032" s="1">
        <v>19871227230000</v>
      </c>
      <c r="B70032">
        <v>0.73</v>
      </c>
      <c r="C70032">
        <v>6.85</v>
      </c>
    </row>
    <row r="70033" spans="1:3" x14ac:dyDescent="0.25">
      <c r="A70033" s="1">
        <v>19871228000000</v>
      </c>
      <c r="B70033">
        <v>0.75</v>
      </c>
      <c r="C70033">
        <v>6.85</v>
      </c>
    </row>
    <row r="70034" spans="1:3" x14ac:dyDescent="0.25">
      <c r="A70034" s="1">
        <v>19871228010000</v>
      </c>
      <c r="B70034">
        <v>0.76</v>
      </c>
      <c r="C70034">
        <v>6.85</v>
      </c>
    </row>
    <row r="70035" spans="1:3" x14ac:dyDescent="0.25">
      <c r="A70035" s="1">
        <v>19871228020000</v>
      </c>
      <c r="B70035">
        <v>0.78</v>
      </c>
      <c r="C70035">
        <v>6.85</v>
      </c>
    </row>
    <row r="70036" spans="1:3" x14ac:dyDescent="0.25">
      <c r="A70036" s="1">
        <v>19871228030000</v>
      </c>
      <c r="B70036">
        <v>0.79</v>
      </c>
      <c r="C70036">
        <v>6.85</v>
      </c>
    </row>
    <row r="70037" spans="1:3" x14ac:dyDescent="0.25">
      <c r="A70037" s="1">
        <v>19871228040000</v>
      </c>
      <c r="B70037">
        <v>0.79</v>
      </c>
      <c r="C70037">
        <v>6.85</v>
      </c>
    </row>
    <row r="70038" spans="1:3" x14ac:dyDescent="0.25">
      <c r="A70038" s="1">
        <v>19871228050000</v>
      </c>
      <c r="B70038">
        <v>0.77</v>
      </c>
      <c r="C70038">
        <v>6.21</v>
      </c>
    </row>
    <row r="70039" spans="1:3" x14ac:dyDescent="0.25">
      <c r="A70039" s="1">
        <v>19871228060000</v>
      </c>
      <c r="B70039">
        <v>0.76</v>
      </c>
      <c r="C70039">
        <v>6.21</v>
      </c>
    </row>
    <row r="70040" spans="1:3" x14ac:dyDescent="0.25">
      <c r="A70040" s="1">
        <v>19871228070000</v>
      </c>
      <c r="B70040">
        <v>0.75</v>
      </c>
      <c r="C70040">
        <v>3.19</v>
      </c>
    </row>
    <row r="70041" spans="1:3" x14ac:dyDescent="0.25">
      <c r="A70041" s="1">
        <v>19871228080000</v>
      </c>
      <c r="B70041">
        <v>0.75</v>
      </c>
      <c r="C70041">
        <v>3.19</v>
      </c>
    </row>
    <row r="70042" spans="1:3" x14ac:dyDescent="0.25">
      <c r="A70042" s="1">
        <v>19871228090000</v>
      </c>
      <c r="B70042">
        <v>0.74</v>
      </c>
      <c r="C70042">
        <v>3.19</v>
      </c>
    </row>
    <row r="70043" spans="1:3" x14ac:dyDescent="0.25">
      <c r="A70043" s="1">
        <v>19871228100000</v>
      </c>
      <c r="B70043">
        <v>0.74</v>
      </c>
      <c r="C70043">
        <v>3.19</v>
      </c>
    </row>
    <row r="70044" spans="1:3" x14ac:dyDescent="0.25">
      <c r="A70044" s="1">
        <v>19871228110000</v>
      </c>
      <c r="B70044">
        <v>0.73</v>
      </c>
      <c r="C70044">
        <v>3.19</v>
      </c>
    </row>
    <row r="70045" spans="1:3" x14ac:dyDescent="0.25">
      <c r="A70045" s="1">
        <v>19871228120000</v>
      </c>
      <c r="B70045">
        <v>0.72</v>
      </c>
      <c r="C70045">
        <v>3.19</v>
      </c>
    </row>
    <row r="70046" spans="1:3" x14ac:dyDescent="0.25">
      <c r="A70046" s="1">
        <v>19871228130000</v>
      </c>
      <c r="B70046">
        <v>0.73</v>
      </c>
      <c r="C70046">
        <v>3.51</v>
      </c>
    </row>
    <row r="70047" spans="1:3" x14ac:dyDescent="0.25">
      <c r="A70047" s="1">
        <v>19871228140000</v>
      </c>
      <c r="B70047">
        <v>0.73</v>
      </c>
      <c r="C70047">
        <v>3.51</v>
      </c>
    </row>
    <row r="70048" spans="1:3" x14ac:dyDescent="0.25">
      <c r="A70048" s="1">
        <v>19871228150000</v>
      </c>
      <c r="B70048">
        <v>0.72</v>
      </c>
      <c r="C70048">
        <v>3.51</v>
      </c>
    </row>
    <row r="70049" spans="1:3" x14ac:dyDescent="0.25">
      <c r="A70049" s="1">
        <v>19871228160000</v>
      </c>
      <c r="B70049">
        <v>0.72</v>
      </c>
      <c r="C70049">
        <v>3.51</v>
      </c>
    </row>
    <row r="70050" spans="1:3" x14ac:dyDescent="0.25">
      <c r="A70050" s="1">
        <v>19871228170000</v>
      </c>
      <c r="B70050">
        <v>0.72</v>
      </c>
      <c r="C70050">
        <v>3.86</v>
      </c>
    </row>
    <row r="70051" spans="1:3" x14ac:dyDescent="0.25">
      <c r="A70051" s="1">
        <v>19871228180000</v>
      </c>
      <c r="B70051">
        <v>0.74</v>
      </c>
      <c r="C70051">
        <v>4.26</v>
      </c>
    </row>
    <row r="70052" spans="1:3" x14ac:dyDescent="0.25">
      <c r="A70052" s="1">
        <v>19871228190000</v>
      </c>
      <c r="B70052">
        <v>0.75</v>
      </c>
      <c r="C70052">
        <v>4.26</v>
      </c>
    </row>
    <row r="70053" spans="1:3" x14ac:dyDescent="0.25">
      <c r="A70053" s="1">
        <v>19871228200000</v>
      </c>
      <c r="B70053">
        <v>0.75</v>
      </c>
      <c r="C70053">
        <v>4.26</v>
      </c>
    </row>
    <row r="70054" spans="1:3" x14ac:dyDescent="0.25">
      <c r="A70054" s="1">
        <v>19871228210000</v>
      </c>
      <c r="B70054">
        <v>0.75</v>
      </c>
      <c r="C70054">
        <v>4.26</v>
      </c>
    </row>
    <row r="70055" spans="1:3" x14ac:dyDescent="0.25">
      <c r="A70055" s="1">
        <v>19871228220000</v>
      </c>
      <c r="B70055">
        <v>0.76</v>
      </c>
      <c r="C70055">
        <v>4.26</v>
      </c>
    </row>
    <row r="70056" spans="1:3" x14ac:dyDescent="0.25">
      <c r="A70056" s="1">
        <v>19871228230000</v>
      </c>
      <c r="B70056">
        <v>0.76</v>
      </c>
      <c r="C70056">
        <v>4.26</v>
      </c>
    </row>
    <row r="70057" spans="1:3" x14ac:dyDescent="0.25">
      <c r="A70057" s="1">
        <v>19871229000000</v>
      </c>
      <c r="B70057">
        <v>0.76</v>
      </c>
      <c r="C70057">
        <v>4.26</v>
      </c>
    </row>
    <row r="70058" spans="1:3" x14ac:dyDescent="0.25">
      <c r="A70058" s="1">
        <v>19871229010000</v>
      </c>
      <c r="B70058">
        <v>0.75</v>
      </c>
      <c r="C70058">
        <v>4.26</v>
      </c>
    </row>
    <row r="70059" spans="1:3" x14ac:dyDescent="0.25">
      <c r="A70059" s="1">
        <v>19871229020000</v>
      </c>
      <c r="B70059">
        <v>0.75</v>
      </c>
      <c r="C70059">
        <v>4.26</v>
      </c>
    </row>
    <row r="70060" spans="1:3" x14ac:dyDescent="0.25">
      <c r="A70060" s="1">
        <v>19871229030000</v>
      </c>
      <c r="B70060">
        <v>0.79</v>
      </c>
      <c r="C70060">
        <v>4.26</v>
      </c>
    </row>
    <row r="70061" spans="1:3" x14ac:dyDescent="0.25">
      <c r="A70061" s="1">
        <v>19871229040000</v>
      </c>
      <c r="B70061">
        <v>0.86</v>
      </c>
      <c r="C70061">
        <v>4.26</v>
      </c>
    </row>
    <row r="70062" spans="1:3" x14ac:dyDescent="0.25">
      <c r="A70062" s="1">
        <v>19871229050000</v>
      </c>
      <c r="B70062">
        <v>0.94</v>
      </c>
      <c r="C70062">
        <v>4.67</v>
      </c>
    </row>
    <row r="70063" spans="1:3" x14ac:dyDescent="0.25">
      <c r="A70063" s="1">
        <v>19871229060000</v>
      </c>
      <c r="B70063">
        <v>1.04</v>
      </c>
      <c r="C70063">
        <v>5.13</v>
      </c>
    </row>
    <row r="70064" spans="1:3" x14ac:dyDescent="0.25">
      <c r="A70064" s="1">
        <v>19871229070000</v>
      </c>
      <c r="B70064">
        <v>1.1499999999999999</v>
      </c>
      <c r="C70064">
        <v>5.13</v>
      </c>
    </row>
    <row r="70065" spans="1:3" x14ac:dyDescent="0.25">
      <c r="A70065" s="1">
        <v>19871229080000</v>
      </c>
      <c r="B70065">
        <v>1.29</v>
      </c>
      <c r="C70065">
        <v>5.65</v>
      </c>
    </row>
    <row r="70066" spans="1:3" x14ac:dyDescent="0.25">
      <c r="A70066" s="1">
        <v>19871229090000</v>
      </c>
      <c r="B70066">
        <v>1.44</v>
      </c>
      <c r="C70066">
        <v>5.65</v>
      </c>
    </row>
    <row r="70067" spans="1:3" x14ac:dyDescent="0.25">
      <c r="A70067" s="1">
        <v>19871229100000</v>
      </c>
      <c r="B70067">
        <v>1.62</v>
      </c>
      <c r="C70067">
        <v>6.21</v>
      </c>
    </row>
    <row r="70068" spans="1:3" x14ac:dyDescent="0.25">
      <c r="A70068" s="1">
        <v>19871229110000</v>
      </c>
      <c r="B70068">
        <v>1.82</v>
      </c>
      <c r="C70068">
        <v>6.21</v>
      </c>
    </row>
    <row r="70069" spans="1:3" x14ac:dyDescent="0.25">
      <c r="A70069" s="1">
        <v>19871229120000</v>
      </c>
      <c r="B70069">
        <v>2.04</v>
      </c>
      <c r="C70069">
        <v>6.85</v>
      </c>
    </row>
    <row r="70070" spans="1:3" x14ac:dyDescent="0.25">
      <c r="A70070" s="1">
        <v>19871229130000</v>
      </c>
      <c r="B70070">
        <v>2.27</v>
      </c>
      <c r="C70070">
        <v>6.85</v>
      </c>
    </row>
    <row r="70071" spans="1:3" x14ac:dyDescent="0.25">
      <c r="A70071" s="1">
        <v>19871229140000</v>
      </c>
      <c r="B70071">
        <v>2.4300000000000002</v>
      </c>
      <c r="C70071">
        <v>7.52</v>
      </c>
    </row>
    <row r="70072" spans="1:3" x14ac:dyDescent="0.25">
      <c r="A70072" s="1">
        <v>19871229150000</v>
      </c>
      <c r="B70072">
        <v>2.5099999999999998</v>
      </c>
      <c r="C70072">
        <v>7.52</v>
      </c>
    </row>
    <row r="70073" spans="1:3" x14ac:dyDescent="0.25">
      <c r="A70073" s="1">
        <v>19871229160000</v>
      </c>
      <c r="B70073">
        <v>2.5499999999999998</v>
      </c>
      <c r="C70073">
        <v>7.52</v>
      </c>
    </row>
    <row r="70074" spans="1:3" x14ac:dyDescent="0.25">
      <c r="A70074" s="1">
        <v>19871229170000</v>
      </c>
      <c r="B70074">
        <v>2.58</v>
      </c>
      <c r="C70074">
        <v>8.26</v>
      </c>
    </row>
    <row r="70075" spans="1:3" x14ac:dyDescent="0.25">
      <c r="A70075" s="1">
        <v>19871229180000</v>
      </c>
      <c r="B70075">
        <v>2.61</v>
      </c>
      <c r="C70075">
        <v>8.26</v>
      </c>
    </row>
    <row r="70076" spans="1:3" x14ac:dyDescent="0.25">
      <c r="A70076" s="1">
        <v>19871229190000</v>
      </c>
      <c r="B70076">
        <v>2.66</v>
      </c>
      <c r="C70076">
        <v>8.26</v>
      </c>
    </row>
    <row r="70077" spans="1:3" x14ac:dyDescent="0.25">
      <c r="A70077" s="1">
        <v>19871229200000</v>
      </c>
      <c r="B70077">
        <v>2.69</v>
      </c>
      <c r="C70077">
        <v>9.09</v>
      </c>
    </row>
    <row r="70078" spans="1:3" x14ac:dyDescent="0.25">
      <c r="A70078" s="1">
        <v>19871229210000</v>
      </c>
      <c r="B70078">
        <v>2.7</v>
      </c>
      <c r="C70078">
        <v>9.09</v>
      </c>
    </row>
    <row r="70079" spans="1:3" x14ac:dyDescent="0.25">
      <c r="A70079" s="1">
        <v>19871229220000</v>
      </c>
      <c r="B70079">
        <v>2.69</v>
      </c>
      <c r="C70079">
        <v>9.09</v>
      </c>
    </row>
    <row r="70080" spans="1:3" x14ac:dyDescent="0.25">
      <c r="A70080" s="1">
        <v>19871229230000</v>
      </c>
      <c r="B70080">
        <v>2.66</v>
      </c>
      <c r="C70080">
        <v>9.09</v>
      </c>
    </row>
    <row r="70081" spans="1:3" x14ac:dyDescent="0.25">
      <c r="A70081" s="1">
        <v>19871230000000</v>
      </c>
      <c r="B70081">
        <v>2.59</v>
      </c>
      <c r="C70081">
        <v>9.09</v>
      </c>
    </row>
    <row r="70082" spans="1:3" x14ac:dyDescent="0.25">
      <c r="A70082" s="1">
        <v>19871230010000</v>
      </c>
      <c r="B70082">
        <v>2.5</v>
      </c>
      <c r="C70082">
        <v>9.09</v>
      </c>
    </row>
    <row r="70083" spans="1:3" x14ac:dyDescent="0.25">
      <c r="A70083" s="1">
        <v>19871230020000</v>
      </c>
      <c r="B70083">
        <v>2.41</v>
      </c>
      <c r="C70083">
        <v>9.09</v>
      </c>
    </row>
    <row r="70084" spans="1:3" x14ac:dyDescent="0.25">
      <c r="A70084" s="1">
        <v>19871230030000</v>
      </c>
      <c r="B70084">
        <v>2.3199999999999998</v>
      </c>
      <c r="C70084">
        <v>9.09</v>
      </c>
    </row>
    <row r="70085" spans="1:3" x14ac:dyDescent="0.25">
      <c r="A70085" s="1">
        <v>19871230040000</v>
      </c>
      <c r="B70085">
        <v>2.2200000000000002</v>
      </c>
      <c r="C70085">
        <v>9.09</v>
      </c>
    </row>
    <row r="70086" spans="1:3" x14ac:dyDescent="0.25">
      <c r="A70086" s="1">
        <v>19871230050000</v>
      </c>
      <c r="B70086">
        <v>2.12</v>
      </c>
      <c r="C70086">
        <v>9.09</v>
      </c>
    </row>
    <row r="70087" spans="1:3" x14ac:dyDescent="0.25">
      <c r="A70087" s="1">
        <v>19871230060000</v>
      </c>
      <c r="B70087">
        <v>2.0299999999999998</v>
      </c>
      <c r="C70087">
        <v>10.01</v>
      </c>
    </row>
    <row r="70088" spans="1:3" x14ac:dyDescent="0.25">
      <c r="A70088" s="1">
        <v>19871230070000</v>
      </c>
      <c r="B70088">
        <v>1.94</v>
      </c>
      <c r="C70088">
        <v>4.67</v>
      </c>
    </row>
    <row r="70089" spans="1:3" x14ac:dyDescent="0.25">
      <c r="A70089" s="1">
        <v>19871230080000</v>
      </c>
      <c r="B70089">
        <v>1.88</v>
      </c>
      <c r="C70089">
        <v>5.13</v>
      </c>
    </row>
    <row r="70090" spans="1:3" x14ac:dyDescent="0.25">
      <c r="A70090" s="1">
        <v>19871230090000</v>
      </c>
      <c r="B70090">
        <v>1.85</v>
      </c>
      <c r="C70090">
        <v>5.13</v>
      </c>
    </row>
    <row r="70091" spans="1:3" x14ac:dyDescent="0.25">
      <c r="A70091" s="1">
        <v>19871230100000</v>
      </c>
      <c r="B70091">
        <v>1.82</v>
      </c>
      <c r="C70091">
        <v>5.13</v>
      </c>
    </row>
    <row r="70092" spans="1:3" x14ac:dyDescent="0.25">
      <c r="A70092" s="1">
        <v>19871230110000</v>
      </c>
      <c r="B70092">
        <v>1.8</v>
      </c>
      <c r="C70092">
        <v>5.13</v>
      </c>
    </row>
    <row r="70093" spans="1:3" x14ac:dyDescent="0.25">
      <c r="A70093" s="1">
        <v>19871230120000</v>
      </c>
      <c r="B70093">
        <v>1.78</v>
      </c>
      <c r="C70093">
        <v>5.13</v>
      </c>
    </row>
    <row r="70094" spans="1:3" x14ac:dyDescent="0.25">
      <c r="A70094" s="1">
        <v>19871230130000</v>
      </c>
      <c r="B70094">
        <v>1.78</v>
      </c>
      <c r="C70094">
        <v>5.13</v>
      </c>
    </row>
    <row r="70095" spans="1:3" x14ac:dyDescent="0.25">
      <c r="A70095" s="1">
        <v>19871230140000</v>
      </c>
      <c r="B70095">
        <v>1.77</v>
      </c>
      <c r="C70095">
        <v>4.67</v>
      </c>
    </row>
    <row r="70096" spans="1:3" x14ac:dyDescent="0.25">
      <c r="A70096" s="1">
        <v>19871230150000</v>
      </c>
      <c r="B70096">
        <v>1.76</v>
      </c>
      <c r="C70096">
        <v>5.13</v>
      </c>
    </row>
    <row r="70097" spans="1:3" x14ac:dyDescent="0.25">
      <c r="A70097" s="1">
        <v>19871230160000</v>
      </c>
      <c r="B70097">
        <v>1.76</v>
      </c>
      <c r="C70097">
        <v>5.13</v>
      </c>
    </row>
    <row r="70098" spans="1:3" x14ac:dyDescent="0.25">
      <c r="A70098" s="1">
        <v>19871230170000</v>
      </c>
      <c r="B70098">
        <v>1.76</v>
      </c>
      <c r="C70098">
        <v>5.13</v>
      </c>
    </row>
    <row r="70099" spans="1:3" x14ac:dyDescent="0.25">
      <c r="A70099" s="1">
        <v>19871230180000</v>
      </c>
      <c r="B70099">
        <v>1.74</v>
      </c>
      <c r="C70099">
        <v>4.67</v>
      </c>
    </row>
    <row r="70100" spans="1:3" x14ac:dyDescent="0.25">
      <c r="A70100" s="1">
        <v>19871230190000</v>
      </c>
      <c r="B70100">
        <v>1.71</v>
      </c>
      <c r="C70100">
        <v>4.67</v>
      </c>
    </row>
    <row r="70101" spans="1:3" x14ac:dyDescent="0.25">
      <c r="A70101" s="1">
        <v>19871230200000</v>
      </c>
      <c r="B70101">
        <v>1.66</v>
      </c>
      <c r="C70101">
        <v>4.67</v>
      </c>
    </row>
    <row r="70102" spans="1:3" x14ac:dyDescent="0.25">
      <c r="A70102" s="1">
        <v>19871230210000</v>
      </c>
      <c r="B70102">
        <v>1.62</v>
      </c>
      <c r="C70102">
        <v>4.67</v>
      </c>
    </row>
    <row r="70103" spans="1:3" x14ac:dyDescent="0.25">
      <c r="A70103" s="1">
        <v>19871230220000</v>
      </c>
      <c r="B70103">
        <v>1.55</v>
      </c>
      <c r="C70103">
        <v>4.26</v>
      </c>
    </row>
    <row r="70104" spans="1:3" x14ac:dyDescent="0.25">
      <c r="A70104" s="1">
        <v>19871230230000</v>
      </c>
      <c r="B70104">
        <v>1.48</v>
      </c>
      <c r="C70104">
        <v>4.26</v>
      </c>
    </row>
    <row r="70105" spans="1:3" x14ac:dyDescent="0.25">
      <c r="A70105" s="1">
        <v>19871231000000</v>
      </c>
      <c r="B70105">
        <v>1.41</v>
      </c>
      <c r="C70105">
        <v>4.26</v>
      </c>
    </row>
    <row r="70106" spans="1:3" x14ac:dyDescent="0.25">
      <c r="A70106" s="1">
        <v>19871231010000</v>
      </c>
      <c r="B70106">
        <v>1.34</v>
      </c>
      <c r="C70106">
        <v>4.26</v>
      </c>
    </row>
    <row r="70107" spans="1:3" x14ac:dyDescent="0.25">
      <c r="A70107" s="1">
        <v>19871231020000</v>
      </c>
      <c r="B70107">
        <v>1.27</v>
      </c>
      <c r="C70107">
        <v>4.26</v>
      </c>
    </row>
    <row r="70108" spans="1:3" x14ac:dyDescent="0.25">
      <c r="A70108" s="1">
        <v>19871231030000</v>
      </c>
      <c r="B70108">
        <v>1.19</v>
      </c>
      <c r="C70108">
        <v>3.86</v>
      </c>
    </row>
    <row r="70109" spans="1:3" x14ac:dyDescent="0.25">
      <c r="A70109" s="1">
        <v>19871231040000</v>
      </c>
      <c r="B70109">
        <v>1.1000000000000001</v>
      </c>
      <c r="C70109">
        <v>3.86</v>
      </c>
    </row>
    <row r="70110" spans="1:3" x14ac:dyDescent="0.25">
      <c r="A70110" s="1">
        <v>19871231050000</v>
      </c>
      <c r="B70110">
        <v>1.02</v>
      </c>
      <c r="C70110">
        <v>3.86</v>
      </c>
    </row>
    <row r="70111" spans="1:3" x14ac:dyDescent="0.25">
      <c r="A70111" s="1">
        <v>19871231060000</v>
      </c>
      <c r="B70111">
        <v>0.95</v>
      </c>
      <c r="C70111">
        <v>3.86</v>
      </c>
    </row>
    <row r="70112" spans="1:3" x14ac:dyDescent="0.25">
      <c r="A70112" s="1">
        <v>19871231070000</v>
      </c>
      <c r="B70112">
        <v>0.88</v>
      </c>
      <c r="C70112">
        <v>10.01</v>
      </c>
    </row>
    <row r="70113" spans="1:3" x14ac:dyDescent="0.25">
      <c r="A70113" s="1">
        <v>19871231080000</v>
      </c>
      <c r="B70113">
        <v>0.81</v>
      </c>
      <c r="C70113">
        <v>10.01</v>
      </c>
    </row>
    <row r="70114" spans="1:3" x14ac:dyDescent="0.25">
      <c r="A70114" s="1">
        <v>19871231090000</v>
      </c>
      <c r="B70114">
        <v>0.73</v>
      </c>
      <c r="C70114">
        <v>10.01</v>
      </c>
    </row>
    <row r="70115" spans="1:3" x14ac:dyDescent="0.25">
      <c r="A70115" s="1">
        <v>19871231100000</v>
      </c>
      <c r="B70115">
        <v>0.65</v>
      </c>
      <c r="C70115">
        <v>10.01</v>
      </c>
    </row>
    <row r="70116" spans="1:3" x14ac:dyDescent="0.25">
      <c r="A70116" s="1">
        <v>19871231110000</v>
      </c>
      <c r="B70116">
        <v>0.56999999999999995</v>
      </c>
      <c r="C70116">
        <v>10.01</v>
      </c>
    </row>
    <row r="70117" spans="1:3" x14ac:dyDescent="0.25">
      <c r="A70117" s="1">
        <v>19871231120000</v>
      </c>
      <c r="B70117">
        <v>0.5</v>
      </c>
      <c r="C70117">
        <v>10.01</v>
      </c>
    </row>
    <row r="70118" spans="1:3" x14ac:dyDescent="0.25">
      <c r="A70118" s="1">
        <v>19871231130000</v>
      </c>
      <c r="B70118">
        <v>0.45</v>
      </c>
      <c r="C70118">
        <v>10.01</v>
      </c>
    </row>
    <row r="70119" spans="1:3" x14ac:dyDescent="0.25">
      <c r="A70119" s="1">
        <v>19871231140000</v>
      </c>
      <c r="B70119">
        <v>0.4</v>
      </c>
      <c r="C70119">
        <v>10.01</v>
      </c>
    </row>
    <row r="70120" spans="1:3" x14ac:dyDescent="0.25">
      <c r="A70120" s="1">
        <v>19871231150000</v>
      </c>
      <c r="B70120">
        <v>0.4</v>
      </c>
      <c r="C70120">
        <v>10.01</v>
      </c>
    </row>
    <row r="70121" spans="1:3" x14ac:dyDescent="0.25">
      <c r="A70121" s="1">
        <v>19871231160000</v>
      </c>
      <c r="B70121">
        <v>0.45</v>
      </c>
      <c r="C70121">
        <v>10.01</v>
      </c>
    </row>
    <row r="70122" spans="1:3" x14ac:dyDescent="0.25">
      <c r="A70122" s="1">
        <v>19871231170000</v>
      </c>
      <c r="B70122">
        <v>0.53</v>
      </c>
      <c r="C70122">
        <v>3.51</v>
      </c>
    </row>
    <row r="70123" spans="1:3" x14ac:dyDescent="0.25">
      <c r="A70123" s="1">
        <v>19871231180000</v>
      </c>
      <c r="B70123">
        <v>0.67</v>
      </c>
      <c r="C70123">
        <v>3.86</v>
      </c>
    </row>
    <row r="70124" spans="1:3" x14ac:dyDescent="0.25">
      <c r="A70124" s="1">
        <v>19871231190000</v>
      </c>
      <c r="B70124">
        <v>0.86</v>
      </c>
      <c r="C70124">
        <v>4.26</v>
      </c>
    </row>
    <row r="70125" spans="1:3" x14ac:dyDescent="0.25">
      <c r="A70125" s="1">
        <v>19871231200000</v>
      </c>
      <c r="B70125">
        <v>1.05</v>
      </c>
      <c r="C70125">
        <v>4.67</v>
      </c>
    </row>
    <row r="70126" spans="1:3" x14ac:dyDescent="0.25">
      <c r="A70126" s="1">
        <v>19871231210000</v>
      </c>
      <c r="B70126">
        <v>1.23</v>
      </c>
      <c r="C70126">
        <v>5.13</v>
      </c>
    </row>
    <row r="70127" spans="1:3" x14ac:dyDescent="0.25">
      <c r="A70127" s="1">
        <v>19871231220000</v>
      </c>
      <c r="B70127">
        <v>1.39</v>
      </c>
      <c r="C70127">
        <v>5.65</v>
      </c>
    </row>
    <row r="70128" spans="1:3" x14ac:dyDescent="0.25">
      <c r="A70128" s="1">
        <v>19871231230000</v>
      </c>
      <c r="B70128">
        <v>1.57</v>
      </c>
      <c r="C70128">
        <v>5.65</v>
      </c>
    </row>
    <row r="70129" spans="1:3" x14ac:dyDescent="0.25">
      <c r="A70129" s="1">
        <v>19880101000000</v>
      </c>
      <c r="B70129">
        <v>1.74</v>
      </c>
      <c r="C70129">
        <v>6.21</v>
      </c>
    </row>
    <row r="70130" spans="1:3" x14ac:dyDescent="0.25">
      <c r="A70130" s="1">
        <v>19880101010000</v>
      </c>
      <c r="B70130">
        <v>1.91</v>
      </c>
      <c r="C70130">
        <v>6.21</v>
      </c>
    </row>
    <row r="70131" spans="1:3" x14ac:dyDescent="0.25">
      <c r="A70131" s="1">
        <v>19880101020000</v>
      </c>
      <c r="B70131">
        <v>2.04</v>
      </c>
      <c r="C70131">
        <v>6.85</v>
      </c>
    </row>
    <row r="70132" spans="1:3" x14ac:dyDescent="0.25">
      <c r="A70132" s="1">
        <v>19880101030000</v>
      </c>
      <c r="B70132">
        <v>2.1</v>
      </c>
      <c r="C70132">
        <v>6.85</v>
      </c>
    </row>
    <row r="70133" spans="1:3" x14ac:dyDescent="0.25">
      <c r="A70133" s="1">
        <v>19880101040000</v>
      </c>
      <c r="B70133">
        <v>2.13</v>
      </c>
      <c r="C70133">
        <v>6.85</v>
      </c>
    </row>
    <row r="70134" spans="1:3" x14ac:dyDescent="0.25">
      <c r="A70134" s="1">
        <v>19880101050000</v>
      </c>
      <c r="B70134">
        <v>2.11</v>
      </c>
      <c r="C70134">
        <v>7.52</v>
      </c>
    </row>
    <row r="70135" spans="1:3" x14ac:dyDescent="0.25">
      <c r="A70135" s="1">
        <v>19880101060000</v>
      </c>
      <c r="B70135">
        <v>2.08</v>
      </c>
      <c r="C70135">
        <v>7.52</v>
      </c>
    </row>
    <row r="70136" spans="1:3" x14ac:dyDescent="0.25">
      <c r="A70136" s="1">
        <v>19880101070000</v>
      </c>
      <c r="B70136">
        <v>2.02</v>
      </c>
      <c r="C70136">
        <v>7.52</v>
      </c>
    </row>
    <row r="70137" spans="1:3" x14ac:dyDescent="0.25">
      <c r="A70137" s="1">
        <v>19880101080000</v>
      </c>
      <c r="B70137">
        <v>1.96</v>
      </c>
      <c r="C70137">
        <v>7.52</v>
      </c>
    </row>
    <row r="70138" spans="1:3" x14ac:dyDescent="0.25">
      <c r="A70138" s="1">
        <v>19880101090000</v>
      </c>
      <c r="B70138">
        <v>1.9</v>
      </c>
      <c r="C70138">
        <v>7.52</v>
      </c>
    </row>
    <row r="70139" spans="1:3" x14ac:dyDescent="0.25">
      <c r="A70139" s="1">
        <v>19880101100000</v>
      </c>
      <c r="B70139">
        <v>1.83</v>
      </c>
      <c r="C70139">
        <v>7.52</v>
      </c>
    </row>
    <row r="70140" spans="1:3" x14ac:dyDescent="0.25">
      <c r="A70140" s="1">
        <v>19880101110000</v>
      </c>
      <c r="B70140">
        <v>1.77</v>
      </c>
      <c r="C70140">
        <v>7.52</v>
      </c>
    </row>
    <row r="70141" spans="1:3" x14ac:dyDescent="0.25">
      <c r="A70141" s="1">
        <v>19880101120000</v>
      </c>
      <c r="B70141">
        <v>1.7</v>
      </c>
      <c r="C70141">
        <v>6.85</v>
      </c>
    </row>
    <row r="70142" spans="1:3" x14ac:dyDescent="0.25">
      <c r="A70142" s="1">
        <v>19880101130000</v>
      </c>
      <c r="B70142">
        <v>1.63</v>
      </c>
      <c r="C70142">
        <v>6.85</v>
      </c>
    </row>
    <row r="70143" spans="1:3" x14ac:dyDescent="0.25">
      <c r="A70143" s="1">
        <v>19880101140000</v>
      </c>
      <c r="B70143">
        <v>1.57</v>
      </c>
      <c r="C70143">
        <v>6.85</v>
      </c>
    </row>
    <row r="70144" spans="1:3" x14ac:dyDescent="0.25">
      <c r="A70144" s="1">
        <v>19880101150000</v>
      </c>
      <c r="B70144">
        <v>1.52</v>
      </c>
      <c r="C70144">
        <v>6.85</v>
      </c>
    </row>
    <row r="70145" spans="1:3" x14ac:dyDescent="0.25">
      <c r="A70145" s="1">
        <v>19880101160000</v>
      </c>
      <c r="B70145">
        <v>1.48</v>
      </c>
      <c r="C70145">
        <v>6.85</v>
      </c>
    </row>
    <row r="70146" spans="1:3" x14ac:dyDescent="0.25">
      <c r="A70146" s="1">
        <v>19880101170000</v>
      </c>
      <c r="B70146">
        <v>1.44</v>
      </c>
      <c r="C70146">
        <v>6.85</v>
      </c>
    </row>
    <row r="70147" spans="1:3" x14ac:dyDescent="0.25">
      <c r="A70147" s="1">
        <v>19880101180000</v>
      </c>
      <c r="B70147">
        <v>1.4</v>
      </c>
      <c r="C70147">
        <v>6.85</v>
      </c>
    </row>
    <row r="70148" spans="1:3" x14ac:dyDescent="0.25">
      <c r="A70148" s="1">
        <v>19880101190000</v>
      </c>
      <c r="B70148">
        <v>1.36</v>
      </c>
      <c r="C70148">
        <v>6.85</v>
      </c>
    </row>
    <row r="70149" spans="1:3" x14ac:dyDescent="0.25">
      <c r="A70149" s="1">
        <v>19880101200000</v>
      </c>
      <c r="B70149">
        <v>1.32</v>
      </c>
      <c r="C70149">
        <v>6.85</v>
      </c>
    </row>
    <row r="70150" spans="1:3" x14ac:dyDescent="0.25">
      <c r="A70150" s="1">
        <v>19880101210000</v>
      </c>
      <c r="B70150">
        <v>1.29</v>
      </c>
      <c r="C70150">
        <v>6.85</v>
      </c>
    </row>
    <row r="70151" spans="1:3" x14ac:dyDescent="0.25">
      <c r="A70151" s="1">
        <v>19880101220000</v>
      </c>
      <c r="B70151">
        <v>1.26</v>
      </c>
      <c r="C70151">
        <v>6.85</v>
      </c>
    </row>
    <row r="70152" spans="1:3" x14ac:dyDescent="0.25">
      <c r="A70152" s="1">
        <v>19880101230000</v>
      </c>
      <c r="B70152">
        <v>1.23</v>
      </c>
      <c r="C70152">
        <v>6.85</v>
      </c>
    </row>
    <row r="70153" spans="1:3" x14ac:dyDescent="0.25">
      <c r="A70153" s="1">
        <v>19880102000000</v>
      </c>
      <c r="B70153">
        <v>1.2</v>
      </c>
      <c r="C70153">
        <v>6.85</v>
      </c>
    </row>
    <row r="70154" spans="1:3" x14ac:dyDescent="0.25">
      <c r="A70154" s="1">
        <v>19880102010000</v>
      </c>
      <c r="B70154">
        <v>1.17</v>
      </c>
      <c r="C70154">
        <v>6.85</v>
      </c>
    </row>
    <row r="70155" spans="1:3" x14ac:dyDescent="0.25">
      <c r="A70155" s="1">
        <v>19880102020000</v>
      </c>
      <c r="B70155">
        <v>1.1399999999999999</v>
      </c>
      <c r="C70155">
        <v>6.21</v>
      </c>
    </row>
    <row r="70156" spans="1:3" x14ac:dyDescent="0.25">
      <c r="A70156" s="1">
        <v>19880102030000</v>
      </c>
      <c r="B70156">
        <v>1.1299999999999999</v>
      </c>
      <c r="C70156">
        <v>6.21</v>
      </c>
    </row>
    <row r="70157" spans="1:3" x14ac:dyDescent="0.25">
      <c r="A70157" s="1">
        <v>19880102040000</v>
      </c>
      <c r="B70157">
        <v>1.1200000000000001</v>
      </c>
      <c r="C70157">
        <v>6.21</v>
      </c>
    </row>
    <row r="70158" spans="1:3" x14ac:dyDescent="0.25">
      <c r="A70158" s="1">
        <v>19880102050000</v>
      </c>
      <c r="B70158">
        <v>1.1200000000000001</v>
      </c>
      <c r="C70158">
        <v>6.21</v>
      </c>
    </row>
    <row r="70159" spans="1:3" x14ac:dyDescent="0.25">
      <c r="A70159" s="1">
        <v>19880102060000</v>
      </c>
      <c r="B70159">
        <v>1.1200000000000001</v>
      </c>
      <c r="C70159">
        <v>6.85</v>
      </c>
    </row>
    <row r="70160" spans="1:3" x14ac:dyDescent="0.25">
      <c r="A70160" s="1">
        <v>19880102070000</v>
      </c>
      <c r="B70160">
        <v>1.1299999999999999</v>
      </c>
      <c r="C70160">
        <v>6.85</v>
      </c>
    </row>
    <row r="70161" spans="1:3" x14ac:dyDescent="0.25">
      <c r="A70161" s="1">
        <v>19880102080000</v>
      </c>
      <c r="B70161">
        <v>1.1399999999999999</v>
      </c>
      <c r="C70161">
        <v>6.85</v>
      </c>
    </row>
    <row r="70162" spans="1:3" x14ac:dyDescent="0.25">
      <c r="A70162" s="1">
        <v>19880102090000</v>
      </c>
      <c r="B70162">
        <v>1.1399999999999999</v>
      </c>
      <c r="C70162">
        <v>6.85</v>
      </c>
    </row>
    <row r="70163" spans="1:3" x14ac:dyDescent="0.25">
      <c r="A70163" s="1">
        <v>19880102100000</v>
      </c>
      <c r="B70163">
        <v>1.1299999999999999</v>
      </c>
      <c r="C70163">
        <v>6.85</v>
      </c>
    </row>
    <row r="70164" spans="1:3" x14ac:dyDescent="0.25">
      <c r="A70164" s="1">
        <v>19880102110000</v>
      </c>
      <c r="B70164">
        <v>1.1200000000000001</v>
      </c>
      <c r="C70164">
        <v>6.85</v>
      </c>
    </row>
    <row r="70165" spans="1:3" x14ac:dyDescent="0.25">
      <c r="A70165" s="1">
        <v>19880102120000</v>
      </c>
      <c r="B70165">
        <v>1.1200000000000001</v>
      </c>
      <c r="C70165">
        <v>6.85</v>
      </c>
    </row>
    <row r="70166" spans="1:3" x14ac:dyDescent="0.25">
      <c r="A70166" s="1">
        <v>19880102130000</v>
      </c>
      <c r="B70166">
        <v>1.1100000000000001</v>
      </c>
      <c r="C70166">
        <v>6.85</v>
      </c>
    </row>
    <row r="70167" spans="1:3" x14ac:dyDescent="0.25">
      <c r="A70167" s="1">
        <v>19880102140000</v>
      </c>
      <c r="B70167">
        <v>1.08</v>
      </c>
      <c r="C70167">
        <v>6.85</v>
      </c>
    </row>
    <row r="70168" spans="1:3" x14ac:dyDescent="0.25">
      <c r="A70168" s="1">
        <v>19880102150000</v>
      </c>
      <c r="B70168">
        <v>1.03</v>
      </c>
      <c r="C70168">
        <v>6.85</v>
      </c>
    </row>
    <row r="70169" spans="1:3" x14ac:dyDescent="0.25">
      <c r="A70169" s="1">
        <v>19880102160000</v>
      </c>
      <c r="B70169">
        <v>0.97</v>
      </c>
      <c r="C70169">
        <v>6.85</v>
      </c>
    </row>
    <row r="70170" spans="1:3" x14ac:dyDescent="0.25">
      <c r="A70170" s="1">
        <v>19880102170000</v>
      </c>
      <c r="B70170">
        <v>0.91</v>
      </c>
      <c r="C70170">
        <v>6.85</v>
      </c>
    </row>
    <row r="70171" spans="1:3" x14ac:dyDescent="0.25">
      <c r="A70171" s="1">
        <v>19880102180000</v>
      </c>
      <c r="B70171">
        <v>0.84</v>
      </c>
      <c r="C70171">
        <v>6.85</v>
      </c>
    </row>
    <row r="70172" spans="1:3" x14ac:dyDescent="0.25">
      <c r="A70172" s="1">
        <v>19880102190000</v>
      </c>
      <c r="B70172">
        <v>0.77</v>
      </c>
      <c r="C70172">
        <v>6.85</v>
      </c>
    </row>
    <row r="70173" spans="1:3" x14ac:dyDescent="0.25">
      <c r="A70173" s="1">
        <v>19880102200000</v>
      </c>
      <c r="B70173">
        <v>0.72</v>
      </c>
      <c r="C70173">
        <v>6.85</v>
      </c>
    </row>
    <row r="70174" spans="1:3" x14ac:dyDescent="0.25">
      <c r="A70174" s="1">
        <v>19880102210000</v>
      </c>
      <c r="B70174">
        <v>0.67</v>
      </c>
      <c r="C70174">
        <v>6.85</v>
      </c>
    </row>
    <row r="70175" spans="1:3" x14ac:dyDescent="0.25">
      <c r="A70175" s="1">
        <v>19880102220000</v>
      </c>
      <c r="B70175">
        <v>0.63</v>
      </c>
      <c r="C70175">
        <v>6.85</v>
      </c>
    </row>
    <row r="70176" spans="1:3" x14ac:dyDescent="0.25">
      <c r="A70176" s="1">
        <v>19880102230000</v>
      </c>
      <c r="B70176">
        <v>0.59</v>
      </c>
      <c r="C70176">
        <v>6.85</v>
      </c>
    </row>
    <row r="70177" spans="1:3" x14ac:dyDescent="0.25">
      <c r="A70177" s="1">
        <v>19880103000000</v>
      </c>
      <c r="B70177">
        <v>0.56000000000000005</v>
      </c>
      <c r="C70177">
        <v>6.85</v>
      </c>
    </row>
    <row r="70178" spans="1:3" x14ac:dyDescent="0.25">
      <c r="A70178" s="1">
        <v>19880103010000</v>
      </c>
      <c r="B70178">
        <v>0.53</v>
      </c>
      <c r="C70178">
        <v>6.85</v>
      </c>
    </row>
    <row r="70179" spans="1:3" x14ac:dyDescent="0.25">
      <c r="A70179" s="1">
        <v>19880103020000</v>
      </c>
      <c r="B70179">
        <v>0.51</v>
      </c>
      <c r="C70179">
        <v>6.85</v>
      </c>
    </row>
    <row r="70180" spans="1:3" x14ac:dyDescent="0.25">
      <c r="A70180" s="1">
        <v>19880103030000</v>
      </c>
      <c r="B70180">
        <v>0.5</v>
      </c>
      <c r="C70180">
        <v>6.85</v>
      </c>
    </row>
    <row r="70181" spans="1:3" x14ac:dyDescent="0.25">
      <c r="A70181" s="1">
        <v>19880103040000</v>
      </c>
      <c r="B70181">
        <v>0.49</v>
      </c>
      <c r="C70181">
        <v>6.85</v>
      </c>
    </row>
    <row r="70182" spans="1:3" x14ac:dyDescent="0.25">
      <c r="A70182" s="1">
        <v>19880103050000</v>
      </c>
      <c r="B70182">
        <v>0.46</v>
      </c>
      <c r="C70182">
        <v>6.85</v>
      </c>
    </row>
    <row r="70183" spans="1:3" x14ac:dyDescent="0.25">
      <c r="A70183" s="1">
        <v>19880103060000</v>
      </c>
      <c r="B70183">
        <v>0.47</v>
      </c>
      <c r="C70183">
        <v>6.85</v>
      </c>
    </row>
    <row r="70184" spans="1:3" x14ac:dyDescent="0.25">
      <c r="A70184" s="1">
        <v>19880103070000</v>
      </c>
      <c r="B70184">
        <v>0.47</v>
      </c>
      <c r="C70184">
        <v>6.85</v>
      </c>
    </row>
    <row r="70185" spans="1:3" x14ac:dyDescent="0.25">
      <c r="A70185" s="1">
        <v>19880103080000</v>
      </c>
      <c r="B70185">
        <v>0.44</v>
      </c>
      <c r="C70185">
        <v>6.85</v>
      </c>
    </row>
    <row r="70186" spans="1:3" x14ac:dyDescent="0.25">
      <c r="A70186" s="1">
        <v>19880103090000</v>
      </c>
      <c r="B70186">
        <v>0.43</v>
      </c>
      <c r="C70186">
        <v>6.85</v>
      </c>
    </row>
    <row r="70187" spans="1:3" x14ac:dyDescent="0.25">
      <c r="A70187" s="1">
        <v>19880103100000</v>
      </c>
      <c r="B70187">
        <v>0.42</v>
      </c>
      <c r="C70187">
        <v>6.85</v>
      </c>
    </row>
    <row r="70188" spans="1:3" x14ac:dyDescent="0.25">
      <c r="A70188" s="1">
        <v>19880103110000</v>
      </c>
      <c r="B70188">
        <v>0.38</v>
      </c>
      <c r="C70188">
        <v>6.85</v>
      </c>
    </row>
    <row r="70189" spans="1:3" x14ac:dyDescent="0.25">
      <c r="A70189" s="1">
        <v>19880103120000</v>
      </c>
      <c r="B70189">
        <v>0.35</v>
      </c>
      <c r="C70189">
        <v>6.85</v>
      </c>
    </row>
    <row r="70190" spans="1:3" x14ac:dyDescent="0.25">
      <c r="A70190" s="1">
        <v>19880103130000</v>
      </c>
      <c r="B70190">
        <v>0.33</v>
      </c>
      <c r="C70190">
        <v>6.85</v>
      </c>
    </row>
    <row r="70191" spans="1:3" x14ac:dyDescent="0.25">
      <c r="A70191" s="1">
        <v>19880103140000</v>
      </c>
      <c r="B70191">
        <v>0.31</v>
      </c>
      <c r="C70191">
        <v>6.85</v>
      </c>
    </row>
    <row r="70192" spans="1:3" x14ac:dyDescent="0.25">
      <c r="A70192" s="1">
        <v>19880103150000</v>
      </c>
      <c r="B70192">
        <v>0.28999999999999998</v>
      </c>
      <c r="C70192">
        <v>6.85</v>
      </c>
    </row>
    <row r="70193" spans="1:3" x14ac:dyDescent="0.25">
      <c r="A70193" s="1">
        <v>19880103160000</v>
      </c>
      <c r="B70193">
        <v>0.28000000000000003</v>
      </c>
      <c r="C70193">
        <v>6.85</v>
      </c>
    </row>
    <row r="70194" spans="1:3" x14ac:dyDescent="0.25">
      <c r="A70194" s="1">
        <v>19880103170000</v>
      </c>
      <c r="B70194">
        <v>0.27</v>
      </c>
      <c r="C70194">
        <v>6.85</v>
      </c>
    </row>
    <row r="70195" spans="1:3" x14ac:dyDescent="0.25">
      <c r="A70195" s="1">
        <v>19880103180000</v>
      </c>
      <c r="B70195">
        <v>0.27</v>
      </c>
      <c r="C70195">
        <v>6.85</v>
      </c>
    </row>
    <row r="70196" spans="1:3" x14ac:dyDescent="0.25">
      <c r="A70196" s="1">
        <v>19880103190000</v>
      </c>
      <c r="B70196">
        <v>0.27</v>
      </c>
      <c r="C70196">
        <v>6.85</v>
      </c>
    </row>
    <row r="70197" spans="1:3" x14ac:dyDescent="0.25">
      <c r="A70197" s="1">
        <v>19880103200000</v>
      </c>
      <c r="B70197">
        <v>0.28000000000000003</v>
      </c>
      <c r="C70197">
        <v>6.85</v>
      </c>
    </row>
    <row r="70198" spans="1:3" x14ac:dyDescent="0.25">
      <c r="A70198" s="1">
        <v>19880103210000</v>
      </c>
      <c r="B70198">
        <v>0.28000000000000003</v>
      </c>
      <c r="C70198">
        <v>6.85</v>
      </c>
    </row>
    <row r="70199" spans="1:3" x14ac:dyDescent="0.25">
      <c r="A70199" s="1">
        <v>19880103220000</v>
      </c>
      <c r="B70199">
        <v>0.28000000000000003</v>
      </c>
      <c r="C70199">
        <v>6.85</v>
      </c>
    </row>
    <row r="70200" spans="1:3" x14ac:dyDescent="0.25">
      <c r="A70200" s="1">
        <v>19880103230000</v>
      </c>
      <c r="B70200">
        <v>0.28000000000000003</v>
      </c>
      <c r="C70200">
        <v>11.01</v>
      </c>
    </row>
    <row r="70201" spans="1:3" x14ac:dyDescent="0.25">
      <c r="A70201" s="1">
        <v>19880104000000</v>
      </c>
      <c r="B70201">
        <v>0.28999999999999998</v>
      </c>
      <c r="C70201">
        <v>11.01</v>
      </c>
    </row>
    <row r="70202" spans="1:3" x14ac:dyDescent="0.25">
      <c r="A70202" s="1">
        <v>19880104010000</v>
      </c>
      <c r="B70202">
        <v>0.3</v>
      </c>
      <c r="C70202">
        <v>11.01</v>
      </c>
    </row>
    <row r="70203" spans="1:3" x14ac:dyDescent="0.25">
      <c r="A70203" s="1">
        <v>19880104020000</v>
      </c>
      <c r="B70203">
        <v>0.33</v>
      </c>
      <c r="C70203">
        <v>11.01</v>
      </c>
    </row>
    <row r="70204" spans="1:3" x14ac:dyDescent="0.25">
      <c r="A70204" s="1">
        <v>19880104030000</v>
      </c>
      <c r="B70204">
        <v>0.46</v>
      </c>
      <c r="C70204">
        <v>11.01</v>
      </c>
    </row>
    <row r="70205" spans="1:3" x14ac:dyDescent="0.25">
      <c r="A70205" s="1">
        <v>19880104040000</v>
      </c>
      <c r="B70205">
        <v>0.51</v>
      </c>
      <c r="C70205">
        <v>3.19</v>
      </c>
    </row>
    <row r="70206" spans="1:3" x14ac:dyDescent="0.25">
      <c r="A70206" s="1">
        <v>19880104050000</v>
      </c>
      <c r="B70206">
        <v>0.56999999999999995</v>
      </c>
      <c r="C70206">
        <v>3.51</v>
      </c>
    </row>
    <row r="70207" spans="1:3" x14ac:dyDescent="0.25">
      <c r="A70207" s="1">
        <v>19880104060000</v>
      </c>
      <c r="B70207">
        <v>0.64</v>
      </c>
      <c r="C70207">
        <v>3.86</v>
      </c>
    </row>
    <row r="70208" spans="1:3" x14ac:dyDescent="0.25">
      <c r="A70208" s="1">
        <v>19880104070000</v>
      </c>
      <c r="B70208">
        <v>0.71</v>
      </c>
      <c r="C70208">
        <v>4.26</v>
      </c>
    </row>
    <row r="70209" spans="1:3" x14ac:dyDescent="0.25">
      <c r="A70209" s="1">
        <v>19880104080000</v>
      </c>
      <c r="B70209">
        <v>0.78</v>
      </c>
      <c r="C70209">
        <v>4.67</v>
      </c>
    </row>
    <row r="70210" spans="1:3" x14ac:dyDescent="0.25">
      <c r="A70210" s="1">
        <v>19880104090000</v>
      </c>
      <c r="B70210">
        <v>0.86</v>
      </c>
      <c r="C70210">
        <v>5.13</v>
      </c>
    </row>
    <row r="70211" spans="1:3" x14ac:dyDescent="0.25">
      <c r="A70211" s="1">
        <v>19880104100000</v>
      </c>
      <c r="B70211">
        <v>0.94</v>
      </c>
      <c r="C70211">
        <v>5.65</v>
      </c>
    </row>
    <row r="70212" spans="1:3" x14ac:dyDescent="0.25">
      <c r="A70212" s="1">
        <v>19880104110000</v>
      </c>
      <c r="B70212">
        <v>1</v>
      </c>
      <c r="C70212">
        <v>5.65</v>
      </c>
    </row>
    <row r="70213" spans="1:3" x14ac:dyDescent="0.25">
      <c r="A70213" s="1">
        <v>19880104120000</v>
      </c>
      <c r="B70213">
        <v>1.06</v>
      </c>
      <c r="C70213">
        <v>6.21</v>
      </c>
    </row>
    <row r="70214" spans="1:3" x14ac:dyDescent="0.25">
      <c r="A70214" s="1">
        <v>19880104130000</v>
      </c>
      <c r="B70214">
        <v>1.1299999999999999</v>
      </c>
      <c r="C70214">
        <v>6.21</v>
      </c>
    </row>
    <row r="70215" spans="1:3" x14ac:dyDescent="0.25">
      <c r="A70215" s="1">
        <v>19880104140000</v>
      </c>
      <c r="B70215">
        <v>1.21</v>
      </c>
      <c r="C70215">
        <v>6.85</v>
      </c>
    </row>
    <row r="70216" spans="1:3" x14ac:dyDescent="0.25">
      <c r="A70216" s="1">
        <v>19880104150000</v>
      </c>
      <c r="B70216">
        <v>1.3</v>
      </c>
      <c r="C70216">
        <v>7.52</v>
      </c>
    </row>
    <row r="70217" spans="1:3" x14ac:dyDescent="0.25">
      <c r="A70217" s="1">
        <v>19880104160000</v>
      </c>
      <c r="B70217">
        <v>1.4</v>
      </c>
      <c r="C70217">
        <v>8.26</v>
      </c>
    </row>
    <row r="70218" spans="1:3" x14ac:dyDescent="0.25">
      <c r="A70218" s="1">
        <v>19880104170000</v>
      </c>
      <c r="B70218">
        <v>1.49</v>
      </c>
      <c r="C70218">
        <v>8.26</v>
      </c>
    </row>
    <row r="70219" spans="1:3" x14ac:dyDescent="0.25">
      <c r="A70219" s="1">
        <v>19880104180000</v>
      </c>
      <c r="B70219">
        <v>1.57</v>
      </c>
      <c r="C70219">
        <v>8.26</v>
      </c>
    </row>
    <row r="70220" spans="1:3" x14ac:dyDescent="0.25">
      <c r="A70220" s="1">
        <v>19880104190000</v>
      </c>
      <c r="B70220">
        <v>1.63</v>
      </c>
      <c r="C70220">
        <v>8.26</v>
      </c>
    </row>
    <row r="70221" spans="1:3" x14ac:dyDescent="0.25">
      <c r="A70221" s="1">
        <v>19880104200000</v>
      </c>
      <c r="B70221">
        <v>1.67</v>
      </c>
      <c r="C70221">
        <v>9.09</v>
      </c>
    </row>
    <row r="70222" spans="1:3" x14ac:dyDescent="0.25">
      <c r="A70222" s="1">
        <v>19880104210000</v>
      </c>
      <c r="B70222">
        <v>1.69</v>
      </c>
      <c r="C70222">
        <v>9.09</v>
      </c>
    </row>
    <row r="70223" spans="1:3" x14ac:dyDescent="0.25">
      <c r="A70223" s="1">
        <v>19880104220000</v>
      </c>
      <c r="B70223">
        <v>1.7</v>
      </c>
      <c r="C70223">
        <v>8.26</v>
      </c>
    </row>
    <row r="70224" spans="1:3" x14ac:dyDescent="0.25">
      <c r="A70224" s="1">
        <v>19880104230000</v>
      </c>
      <c r="B70224">
        <v>1.71</v>
      </c>
      <c r="C70224">
        <v>8.26</v>
      </c>
    </row>
    <row r="70225" spans="1:3" x14ac:dyDescent="0.25">
      <c r="A70225" s="1">
        <v>19880105000000</v>
      </c>
      <c r="B70225">
        <v>1.75</v>
      </c>
      <c r="C70225">
        <v>8.26</v>
      </c>
    </row>
    <row r="70226" spans="1:3" x14ac:dyDescent="0.25">
      <c r="A70226" s="1">
        <v>19880105010000</v>
      </c>
      <c r="B70226">
        <v>1.82</v>
      </c>
      <c r="C70226">
        <v>8.26</v>
      </c>
    </row>
    <row r="70227" spans="1:3" x14ac:dyDescent="0.25">
      <c r="A70227" s="1">
        <v>19880105020000</v>
      </c>
      <c r="B70227">
        <v>1.91</v>
      </c>
      <c r="C70227">
        <v>9.09</v>
      </c>
    </row>
    <row r="70228" spans="1:3" x14ac:dyDescent="0.25">
      <c r="A70228" s="1">
        <v>19880105030000</v>
      </c>
      <c r="B70228">
        <v>1.99</v>
      </c>
      <c r="C70228">
        <v>9.09</v>
      </c>
    </row>
    <row r="70229" spans="1:3" x14ac:dyDescent="0.25">
      <c r="A70229" s="1">
        <v>19880105040000</v>
      </c>
      <c r="B70229">
        <v>2.0499999999999998</v>
      </c>
      <c r="C70229">
        <v>9.09</v>
      </c>
    </row>
    <row r="70230" spans="1:3" x14ac:dyDescent="0.25">
      <c r="A70230" s="1">
        <v>19880105050000</v>
      </c>
      <c r="B70230">
        <v>2.11</v>
      </c>
      <c r="C70230">
        <v>9.09</v>
      </c>
    </row>
    <row r="70231" spans="1:3" x14ac:dyDescent="0.25">
      <c r="A70231" s="1">
        <v>19880105060000</v>
      </c>
      <c r="B70231">
        <v>2.15</v>
      </c>
      <c r="C70231">
        <v>9.09</v>
      </c>
    </row>
    <row r="70232" spans="1:3" x14ac:dyDescent="0.25">
      <c r="A70232" s="1">
        <v>19880105070000</v>
      </c>
      <c r="B70232">
        <v>2.1800000000000002</v>
      </c>
      <c r="C70232">
        <v>5.65</v>
      </c>
    </row>
    <row r="70233" spans="1:3" x14ac:dyDescent="0.25">
      <c r="A70233" s="1">
        <v>19880105080000</v>
      </c>
      <c r="B70233">
        <v>2.19</v>
      </c>
      <c r="C70233">
        <v>5.65</v>
      </c>
    </row>
    <row r="70234" spans="1:3" x14ac:dyDescent="0.25">
      <c r="A70234" s="1">
        <v>19880105090000</v>
      </c>
      <c r="B70234">
        <v>2.1800000000000002</v>
      </c>
      <c r="C70234">
        <v>6.21</v>
      </c>
    </row>
    <row r="70235" spans="1:3" x14ac:dyDescent="0.25">
      <c r="A70235" s="1">
        <v>19880105100000</v>
      </c>
      <c r="B70235">
        <v>2.17</v>
      </c>
      <c r="C70235">
        <v>6.21</v>
      </c>
    </row>
    <row r="70236" spans="1:3" x14ac:dyDescent="0.25">
      <c r="A70236" s="1">
        <v>19880105110000</v>
      </c>
      <c r="B70236">
        <v>2.15</v>
      </c>
      <c r="C70236">
        <v>6.21</v>
      </c>
    </row>
    <row r="70237" spans="1:3" x14ac:dyDescent="0.25">
      <c r="A70237" s="1">
        <v>19880105120000</v>
      </c>
      <c r="B70237">
        <v>2.13</v>
      </c>
      <c r="C70237">
        <v>6.21</v>
      </c>
    </row>
    <row r="70238" spans="1:3" x14ac:dyDescent="0.25">
      <c r="A70238" s="1">
        <v>19880105130000</v>
      </c>
      <c r="B70238">
        <v>2.1</v>
      </c>
      <c r="C70238">
        <v>6.21</v>
      </c>
    </row>
    <row r="70239" spans="1:3" x14ac:dyDescent="0.25">
      <c r="A70239" s="1">
        <v>19880105140000</v>
      </c>
      <c r="B70239">
        <v>2.0699999999999998</v>
      </c>
      <c r="C70239">
        <v>6.21</v>
      </c>
    </row>
    <row r="70240" spans="1:3" x14ac:dyDescent="0.25">
      <c r="A70240" s="1">
        <v>19880105150000</v>
      </c>
      <c r="B70240">
        <v>2.0299999999999998</v>
      </c>
      <c r="C70240">
        <v>6.21</v>
      </c>
    </row>
    <row r="70241" spans="1:3" x14ac:dyDescent="0.25">
      <c r="A70241" s="1">
        <v>19880105160000</v>
      </c>
      <c r="B70241">
        <v>1.99</v>
      </c>
      <c r="C70241">
        <v>6.21</v>
      </c>
    </row>
    <row r="70242" spans="1:3" x14ac:dyDescent="0.25">
      <c r="A70242" s="1">
        <v>19880105170000</v>
      </c>
      <c r="B70242">
        <v>1.96</v>
      </c>
      <c r="C70242">
        <v>6.21</v>
      </c>
    </row>
    <row r="70243" spans="1:3" x14ac:dyDescent="0.25">
      <c r="A70243" s="1">
        <v>19880105180000</v>
      </c>
      <c r="B70243">
        <v>1.93</v>
      </c>
      <c r="C70243">
        <v>6.21</v>
      </c>
    </row>
    <row r="70244" spans="1:3" x14ac:dyDescent="0.25">
      <c r="A70244" s="1">
        <v>19880105190000</v>
      </c>
      <c r="B70244">
        <v>1.9</v>
      </c>
      <c r="C70244">
        <v>6.21</v>
      </c>
    </row>
    <row r="70245" spans="1:3" x14ac:dyDescent="0.25">
      <c r="A70245" s="1">
        <v>19880105200000</v>
      </c>
      <c r="B70245">
        <v>1.87</v>
      </c>
      <c r="C70245">
        <v>6.21</v>
      </c>
    </row>
    <row r="70246" spans="1:3" x14ac:dyDescent="0.25">
      <c r="A70246" s="1">
        <v>19880105210000</v>
      </c>
      <c r="B70246">
        <v>1.84</v>
      </c>
      <c r="C70246">
        <v>6.21</v>
      </c>
    </row>
    <row r="70247" spans="1:3" x14ac:dyDescent="0.25">
      <c r="A70247" s="1">
        <v>19880105220000</v>
      </c>
      <c r="B70247">
        <v>1.82</v>
      </c>
      <c r="C70247">
        <v>6.21</v>
      </c>
    </row>
    <row r="70248" spans="1:3" x14ac:dyDescent="0.25">
      <c r="A70248" s="1">
        <v>19880105230000</v>
      </c>
      <c r="B70248">
        <v>1.81</v>
      </c>
      <c r="C70248">
        <v>6.21</v>
      </c>
    </row>
    <row r="70249" spans="1:3" x14ac:dyDescent="0.25">
      <c r="A70249" s="1">
        <v>19880106000000</v>
      </c>
      <c r="B70249">
        <v>1.8</v>
      </c>
      <c r="C70249">
        <v>6.21</v>
      </c>
    </row>
    <row r="70250" spans="1:3" x14ac:dyDescent="0.25">
      <c r="A70250" s="1">
        <v>19880106010000</v>
      </c>
      <c r="B70250">
        <v>1.78</v>
      </c>
      <c r="C70250">
        <v>6.21</v>
      </c>
    </row>
    <row r="70251" spans="1:3" x14ac:dyDescent="0.25">
      <c r="A70251" s="1">
        <v>19880106020000</v>
      </c>
      <c r="B70251">
        <v>1.77</v>
      </c>
      <c r="C70251">
        <v>6.21</v>
      </c>
    </row>
    <row r="70252" spans="1:3" x14ac:dyDescent="0.25">
      <c r="A70252" s="1">
        <v>19880106030000</v>
      </c>
      <c r="B70252">
        <v>1.75</v>
      </c>
      <c r="C70252">
        <v>6.21</v>
      </c>
    </row>
    <row r="70253" spans="1:3" x14ac:dyDescent="0.25">
      <c r="A70253" s="1">
        <v>19880106040000</v>
      </c>
      <c r="B70253">
        <v>1.73</v>
      </c>
      <c r="C70253">
        <v>6.21</v>
      </c>
    </row>
    <row r="70254" spans="1:3" x14ac:dyDescent="0.25">
      <c r="A70254" s="1">
        <v>19880106050000</v>
      </c>
      <c r="B70254">
        <v>1.71</v>
      </c>
      <c r="C70254">
        <v>5.65</v>
      </c>
    </row>
    <row r="70255" spans="1:3" x14ac:dyDescent="0.25">
      <c r="A70255" s="1">
        <v>19880106060000</v>
      </c>
      <c r="B70255">
        <v>1.69</v>
      </c>
      <c r="C70255">
        <v>5.65</v>
      </c>
    </row>
    <row r="70256" spans="1:3" x14ac:dyDescent="0.25">
      <c r="A70256" s="1">
        <v>19880106070000</v>
      </c>
      <c r="B70256">
        <v>1.67</v>
      </c>
      <c r="C70256">
        <v>5.65</v>
      </c>
    </row>
    <row r="70257" spans="1:3" x14ac:dyDescent="0.25">
      <c r="A70257" s="1">
        <v>19880106080000</v>
      </c>
      <c r="B70257">
        <v>1.65</v>
      </c>
      <c r="C70257">
        <v>5.65</v>
      </c>
    </row>
    <row r="70258" spans="1:3" x14ac:dyDescent="0.25">
      <c r="A70258" s="1">
        <v>19880106090000</v>
      </c>
      <c r="B70258">
        <v>1.63</v>
      </c>
      <c r="C70258">
        <v>5.65</v>
      </c>
    </row>
    <row r="70259" spans="1:3" x14ac:dyDescent="0.25">
      <c r="A70259" s="1">
        <v>19880106100000</v>
      </c>
      <c r="B70259">
        <v>1.6</v>
      </c>
      <c r="C70259">
        <v>5.65</v>
      </c>
    </row>
    <row r="70260" spans="1:3" x14ac:dyDescent="0.25">
      <c r="A70260" s="1">
        <v>19880106110000</v>
      </c>
      <c r="B70260">
        <v>1.58</v>
      </c>
      <c r="C70260">
        <v>5.65</v>
      </c>
    </row>
    <row r="70261" spans="1:3" x14ac:dyDescent="0.25">
      <c r="A70261" s="1">
        <v>19880106120000</v>
      </c>
      <c r="B70261">
        <v>1.55</v>
      </c>
      <c r="C70261">
        <v>5.65</v>
      </c>
    </row>
    <row r="70262" spans="1:3" x14ac:dyDescent="0.25">
      <c r="A70262" s="1">
        <v>19880106130000</v>
      </c>
      <c r="B70262">
        <v>1.53</v>
      </c>
      <c r="C70262">
        <v>5.65</v>
      </c>
    </row>
    <row r="70263" spans="1:3" x14ac:dyDescent="0.25">
      <c r="A70263" s="1">
        <v>19880106140000</v>
      </c>
      <c r="B70263">
        <v>1.51</v>
      </c>
      <c r="C70263">
        <v>5.65</v>
      </c>
    </row>
    <row r="70264" spans="1:3" x14ac:dyDescent="0.25">
      <c r="A70264" s="1">
        <v>19880106150000</v>
      </c>
      <c r="B70264">
        <v>1.5</v>
      </c>
      <c r="C70264">
        <v>5.65</v>
      </c>
    </row>
    <row r="70265" spans="1:3" x14ac:dyDescent="0.25">
      <c r="A70265" s="1">
        <v>19880106160000</v>
      </c>
      <c r="B70265">
        <v>1.49</v>
      </c>
      <c r="C70265">
        <v>5.65</v>
      </c>
    </row>
    <row r="70266" spans="1:3" x14ac:dyDescent="0.25">
      <c r="A70266" s="1">
        <v>19880106170000</v>
      </c>
      <c r="B70266">
        <v>1.49</v>
      </c>
      <c r="C70266">
        <v>5.65</v>
      </c>
    </row>
    <row r="70267" spans="1:3" x14ac:dyDescent="0.25">
      <c r="A70267" s="1">
        <v>19880106180000</v>
      </c>
      <c r="B70267">
        <v>1.48</v>
      </c>
      <c r="C70267">
        <v>5.65</v>
      </c>
    </row>
    <row r="70268" spans="1:3" x14ac:dyDescent="0.25">
      <c r="A70268" s="1">
        <v>19880106190000</v>
      </c>
      <c r="B70268">
        <v>1.48</v>
      </c>
      <c r="C70268">
        <v>5.65</v>
      </c>
    </row>
    <row r="70269" spans="1:3" x14ac:dyDescent="0.25">
      <c r="A70269" s="1">
        <v>19880106200000</v>
      </c>
      <c r="B70269">
        <v>1.47</v>
      </c>
      <c r="C70269">
        <v>5.13</v>
      </c>
    </row>
    <row r="70270" spans="1:3" x14ac:dyDescent="0.25">
      <c r="A70270" s="1">
        <v>19880106210000</v>
      </c>
      <c r="B70270">
        <v>1.45</v>
      </c>
      <c r="C70270">
        <v>5.13</v>
      </c>
    </row>
    <row r="70271" spans="1:3" x14ac:dyDescent="0.25">
      <c r="A70271" s="1">
        <v>19880106220000</v>
      </c>
      <c r="B70271">
        <v>1.42</v>
      </c>
      <c r="C70271">
        <v>5.13</v>
      </c>
    </row>
    <row r="70272" spans="1:3" x14ac:dyDescent="0.25">
      <c r="A70272" s="1">
        <v>19880106230000</v>
      </c>
      <c r="B70272">
        <v>1.4</v>
      </c>
      <c r="C70272">
        <v>5.13</v>
      </c>
    </row>
    <row r="70273" spans="1:3" x14ac:dyDescent="0.25">
      <c r="A70273" s="1">
        <v>19880107000000</v>
      </c>
      <c r="B70273">
        <v>1.37</v>
      </c>
      <c r="C70273">
        <v>5.13</v>
      </c>
    </row>
    <row r="70274" spans="1:3" x14ac:dyDescent="0.25">
      <c r="A70274" s="1">
        <v>19880107010000</v>
      </c>
      <c r="B70274">
        <v>1.35</v>
      </c>
      <c r="C70274">
        <v>5.13</v>
      </c>
    </row>
    <row r="70275" spans="1:3" x14ac:dyDescent="0.25">
      <c r="A70275" s="1">
        <v>19880107020000</v>
      </c>
      <c r="B70275">
        <v>1.33</v>
      </c>
      <c r="C70275">
        <v>5.13</v>
      </c>
    </row>
    <row r="70276" spans="1:3" x14ac:dyDescent="0.25">
      <c r="A70276" s="1">
        <v>19880107030000</v>
      </c>
      <c r="B70276">
        <v>1.32</v>
      </c>
      <c r="C70276">
        <v>5.13</v>
      </c>
    </row>
    <row r="70277" spans="1:3" x14ac:dyDescent="0.25">
      <c r="A70277" s="1">
        <v>19880107040000</v>
      </c>
      <c r="B70277">
        <v>1.31</v>
      </c>
      <c r="C70277">
        <v>5.13</v>
      </c>
    </row>
    <row r="70278" spans="1:3" x14ac:dyDescent="0.25">
      <c r="A70278" s="1">
        <v>19880107050000</v>
      </c>
      <c r="B70278">
        <v>1.3</v>
      </c>
      <c r="C70278">
        <v>5.13</v>
      </c>
    </row>
    <row r="70279" spans="1:3" x14ac:dyDescent="0.25">
      <c r="A70279" s="1">
        <v>19880107060000</v>
      </c>
      <c r="B70279">
        <v>1.3</v>
      </c>
      <c r="C70279">
        <v>5.13</v>
      </c>
    </row>
    <row r="70280" spans="1:3" x14ac:dyDescent="0.25">
      <c r="A70280" s="1">
        <v>19880107070000</v>
      </c>
      <c r="B70280">
        <v>1.29</v>
      </c>
      <c r="C70280">
        <v>5.13</v>
      </c>
    </row>
    <row r="70281" spans="1:3" x14ac:dyDescent="0.25">
      <c r="A70281" s="1">
        <v>19880107080000</v>
      </c>
      <c r="B70281">
        <v>1.28</v>
      </c>
      <c r="C70281">
        <v>5.13</v>
      </c>
    </row>
    <row r="70282" spans="1:3" x14ac:dyDescent="0.25">
      <c r="A70282" s="1">
        <v>19880107090000</v>
      </c>
      <c r="B70282">
        <v>1.25</v>
      </c>
      <c r="C70282">
        <v>4.26</v>
      </c>
    </row>
    <row r="70283" spans="1:3" x14ac:dyDescent="0.25">
      <c r="A70283" s="1">
        <v>19880107100000</v>
      </c>
      <c r="B70283">
        <v>1.21</v>
      </c>
      <c r="C70283">
        <v>3.86</v>
      </c>
    </row>
    <row r="70284" spans="1:3" x14ac:dyDescent="0.25">
      <c r="A70284" s="1">
        <v>19880107110000</v>
      </c>
      <c r="B70284">
        <v>1.17</v>
      </c>
      <c r="C70284">
        <v>3.86</v>
      </c>
    </row>
    <row r="70285" spans="1:3" x14ac:dyDescent="0.25">
      <c r="A70285" s="1">
        <v>19880107120000</v>
      </c>
      <c r="B70285">
        <v>1.1299999999999999</v>
      </c>
      <c r="C70285">
        <v>3.86</v>
      </c>
    </row>
    <row r="70286" spans="1:3" x14ac:dyDescent="0.25">
      <c r="A70286" s="1">
        <v>19880107130000</v>
      </c>
      <c r="B70286">
        <v>1.0900000000000001</v>
      </c>
      <c r="C70286">
        <v>3.86</v>
      </c>
    </row>
    <row r="70287" spans="1:3" x14ac:dyDescent="0.25">
      <c r="A70287" s="1">
        <v>19880107140000</v>
      </c>
      <c r="B70287">
        <v>1.05</v>
      </c>
      <c r="C70287">
        <v>3.86</v>
      </c>
    </row>
    <row r="70288" spans="1:3" x14ac:dyDescent="0.25">
      <c r="A70288" s="1">
        <v>19880107150000</v>
      </c>
      <c r="B70288">
        <v>1</v>
      </c>
      <c r="C70288">
        <v>3.86</v>
      </c>
    </row>
    <row r="70289" spans="1:3" x14ac:dyDescent="0.25">
      <c r="A70289" s="1">
        <v>19880107160000</v>
      </c>
      <c r="B70289">
        <v>0.95</v>
      </c>
      <c r="C70289">
        <v>3.86</v>
      </c>
    </row>
    <row r="70290" spans="1:3" x14ac:dyDescent="0.25">
      <c r="A70290" s="1">
        <v>19880107170000</v>
      </c>
      <c r="B70290">
        <v>0.9</v>
      </c>
      <c r="C70290">
        <v>3.86</v>
      </c>
    </row>
    <row r="70291" spans="1:3" x14ac:dyDescent="0.25">
      <c r="A70291" s="1">
        <v>19880107180000</v>
      </c>
      <c r="B70291">
        <v>0.87</v>
      </c>
      <c r="C70291">
        <v>3.51</v>
      </c>
    </row>
    <row r="70292" spans="1:3" x14ac:dyDescent="0.25">
      <c r="A70292" s="1">
        <v>19880107190000</v>
      </c>
      <c r="B70292">
        <v>0.84</v>
      </c>
      <c r="C70292">
        <v>3.51</v>
      </c>
    </row>
    <row r="70293" spans="1:3" x14ac:dyDescent="0.25">
      <c r="A70293" s="1">
        <v>19880107200000</v>
      </c>
      <c r="B70293">
        <v>0.79</v>
      </c>
      <c r="C70293">
        <v>3.51</v>
      </c>
    </row>
    <row r="70294" spans="1:3" x14ac:dyDescent="0.25">
      <c r="A70294" s="1">
        <v>19880107210000</v>
      </c>
      <c r="B70294">
        <v>0.72</v>
      </c>
      <c r="C70294">
        <v>12.12</v>
      </c>
    </row>
    <row r="70295" spans="1:3" x14ac:dyDescent="0.25">
      <c r="A70295" s="1">
        <v>19880107220000</v>
      </c>
      <c r="B70295">
        <v>0.64</v>
      </c>
      <c r="C70295">
        <v>12.12</v>
      </c>
    </row>
    <row r="70296" spans="1:3" x14ac:dyDescent="0.25">
      <c r="A70296" s="1">
        <v>19880107230000</v>
      </c>
      <c r="B70296">
        <v>0.56000000000000005</v>
      </c>
      <c r="C70296">
        <v>12.12</v>
      </c>
    </row>
    <row r="70297" spans="1:3" x14ac:dyDescent="0.25">
      <c r="A70297" s="1">
        <v>19880108000000</v>
      </c>
      <c r="B70297">
        <v>0.48</v>
      </c>
      <c r="C70297">
        <v>12.12</v>
      </c>
    </row>
    <row r="70298" spans="1:3" x14ac:dyDescent="0.25">
      <c r="A70298" s="1">
        <v>19880108010000</v>
      </c>
      <c r="B70298">
        <v>0.42</v>
      </c>
      <c r="C70298">
        <v>12.12</v>
      </c>
    </row>
    <row r="70299" spans="1:3" x14ac:dyDescent="0.25">
      <c r="A70299" s="1">
        <v>19880108020000</v>
      </c>
      <c r="B70299">
        <v>0.39</v>
      </c>
      <c r="C70299">
        <v>12.12</v>
      </c>
    </row>
    <row r="70300" spans="1:3" x14ac:dyDescent="0.25">
      <c r="A70300" s="1">
        <v>19880108030000</v>
      </c>
      <c r="B70300">
        <v>0.4</v>
      </c>
      <c r="C70300">
        <v>12.12</v>
      </c>
    </row>
    <row r="70301" spans="1:3" x14ac:dyDescent="0.25">
      <c r="A70301" s="1">
        <v>19880108040000</v>
      </c>
      <c r="B70301">
        <v>0.42</v>
      </c>
      <c r="C70301">
        <v>12.12</v>
      </c>
    </row>
    <row r="70302" spans="1:3" x14ac:dyDescent="0.25">
      <c r="A70302" s="1">
        <v>19880108050000</v>
      </c>
      <c r="B70302">
        <v>0.43</v>
      </c>
      <c r="C70302">
        <v>12.12</v>
      </c>
    </row>
    <row r="70303" spans="1:3" x14ac:dyDescent="0.25">
      <c r="A70303" s="1">
        <v>19880108060000</v>
      </c>
      <c r="B70303">
        <v>0.43</v>
      </c>
      <c r="C70303">
        <v>12.12</v>
      </c>
    </row>
    <row r="70304" spans="1:3" x14ac:dyDescent="0.25">
      <c r="A70304" s="1">
        <v>19880108070000</v>
      </c>
      <c r="B70304">
        <v>0.45</v>
      </c>
      <c r="C70304">
        <v>11.01</v>
      </c>
    </row>
    <row r="70305" spans="1:3" x14ac:dyDescent="0.25">
      <c r="A70305" s="1">
        <v>19880108080000</v>
      </c>
      <c r="B70305">
        <v>0.5</v>
      </c>
      <c r="C70305">
        <v>11.01</v>
      </c>
    </row>
    <row r="70306" spans="1:3" x14ac:dyDescent="0.25">
      <c r="A70306" s="1">
        <v>19880108090000</v>
      </c>
      <c r="B70306">
        <v>0.57999999999999996</v>
      </c>
      <c r="C70306">
        <v>3.51</v>
      </c>
    </row>
    <row r="70307" spans="1:3" x14ac:dyDescent="0.25">
      <c r="A70307" s="1">
        <v>19880108100000</v>
      </c>
      <c r="B70307">
        <v>0.67</v>
      </c>
      <c r="C70307">
        <v>3.86</v>
      </c>
    </row>
    <row r="70308" spans="1:3" x14ac:dyDescent="0.25">
      <c r="A70308" s="1">
        <v>19880108110000</v>
      </c>
      <c r="B70308">
        <v>0.76</v>
      </c>
      <c r="C70308">
        <v>3.86</v>
      </c>
    </row>
    <row r="70309" spans="1:3" x14ac:dyDescent="0.25">
      <c r="A70309" s="1">
        <v>19880108120000</v>
      </c>
      <c r="B70309">
        <v>0.85</v>
      </c>
      <c r="C70309">
        <v>4.26</v>
      </c>
    </row>
    <row r="70310" spans="1:3" x14ac:dyDescent="0.25">
      <c r="A70310" s="1">
        <v>19880108130000</v>
      </c>
      <c r="B70310">
        <v>0.94</v>
      </c>
      <c r="C70310">
        <v>4.67</v>
      </c>
    </row>
    <row r="70311" spans="1:3" x14ac:dyDescent="0.25">
      <c r="A70311" s="1">
        <v>19880108140000</v>
      </c>
      <c r="B70311">
        <v>1.05</v>
      </c>
      <c r="C70311">
        <v>4.67</v>
      </c>
    </row>
    <row r="70312" spans="1:3" x14ac:dyDescent="0.25">
      <c r="A70312" s="1">
        <v>19880108150000</v>
      </c>
      <c r="B70312">
        <v>1.17</v>
      </c>
      <c r="C70312">
        <v>5.13</v>
      </c>
    </row>
    <row r="70313" spans="1:3" x14ac:dyDescent="0.25">
      <c r="A70313" s="1">
        <v>19880108160000</v>
      </c>
      <c r="B70313">
        <v>1.31</v>
      </c>
      <c r="C70313">
        <v>5.13</v>
      </c>
    </row>
    <row r="70314" spans="1:3" x14ac:dyDescent="0.25">
      <c r="A70314" s="1">
        <v>19880108170000</v>
      </c>
      <c r="B70314">
        <v>1.45</v>
      </c>
      <c r="C70314">
        <v>5.65</v>
      </c>
    </row>
    <row r="70315" spans="1:3" x14ac:dyDescent="0.25">
      <c r="A70315" s="1">
        <v>19880108180000</v>
      </c>
      <c r="B70315">
        <v>1.62</v>
      </c>
      <c r="C70315">
        <v>5.65</v>
      </c>
    </row>
    <row r="70316" spans="1:3" x14ac:dyDescent="0.25">
      <c r="A70316" s="1">
        <v>19880108190000</v>
      </c>
      <c r="B70316">
        <v>1.81</v>
      </c>
      <c r="C70316">
        <v>6.21</v>
      </c>
    </row>
    <row r="70317" spans="1:3" x14ac:dyDescent="0.25">
      <c r="A70317" s="1">
        <v>19880108200000</v>
      </c>
      <c r="B70317">
        <v>1.96</v>
      </c>
      <c r="C70317">
        <v>6.85</v>
      </c>
    </row>
    <row r="70318" spans="1:3" x14ac:dyDescent="0.25">
      <c r="A70318" s="1">
        <v>19880108210000</v>
      </c>
      <c r="B70318">
        <v>2.0699999999999998</v>
      </c>
      <c r="C70318">
        <v>6.85</v>
      </c>
    </row>
    <row r="70319" spans="1:3" x14ac:dyDescent="0.25">
      <c r="A70319" s="1">
        <v>19880108220000</v>
      </c>
      <c r="B70319">
        <v>2.16</v>
      </c>
      <c r="C70319">
        <v>7.52</v>
      </c>
    </row>
    <row r="70320" spans="1:3" x14ac:dyDescent="0.25">
      <c r="A70320" s="1">
        <v>19880108230000</v>
      </c>
      <c r="B70320">
        <v>2.25</v>
      </c>
      <c r="C70320">
        <v>7.52</v>
      </c>
    </row>
    <row r="70321" spans="1:3" x14ac:dyDescent="0.25">
      <c r="A70321" s="1">
        <v>19880109000000</v>
      </c>
      <c r="B70321">
        <v>2.35</v>
      </c>
      <c r="C70321">
        <v>7.52</v>
      </c>
    </row>
    <row r="70322" spans="1:3" x14ac:dyDescent="0.25">
      <c r="A70322" s="1">
        <v>19880109010000</v>
      </c>
      <c r="B70322">
        <v>2.4500000000000002</v>
      </c>
      <c r="C70322">
        <v>8.26</v>
      </c>
    </row>
    <row r="70323" spans="1:3" x14ac:dyDescent="0.25">
      <c r="A70323" s="1">
        <v>19880109020000</v>
      </c>
      <c r="B70323">
        <v>2.52</v>
      </c>
      <c r="C70323">
        <v>8.26</v>
      </c>
    </row>
    <row r="70324" spans="1:3" x14ac:dyDescent="0.25">
      <c r="A70324" s="1">
        <v>19880109030000</v>
      </c>
      <c r="B70324">
        <v>2.56</v>
      </c>
      <c r="C70324">
        <v>9.09</v>
      </c>
    </row>
    <row r="70325" spans="1:3" x14ac:dyDescent="0.25">
      <c r="A70325" s="1">
        <v>19880109040000</v>
      </c>
      <c r="B70325">
        <v>2.54</v>
      </c>
      <c r="C70325">
        <v>9.09</v>
      </c>
    </row>
    <row r="70326" spans="1:3" x14ac:dyDescent="0.25">
      <c r="A70326" s="1">
        <v>19880109050000</v>
      </c>
      <c r="B70326">
        <v>2.5099999999999998</v>
      </c>
      <c r="C70326">
        <v>9.09</v>
      </c>
    </row>
    <row r="70327" spans="1:3" x14ac:dyDescent="0.25">
      <c r="A70327" s="1">
        <v>19880109060000</v>
      </c>
      <c r="B70327">
        <v>2.48</v>
      </c>
      <c r="C70327">
        <v>9.09</v>
      </c>
    </row>
    <row r="70328" spans="1:3" x14ac:dyDescent="0.25">
      <c r="A70328" s="1">
        <v>19880109070000</v>
      </c>
      <c r="B70328">
        <v>2.46</v>
      </c>
      <c r="C70328">
        <v>9.09</v>
      </c>
    </row>
    <row r="70329" spans="1:3" x14ac:dyDescent="0.25">
      <c r="A70329" s="1">
        <v>19880109080000</v>
      </c>
      <c r="B70329">
        <v>2.44</v>
      </c>
      <c r="C70329">
        <v>9.09</v>
      </c>
    </row>
    <row r="70330" spans="1:3" x14ac:dyDescent="0.25">
      <c r="A70330" s="1">
        <v>19880109090000</v>
      </c>
      <c r="B70330">
        <v>2.41</v>
      </c>
      <c r="C70330">
        <v>9.09</v>
      </c>
    </row>
    <row r="70331" spans="1:3" x14ac:dyDescent="0.25">
      <c r="A70331" s="1">
        <v>19880109100000</v>
      </c>
      <c r="B70331">
        <v>2.39</v>
      </c>
      <c r="C70331">
        <v>9.09</v>
      </c>
    </row>
    <row r="70332" spans="1:3" x14ac:dyDescent="0.25">
      <c r="A70332" s="1">
        <v>19880109110000</v>
      </c>
      <c r="B70332">
        <v>2.37</v>
      </c>
      <c r="C70332">
        <v>9.09</v>
      </c>
    </row>
    <row r="70333" spans="1:3" x14ac:dyDescent="0.25">
      <c r="A70333" s="1">
        <v>19880109120000</v>
      </c>
      <c r="B70333">
        <v>2.34</v>
      </c>
      <c r="C70333">
        <v>9.09</v>
      </c>
    </row>
    <row r="70334" spans="1:3" x14ac:dyDescent="0.25">
      <c r="A70334" s="1">
        <v>19880109130000</v>
      </c>
      <c r="B70334">
        <v>2.2999999999999998</v>
      </c>
      <c r="C70334">
        <v>9.09</v>
      </c>
    </row>
    <row r="70335" spans="1:3" x14ac:dyDescent="0.25">
      <c r="A70335" s="1">
        <v>19880109140000</v>
      </c>
      <c r="B70335">
        <v>2.25</v>
      </c>
      <c r="C70335">
        <v>9.09</v>
      </c>
    </row>
    <row r="70336" spans="1:3" x14ac:dyDescent="0.25">
      <c r="A70336" s="1">
        <v>19880109150000</v>
      </c>
      <c r="B70336">
        <v>2.1800000000000002</v>
      </c>
      <c r="C70336">
        <v>9.09</v>
      </c>
    </row>
    <row r="70337" spans="1:3" x14ac:dyDescent="0.25">
      <c r="A70337" s="1">
        <v>19880109160000</v>
      </c>
      <c r="B70337">
        <v>2.11</v>
      </c>
      <c r="C70337">
        <v>9.09</v>
      </c>
    </row>
    <row r="70338" spans="1:3" x14ac:dyDescent="0.25">
      <c r="A70338" s="1">
        <v>19880109170000</v>
      </c>
      <c r="B70338">
        <v>2.02</v>
      </c>
      <c r="C70338">
        <v>9.09</v>
      </c>
    </row>
    <row r="70339" spans="1:3" x14ac:dyDescent="0.25">
      <c r="A70339" s="1">
        <v>19880109180000</v>
      </c>
      <c r="B70339">
        <v>1.93</v>
      </c>
      <c r="C70339">
        <v>9.09</v>
      </c>
    </row>
    <row r="70340" spans="1:3" x14ac:dyDescent="0.25">
      <c r="A70340" s="1">
        <v>19880109190000</v>
      </c>
      <c r="B70340">
        <v>1.83</v>
      </c>
      <c r="C70340">
        <v>9.09</v>
      </c>
    </row>
    <row r="70341" spans="1:3" x14ac:dyDescent="0.25">
      <c r="A70341" s="1">
        <v>19880109200000</v>
      </c>
      <c r="B70341">
        <v>1.73</v>
      </c>
      <c r="C70341">
        <v>9.09</v>
      </c>
    </row>
    <row r="70342" spans="1:3" x14ac:dyDescent="0.25">
      <c r="A70342" s="1">
        <v>19880109210000</v>
      </c>
      <c r="B70342">
        <v>1.63</v>
      </c>
      <c r="C70342">
        <v>9.09</v>
      </c>
    </row>
    <row r="70343" spans="1:3" x14ac:dyDescent="0.25">
      <c r="A70343" s="1">
        <v>19880109220000</v>
      </c>
      <c r="B70343">
        <v>1.54</v>
      </c>
      <c r="C70343">
        <v>9.09</v>
      </c>
    </row>
    <row r="70344" spans="1:3" x14ac:dyDescent="0.25">
      <c r="A70344" s="1">
        <v>19880109230000</v>
      </c>
      <c r="B70344">
        <v>1.46</v>
      </c>
      <c r="C70344">
        <v>9.09</v>
      </c>
    </row>
    <row r="70345" spans="1:3" x14ac:dyDescent="0.25">
      <c r="A70345" s="1">
        <v>19880110000000</v>
      </c>
      <c r="B70345">
        <v>1.38</v>
      </c>
      <c r="C70345">
        <v>9.09</v>
      </c>
    </row>
    <row r="70346" spans="1:3" x14ac:dyDescent="0.25">
      <c r="A70346" s="1">
        <v>19880110010000</v>
      </c>
      <c r="B70346">
        <v>1.32</v>
      </c>
      <c r="C70346">
        <v>9.09</v>
      </c>
    </row>
    <row r="70347" spans="1:3" x14ac:dyDescent="0.25">
      <c r="A70347" s="1">
        <v>19880110020000</v>
      </c>
      <c r="B70347">
        <v>1.27</v>
      </c>
      <c r="C70347">
        <v>8.26</v>
      </c>
    </row>
    <row r="70348" spans="1:3" x14ac:dyDescent="0.25">
      <c r="A70348" s="1">
        <v>19880110030000</v>
      </c>
      <c r="B70348">
        <v>1.22</v>
      </c>
      <c r="C70348">
        <v>8.26</v>
      </c>
    </row>
    <row r="70349" spans="1:3" x14ac:dyDescent="0.25">
      <c r="A70349" s="1">
        <v>19880110040000</v>
      </c>
      <c r="B70349">
        <v>1.18</v>
      </c>
      <c r="C70349">
        <v>8.26</v>
      </c>
    </row>
    <row r="70350" spans="1:3" x14ac:dyDescent="0.25">
      <c r="A70350" s="1">
        <v>19880110050000</v>
      </c>
      <c r="B70350">
        <v>1.1399999999999999</v>
      </c>
      <c r="C70350">
        <v>8.26</v>
      </c>
    </row>
    <row r="70351" spans="1:3" x14ac:dyDescent="0.25">
      <c r="A70351" s="1">
        <v>19880110060000</v>
      </c>
      <c r="B70351">
        <v>1.1100000000000001</v>
      </c>
      <c r="C70351">
        <v>8.26</v>
      </c>
    </row>
    <row r="70352" spans="1:3" x14ac:dyDescent="0.25">
      <c r="A70352" s="1">
        <v>19880110070000</v>
      </c>
      <c r="B70352">
        <v>1.08</v>
      </c>
      <c r="C70352">
        <v>8.26</v>
      </c>
    </row>
    <row r="70353" spans="1:3" x14ac:dyDescent="0.25">
      <c r="A70353" s="1">
        <v>19880110080000</v>
      </c>
      <c r="B70353">
        <v>1.06</v>
      </c>
      <c r="C70353">
        <v>8.26</v>
      </c>
    </row>
    <row r="70354" spans="1:3" x14ac:dyDescent="0.25">
      <c r="A70354" s="1">
        <v>19880110090000</v>
      </c>
      <c r="B70354">
        <v>1.03</v>
      </c>
      <c r="C70354">
        <v>8.26</v>
      </c>
    </row>
    <row r="70355" spans="1:3" x14ac:dyDescent="0.25">
      <c r="A70355" s="1">
        <v>19880110100000</v>
      </c>
      <c r="B70355">
        <v>1</v>
      </c>
      <c r="C70355">
        <v>8.26</v>
      </c>
    </row>
    <row r="70356" spans="1:3" x14ac:dyDescent="0.25">
      <c r="A70356" s="1">
        <v>19880110110000</v>
      </c>
      <c r="B70356">
        <v>0.97</v>
      </c>
      <c r="C70356">
        <v>8.26</v>
      </c>
    </row>
    <row r="70357" spans="1:3" x14ac:dyDescent="0.25">
      <c r="A70357" s="1">
        <v>19880110120000</v>
      </c>
      <c r="B70357">
        <v>0.95</v>
      </c>
      <c r="C70357">
        <v>8.26</v>
      </c>
    </row>
    <row r="70358" spans="1:3" x14ac:dyDescent="0.25">
      <c r="A70358" s="1">
        <v>19880110130000</v>
      </c>
      <c r="B70358">
        <v>0.93</v>
      </c>
      <c r="C70358">
        <v>8.26</v>
      </c>
    </row>
    <row r="70359" spans="1:3" x14ac:dyDescent="0.25">
      <c r="A70359" s="1">
        <v>19880110140000</v>
      </c>
      <c r="B70359">
        <v>0.9</v>
      </c>
      <c r="C70359">
        <v>7.52</v>
      </c>
    </row>
    <row r="70360" spans="1:3" x14ac:dyDescent="0.25">
      <c r="A70360" s="1">
        <v>19880110150000</v>
      </c>
      <c r="B70360">
        <v>0.88</v>
      </c>
      <c r="C70360">
        <v>7.52</v>
      </c>
    </row>
    <row r="70361" spans="1:3" x14ac:dyDescent="0.25">
      <c r="A70361" s="1">
        <v>19880110160000</v>
      </c>
      <c r="B70361">
        <v>0.86</v>
      </c>
      <c r="C70361">
        <v>7.52</v>
      </c>
    </row>
    <row r="70362" spans="1:3" x14ac:dyDescent="0.25">
      <c r="A70362" s="1">
        <v>19880110170000</v>
      </c>
      <c r="B70362">
        <v>0.84</v>
      </c>
      <c r="C70362">
        <v>7.52</v>
      </c>
    </row>
    <row r="70363" spans="1:3" x14ac:dyDescent="0.25">
      <c r="A70363" s="1">
        <v>19880110180000</v>
      </c>
      <c r="B70363">
        <v>0.83</v>
      </c>
      <c r="C70363">
        <v>7.52</v>
      </c>
    </row>
    <row r="70364" spans="1:3" x14ac:dyDescent="0.25">
      <c r="A70364" s="1">
        <v>19880110190000</v>
      </c>
      <c r="B70364">
        <v>0.81</v>
      </c>
      <c r="C70364">
        <v>7.52</v>
      </c>
    </row>
    <row r="70365" spans="1:3" x14ac:dyDescent="0.25">
      <c r="A70365" s="1">
        <v>19880110200000</v>
      </c>
      <c r="B70365">
        <v>0.8</v>
      </c>
      <c r="C70365">
        <v>7.52</v>
      </c>
    </row>
    <row r="70366" spans="1:3" x14ac:dyDescent="0.25">
      <c r="A70366" s="1">
        <v>19880110210000</v>
      </c>
      <c r="B70366">
        <v>0.78</v>
      </c>
      <c r="C70366">
        <v>7.52</v>
      </c>
    </row>
    <row r="70367" spans="1:3" x14ac:dyDescent="0.25">
      <c r="A70367" s="1">
        <v>19880110220000</v>
      </c>
      <c r="B70367">
        <v>0.77</v>
      </c>
      <c r="C70367">
        <v>7.52</v>
      </c>
    </row>
    <row r="70368" spans="1:3" x14ac:dyDescent="0.25">
      <c r="A70368" s="1">
        <v>19880110230000</v>
      </c>
      <c r="B70368">
        <v>0.75</v>
      </c>
      <c r="C70368">
        <v>7.52</v>
      </c>
    </row>
    <row r="70369" spans="1:3" x14ac:dyDescent="0.25">
      <c r="A70369" s="1">
        <v>19880111000000</v>
      </c>
      <c r="B70369">
        <v>0.74</v>
      </c>
      <c r="C70369">
        <v>7.52</v>
      </c>
    </row>
    <row r="70370" spans="1:3" x14ac:dyDescent="0.25">
      <c r="A70370" s="1">
        <v>19880111010000</v>
      </c>
      <c r="B70370">
        <v>0.73</v>
      </c>
      <c r="C70370">
        <v>7.52</v>
      </c>
    </row>
    <row r="70371" spans="1:3" x14ac:dyDescent="0.25">
      <c r="A70371" s="1">
        <v>19880111020000</v>
      </c>
      <c r="B70371">
        <v>0.72</v>
      </c>
      <c r="C70371">
        <v>7.52</v>
      </c>
    </row>
    <row r="70372" spans="1:3" x14ac:dyDescent="0.25">
      <c r="A70372" s="1">
        <v>19880111030000</v>
      </c>
      <c r="B70372">
        <v>0.71</v>
      </c>
      <c r="C70372">
        <v>7.52</v>
      </c>
    </row>
    <row r="70373" spans="1:3" x14ac:dyDescent="0.25">
      <c r="A70373" s="1">
        <v>19880111040000</v>
      </c>
      <c r="B70373">
        <v>0.7</v>
      </c>
      <c r="C70373">
        <v>7.52</v>
      </c>
    </row>
    <row r="70374" spans="1:3" x14ac:dyDescent="0.25">
      <c r="A70374" s="1">
        <v>19880111050000</v>
      </c>
      <c r="B70374">
        <v>0.69</v>
      </c>
      <c r="C70374">
        <v>7.52</v>
      </c>
    </row>
    <row r="70375" spans="1:3" x14ac:dyDescent="0.25">
      <c r="A70375" s="1">
        <v>19880111060000</v>
      </c>
      <c r="B70375">
        <v>0.69</v>
      </c>
      <c r="C70375">
        <v>7.52</v>
      </c>
    </row>
    <row r="70376" spans="1:3" x14ac:dyDescent="0.25">
      <c r="A70376" s="1">
        <v>19880111070000</v>
      </c>
      <c r="B70376">
        <v>0.68</v>
      </c>
      <c r="C70376">
        <v>7.52</v>
      </c>
    </row>
    <row r="70377" spans="1:3" x14ac:dyDescent="0.25">
      <c r="A70377" s="1">
        <v>19880111080000</v>
      </c>
      <c r="B70377">
        <v>0.66</v>
      </c>
      <c r="C70377">
        <v>7.52</v>
      </c>
    </row>
    <row r="70378" spans="1:3" x14ac:dyDescent="0.25">
      <c r="A70378" s="1">
        <v>19880111090000</v>
      </c>
      <c r="B70378">
        <v>0.63</v>
      </c>
      <c r="C70378">
        <v>7.52</v>
      </c>
    </row>
    <row r="70379" spans="1:3" x14ac:dyDescent="0.25">
      <c r="A70379" s="1">
        <v>19880111100000</v>
      </c>
      <c r="B70379">
        <v>0.62</v>
      </c>
      <c r="C70379">
        <v>7.52</v>
      </c>
    </row>
    <row r="70380" spans="1:3" x14ac:dyDescent="0.25">
      <c r="A70380" s="1">
        <v>19880111110000</v>
      </c>
      <c r="B70380">
        <v>0.61</v>
      </c>
      <c r="C70380">
        <v>7.52</v>
      </c>
    </row>
    <row r="70381" spans="1:3" x14ac:dyDescent="0.25">
      <c r="A70381" s="1">
        <v>19880111120000</v>
      </c>
      <c r="B70381">
        <v>0.6</v>
      </c>
      <c r="C70381">
        <v>7.52</v>
      </c>
    </row>
    <row r="70382" spans="1:3" x14ac:dyDescent="0.25">
      <c r="A70382" s="1">
        <v>19880111130000</v>
      </c>
      <c r="B70382">
        <v>0.59</v>
      </c>
      <c r="C70382">
        <v>7.52</v>
      </c>
    </row>
    <row r="70383" spans="1:3" x14ac:dyDescent="0.25">
      <c r="A70383" s="1">
        <v>19880111140000</v>
      </c>
      <c r="B70383">
        <v>0.59</v>
      </c>
      <c r="C70383">
        <v>7.52</v>
      </c>
    </row>
    <row r="70384" spans="1:3" x14ac:dyDescent="0.25">
      <c r="A70384" s="1">
        <v>19880111150000</v>
      </c>
      <c r="B70384">
        <v>0.57999999999999996</v>
      </c>
      <c r="C70384">
        <v>7.52</v>
      </c>
    </row>
    <row r="70385" spans="1:3" x14ac:dyDescent="0.25">
      <c r="A70385" s="1">
        <v>19880111160000</v>
      </c>
      <c r="B70385">
        <v>0.57999999999999996</v>
      </c>
      <c r="C70385">
        <v>7.52</v>
      </c>
    </row>
    <row r="70386" spans="1:3" x14ac:dyDescent="0.25">
      <c r="A70386" s="1">
        <v>19880111170000</v>
      </c>
      <c r="B70386">
        <v>0.56999999999999995</v>
      </c>
      <c r="C70386">
        <v>7.52</v>
      </c>
    </row>
    <row r="70387" spans="1:3" x14ac:dyDescent="0.25">
      <c r="A70387" s="1">
        <v>19880111180000</v>
      </c>
      <c r="B70387">
        <v>0.56999999999999995</v>
      </c>
      <c r="C70387">
        <v>7.52</v>
      </c>
    </row>
    <row r="70388" spans="1:3" x14ac:dyDescent="0.25">
      <c r="A70388" s="1">
        <v>19880111190000</v>
      </c>
      <c r="B70388">
        <v>0.56999999999999995</v>
      </c>
      <c r="C70388">
        <v>7.52</v>
      </c>
    </row>
    <row r="70389" spans="1:3" x14ac:dyDescent="0.25">
      <c r="A70389" s="1">
        <v>19880111200000</v>
      </c>
      <c r="B70389">
        <v>0.56000000000000005</v>
      </c>
      <c r="C70389">
        <v>7.52</v>
      </c>
    </row>
    <row r="70390" spans="1:3" x14ac:dyDescent="0.25">
      <c r="A70390" s="1">
        <v>19880111210000</v>
      </c>
      <c r="B70390">
        <v>0.56000000000000005</v>
      </c>
      <c r="C70390">
        <v>7.52</v>
      </c>
    </row>
    <row r="70391" spans="1:3" x14ac:dyDescent="0.25">
      <c r="A70391" s="1">
        <v>19880111220000</v>
      </c>
      <c r="B70391">
        <v>0.56000000000000005</v>
      </c>
      <c r="C70391">
        <v>7.52</v>
      </c>
    </row>
    <row r="70392" spans="1:3" x14ac:dyDescent="0.25">
      <c r="A70392" s="1">
        <v>19880111230000</v>
      </c>
      <c r="B70392">
        <v>0.56000000000000005</v>
      </c>
      <c r="C70392">
        <v>7.52</v>
      </c>
    </row>
    <row r="70393" spans="1:3" x14ac:dyDescent="0.25">
      <c r="A70393" s="1">
        <v>19880112000000</v>
      </c>
      <c r="B70393">
        <v>0.55000000000000004</v>
      </c>
      <c r="C70393">
        <v>7.52</v>
      </c>
    </row>
    <row r="70394" spans="1:3" x14ac:dyDescent="0.25">
      <c r="A70394" s="1">
        <v>19880112010000</v>
      </c>
      <c r="B70394">
        <v>0.55000000000000004</v>
      </c>
      <c r="C70394">
        <v>7.52</v>
      </c>
    </row>
    <row r="70395" spans="1:3" x14ac:dyDescent="0.25">
      <c r="A70395" s="1">
        <v>19880112020000</v>
      </c>
      <c r="B70395">
        <v>0.55000000000000004</v>
      </c>
      <c r="C70395">
        <v>7.52</v>
      </c>
    </row>
    <row r="70396" spans="1:3" x14ac:dyDescent="0.25">
      <c r="A70396" s="1">
        <v>19880112030000</v>
      </c>
      <c r="B70396">
        <v>0.55000000000000004</v>
      </c>
      <c r="C70396">
        <v>7.52</v>
      </c>
    </row>
    <row r="70397" spans="1:3" x14ac:dyDescent="0.25">
      <c r="A70397" s="1">
        <v>19880112040000</v>
      </c>
      <c r="B70397">
        <v>0.55000000000000004</v>
      </c>
      <c r="C70397">
        <v>7.52</v>
      </c>
    </row>
    <row r="70398" spans="1:3" x14ac:dyDescent="0.25">
      <c r="A70398" s="1">
        <v>19880112050000</v>
      </c>
      <c r="B70398">
        <v>0.55000000000000004</v>
      </c>
      <c r="C70398">
        <v>7.52</v>
      </c>
    </row>
    <row r="70399" spans="1:3" x14ac:dyDescent="0.25">
      <c r="A70399" s="1">
        <v>19880112060000</v>
      </c>
      <c r="B70399">
        <v>0.54</v>
      </c>
      <c r="C70399">
        <v>7.52</v>
      </c>
    </row>
    <row r="70400" spans="1:3" x14ac:dyDescent="0.25">
      <c r="A70400" s="1">
        <v>19880112070000</v>
      </c>
      <c r="B70400">
        <v>0.54</v>
      </c>
      <c r="C70400">
        <v>7.52</v>
      </c>
    </row>
    <row r="70401" spans="1:3" x14ac:dyDescent="0.25">
      <c r="A70401" s="1">
        <v>19880112080000</v>
      </c>
      <c r="B70401">
        <v>0.54</v>
      </c>
      <c r="C70401">
        <v>7.52</v>
      </c>
    </row>
    <row r="70402" spans="1:3" x14ac:dyDescent="0.25">
      <c r="A70402" s="1">
        <v>19880112090000</v>
      </c>
      <c r="B70402">
        <v>0.54</v>
      </c>
      <c r="C70402">
        <v>7.52</v>
      </c>
    </row>
    <row r="70403" spans="1:3" x14ac:dyDescent="0.25">
      <c r="A70403" s="1">
        <v>19880112100000</v>
      </c>
      <c r="B70403">
        <v>0.54</v>
      </c>
      <c r="C70403">
        <v>7.52</v>
      </c>
    </row>
    <row r="70404" spans="1:3" x14ac:dyDescent="0.25">
      <c r="A70404" s="1">
        <v>19880112110000</v>
      </c>
      <c r="B70404">
        <v>0.53</v>
      </c>
      <c r="C70404">
        <v>11.01</v>
      </c>
    </row>
    <row r="70405" spans="1:3" x14ac:dyDescent="0.25">
      <c r="A70405" s="1">
        <v>19880112120000</v>
      </c>
      <c r="B70405">
        <v>0.53</v>
      </c>
      <c r="C70405">
        <v>11.01</v>
      </c>
    </row>
    <row r="70406" spans="1:3" x14ac:dyDescent="0.25">
      <c r="A70406" s="1">
        <v>19880112130000</v>
      </c>
      <c r="B70406">
        <v>0.53</v>
      </c>
      <c r="C70406">
        <v>11.01</v>
      </c>
    </row>
    <row r="70407" spans="1:3" x14ac:dyDescent="0.25">
      <c r="A70407" s="1">
        <v>19880112140000</v>
      </c>
      <c r="B70407">
        <v>0.53</v>
      </c>
      <c r="C70407">
        <v>11.01</v>
      </c>
    </row>
    <row r="70408" spans="1:3" x14ac:dyDescent="0.25">
      <c r="A70408" s="1">
        <v>19880112150000</v>
      </c>
      <c r="B70408">
        <v>0.52</v>
      </c>
      <c r="C70408">
        <v>11.01</v>
      </c>
    </row>
    <row r="70409" spans="1:3" x14ac:dyDescent="0.25">
      <c r="A70409" s="1">
        <v>19880112160000</v>
      </c>
      <c r="B70409">
        <v>0.52</v>
      </c>
      <c r="C70409">
        <v>11.01</v>
      </c>
    </row>
    <row r="70410" spans="1:3" x14ac:dyDescent="0.25">
      <c r="A70410" s="1">
        <v>19880112170000</v>
      </c>
      <c r="B70410">
        <v>0.52</v>
      </c>
      <c r="C70410">
        <v>11.01</v>
      </c>
    </row>
    <row r="70411" spans="1:3" x14ac:dyDescent="0.25">
      <c r="A70411" s="1">
        <v>19880112180000</v>
      </c>
      <c r="B70411">
        <v>0.52</v>
      </c>
      <c r="C70411">
        <v>11.01</v>
      </c>
    </row>
    <row r="70412" spans="1:3" x14ac:dyDescent="0.25">
      <c r="A70412" s="1">
        <v>19880112190000</v>
      </c>
      <c r="B70412">
        <v>0.51</v>
      </c>
      <c r="C70412">
        <v>11.01</v>
      </c>
    </row>
    <row r="70413" spans="1:3" x14ac:dyDescent="0.25">
      <c r="A70413" s="1">
        <v>19880112200000</v>
      </c>
      <c r="B70413">
        <v>0.51</v>
      </c>
      <c r="C70413">
        <v>11.01</v>
      </c>
    </row>
    <row r="70414" spans="1:3" x14ac:dyDescent="0.25">
      <c r="A70414" s="1">
        <v>19880112210000</v>
      </c>
      <c r="B70414">
        <v>0.51</v>
      </c>
      <c r="C70414">
        <v>11.01</v>
      </c>
    </row>
    <row r="70415" spans="1:3" x14ac:dyDescent="0.25">
      <c r="A70415" s="1">
        <v>19880112220000</v>
      </c>
      <c r="B70415">
        <v>0.51</v>
      </c>
      <c r="C70415">
        <v>11.01</v>
      </c>
    </row>
    <row r="70416" spans="1:3" x14ac:dyDescent="0.25">
      <c r="A70416" s="1">
        <v>19880112230000</v>
      </c>
      <c r="B70416">
        <v>0.52</v>
      </c>
      <c r="C70416">
        <v>11.01</v>
      </c>
    </row>
    <row r="70417" spans="1:3" x14ac:dyDescent="0.25">
      <c r="A70417" s="1">
        <v>19880113000000</v>
      </c>
      <c r="B70417">
        <v>0.74</v>
      </c>
      <c r="C70417">
        <v>11.01</v>
      </c>
    </row>
    <row r="70418" spans="1:3" x14ac:dyDescent="0.25">
      <c r="A70418" s="1">
        <v>19880113010000</v>
      </c>
      <c r="B70418">
        <v>0.65</v>
      </c>
      <c r="C70418">
        <v>11.01</v>
      </c>
    </row>
    <row r="70419" spans="1:3" x14ac:dyDescent="0.25">
      <c r="A70419" s="1">
        <v>19880113020000</v>
      </c>
      <c r="B70419">
        <v>0.67</v>
      </c>
      <c r="C70419">
        <v>11.01</v>
      </c>
    </row>
    <row r="70420" spans="1:3" x14ac:dyDescent="0.25">
      <c r="A70420" s="1">
        <v>19880113030000</v>
      </c>
      <c r="B70420">
        <v>0.73</v>
      </c>
      <c r="C70420">
        <v>11.01</v>
      </c>
    </row>
    <row r="70421" spans="1:3" x14ac:dyDescent="0.25">
      <c r="A70421" s="1">
        <v>19880113040000</v>
      </c>
      <c r="B70421">
        <v>0.78</v>
      </c>
      <c r="C70421">
        <v>11.01</v>
      </c>
    </row>
    <row r="70422" spans="1:3" x14ac:dyDescent="0.25">
      <c r="A70422" s="1">
        <v>19880113050000</v>
      </c>
      <c r="B70422">
        <v>0.84</v>
      </c>
      <c r="C70422">
        <v>11.01</v>
      </c>
    </row>
    <row r="70423" spans="1:3" x14ac:dyDescent="0.25">
      <c r="A70423" s="1">
        <v>19880113060000</v>
      </c>
      <c r="B70423">
        <v>0.89</v>
      </c>
      <c r="C70423">
        <v>11.01</v>
      </c>
    </row>
    <row r="70424" spans="1:3" x14ac:dyDescent="0.25">
      <c r="A70424" s="1">
        <v>19880113070000</v>
      </c>
      <c r="B70424">
        <v>0.94</v>
      </c>
      <c r="C70424">
        <v>11.01</v>
      </c>
    </row>
    <row r="70425" spans="1:3" x14ac:dyDescent="0.25">
      <c r="A70425" s="1">
        <v>19880113080000</v>
      </c>
      <c r="B70425">
        <v>0.99</v>
      </c>
      <c r="C70425">
        <v>11.01</v>
      </c>
    </row>
    <row r="70426" spans="1:3" x14ac:dyDescent="0.25">
      <c r="A70426" s="1">
        <v>19880113090000</v>
      </c>
      <c r="B70426">
        <v>1.04</v>
      </c>
      <c r="C70426">
        <v>4.26</v>
      </c>
    </row>
    <row r="70427" spans="1:3" x14ac:dyDescent="0.25">
      <c r="A70427" s="1">
        <v>19880113100000</v>
      </c>
      <c r="B70427">
        <v>1.1100000000000001</v>
      </c>
      <c r="C70427">
        <v>4.26</v>
      </c>
    </row>
    <row r="70428" spans="1:3" x14ac:dyDescent="0.25">
      <c r="A70428" s="1">
        <v>19880113110000</v>
      </c>
      <c r="B70428">
        <v>1.17</v>
      </c>
      <c r="C70428">
        <v>4.67</v>
      </c>
    </row>
    <row r="70429" spans="1:3" x14ac:dyDescent="0.25">
      <c r="A70429" s="1">
        <v>19880113120000</v>
      </c>
      <c r="B70429">
        <v>1.23</v>
      </c>
      <c r="C70429">
        <v>4.67</v>
      </c>
    </row>
    <row r="70430" spans="1:3" x14ac:dyDescent="0.25">
      <c r="A70430" s="1">
        <v>19880113130000</v>
      </c>
      <c r="B70430">
        <v>1.28</v>
      </c>
      <c r="C70430">
        <v>4.67</v>
      </c>
    </row>
    <row r="70431" spans="1:3" x14ac:dyDescent="0.25">
      <c r="A70431" s="1">
        <v>19880113140000</v>
      </c>
      <c r="B70431">
        <v>1.35</v>
      </c>
      <c r="C70431">
        <v>5.13</v>
      </c>
    </row>
    <row r="70432" spans="1:3" x14ac:dyDescent="0.25">
      <c r="A70432" s="1">
        <v>19880113150000</v>
      </c>
      <c r="B70432">
        <v>1.42</v>
      </c>
      <c r="C70432">
        <v>5.13</v>
      </c>
    </row>
    <row r="70433" spans="1:3" x14ac:dyDescent="0.25">
      <c r="A70433" s="1">
        <v>19880113160000</v>
      </c>
      <c r="B70433">
        <v>1.48</v>
      </c>
      <c r="C70433">
        <v>5.13</v>
      </c>
    </row>
    <row r="70434" spans="1:3" x14ac:dyDescent="0.25">
      <c r="A70434" s="1">
        <v>19880113170000</v>
      </c>
      <c r="B70434">
        <v>1.52</v>
      </c>
      <c r="C70434">
        <v>10.01</v>
      </c>
    </row>
    <row r="70435" spans="1:3" x14ac:dyDescent="0.25">
      <c r="A70435" s="1">
        <v>19880113180000</v>
      </c>
      <c r="B70435">
        <v>1.56</v>
      </c>
      <c r="C70435">
        <v>10.01</v>
      </c>
    </row>
    <row r="70436" spans="1:3" x14ac:dyDescent="0.25">
      <c r="A70436" s="1">
        <v>19880113190000</v>
      </c>
      <c r="B70436">
        <v>1.6</v>
      </c>
      <c r="C70436">
        <v>10.01</v>
      </c>
    </row>
    <row r="70437" spans="1:3" x14ac:dyDescent="0.25">
      <c r="A70437" s="1">
        <v>19880113200000</v>
      </c>
      <c r="B70437">
        <v>1.64</v>
      </c>
      <c r="C70437">
        <v>10.01</v>
      </c>
    </row>
    <row r="70438" spans="1:3" x14ac:dyDescent="0.25">
      <c r="A70438" s="1">
        <v>19880113210000</v>
      </c>
      <c r="B70438">
        <v>1.68</v>
      </c>
      <c r="C70438">
        <v>10.01</v>
      </c>
    </row>
    <row r="70439" spans="1:3" x14ac:dyDescent="0.25">
      <c r="A70439" s="1">
        <v>19880113220000</v>
      </c>
      <c r="B70439">
        <v>1.7</v>
      </c>
      <c r="C70439">
        <v>10.01</v>
      </c>
    </row>
    <row r="70440" spans="1:3" x14ac:dyDescent="0.25">
      <c r="A70440" s="1">
        <v>19880113230000</v>
      </c>
      <c r="B70440">
        <v>1.71</v>
      </c>
      <c r="C70440">
        <v>10.01</v>
      </c>
    </row>
    <row r="70441" spans="1:3" x14ac:dyDescent="0.25">
      <c r="A70441" s="1">
        <v>19880114000000</v>
      </c>
      <c r="B70441">
        <v>1.7</v>
      </c>
      <c r="C70441">
        <v>10.01</v>
      </c>
    </row>
    <row r="70442" spans="1:3" x14ac:dyDescent="0.25">
      <c r="A70442" s="1">
        <v>19880114010000</v>
      </c>
      <c r="B70442">
        <v>1.69</v>
      </c>
      <c r="C70442">
        <v>10.01</v>
      </c>
    </row>
    <row r="70443" spans="1:3" x14ac:dyDescent="0.25">
      <c r="A70443" s="1">
        <v>19880114020000</v>
      </c>
      <c r="B70443">
        <v>1.68</v>
      </c>
      <c r="C70443">
        <v>10.01</v>
      </c>
    </row>
    <row r="70444" spans="1:3" x14ac:dyDescent="0.25">
      <c r="A70444" s="1">
        <v>19880114030000</v>
      </c>
      <c r="B70444">
        <v>1.69</v>
      </c>
      <c r="C70444">
        <v>10.01</v>
      </c>
    </row>
    <row r="70445" spans="1:3" x14ac:dyDescent="0.25">
      <c r="A70445" s="1">
        <v>19880114040000</v>
      </c>
      <c r="B70445">
        <v>1.67</v>
      </c>
      <c r="C70445">
        <v>10.01</v>
      </c>
    </row>
    <row r="70446" spans="1:3" x14ac:dyDescent="0.25">
      <c r="A70446" s="1">
        <v>19880114050000</v>
      </c>
      <c r="B70446">
        <v>1.65</v>
      </c>
      <c r="C70446">
        <v>10.01</v>
      </c>
    </row>
    <row r="70447" spans="1:3" x14ac:dyDescent="0.25">
      <c r="A70447" s="1">
        <v>19880114060000</v>
      </c>
      <c r="B70447">
        <v>1.62</v>
      </c>
      <c r="C70447">
        <v>10.01</v>
      </c>
    </row>
    <row r="70448" spans="1:3" x14ac:dyDescent="0.25">
      <c r="A70448" s="1">
        <v>19880114070000</v>
      </c>
      <c r="B70448">
        <v>1.61</v>
      </c>
      <c r="C70448">
        <v>10.01</v>
      </c>
    </row>
    <row r="70449" spans="1:3" x14ac:dyDescent="0.25">
      <c r="A70449" s="1">
        <v>19880114080000</v>
      </c>
      <c r="B70449">
        <v>1.59</v>
      </c>
      <c r="C70449">
        <v>4.26</v>
      </c>
    </row>
    <row r="70450" spans="1:3" x14ac:dyDescent="0.25">
      <c r="A70450" s="1">
        <v>19880114090000</v>
      </c>
      <c r="B70450">
        <v>1.56</v>
      </c>
      <c r="C70450">
        <v>10.01</v>
      </c>
    </row>
    <row r="70451" spans="1:3" x14ac:dyDescent="0.25">
      <c r="A70451" s="1">
        <v>19880114100000</v>
      </c>
      <c r="B70451">
        <v>1.54</v>
      </c>
      <c r="C70451">
        <v>4.67</v>
      </c>
    </row>
    <row r="70452" spans="1:3" x14ac:dyDescent="0.25">
      <c r="A70452" s="1">
        <v>19880114110000</v>
      </c>
      <c r="B70452">
        <v>1.52</v>
      </c>
      <c r="C70452">
        <v>4.26</v>
      </c>
    </row>
    <row r="70453" spans="1:3" x14ac:dyDescent="0.25">
      <c r="A70453" s="1">
        <v>19880114120000</v>
      </c>
      <c r="B70453">
        <v>1.49</v>
      </c>
      <c r="C70453">
        <v>4.26</v>
      </c>
    </row>
    <row r="70454" spans="1:3" x14ac:dyDescent="0.25">
      <c r="A70454" s="1">
        <v>19880114130000</v>
      </c>
      <c r="B70454">
        <v>1.47</v>
      </c>
      <c r="C70454">
        <v>4.67</v>
      </c>
    </row>
    <row r="70455" spans="1:3" x14ac:dyDescent="0.25">
      <c r="A70455" s="1">
        <v>19880114140000</v>
      </c>
      <c r="B70455">
        <v>1.46</v>
      </c>
      <c r="C70455">
        <v>4.67</v>
      </c>
    </row>
    <row r="70456" spans="1:3" x14ac:dyDescent="0.25">
      <c r="A70456" s="1">
        <v>19880114150000</v>
      </c>
      <c r="B70456">
        <v>1.43</v>
      </c>
      <c r="C70456">
        <v>4.26</v>
      </c>
    </row>
    <row r="70457" spans="1:3" x14ac:dyDescent="0.25">
      <c r="A70457" s="1">
        <v>19880114160000</v>
      </c>
      <c r="B70457">
        <v>1.4</v>
      </c>
      <c r="C70457">
        <v>4.26</v>
      </c>
    </row>
    <row r="70458" spans="1:3" x14ac:dyDescent="0.25">
      <c r="A70458" s="1">
        <v>19880114170000</v>
      </c>
      <c r="B70458">
        <v>1.36</v>
      </c>
      <c r="C70458">
        <v>4.26</v>
      </c>
    </row>
    <row r="70459" spans="1:3" x14ac:dyDescent="0.25">
      <c r="A70459" s="1">
        <v>19880114180000</v>
      </c>
      <c r="B70459">
        <v>1.33</v>
      </c>
      <c r="C70459">
        <v>4.26</v>
      </c>
    </row>
    <row r="70460" spans="1:3" x14ac:dyDescent="0.25">
      <c r="A70460" s="1">
        <v>19880114190000</v>
      </c>
      <c r="B70460">
        <v>1.29</v>
      </c>
      <c r="C70460">
        <v>4.26</v>
      </c>
    </row>
    <row r="70461" spans="1:3" x14ac:dyDescent="0.25">
      <c r="A70461" s="1">
        <v>19880114200000</v>
      </c>
      <c r="B70461">
        <v>1.24</v>
      </c>
      <c r="C70461">
        <v>4.26</v>
      </c>
    </row>
    <row r="70462" spans="1:3" x14ac:dyDescent="0.25">
      <c r="A70462" s="1">
        <v>19880114210000</v>
      </c>
      <c r="B70462">
        <v>1.19</v>
      </c>
      <c r="C70462">
        <v>4.26</v>
      </c>
    </row>
    <row r="70463" spans="1:3" x14ac:dyDescent="0.25">
      <c r="A70463" s="1">
        <v>19880114220000</v>
      </c>
      <c r="B70463">
        <v>1.1399999999999999</v>
      </c>
      <c r="C70463">
        <v>9.09</v>
      </c>
    </row>
    <row r="70464" spans="1:3" x14ac:dyDescent="0.25">
      <c r="A70464" s="1">
        <v>19880114230000</v>
      </c>
      <c r="B70464">
        <v>1.07</v>
      </c>
      <c r="C70464">
        <v>9.09</v>
      </c>
    </row>
    <row r="70465" spans="1:3" x14ac:dyDescent="0.25">
      <c r="A70465" s="1">
        <v>19880115000000</v>
      </c>
      <c r="B70465">
        <v>1.01</v>
      </c>
      <c r="C70465">
        <v>9.09</v>
      </c>
    </row>
    <row r="70466" spans="1:3" x14ac:dyDescent="0.25">
      <c r="A70466" s="1">
        <v>19880115010000</v>
      </c>
      <c r="B70466">
        <v>0.95</v>
      </c>
      <c r="C70466">
        <v>9.09</v>
      </c>
    </row>
    <row r="70467" spans="1:3" x14ac:dyDescent="0.25">
      <c r="A70467" s="1">
        <v>19880115020000</v>
      </c>
      <c r="B70467">
        <v>0.89</v>
      </c>
      <c r="C70467">
        <v>9.09</v>
      </c>
    </row>
    <row r="70468" spans="1:3" x14ac:dyDescent="0.25">
      <c r="A70468" s="1">
        <v>19880115030000</v>
      </c>
      <c r="B70468">
        <v>0.83</v>
      </c>
      <c r="C70468">
        <v>9.09</v>
      </c>
    </row>
    <row r="70469" spans="1:3" x14ac:dyDescent="0.25">
      <c r="A70469" s="1">
        <v>19880115040000</v>
      </c>
      <c r="B70469">
        <v>0.78</v>
      </c>
      <c r="C70469">
        <v>9.09</v>
      </c>
    </row>
    <row r="70470" spans="1:3" x14ac:dyDescent="0.25">
      <c r="A70470" s="1">
        <v>19880115050000</v>
      </c>
      <c r="B70470">
        <v>0.72</v>
      </c>
      <c r="C70470">
        <v>9.09</v>
      </c>
    </row>
    <row r="70471" spans="1:3" x14ac:dyDescent="0.25">
      <c r="A70471" s="1">
        <v>19880115060000</v>
      </c>
      <c r="B70471">
        <v>0.67</v>
      </c>
      <c r="C70471">
        <v>9.09</v>
      </c>
    </row>
    <row r="70472" spans="1:3" x14ac:dyDescent="0.25">
      <c r="A70472" s="1">
        <v>19880115070000</v>
      </c>
      <c r="B70472">
        <v>0.62</v>
      </c>
      <c r="C70472">
        <v>9.09</v>
      </c>
    </row>
    <row r="70473" spans="1:3" x14ac:dyDescent="0.25">
      <c r="A70473" s="1">
        <v>19880115080000</v>
      </c>
      <c r="B70473">
        <v>0.57999999999999996</v>
      </c>
      <c r="C70473">
        <v>9.09</v>
      </c>
    </row>
    <row r="70474" spans="1:3" x14ac:dyDescent="0.25">
      <c r="A70474" s="1">
        <v>19880115090000</v>
      </c>
      <c r="B70474">
        <v>0.55000000000000004</v>
      </c>
      <c r="C70474">
        <v>11.01</v>
      </c>
    </row>
    <row r="70475" spans="1:3" x14ac:dyDescent="0.25">
      <c r="A70475" s="1">
        <v>19880115100000</v>
      </c>
      <c r="B70475">
        <v>0.53</v>
      </c>
      <c r="C70475">
        <v>11.01</v>
      </c>
    </row>
    <row r="70476" spans="1:3" x14ac:dyDescent="0.25">
      <c r="A70476" s="1">
        <v>19880115110000</v>
      </c>
      <c r="B70476">
        <v>0.51</v>
      </c>
      <c r="C70476">
        <v>11.01</v>
      </c>
    </row>
    <row r="70477" spans="1:3" x14ac:dyDescent="0.25">
      <c r="A70477" s="1">
        <v>19880115120000</v>
      </c>
      <c r="B70477">
        <v>0.49</v>
      </c>
      <c r="C70477">
        <v>11.01</v>
      </c>
    </row>
    <row r="70478" spans="1:3" x14ac:dyDescent="0.25">
      <c r="A70478" s="1">
        <v>19880115130000</v>
      </c>
      <c r="B70478">
        <v>0.47</v>
      </c>
      <c r="C70478">
        <v>11.01</v>
      </c>
    </row>
    <row r="70479" spans="1:3" x14ac:dyDescent="0.25">
      <c r="A70479" s="1">
        <v>19880115140000</v>
      </c>
      <c r="B70479">
        <v>0.45</v>
      </c>
      <c r="C70479">
        <v>11.01</v>
      </c>
    </row>
    <row r="70480" spans="1:3" x14ac:dyDescent="0.25">
      <c r="A70480" s="1">
        <v>19880115150000</v>
      </c>
      <c r="B70480">
        <v>0.43</v>
      </c>
      <c r="C70480">
        <v>11.01</v>
      </c>
    </row>
    <row r="70481" spans="1:3" x14ac:dyDescent="0.25">
      <c r="A70481" s="1">
        <v>19880115160000</v>
      </c>
      <c r="B70481">
        <v>0.42</v>
      </c>
      <c r="C70481">
        <v>11.01</v>
      </c>
    </row>
    <row r="70482" spans="1:3" x14ac:dyDescent="0.25">
      <c r="A70482" s="1">
        <v>19880115170000</v>
      </c>
      <c r="B70482">
        <v>0.4</v>
      </c>
      <c r="C70482">
        <v>11.01</v>
      </c>
    </row>
    <row r="70483" spans="1:3" x14ac:dyDescent="0.25">
      <c r="A70483" s="1">
        <v>19880115180000</v>
      </c>
      <c r="B70483">
        <v>0.39</v>
      </c>
      <c r="C70483">
        <v>11.01</v>
      </c>
    </row>
    <row r="70484" spans="1:3" x14ac:dyDescent="0.25">
      <c r="A70484" s="1">
        <v>19880115190000</v>
      </c>
      <c r="B70484">
        <v>0.39</v>
      </c>
      <c r="C70484">
        <v>11.01</v>
      </c>
    </row>
    <row r="70485" spans="1:3" x14ac:dyDescent="0.25">
      <c r="A70485" s="1">
        <v>19880115200000</v>
      </c>
      <c r="B70485">
        <v>0.38</v>
      </c>
      <c r="C70485">
        <v>11.01</v>
      </c>
    </row>
    <row r="70486" spans="1:3" x14ac:dyDescent="0.25">
      <c r="A70486" s="1">
        <v>19880115210000</v>
      </c>
      <c r="B70486">
        <v>0.37</v>
      </c>
      <c r="C70486">
        <v>11.01</v>
      </c>
    </row>
    <row r="70487" spans="1:3" x14ac:dyDescent="0.25">
      <c r="A70487" s="1">
        <v>19880115220000</v>
      </c>
      <c r="B70487">
        <v>0.36</v>
      </c>
      <c r="C70487">
        <v>11.01</v>
      </c>
    </row>
    <row r="70488" spans="1:3" x14ac:dyDescent="0.25">
      <c r="A70488" s="1">
        <v>19880115230000</v>
      </c>
      <c r="B70488">
        <v>0.36</v>
      </c>
      <c r="C70488">
        <v>11.01</v>
      </c>
    </row>
    <row r="70489" spans="1:3" x14ac:dyDescent="0.25">
      <c r="A70489" s="1">
        <v>19880116000000</v>
      </c>
      <c r="B70489">
        <v>0.35</v>
      </c>
      <c r="C70489">
        <v>11.01</v>
      </c>
    </row>
    <row r="70490" spans="1:3" x14ac:dyDescent="0.25">
      <c r="A70490" s="1">
        <v>19880116010000</v>
      </c>
      <c r="B70490">
        <v>0.35</v>
      </c>
      <c r="C70490">
        <v>11.01</v>
      </c>
    </row>
    <row r="70491" spans="1:3" x14ac:dyDescent="0.25">
      <c r="A70491" s="1">
        <v>19880116020000</v>
      </c>
      <c r="B70491">
        <v>0.34</v>
      </c>
      <c r="C70491">
        <v>11.01</v>
      </c>
    </row>
    <row r="70492" spans="1:3" x14ac:dyDescent="0.25">
      <c r="A70492" s="1">
        <v>19880116030000</v>
      </c>
      <c r="B70492">
        <v>0.34</v>
      </c>
      <c r="C70492">
        <v>11.01</v>
      </c>
    </row>
    <row r="70493" spans="1:3" x14ac:dyDescent="0.25">
      <c r="A70493" s="1">
        <v>19880116040000</v>
      </c>
      <c r="B70493">
        <v>0.33</v>
      </c>
      <c r="C70493">
        <v>11.01</v>
      </c>
    </row>
    <row r="70494" spans="1:3" x14ac:dyDescent="0.25">
      <c r="A70494" s="1">
        <v>19880116050000</v>
      </c>
      <c r="B70494">
        <v>0.33</v>
      </c>
      <c r="C70494">
        <v>11.01</v>
      </c>
    </row>
    <row r="70495" spans="1:3" x14ac:dyDescent="0.25">
      <c r="A70495" s="1">
        <v>19880116060000</v>
      </c>
      <c r="B70495">
        <v>0.32</v>
      </c>
      <c r="C70495">
        <v>11.01</v>
      </c>
    </row>
    <row r="70496" spans="1:3" x14ac:dyDescent="0.25">
      <c r="A70496" s="1">
        <v>19880116070000</v>
      </c>
      <c r="B70496">
        <v>0.32</v>
      </c>
      <c r="C70496">
        <v>11.01</v>
      </c>
    </row>
    <row r="70497" spans="1:3" x14ac:dyDescent="0.25">
      <c r="A70497" s="1">
        <v>19880116080000</v>
      </c>
      <c r="B70497">
        <v>0.32</v>
      </c>
      <c r="C70497">
        <v>11.01</v>
      </c>
    </row>
    <row r="70498" spans="1:3" x14ac:dyDescent="0.25">
      <c r="A70498" s="1">
        <v>19880116090000</v>
      </c>
      <c r="B70498">
        <v>0.31</v>
      </c>
      <c r="C70498">
        <v>11.01</v>
      </c>
    </row>
    <row r="70499" spans="1:3" x14ac:dyDescent="0.25">
      <c r="A70499" s="1">
        <v>19880116100000</v>
      </c>
      <c r="B70499">
        <v>0.31</v>
      </c>
      <c r="C70499">
        <v>11.01</v>
      </c>
    </row>
    <row r="70500" spans="1:3" x14ac:dyDescent="0.25">
      <c r="A70500" s="1">
        <v>19880116110000</v>
      </c>
      <c r="B70500">
        <v>0.31</v>
      </c>
      <c r="C70500">
        <v>11.01</v>
      </c>
    </row>
    <row r="70501" spans="1:3" x14ac:dyDescent="0.25">
      <c r="A70501" s="1">
        <v>19880116120000</v>
      </c>
      <c r="B70501">
        <v>0.31</v>
      </c>
      <c r="C70501">
        <v>11.01</v>
      </c>
    </row>
    <row r="70502" spans="1:3" x14ac:dyDescent="0.25">
      <c r="A70502" s="1">
        <v>19880116130000</v>
      </c>
      <c r="B70502">
        <v>0.31</v>
      </c>
      <c r="C70502">
        <v>11.01</v>
      </c>
    </row>
    <row r="70503" spans="1:3" x14ac:dyDescent="0.25">
      <c r="A70503" s="1">
        <v>19880116140000</v>
      </c>
      <c r="B70503">
        <v>0.31</v>
      </c>
      <c r="C70503">
        <v>11.01</v>
      </c>
    </row>
    <row r="70504" spans="1:3" x14ac:dyDescent="0.25">
      <c r="A70504" s="1">
        <v>19880116150000</v>
      </c>
      <c r="B70504">
        <v>0.31</v>
      </c>
      <c r="C70504">
        <v>11.01</v>
      </c>
    </row>
    <row r="70505" spans="1:3" x14ac:dyDescent="0.25">
      <c r="A70505" s="1">
        <v>19880116160000</v>
      </c>
      <c r="B70505">
        <v>0.31</v>
      </c>
      <c r="C70505">
        <v>11.01</v>
      </c>
    </row>
    <row r="70506" spans="1:3" x14ac:dyDescent="0.25">
      <c r="A70506" s="1">
        <v>19880116170000</v>
      </c>
      <c r="B70506">
        <v>0.31</v>
      </c>
      <c r="C70506">
        <v>11.01</v>
      </c>
    </row>
    <row r="70507" spans="1:3" x14ac:dyDescent="0.25">
      <c r="A70507" s="1">
        <v>19880116180000</v>
      </c>
      <c r="B70507">
        <v>0.31</v>
      </c>
      <c r="C70507">
        <v>11.01</v>
      </c>
    </row>
    <row r="70508" spans="1:3" x14ac:dyDescent="0.25">
      <c r="A70508" s="1">
        <v>19880116190000</v>
      </c>
      <c r="B70508">
        <v>0.31</v>
      </c>
      <c r="C70508">
        <v>11.01</v>
      </c>
    </row>
    <row r="70509" spans="1:3" x14ac:dyDescent="0.25">
      <c r="A70509" s="1">
        <v>19880116200000</v>
      </c>
      <c r="B70509">
        <v>0.32</v>
      </c>
      <c r="C70509">
        <v>11.01</v>
      </c>
    </row>
    <row r="70510" spans="1:3" x14ac:dyDescent="0.25">
      <c r="A70510" s="1">
        <v>19880116210000</v>
      </c>
      <c r="B70510">
        <v>0.33</v>
      </c>
      <c r="C70510">
        <v>11.01</v>
      </c>
    </row>
    <row r="70511" spans="1:3" x14ac:dyDescent="0.25">
      <c r="A70511" s="1">
        <v>19880116220000</v>
      </c>
      <c r="B70511">
        <v>0.33</v>
      </c>
      <c r="C70511">
        <v>11.01</v>
      </c>
    </row>
    <row r="70512" spans="1:3" x14ac:dyDescent="0.25">
      <c r="A70512" s="1">
        <v>19880116230000</v>
      </c>
      <c r="B70512">
        <v>0.34</v>
      </c>
      <c r="C70512">
        <v>11.01</v>
      </c>
    </row>
    <row r="70513" spans="1:3" x14ac:dyDescent="0.25">
      <c r="A70513" s="1">
        <v>19880117000000</v>
      </c>
      <c r="B70513">
        <v>0.36</v>
      </c>
      <c r="C70513">
        <v>11.01</v>
      </c>
    </row>
    <row r="70514" spans="1:3" x14ac:dyDescent="0.25">
      <c r="A70514" s="1">
        <v>19880117010000</v>
      </c>
      <c r="B70514">
        <v>0.39</v>
      </c>
      <c r="C70514">
        <v>11.01</v>
      </c>
    </row>
    <row r="70515" spans="1:3" x14ac:dyDescent="0.25">
      <c r="A70515" s="1">
        <v>19880117020000</v>
      </c>
      <c r="B70515">
        <v>0.55000000000000004</v>
      </c>
      <c r="C70515">
        <v>11.01</v>
      </c>
    </row>
    <row r="70516" spans="1:3" x14ac:dyDescent="0.25">
      <c r="A70516" s="1">
        <v>19880117030000</v>
      </c>
      <c r="B70516">
        <v>0.54</v>
      </c>
      <c r="C70516">
        <v>8.26</v>
      </c>
    </row>
    <row r="70517" spans="1:3" x14ac:dyDescent="0.25">
      <c r="A70517" s="1">
        <v>19880117040000</v>
      </c>
      <c r="B70517">
        <v>0.57999999999999996</v>
      </c>
      <c r="C70517">
        <v>8.26</v>
      </c>
    </row>
    <row r="70518" spans="1:3" x14ac:dyDescent="0.25">
      <c r="A70518" s="1">
        <v>19880117050000</v>
      </c>
      <c r="B70518">
        <v>0.63</v>
      </c>
      <c r="C70518">
        <v>8.26</v>
      </c>
    </row>
    <row r="70519" spans="1:3" x14ac:dyDescent="0.25">
      <c r="A70519" s="1">
        <v>19880117060000</v>
      </c>
      <c r="B70519">
        <v>0.69</v>
      </c>
      <c r="C70519">
        <v>8.26</v>
      </c>
    </row>
    <row r="70520" spans="1:3" x14ac:dyDescent="0.25">
      <c r="A70520" s="1">
        <v>19880117070000</v>
      </c>
      <c r="B70520">
        <v>0.76</v>
      </c>
      <c r="C70520">
        <v>8.26</v>
      </c>
    </row>
    <row r="70521" spans="1:3" x14ac:dyDescent="0.25">
      <c r="A70521" s="1">
        <v>19880117080000</v>
      </c>
      <c r="B70521">
        <v>0.82</v>
      </c>
      <c r="C70521">
        <v>8.26</v>
      </c>
    </row>
    <row r="70522" spans="1:3" x14ac:dyDescent="0.25">
      <c r="A70522" s="1">
        <v>19880117090000</v>
      </c>
      <c r="B70522">
        <v>0.87</v>
      </c>
      <c r="C70522">
        <v>9.09</v>
      </c>
    </row>
    <row r="70523" spans="1:3" x14ac:dyDescent="0.25">
      <c r="A70523" s="1">
        <v>19880117100000</v>
      </c>
      <c r="B70523">
        <v>0.91</v>
      </c>
      <c r="C70523">
        <v>9.09</v>
      </c>
    </row>
    <row r="70524" spans="1:3" x14ac:dyDescent="0.25">
      <c r="A70524" s="1">
        <v>19880117110000</v>
      </c>
      <c r="B70524">
        <v>0.96</v>
      </c>
      <c r="C70524">
        <v>9.09</v>
      </c>
    </row>
    <row r="70525" spans="1:3" x14ac:dyDescent="0.25">
      <c r="A70525" s="1">
        <v>19880117120000</v>
      </c>
      <c r="B70525">
        <v>0.99</v>
      </c>
      <c r="C70525">
        <v>9.09</v>
      </c>
    </row>
    <row r="70526" spans="1:3" x14ac:dyDescent="0.25">
      <c r="A70526" s="1">
        <v>19880117130000</v>
      </c>
      <c r="B70526">
        <v>1.02</v>
      </c>
      <c r="C70526">
        <v>9.09</v>
      </c>
    </row>
    <row r="70527" spans="1:3" x14ac:dyDescent="0.25">
      <c r="A70527" s="1">
        <v>19880117140000</v>
      </c>
      <c r="B70527">
        <v>1.04</v>
      </c>
      <c r="C70527">
        <v>9.09</v>
      </c>
    </row>
    <row r="70528" spans="1:3" x14ac:dyDescent="0.25">
      <c r="A70528" s="1">
        <v>19880117150000</v>
      </c>
      <c r="B70528">
        <v>1.06</v>
      </c>
      <c r="C70528">
        <v>9.09</v>
      </c>
    </row>
    <row r="70529" spans="1:3" x14ac:dyDescent="0.25">
      <c r="A70529" s="1">
        <v>19880117160000</v>
      </c>
      <c r="B70529">
        <v>1.08</v>
      </c>
      <c r="C70529">
        <v>9.09</v>
      </c>
    </row>
    <row r="70530" spans="1:3" x14ac:dyDescent="0.25">
      <c r="A70530" s="1">
        <v>19880117170000</v>
      </c>
      <c r="B70530">
        <v>1.1100000000000001</v>
      </c>
      <c r="C70530">
        <v>9.09</v>
      </c>
    </row>
    <row r="70531" spans="1:3" x14ac:dyDescent="0.25">
      <c r="A70531" s="1">
        <v>19880117180000</v>
      </c>
      <c r="B70531">
        <v>1.1399999999999999</v>
      </c>
      <c r="C70531">
        <v>10.01</v>
      </c>
    </row>
    <row r="70532" spans="1:3" x14ac:dyDescent="0.25">
      <c r="A70532" s="1">
        <v>19880117190000</v>
      </c>
      <c r="B70532">
        <v>1.18</v>
      </c>
      <c r="C70532">
        <v>10.01</v>
      </c>
    </row>
    <row r="70533" spans="1:3" x14ac:dyDescent="0.25">
      <c r="A70533" s="1">
        <v>19880117200000</v>
      </c>
      <c r="B70533">
        <v>1.22</v>
      </c>
      <c r="C70533">
        <v>11.01</v>
      </c>
    </row>
    <row r="70534" spans="1:3" x14ac:dyDescent="0.25">
      <c r="A70534" s="1">
        <v>19880117210000</v>
      </c>
      <c r="B70534">
        <v>1.27</v>
      </c>
      <c r="C70534">
        <v>11.01</v>
      </c>
    </row>
    <row r="70535" spans="1:3" x14ac:dyDescent="0.25">
      <c r="A70535" s="1">
        <v>19880117220000</v>
      </c>
      <c r="B70535">
        <v>1.33</v>
      </c>
      <c r="C70535">
        <v>11.01</v>
      </c>
    </row>
    <row r="70536" spans="1:3" x14ac:dyDescent="0.25">
      <c r="A70536" s="1">
        <v>19880117230000</v>
      </c>
      <c r="B70536">
        <v>1.39</v>
      </c>
      <c r="C70536">
        <v>11.01</v>
      </c>
    </row>
    <row r="70537" spans="1:3" x14ac:dyDescent="0.25">
      <c r="A70537" s="1">
        <v>19880118000000</v>
      </c>
      <c r="B70537">
        <v>1.46</v>
      </c>
      <c r="C70537">
        <v>11.01</v>
      </c>
    </row>
    <row r="70538" spans="1:3" x14ac:dyDescent="0.25">
      <c r="A70538" s="1">
        <v>19880118010000</v>
      </c>
      <c r="B70538">
        <v>1.52</v>
      </c>
      <c r="C70538">
        <v>11.01</v>
      </c>
    </row>
    <row r="70539" spans="1:3" x14ac:dyDescent="0.25">
      <c r="A70539" s="1">
        <v>19880118020000</v>
      </c>
      <c r="B70539">
        <v>1.59</v>
      </c>
      <c r="C70539">
        <v>11.01</v>
      </c>
    </row>
    <row r="70540" spans="1:3" x14ac:dyDescent="0.25">
      <c r="A70540" s="1">
        <v>19880118030000</v>
      </c>
      <c r="B70540">
        <v>1.64</v>
      </c>
      <c r="C70540">
        <v>13.33</v>
      </c>
    </row>
    <row r="70541" spans="1:3" x14ac:dyDescent="0.25">
      <c r="A70541" s="1">
        <v>19880118040000</v>
      </c>
      <c r="B70541">
        <v>1.69</v>
      </c>
      <c r="C70541">
        <v>13.33</v>
      </c>
    </row>
    <row r="70542" spans="1:3" x14ac:dyDescent="0.25">
      <c r="A70542" s="1">
        <v>19880118050000</v>
      </c>
      <c r="B70542">
        <v>1.72</v>
      </c>
      <c r="C70542">
        <v>13.33</v>
      </c>
    </row>
    <row r="70543" spans="1:3" x14ac:dyDescent="0.25">
      <c r="A70543" s="1">
        <v>19880118060000</v>
      </c>
      <c r="B70543">
        <v>1.75</v>
      </c>
      <c r="C70543">
        <v>14.66</v>
      </c>
    </row>
    <row r="70544" spans="1:3" x14ac:dyDescent="0.25">
      <c r="A70544" s="1">
        <v>19880118070000</v>
      </c>
      <c r="B70544">
        <v>1.76</v>
      </c>
      <c r="C70544">
        <v>14.66</v>
      </c>
    </row>
    <row r="70545" spans="1:3" x14ac:dyDescent="0.25">
      <c r="A70545" s="1">
        <v>19880118080000</v>
      </c>
      <c r="B70545">
        <v>1.78</v>
      </c>
      <c r="C70545">
        <v>14.66</v>
      </c>
    </row>
    <row r="70546" spans="1:3" x14ac:dyDescent="0.25">
      <c r="A70546" s="1">
        <v>19880118090000</v>
      </c>
      <c r="B70546">
        <v>1.78</v>
      </c>
      <c r="C70546">
        <v>14.66</v>
      </c>
    </row>
    <row r="70547" spans="1:3" x14ac:dyDescent="0.25">
      <c r="A70547" s="1">
        <v>19880118100000</v>
      </c>
      <c r="B70547">
        <v>1.78</v>
      </c>
      <c r="C70547">
        <v>14.66</v>
      </c>
    </row>
    <row r="70548" spans="1:3" x14ac:dyDescent="0.25">
      <c r="A70548" s="1">
        <v>19880118110000</v>
      </c>
      <c r="B70548">
        <v>1.78</v>
      </c>
      <c r="C70548">
        <v>12.12</v>
      </c>
    </row>
    <row r="70549" spans="1:3" x14ac:dyDescent="0.25">
      <c r="A70549" s="1">
        <v>19880118120000</v>
      </c>
      <c r="B70549">
        <v>1.77</v>
      </c>
      <c r="C70549">
        <v>12.12</v>
      </c>
    </row>
    <row r="70550" spans="1:3" x14ac:dyDescent="0.25">
      <c r="A70550" s="1">
        <v>19880118130000</v>
      </c>
      <c r="B70550">
        <v>1.76</v>
      </c>
      <c r="C70550">
        <v>12.12</v>
      </c>
    </row>
    <row r="70551" spans="1:3" x14ac:dyDescent="0.25">
      <c r="A70551" s="1">
        <v>19880118140000</v>
      </c>
      <c r="B70551">
        <v>1.75</v>
      </c>
      <c r="C70551">
        <v>12.12</v>
      </c>
    </row>
    <row r="70552" spans="1:3" x14ac:dyDescent="0.25">
      <c r="A70552" s="1">
        <v>19880118150000</v>
      </c>
      <c r="B70552">
        <v>1.73</v>
      </c>
      <c r="C70552">
        <v>12.12</v>
      </c>
    </row>
    <row r="70553" spans="1:3" x14ac:dyDescent="0.25">
      <c r="A70553" s="1">
        <v>19880118160000</v>
      </c>
      <c r="B70553">
        <v>1.72</v>
      </c>
      <c r="C70553">
        <v>12.12</v>
      </c>
    </row>
    <row r="70554" spans="1:3" x14ac:dyDescent="0.25">
      <c r="A70554" s="1">
        <v>19880118170000</v>
      </c>
      <c r="B70554">
        <v>1.7</v>
      </c>
      <c r="C70554">
        <v>12.12</v>
      </c>
    </row>
    <row r="70555" spans="1:3" x14ac:dyDescent="0.25">
      <c r="A70555" s="1">
        <v>19880118180000</v>
      </c>
      <c r="B70555">
        <v>1.69</v>
      </c>
      <c r="C70555">
        <v>12.12</v>
      </c>
    </row>
    <row r="70556" spans="1:3" x14ac:dyDescent="0.25">
      <c r="A70556" s="1">
        <v>19880118190000</v>
      </c>
      <c r="B70556">
        <v>1.67</v>
      </c>
      <c r="C70556">
        <v>12.12</v>
      </c>
    </row>
    <row r="70557" spans="1:3" x14ac:dyDescent="0.25">
      <c r="A70557" s="1">
        <v>19880118200000</v>
      </c>
      <c r="B70557">
        <v>1.65</v>
      </c>
      <c r="C70557">
        <v>12.12</v>
      </c>
    </row>
    <row r="70558" spans="1:3" x14ac:dyDescent="0.25">
      <c r="A70558" s="1">
        <v>19880118210000</v>
      </c>
      <c r="B70558">
        <v>1.64</v>
      </c>
      <c r="C70558">
        <v>12.12</v>
      </c>
    </row>
    <row r="70559" spans="1:3" x14ac:dyDescent="0.25">
      <c r="A70559" s="1">
        <v>19880118220000</v>
      </c>
      <c r="B70559">
        <v>1.63</v>
      </c>
      <c r="C70559">
        <v>12.12</v>
      </c>
    </row>
    <row r="70560" spans="1:3" x14ac:dyDescent="0.25">
      <c r="A70560" s="1">
        <v>19880118230000</v>
      </c>
      <c r="B70560">
        <v>1.62</v>
      </c>
      <c r="C70560">
        <v>12.12</v>
      </c>
    </row>
    <row r="70561" spans="1:3" x14ac:dyDescent="0.25">
      <c r="A70561" s="1">
        <v>19880119000000</v>
      </c>
      <c r="B70561">
        <v>1.61</v>
      </c>
      <c r="C70561">
        <v>12.12</v>
      </c>
    </row>
    <row r="70562" spans="1:3" x14ac:dyDescent="0.25">
      <c r="A70562" s="1">
        <v>19880119010000</v>
      </c>
      <c r="B70562">
        <v>1.59</v>
      </c>
      <c r="C70562">
        <v>12.12</v>
      </c>
    </row>
    <row r="70563" spans="1:3" x14ac:dyDescent="0.25">
      <c r="A70563" s="1">
        <v>19880119020000</v>
      </c>
      <c r="B70563">
        <v>1.58</v>
      </c>
      <c r="C70563">
        <v>12.12</v>
      </c>
    </row>
    <row r="70564" spans="1:3" x14ac:dyDescent="0.25">
      <c r="A70564" s="1">
        <v>19880119030000</v>
      </c>
      <c r="B70564">
        <v>1.57</v>
      </c>
      <c r="C70564">
        <v>12.12</v>
      </c>
    </row>
    <row r="70565" spans="1:3" x14ac:dyDescent="0.25">
      <c r="A70565" s="1">
        <v>19880119040000</v>
      </c>
      <c r="B70565">
        <v>1.56</v>
      </c>
      <c r="C70565">
        <v>12.12</v>
      </c>
    </row>
    <row r="70566" spans="1:3" x14ac:dyDescent="0.25">
      <c r="A70566" s="1">
        <v>19880119050000</v>
      </c>
      <c r="B70566">
        <v>1.55</v>
      </c>
      <c r="C70566">
        <v>12.12</v>
      </c>
    </row>
    <row r="70567" spans="1:3" x14ac:dyDescent="0.25">
      <c r="A70567" s="1">
        <v>19880119060000</v>
      </c>
      <c r="B70567">
        <v>1.54</v>
      </c>
      <c r="C70567">
        <v>12.12</v>
      </c>
    </row>
    <row r="70568" spans="1:3" x14ac:dyDescent="0.25">
      <c r="A70568" s="1">
        <v>19880119070000</v>
      </c>
      <c r="B70568">
        <v>1.53</v>
      </c>
      <c r="C70568">
        <v>12.12</v>
      </c>
    </row>
    <row r="70569" spans="1:3" x14ac:dyDescent="0.25">
      <c r="A70569" s="1">
        <v>19880119080000</v>
      </c>
      <c r="B70569">
        <v>1.51</v>
      </c>
      <c r="C70569">
        <v>12.12</v>
      </c>
    </row>
    <row r="70570" spans="1:3" x14ac:dyDescent="0.25">
      <c r="A70570" s="1">
        <v>19880119090000</v>
      </c>
      <c r="B70570">
        <v>1.49</v>
      </c>
      <c r="C70570">
        <v>12.12</v>
      </c>
    </row>
    <row r="70571" spans="1:3" x14ac:dyDescent="0.25">
      <c r="A70571" s="1">
        <v>19880119100000</v>
      </c>
      <c r="B70571">
        <v>1.47</v>
      </c>
      <c r="C70571">
        <v>12.12</v>
      </c>
    </row>
    <row r="70572" spans="1:3" x14ac:dyDescent="0.25">
      <c r="A70572" s="1">
        <v>19880119110000</v>
      </c>
      <c r="B70572">
        <v>1.45</v>
      </c>
      <c r="C70572">
        <v>12.12</v>
      </c>
    </row>
    <row r="70573" spans="1:3" x14ac:dyDescent="0.25">
      <c r="A70573" s="1">
        <v>19880119120000</v>
      </c>
      <c r="B70573">
        <v>1.43</v>
      </c>
      <c r="C70573">
        <v>12.12</v>
      </c>
    </row>
    <row r="70574" spans="1:3" x14ac:dyDescent="0.25">
      <c r="A70574" s="1">
        <v>19880119130000</v>
      </c>
      <c r="B70574">
        <v>1.41</v>
      </c>
      <c r="C70574">
        <v>12.12</v>
      </c>
    </row>
    <row r="70575" spans="1:3" x14ac:dyDescent="0.25">
      <c r="A70575" s="1">
        <v>19880119140000</v>
      </c>
      <c r="B70575">
        <v>1.38</v>
      </c>
      <c r="C70575">
        <v>12.12</v>
      </c>
    </row>
    <row r="70576" spans="1:3" x14ac:dyDescent="0.25">
      <c r="A70576" s="1">
        <v>19880119150000</v>
      </c>
      <c r="B70576">
        <v>1.35</v>
      </c>
      <c r="C70576">
        <v>12.12</v>
      </c>
    </row>
    <row r="70577" spans="1:3" x14ac:dyDescent="0.25">
      <c r="A70577" s="1">
        <v>19880119160000</v>
      </c>
      <c r="B70577">
        <v>1.33</v>
      </c>
      <c r="C70577">
        <v>12.12</v>
      </c>
    </row>
    <row r="70578" spans="1:3" x14ac:dyDescent="0.25">
      <c r="A70578" s="1">
        <v>19880119170000</v>
      </c>
      <c r="B70578">
        <v>1.3</v>
      </c>
      <c r="C70578">
        <v>11.01</v>
      </c>
    </row>
    <row r="70579" spans="1:3" x14ac:dyDescent="0.25">
      <c r="A70579" s="1">
        <v>19880119180000</v>
      </c>
      <c r="B70579">
        <v>1.27</v>
      </c>
      <c r="C70579">
        <v>11.01</v>
      </c>
    </row>
    <row r="70580" spans="1:3" x14ac:dyDescent="0.25">
      <c r="A70580" s="1">
        <v>19880119190000</v>
      </c>
      <c r="B70580">
        <v>1.25</v>
      </c>
      <c r="C70580">
        <v>11.01</v>
      </c>
    </row>
    <row r="70581" spans="1:3" x14ac:dyDescent="0.25">
      <c r="A70581" s="1">
        <v>19880119200000</v>
      </c>
      <c r="B70581">
        <v>1.23</v>
      </c>
      <c r="C70581">
        <v>11.01</v>
      </c>
    </row>
    <row r="70582" spans="1:3" x14ac:dyDescent="0.25">
      <c r="A70582" s="1">
        <v>19880119210000</v>
      </c>
      <c r="B70582">
        <v>1.21</v>
      </c>
      <c r="C70582">
        <v>11.01</v>
      </c>
    </row>
    <row r="70583" spans="1:3" x14ac:dyDescent="0.25">
      <c r="A70583" s="1">
        <v>19880119220000</v>
      </c>
      <c r="B70583">
        <v>1.19</v>
      </c>
      <c r="C70583">
        <v>11.01</v>
      </c>
    </row>
    <row r="70584" spans="1:3" x14ac:dyDescent="0.25">
      <c r="A70584" s="1">
        <v>19880119230000</v>
      </c>
      <c r="B70584">
        <v>1.18</v>
      </c>
      <c r="C70584">
        <v>11.01</v>
      </c>
    </row>
    <row r="70585" spans="1:3" x14ac:dyDescent="0.25">
      <c r="A70585" s="1">
        <v>19880120000000</v>
      </c>
      <c r="B70585">
        <v>1.18</v>
      </c>
      <c r="C70585">
        <v>14.66</v>
      </c>
    </row>
    <row r="70586" spans="1:3" x14ac:dyDescent="0.25">
      <c r="A70586" s="1">
        <v>19880120010000</v>
      </c>
      <c r="B70586">
        <v>1.18</v>
      </c>
      <c r="C70586">
        <v>14.66</v>
      </c>
    </row>
    <row r="70587" spans="1:3" x14ac:dyDescent="0.25">
      <c r="A70587" s="1">
        <v>19880120020000</v>
      </c>
      <c r="B70587">
        <v>1.18</v>
      </c>
      <c r="C70587">
        <v>14.66</v>
      </c>
    </row>
    <row r="70588" spans="1:3" x14ac:dyDescent="0.25">
      <c r="A70588" s="1">
        <v>19880120030000</v>
      </c>
      <c r="B70588">
        <v>1.18</v>
      </c>
      <c r="C70588">
        <v>14.66</v>
      </c>
    </row>
    <row r="70589" spans="1:3" x14ac:dyDescent="0.25">
      <c r="A70589" s="1">
        <v>19880120040000</v>
      </c>
      <c r="B70589">
        <v>1.17</v>
      </c>
      <c r="C70589">
        <v>14.66</v>
      </c>
    </row>
    <row r="70590" spans="1:3" x14ac:dyDescent="0.25">
      <c r="A70590" s="1">
        <v>19880120050000</v>
      </c>
      <c r="B70590">
        <v>1.1599999999999999</v>
      </c>
      <c r="C70590">
        <v>14.66</v>
      </c>
    </row>
    <row r="70591" spans="1:3" x14ac:dyDescent="0.25">
      <c r="A70591" s="1">
        <v>19880120060000</v>
      </c>
      <c r="B70591">
        <v>1.1599999999999999</v>
      </c>
      <c r="C70591">
        <v>14.66</v>
      </c>
    </row>
    <row r="70592" spans="1:3" x14ac:dyDescent="0.25">
      <c r="A70592" s="1">
        <v>19880120070000</v>
      </c>
      <c r="B70592">
        <v>1.1599999999999999</v>
      </c>
      <c r="C70592">
        <v>14.66</v>
      </c>
    </row>
    <row r="70593" spans="1:3" x14ac:dyDescent="0.25">
      <c r="A70593" s="1">
        <v>19880120080000</v>
      </c>
      <c r="B70593">
        <v>1.1599999999999999</v>
      </c>
      <c r="C70593">
        <v>12.12</v>
      </c>
    </row>
    <row r="70594" spans="1:3" x14ac:dyDescent="0.25">
      <c r="A70594" s="1">
        <v>19880120090000</v>
      </c>
      <c r="B70594">
        <v>1.1599999999999999</v>
      </c>
      <c r="C70594">
        <v>12.12</v>
      </c>
    </row>
    <row r="70595" spans="1:3" x14ac:dyDescent="0.25">
      <c r="A70595" s="1">
        <v>19880120100000</v>
      </c>
      <c r="B70595">
        <v>1.1499999999999999</v>
      </c>
      <c r="C70595">
        <v>12.12</v>
      </c>
    </row>
    <row r="70596" spans="1:3" x14ac:dyDescent="0.25">
      <c r="A70596" s="1">
        <v>19880120110000</v>
      </c>
      <c r="B70596">
        <v>1.1499999999999999</v>
      </c>
      <c r="C70596">
        <v>12.12</v>
      </c>
    </row>
    <row r="70597" spans="1:3" x14ac:dyDescent="0.25">
      <c r="A70597" s="1">
        <v>19880120120000</v>
      </c>
      <c r="B70597">
        <v>1.1399999999999999</v>
      </c>
      <c r="C70597">
        <v>12.12</v>
      </c>
    </row>
    <row r="70598" spans="1:3" x14ac:dyDescent="0.25">
      <c r="A70598" s="1">
        <v>19880120130000</v>
      </c>
      <c r="B70598">
        <v>1.1399999999999999</v>
      </c>
      <c r="C70598">
        <v>12.12</v>
      </c>
    </row>
    <row r="70599" spans="1:3" x14ac:dyDescent="0.25">
      <c r="A70599" s="1">
        <v>19880120140000</v>
      </c>
      <c r="B70599">
        <v>1.18</v>
      </c>
      <c r="C70599">
        <v>12.12</v>
      </c>
    </row>
    <row r="70600" spans="1:3" x14ac:dyDescent="0.25">
      <c r="A70600" s="1">
        <v>19880120150000</v>
      </c>
      <c r="B70600">
        <v>1.2</v>
      </c>
      <c r="C70600">
        <v>12.12</v>
      </c>
    </row>
    <row r="70601" spans="1:3" x14ac:dyDescent="0.25">
      <c r="A70601" s="1">
        <v>19880120160000</v>
      </c>
      <c r="B70601">
        <v>1.21</v>
      </c>
      <c r="C70601">
        <v>12.12</v>
      </c>
    </row>
    <row r="70602" spans="1:3" x14ac:dyDescent="0.25">
      <c r="A70602" s="1">
        <v>19880120170000</v>
      </c>
      <c r="B70602">
        <v>1.23</v>
      </c>
      <c r="C70602">
        <v>12.12</v>
      </c>
    </row>
    <row r="70603" spans="1:3" x14ac:dyDescent="0.25">
      <c r="A70603" s="1">
        <v>19880120180000</v>
      </c>
      <c r="B70603">
        <v>1.25</v>
      </c>
      <c r="C70603">
        <v>12.12</v>
      </c>
    </row>
    <row r="70604" spans="1:3" x14ac:dyDescent="0.25">
      <c r="A70604" s="1">
        <v>19880120190000</v>
      </c>
      <c r="B70604">
        <v>1.27</v>
      </c>
      <c r="C70604">
        <v>12.12</v>
      </c>
    </row>
    <row r="70605" spans="1:3" x14ac:dyDescent="0.25">
      <c r="A70605" s="1">
        <v>19880120200000</v>
      </c>
      <c r="B70605">
        <v>1.29</v>
      </c>
      <c r="C70605">
        <v>12.12</v>
      </c>
    </row>
    <row r="70606" spans="1:3" x14ac:dyDescent="0.25">
      <c r="A70606" s="1">
        <v>19880120210000</v>
      </c>
      <c r="B70606">
        <v>1.28</v>
      </c>
      <c r="C70606">
        <v>12.12</v>
      </c>
    </row>
    <row r="70607" spans="1:3" x14ac:dyDescent="0.25">
      <c r="A70607" s="1">
        <v>19880120220000</v>
      </c>
      <c r="B70607">
        <v>1.27</v>
      </c>
      <c r="C70607">
        <v>12.12</v>
      </c>
    </row>
    <row r="70608" spans="1:3" x14ac:dyDescent="0.25">
      <c r="A70608" s="1">
        <v>19880120230000</v>
      </c>
      <c r="B70608">
        <v>1.25</v>
      </c>
      <c r="C70608">
        <v>11.01</v>
      </c>
    </row>
    <row r="70609" spans="1:3" x14ac:dyDescent="0.25">
      <c r="A70609" s="1">
        <v>19880121000000</v>
      </c>
      <c r="B70609">
        <v>1.24</v>
      </c>
      <c r="C70609">
        <v>11.01</v>
      </c>
    </row>
    <row r="70610" spans="1:3" x14ac:dyDescent="0.25">
      <c r="A70610" s="1">
        <v>19880121010000</v>
      </c>
      <c r="B70610">
        <v>1.22</v>
      </c>
      <c r="C70610">
        <v>11.01</v>
      </c>
    </row>
    <row r="70611" spans="1:3" x14ac:dyDescent="0.25">
      <c r="A70611" s="1">
        <v>19880121020000</v>
      </c>
      <c r="B70611">
        <v>1.2</v>
      </c>
      <c r="C70611">
        <v>11.01</v>
      </c>
    </row>
    <row r="70612" spans="1:3" x14ac:dyDescent="0.25">
      <c r="A70612" s="1">
        <v>19880121030000</v>
      </c>
      <c r="B70612">
        <v>1.19</v>
      </c>
      <c r="C70612">
        <v>11.01</v>
      </c>
    </row>
    <row r="70613" spans="1:3" x14ac:dyDescent="0.25">
      <c r="A70613" s="1">
        <v>19880121040000</v>
      </c>
      <c r="B70613">
        <v>1.18</v>
      </c>
      <c r="C70613">
        <v>11.01</v>
      </c>
    </row>
    <row r="70614" spans="1:3" x14ac:dyDescent="0.25">
      <c r="A70614" s="1">
        <v>19880121050000</v>
      </c>
      <c r="B70614">
        <v>1.17</v>
      </c>
      <c r="C70614">
        <v>11.01</v>
      </c>
    </row>
    <row r="70615" spans="1:3" x14ac:dyDescent="0.25">
      <c r="A70615" s="1">
        <v>19880121060000</v>
      </c>
      <c r="B70615">
        <v>1.1599999999999999</v>
      </c>
      <c r="C70615">
        <v>11.01</v>
      </c>
    </row>
    <row r="70616" spans="1:3" x14ac:dyDescent="0.25">
      <c r="A70616" s="1">
        <v>19880121070000</v>
      </c>
      <c r="B70616">
        <v>1.1599999999999999</v>
      </c>
      <c r="C70616">
        <v>11.01</v>
      </c>
    </row>
    <row r="70617" spans="1:3" x14ac:dyDescent="0.25">
      <c r="A70617" s="1">
        <v>19880121080000</v>
      </c>
      <c r="B70617">
        <v>1.1499999999999999</v>
      </c>
      <c r="C70617">
        <v>11.01</v>
      </c>
    </row>
    <row r="70618" spans="1:3" x14ac:dyDescent="0.25">
      <c r="A70618" s="1">
        <v>19880121090000</v>
      </c>
      <c r="B70618">
        <v>1.1499999999999999</v>
      </c>
      <c r="C70618">
        <v>11.01</v>
      </c>
    </row>
    <row r="70619" spans="1:3" x14ac:dyDescent="0.25">
      <c r="A70619" s="1">
        <v>19880121100000</v>
      </c>
      <c r="B70619">
        <v>1.1499999999999999</v>
      </c>
      <c r="C70619">
        <v>10.01</v>
      </c>
    </row>
    <row r="70620" spans="1:3" x14ac:dyDescent="0.25">
      <c r="A70620" s="1">
        <v>19880121110000</v>
      </c>
      <c r="B70620">
        <v>1.1399999999999999</v>
      </c>
      <c r="C70620">
        <v>10.01</v>
      </c>
    </row>
    <row r="70621" spans="1:3" x14ac:dyDescent="0.25">
      <c r="A70621" s="1">
        <v>19880121120000</v>
      </c>
      <c r="B70621">
        <v>1.1299999999999999</v>
      </c>
      <c r="C70621">
        <v>10.01</v>
      </c>
    </row>
    <row r="70622" spans="1:3" x14ac:dyDescent="0.25">
      <c r="A70622" s="1">
        <v>19880121130000</v>
      </c>
      <c r="B70622">
        <v>1.1200000000000001</v>
      </c>
      <c r="C70622">
        <v>10.01</v>
      </c>
    </row>
    <row r="70623" spans="1:3" x14ac:dyDescent="0.25">
      <c r="A70623" s="1">
        <v>19880121140000</v>
      </c>
      <c r="B70623">
        <v>1.1100000000000001</v>
      </c>
      <c r="C70623">
        <v>10.01</v>
      </c>
    </row>
    <row r="70624" spans="1:3" x14ac:dyDescent="0.25">
      <c r="A70624" s="1">
        <v>19880121150000</v>
      </c>
      <c r="B70624">
        <v>1.1000000000000001</v>
      </c>
      <c r="C70624">
        <v>10.01</v>
      </c>
    </row>
    <row r="70625" spans="1:3" x14ac:dyDescent="0.25">
      <c r="A70625" s="1">
        <v>19880121160000</v>
      </c>
      <c r="B70625">
        <v>1.1000000000000001</v>
      </c>
      <c r="C70625">
        <v>10.01</v>
      </c>
    </row>
    <row r="70626" spans="1:3" x14ac:dyDescent="0.25">
      <c r="A70626" s="1">
        <v>19880121170000</v>
      </c>
      <c r="B70626">
        <v>1.1100000000000001</v>
      </c>
      <c r="C70626">
        <v>10.01</v>
      </c>
    </row>
    <row r="70627" spans="1:3" x14ac:dyDescent="0.25">
      <c r="A70627" s="1">
        <v>19880121180000</v>
      </c>
      <c r="B70627">
        <v>1.1100000000000001</v>
      </c>
      <c r="C70627">
        <v>10.01</v>
      </c>
    </row>
    <row r="70628" spans="1:3" x14ac:dyDescent="0.25">
      <c r="A70628" s="1">
        <v>19880121190000</v>
      </c>
      <c r="B70628">
        <v>1.1200000000000001</v>
      </c>
      <c r="C70628">
        <v>6.85</v>
      </c>
    </row>
    <row r="70629" spans="1:3" x14ac:dyDescent="0.25">
      <c r="A70629" s="1">
        <v>19880121200000</v>
      </c>
      <c r="B70629">
        <v>1.1299999999999999</v>
      </c>
      <c r="C70629">
        <v>6.85</v>
      </c>
    </row>
    <row r="70630" spans="1:3" x14ac:dyDescent="0.25">
      <c r="A70630" s="1">
        <v>19880121210000</v>
      </c>
      <c r="B70630">
        <v>1.1299999999999999</v>
      </c>
      <c r="C70630">
        <v>6.85</v>
      </c>
    </row>
    <row r="70631" spans="1:3" x14ac:dyDescent="0.25">
      <c r="A70631" s="1">
        <v>19880121220000</v>
      </c>
      <c r="B70631">
        <v>1.1299999999999999</v>
      </c>
      <c r="C70631">
        <v>6.85</v>
      </c>
    </row>
    <row r="70632" spans="1:3" x14ac:dyDescent="0.25">
      <c r="A70632" s="1">
        <v>19880121230000</v>
      </c>
      <c r="B70632">
        <v>1.1299999999999999</v>
      </c>
      <c r="C70632">
        <v>6.85</v>
      </c>
    </row>
    <row r="70633" spans="1:3" x14ac:dyDescent="0.25">
      <c r="A70633" s="1">
        <v>19880122000000</v>
      </c>
      <c r="B70633">
        <v>1.1200000000000001</v>
      </c>
      <c r="C70633">
        <v>6.85</v>
      </c>
    </row>
    <row r="70634" spans="1:3" x14ac:dyDescent="0.25">
      <c r="A70634" s="1">
        <v>19880122010000</v>
      </c>
      <c r="B70634">
        <v>1.1100000000000001</v>
      </c>
      <c r="C70634">
        <v>6.85</v>
      </c>
    </row>
    <row r="70635" spans="1:3" x14ac:dyDescent="0.25">
      <c r="A70635" s="1">
        <v>19880122020000</v>
      </c>
      <c r="B70635">
        <v>1.1000000000000001</v>
      </c>
      <c r="C70635">
        <v>6.85</v>
      </c>
    </row>
    <row r="70636" spans="1:3" x14ac:dyDescent="0.25">
      <c r="A70636" s="1">
        <v>19880122030000</v>
      </c>
      <c r="B70636">
        <v>1.0900000000000001</v>
      </c>
      <c r="C70636">
        <v>6.85</v>
      </c>
    </row>
    <row r="70637" spans="1:3" x14ac:dyDescent="0.25">
      <c r="A70637" s="1">
        <v>19880122040000</v>
      </c>
      <c r="B70637">
        <v>1.08</v>
      </c>
      <c r="C70637">
        <v>6.85</v>
      </c>
    </row>
    <row r="70638" spans="1:3" x14ac:dyDescent="0.25">
      <c r="A70638" s="1">
        <v>19880122050000</v>
      </c>
      <c r="B70638">
        <v>1.07</v>
      </c>
      <c r="C70638">
        <v>6.85</v>
      </c>
    </row>
    <row r="70639" spans="1:3" x14ac:dyDescent="0.25">
      <c r="A70639" s="1">
        <v>19880122060000</v>
      </c>
      <c r="B70639">
        <v>1.06</v>
      </c>
      <c r="C70639">
        <v>6.85</v>
      </c>
    </row>
    <row r="70640" spans="1:3" x14ac:dyDescent="0.25">
      <c r="A70640" s="1">
        <v>19880122070000</v>
      </c>
      <c r="B70640">
        <v>1.06</v>
      </c>
      <c r="C70640">
        <v>6.85</v>
      </c>
    </row>
    <row r="70641" spans="1:3" x14ac:dyDescent="0.25">
      <c r="A70641" s="1">
        <v>19880122080000</v>
      </c>
      <c r="B70641">
        <v>1.04</v>
      </c>
      <c r="C70641">
        <v>6.85</v>
      </c>
    </row>
    <row r="70642" spans="1:3" x14ac:dyDescent="0.25">
      <c r="A70642" s="1">
        <v>19880122090000</v>
      </c>
      <c r="B70642">
        <v>1.02</v>
      </c>
      <c r="C70642">
        <v>6.85</v>
      </c>
    </row>
    <row r="70643" spans="1:3" x14ac:dyDescent="0.25">
      <c r="A70643" s="1">
        <v>19880122100000</v>
      </c>
      <c r="B70643">
        <v>0.99</v>
      </c>
      <c r="C70643">
        <v>11.01</v>
      </c>
    </row>
    <row r="70644" spans="1:3" x14ac:dyDescent="0.25">
      <c r="A70644" s="1">
        <v>19880122110000</v>
      </c>
      <c r="B70644">
        <v>0.97</v>
      </c>
      <c r="C70644">
        <v>11.01</v>
      </c>
    </row>
    <row r="70645" spans="1:3" x14ac:dyDescent="0.25">
      <c r="A70645" s="1">
        <v>19880122120000</v>
      </c>
      <c r="B70645">
        <v>0.95</v>
      </c>
      <c r="C70645">
        <v>11.01</v>
      </c>
    </row>
    <row r="70646" spans="1:3" x14ac:dyDescent="0.25">
      <c r="A70646" s="1">
        <v>19880122130000</v>
      </c>
      <c r="B70646">
        <v>0.94</v>
      </c>
      <c r="C70646">
        <v>11.01</v>
      </c>
    </row>
    <row r="70647" spans="1:3" x14ac:dyDescent="0.25">
      <c r="A70647" s="1">
        <v>19880122140000</v>
      </c>
      <c r="B70647">
        <v>0.92</v>
      </c>
      <c r="C70647">
        <v>11.01</v>
      </c>
    </row>
    <row r="70648" spans="1:3" x14ac:dyDescent="0.25">
      <c r="A70648" s="1">
        <v>19880122150000</v>
      </c>
      <c r="B70648">
        <v>0.91</v>
      </c>
      <c r="C70648">
        <v>11.01</v>
      </c>
    </row>
    <row r="70649" spans="1:3" x14ac:dyDescent="0.25">
      <c r="A70649" s="1">
        <v>19880122160000</v>
      </c>
      <c r="B70649">
        <v>0.89</v>
      </c>
      <c r="C70649">
        <v>11.01</v>
      </c>
    </row>
    <row r="70650" spans="1:3" x14ac:dyDescent="0.25">
      <c r="A70650" s="1">
        <v>19880122170000</v>
      </c>
      <c r="B70650">
        <v>0.88</v>
      </c>
      <c r="C70650">
        <v>11.01</v>
      </c>
    </row>
    <row r="70651" spans="1:3" x14ac:dyDescent="0.25">
      <c r="A70651" s="1">
        <v>19880122180000</v>
      </c>
      <c r="B70651">
        <v>0.87</v>
      </c>
      <c r="C70651">
        <v>11.01</v>
      </c>
    </row>
    <row r="70652" spans="1:3" x14ac:dyDescent="0.25">
      <c r="A70652" s="1">
        <v>19880122190000</v>
      </c>
      <c r="B70652">
        <v>0.85</v>
      </c>
      <c r="C70652">
        <v>10.01</v>
      </c>
    </row>
    <row r="70653" spans="1:3" x14ac:dyDescent="0.25">
      <c r="A70653" s="1">
        <v>19880122200000</v>
      </c>
      <c r="B70653">
        <v>0.84</v>
      </c>
      <c r="C70653">
        <v>10.01</v>
      </c>
    </row>
    <row r="70654" spans="1:3" x14ac:dyDescent="0.25">
      <c r="A70654" s="1">
        <v>19880122210000</v>
      </c>
      <c r="B70654">
        <v>0.83</v>
      </c>
      <c r="C70654">
        <v>10.01</v>
      </c>
    </row>
    <row r="70655" spans="1:3" x14ac:dyDescent="0.25">
      <c r="A70655" s="1">
        <v>19880122220000</v>
      </c>
      <c r="B70655">
        <v>0.82</v>
      </c>
      <c r="C70655">
        <v>10.01</v>
      </c>
    </row>
    <row r="70656" spans="1:3" x14ac:dyDescent="0.25">
      <c r="A70656" s="1">
        <v>19880122230000</v>
      </c>
      <c r="B70656">
        <v>0.8</v>
      </c>
      <c r="C70656">
        <v>10.01</v>
      </c>
    </row>
    <row r="70657" spans="1:3" x14ac:dyDescent="0.25">
      <c r="A70657" s="1">
        <v>19880123000000</v>
      </c>
      <c r="B70657">
        <v>0.81</v>
      </c>
      <c r="C70657">
        <v>10.01</v>
      </c>
    </row>
    <row r="70658" spans="1:3" x14ac:dyDescent="0.25">
      <c r="A70658" s="1">
        <v>19880123010000</v>
      </c>
      <c r="B70658">
        <v>0.79</v>
      </c>
      <c r="C70658">
        <v>10.01</v>
      </c>
    </row>
    <row r="70659" spans="1:3" x14ac:dyDescent="0.25">
      <c r="A70659" s="1">
        <v>19880123020000</v>
      </c>
      <c r="B70659">
        <v>0.77</v>
      </c>
      <c r="C70659">
        <v>10.01</v>
      </c>
    </row>
    <row r="70660" spans="1:3" x14ac:dyDescent="0.25">
      <c r="A70660" s="1">
        <v>19880123030000</v>
      </c>
      <c r="B70660">
        <v>0.76</v>
      </c>
      <c r="C70660">
        <v>10.01</v>
      </c>
    </row>
    <row r="70661" spans="1:3" x14ac:dyDescent="0.25">
      <c r="A70661" s="1">
        <v>19880123040000</v>
      </c>
      <c r="B70661">
        <v>0.75</v>
      </c>
      <c r="C70661">
        <v>10.01</v>
      </c>
    </row>
    <row r="70662" spans="1:3" x14ac:dyDescent="0.25">
      <c r="A70662" s="1">
        <v>19880123050000</v>
      </c>
      <c r="B70662">
        <v>0.74</v>
      </c>
      <c r="C70662">
        <v>10.01</v>
      </c>
    </row>
    <row r="70663" spans="1:3" x14ac:dyDescent="0.25">
      <c r="A70663" s="1">
        <v>19880123060000</v>
      </c>
      <c r="B70663">
        <v>0.74</v>
      </c>
      <c r="C70663">
        <v>10.01</v>
      </c>
    </row>
    <row r="70664" spans="1:3" x14ac:dyDescent="0.25">
      <c r="A70664" s="1">
        <v>19880123070000</v>
      </c>
      <c r="B70664">
        <v>0.84</v>
      </c>
      <c r="C70664">
        <v>11.01</v>
      </c>
    </row>
    <row r="70665" spans="1:3" x14ac:dyDescent="0.25">
      <c r="A70665" s="1">
        <v>19880123080000</v>
      </c>
      <c r="B70665">
        <v>0.76</v>
      </c>
      <c r="C70665">
        <v>11.01</v>
      </c>
    </row>
    <row r="70666" spans="1:3" x14ac:dyDescent="0.25">
      <c r="A70666" s="1">
        <v>19880123090000</v>
      </c>
      <c r="B70666">
        <v>0.75</v>
      </c>
      <c r="C70666">
        <v>11.01</v>
      </c>
    </row>
    <row r="70667" spans="1:3" x14ac:dyDescent="0.25">
      <c r="A70667" s="1">
        <v>19880123100000</v>
      </c>
      <c r="B70667">
        <v>0.75</v>
      </c>
      <c r="C70667">
        <v>11.01</v>
      </c>
    </row>
    <row r="70668" spans="1:3" x14ac:dyDescent="0.25">
      <c r="A70668" s="1">
        <v>19880123110000</v>
      </c>
      <c r="B70668">
        <v>0.76</v>
      </c>
      <c r="C70668">
        <v>9.09</v>
      </c>
    </row>
    <row r="70669" spans="1:3" x14ac:dyDescent="0.25">
      <c r="A70669" s="1">
        <v>19880123120000</v>
      </c>
      <c r="B70669">
        <v>0.76</v>
      </c>
      <c r="C70669">
        <v>9.09</v>
      </c>
    </row>
    <row r="70670" spans="1:3" x14ac:dyDescent="0.25">
      <c r="A70670" s="1">
        <v>19880123130000</v>
      </c>
      <c r="B70670">
        <v>0.77</v>
      </c>
      <c r="C70670">
        <v>9.09</v>
      </c>
    </row>
    <row r="70671" spans="1:3" x14ac:dyDescent="0.25">
      <c r="A70671" s="1">
        <v>19880123140000</v>
      </c>
      <c r="B70671">
        <v>0.78</v>
      </c>
      <c r="C70671">
        <v>9.09</v>
      </c>
    </row>
    <row r="70672" spans="1:3" x14ac:dyDescent="0.25">
      <c r="A70672" s="1">
        <v>19880123150000</v>
      </c>
      <c r="B70672">
        <v>0.79</v>
      </c>
      <c r="C70672">
        <v>9.09</v>
      </c>
    </row>
    <row r="70673" spans="1:3" x14ac:dyDescent="0.25">
      <c r="A70673" s="1">
        <v>19880123160000</v>
      </c>
      <c r="B70673">
        <v>0.8</v>
      </c>
      <c r="C70673">
        <v>9.09</v>
      </c>
    </row>
    <row r="70674" spans="1:3" x14ac:dyDescent="0.25">
      <c r="A70674" s="1">
        <v>19880123170000</v>
      </c>
      <c r="B70674">
        <v>0.81</v>
      </c>
      <c r="C70674">
        <v>9.09</v>
      </c>
    </row>
    <row r="70675" spans="1:3" x14ac:dyDescent="0.25">
      <c r="A70675" s="1">
        <v>19880123180000</v>
      </c>
      <c r="B70675">
        <v>0.81</v>
      </c>
      <c r="C70675">
        <v>9.09</v>
      </c>
    </row>
    <row r="70676" spans="1:3" x14ac:dyDescent="0.25">
      <c r="A70676" s="1">
        <v>19880123190000</v>
      </c>
      <c r="B70676">
        <v>0.82</v>
      </c>
      <c r="C70676">
        <v>9.09</v>
      </c>
    </row>
    <row r="70677" spans="1:3" x14ac:dyDescent="0.25">
      <c r="A70677" s="1">
        <v>19880123200000</v>
      </c>
      <c r="B70677">
        <v>0.82</v>
      </c>
      <c r="C70677">
        <v>9.09</v>
      </c>
    </row>
    <row r="70678" spans="1:3" x14ac:dyDescent="0.25">
      <c r="A70678" s="1">
        <v>19880123210000</v>
      </c>
      <c r="B70678">
        <v>0.83</v>
      </c>
      <c r="C70678">
        <v>9.09</v>
      </c>
    </row>
    <row r="70679" spans="1:3" x14ac:dyDescent="0.25">
      <c r="A70679" s="1">
        <v>19880123220000</v>
      </c>
      <c r="B70679">
        <v>0.83</v>
      </c>
      <c r="C70679">
        <v>9.09</v>
      </c>
    </row>
    <row r="70680" spans="1:3" x14ac:dyDescent="0.25">
      <c r="A70680" s="1">
        <v>19880123230000</v>
      </c>
      <c r="B70680">
        <v>0.82</v>
      </c>
      <c r="C70680">
        <v>7.52</v>
      </c>
    </row>
    <row r="70681" spans="1:3" x14ac:dyDescent="0.25">
      <c r="A70681" s="1">
        <v>19880124000000</v>
      </c>
      <c r="B70681">
        <v>0.82</v>
      </c>
      <c r="C70681">
        <v>7.52</v>
      </c>
    </row>
    <row r="70682" spans="1:3" x14ac:dyDescent="0.25">
      <c r="A70682" s="1">
        <v>19880124010000</v>
      </c>
      <c r="B70682">
        <v>0.81</v>
      </c>
      <c r="C70682">
        <v>7.52</v>
      </c>
    </row>
    <row r="70683" spans="1:3" x14ac:dyDescent="0.25">
      <c r="A70683" s="1">
        <v>19880124020000</v>
      </c>
      <c r="B70683">
        <v>0.8</v>
      </c>
      <c r="C70683">
        <v>7.52</v>
      </c>
    </row>
    <row r="70684" spans="1:3" x14ac:dyDescent="0.25">
      <c r="A70684" s="1">
        <v>19880124030000</v>
      </c>
      <c r="B70684">
        <v>0.79</v>
      </c>
      <c r="C70684">
        <v>7.52</v>
      </c>
    </row>
    <row r="70685" spans="1:3" x14ac:dyDescent="0.25">
      <c r="A70685" s="1">
        <v>19880124040000</v>
      </c>
      <c r="B70685">
        <v>0.79</v>
      </c>
      <c r="C70685">
        <v>7.52</v>
      </c>
    </row>
    <row r="70686" spans="1:3" x14ac:dyDescent="0.25">
      <c r="A70686" s="1">
        <v>19880124050000</v>
      </c>
      <c r="B70686">
        <v>0.77</v>
      </c>
      <c r="C70686">
        <v>7.52</v>
      </c>
    </row>
    <row r="70687" spans="1:3" x14ac:dyDescent="0.25">
      <c r="A70687" s="1">
        <v>19880124060000</v>
      </c>
      <c r="B70687">
        <v>0.76</v>
      </c>
      <c r="C70687">
        <v>7.52</v>
      </c>
    </row>
    <row r="70688" spans="1:3" x14ac:dyDescent="0.25">
      <c r="A70688" s="1">
        <v>19880124070000</v>
      </c>
      <c r="B70688">
        <v>0.75</v>
      </c>
      <c r="C70688">
        <v>7.52</v>
      </c>
    </row>
    <row r="70689" spans="1:3" x14ac:dyDescent="0.25">
      <c r="A70689" s="1">
        <v>19880124080000</v>
      </c>
      <c r="B70689">
        <v>0.74</v>
      </c>
      <c r="C70689">
        <v>6.85</v>
      </c>
    </row>
    <row r="70690" spans="1:3" x14ac:dyDescent="0.25">
      <c r="A70690" s="1">
        <v>19880124090000</v>
      </c>
      <c r="B70690">
        <v>0.73</v>
      </c>
      <c r="C70690">
        <v>6.85</v>
      </c>
    </row>
    <row r="70691" spans="1:3" x14ac:dyDescent="0.25">
      <c r="A70691" s="1">
        <v>19880124100000</v>
      </c>
      <c r="B70691">
        <v>0.72</v>
      </c>
      <c r="C70691">
        <v>6.85</v>
      </c>
    </row>
    <row r="70692" spans="1:3" x14ac:dyDescent="0.25">
      <c r="A70692" s="1">
        <v>19880124110000</v>
      </c>
      <c r="B70692">
        <v>0.71</v>
      </c>
      <c r="C70692">
        <v>6.85</v>
      </c>
    </row>
    <row r="70693" spans="1:3" x14ac:dyDescent="0.25">
      <c r="A70693" s="1">
        <v>19880124120000</v>
      </c>
      <c r="B70693">
        <v>0.71</v>
      </c>
      <c r="C70693">
        <v>6.85</v>
      </c>
    </row>
    <row r="70694" spans="1:3" x14ac:dyDescent="0.25">
      <c r="A70694" s="1">
        <v>19880124130000</v>
      </c>
      <c r="B70694">
        <v>0.7</v>
      </c>
      <c r="C70694">
        <v>6.85</v>
      </c>
    </row>
    <row r="70695" spans="1:3" x14ac:dyDescent="0.25">
      <c r="A70695" s="1">
        <v>19880124140000</v>
      </c>
      <c r="B70695">
        <v>0.69</v>
      </c>
      <c r="C70695">
        <v>6.85</v>
      </c>
    </row>
    <row r="70696" spans="1:3" x14ac:dyDescent="0.25">
      <c r="A70696" s="1">
        <v>19880124150000</v>
      </c>
      <c r="B70696">
        <v>0.69</v>
      </c>
      <c r="C70696">
        <v>6.85</v>
      </c>
    </row>
    <row r="70697" spans="1:3" x14ac:dyDescent="0.25">
      <c r="A70697" s="1">
        <v>19880124160000</v>
      </c>
      <c r="B70697">
        <v>0.7</v>
      </c>
      <c r="C70697">
        <v>6.85</v>
      </c>
    </row>
    <row r="70698" spans="1:3" x14ac:dyDescent="0.25">
      <c r="A70698" s="1">
        <v>19880124170000</v>
      </c>
      <c r="B70698">
        <v>0.72</v>
      </c>
      <c r="C70698">
        <v>6.85</v>
      </c>
    </row>
    <row r="70699" spans="1:3" x14ac:dyDescent="0.25">
      <c r="A70699" s="1">
        <v>19880124180000</v>
      </c>
      <c r="B70699">
        <v>0.74</v>
      </c>
      <c r="C70699">
        <v>6.85</v>
      </c>
    </row>
    <row r="70700" spans="1:3" x14ac:dyDescent="0.25">
      <c r="A70700" s="1">
        <v>19880124190000</v>
      </c>
      <c r="B70700">
        <v>0.78</v>
      </c>
      <c r="C70700">
        <v>6.85</v>
      </c>
    </row>
    <row r="70701" spans="1:3" x14ac:dyDescent="0.25">
      <c r="A70701" s="1">
        <v>19880124200000</v>
      </c>
      <c r="B70701">
        <v>0.83</v>
      </c>
      <c r="C70701">
        <v>6.85</v>
      </c>
    </row>
    <row r="70702" spans="1:3" x14ac:dyDescent="0.25">
      <c r="A70702" s="1">
        <v>19880124210000</v>
      </c>
      <c r="B70702">
        <v>0.87</v>
      </c>
      <c r="C70702">
        <v>6.85</v>
      </c>
    </row>
    <row r="70703" spans="1:3" x14ac:dyDescent="0.25">
      <c r="A70703" s="1">
        <v>19880124220000</v>
      </c>
      <c r="B70703">
        <v>0.9</v>
      </c>
      <c r="C70703">
        <v>6.85</v>
      </c>
    </row>
    <row r="70704" spans="1:3" x14ac:dyDescent="0.25">
      <c r="A70704" s="1">
        <v>19880124230000</v>
      </c>
      <c r="B70704">
        <v>0.93</v>
      </c>
      <c r="C70704">
        <v>6.85</v>
      </c>
    </row>
    <row r="70705" spans="1:3" x14ac:dyDescent="0.25">
      <c r="A70705" s="1">
        <v>19880125000000</v>
      </c>
      <c r="B70705">
        <v>0.96</v>
      </c>
      <c r="C70705">
        <v>6.85</v>
      </c>
    </row>
    <row r="70706" spans="1:3" x14ac:dyDescent="0.25">
      <c r="A70706" s="1">
        <v>19880125010000</v>
      </c>
      <c r="B70706">
        <v>0.97</v>
      </c>
      <c r="C70706">
        <v>6.85</v>
      </c>
    </row>
    <row r="70707" spans="1:3" x14ac:dyDescent="0.25">
      <c r="A70707" s="1">
        <v>19880125020000</v>
      </c>
      <c r="B70707">
        <v>0.97</v>
      </c>
      <c r="C70707">
        <v>6.85</v>
      </c>
    </row>
    <row r="70708" spans="1:3" x14ac:dyDescent="0.25">
      <c r="A70708" s="1">
        <v>19880125030000</v>
      </c>
      <c r="B70708">
        <v>0.96</v>
      </c>
      <c r="C70708">
        <v>6.85</v>
      </c>
    </row>
    <row r="70709" spans="1:3" x14ac:dyDescent="0.25">
      <c r="A70709" s="1">
        <v>19880125040000</v>
      </c>
      <c r="B70709">
        <v>0.95</v>
      </c>
      <c r="C70709">
        <v>6.85</v>
      </c>
    </row>
    <row r="70710" spans="1:3" x14ac:dyDescent="0.25">
      <c r="A70710" s="1">
        <v>19880125050000</v>
      </c>
      <c r="B70710">
        <v>0.94</v>
      </c>
      <c r="C70710">
        <v>6.85</v>
      </c>
    </row>
    <row r="70711" spans="1:3" x14ac:dyDescent="0.25">
      <c r="A70711" s="1">
        <v>19880125060000</v>
      </c>
      <c r="B70711">
        <v>0.93</v>
      </c>
      <c r="C70711">
        <v>11.01</v>
      </c>
    </row>
    <row r="70712" spans="1:3" x14ac:dyDescent="0.25">
      <c r="A70712" s="1">
        <v>19880125070000</v>
      </c>
      <c r="B70712">
        <v>0.92</v>
      </c>
      <c r="C70712">
        <v>11.01</v>
      </c>
    </row>
    <row r="70713" spans="1:3" x14ac:dyDescent="0.25">
      <c r="A70713" s="1">
        <v>19880125080000</v>
      </c>
      <c r="B70713">
        <v>0.9</v>
      </c>
      <c r="C70713">
        <v>11.01</v>
      </c>
    </row>
    <row r="70714" spans="1:3" x14ac:dyDescent="0.25">
      <c r="A70714" s="1">
        <v>19880125090000</v>
      </c>
      <c r="B70714">
        <v>0.87</v>
      </c>
      <c r="C70714">
        <v>11.01</v>
      </c>
    </row>
    <row r="70715" spans="1:3" x14ac:dyDescent="0.25">
      <c r="A70715" s="1">
        <v>19880125100000</v>
      </c>
      <c r="B70715">
        <v>0.85</v>
      </c>
      <c r="C70715">
        <v>11.01</v>
      </c>
    </row>
    <row r="70716" spans="1:3" x14ac:dyDescent="0.25">
      <c r="A70716" s="1">
        <v>19880125110000</v>
      </c>
      <c r="B70716">
        <v>0.83</v>
      </c>
      <c r="C70716">
        <v>11.01</v>
      </c>
    </row>
    <row r="70717" spans="1:3" x14ac:dyDescent="0.25">
      <c r="A70717" s="1">
        <v>19880125120000</v>
      </c>
      <c r="B70717">
        <v>0.81</v>
      </c>
      <c r="C70717">
        <v>11.01</v>
      </c>
    </row>
    <row r="70718" spans="1:3" x14ac:dyDescent="0.25">
      <c r="A70718" s="1">
        <v>19880125130000</v>
      </c>
      <c r="B70718">
        <v>0.8</v>
      </c>
      <c r="C70718">
        <v>11.01</v>
      </c>
    </row>
    <row r="70719" spans="1:3" x14ac:dyDescent="0.25">
      <c r="A70719" s="1">
        <v>19880125140000</v>
      </c>
      <c r="B70719">
        <v>0.78</v>
      </c>
      <c r="C70719">
        <v>11.01</v>
      </c>
    </row>
    <row r="70720" spans="1:3" x14ac:dyDescent="0.25">
      <c r="A70720" s="1">
        <v>19880125150000</v>
      </c>
      <c r="B70720">
        <v>0.77</v>
      </c>
      <c r="C70720">
        <v>11.01</v>
      </c>
    </row>
    <row r="70721" spans="1:3" x14ac:dyDescent="0.25">
      <c r="A70721" s="1">
        <v>19880125160000</v>
      </c>
      <c r="B70721">
        <v>0.76</v>
      </c>
      <c r="C70721">
        <v>11.01</v>
      </c>
    </row>
    <row r="70722" spans="1:3" x14ac:dyDescent="0.25">
      <c r="A70722" s="1">
        <v>19880125170000</v>
      </c>
      <c r="B70722">
        <v>0.74</v>
      </c>
      <c r="C70722">
        <v>11.01</v>
      </c>
    </row>
    <row r="70723" spans="1:3" x14ac:dyDescent="0.25">
      <c r="A70723" s="1">
        <v>19880125180000</v>
      </c>
      <c r="B70723">
        <v>0.73</v>
      </c>
      <c r="C70723">
        <v>11.01</v>
      </c>
    </row>
    <row r="70724" spans="1:3" x14ac:dyDescent="0.25">
      <c r="A70724" s="1">
        <v>19880125190000</v>
      </c>
      <c r="B70724">
        <v>0.72</v>
      </c>
      <c r="C70724">
        <v>11.01</v>
      </c>
    </row>
    <row r="70725" spans="1:3" x14ac:dyDescent="0.25">
      <c r="A70725" s="1">
        <v>19880125200000</v>
      </c>
      <c r="B70725">
        <v>0.71</v>
      </c>
      <c r="C70725">
        <v>11.01</v>
      </c>
    </row>
    <row r="70726" spans="1:3" x14ac:dyDescent="0.25">
      <c r="A70726" s="1">
        <v>19880125210000</v>
      </c>
      <c r="B70726">
        <v>0.7</v>
      </c>
      <c r="C70726">
        <v>11.01</v>
      </c>
    </row>
    <row r="70727" spans="1:3" x14ac:dyDescent="0.25">
      <c r="A70727" s="1">
        <v>19880125220000</v>
      </c>
      <c r="B70727">
        <v>0.68</v>
      </c>
      <c r="C70727">
        <v>11.01</v>
      </c>
    </row>
    <row r="70728" spans="1:3" x14ac:dyDescent="0.25">
      <c r="A70728" s="1">
        <v>19880125230000</v>
      </c>
      <c r="B70728">
        <v>0.67</v>
      </c>
      <c r="C70728">
        <v>11.01</v>
      </c>
    </row>
    <row r="70729" spans="1:3" x14ac:dyDescent="0.25">
      <c r="A70729" s="1">
        <v>19880126000000</v>
      </c>
      <c r="B70729">
        <v>0.67</v>
      </c>
      <c r="C70729">
        <v>11.01</v>
      </c>
    </row>
    <row r="70730" spans="1:3" x14ac:dyDescent="0.25">
      <c r="A70730" s="1">
        <v>19880126010000</v>
      </c>
      <c r="B70730">
        <v>0.7</v>
      </c>
      <c r="C70730">
        <v>11.01</v>
      </c>
    </row>
    <row r="70731" spans="1:3" x14ac:dyDescent="0.25">
      <c r="A70731" s="1">
        <v>19880126020000</v>
      </c>
      <c r="B70731">
        <v>0.74</v>
      </c>
      <c r="C70731">
        <v>11.01</v>
      </c>
    </row>
    <row r="70732" spans="1:3" x14ac:dyDescent="0.25">
      <c r="A70732" s="1">
        <v>19880126030000</v>
      </c>
      <c r="B70732">
        <v>0.77</v>
      </c>
      <c r="C70732">
        <v>11.01</v>
      </c>
    </row>
    <row r="70733" spans="1:3" x14ac:dyDescent="0.25">
      <c r="A70733" s="1">
        <v>19880126040000</v>
      </c>
      <c r="B70733">
        <v>0.79</v>
      </c>
      <c r="C70733">
        <v>11.01</v>
      </c>
    </row>
    <row r="70734" spans="1:3" x14ac:dyDescent="0.25">
      <c r="A70734" s="1">
        <v>19880126050000</v>
      </c>
      <c r="B70734">
        <v>0.79</v>
      </c>
      <c r="C70734">
        <v>11.01</v>
      </c>
    </row>
    <row r="70735" spans="1:3" x14ac:dyDescent="0.25">
      <c r="A70735" s="1">
        <v>19880126060000</v>
      </c>
      <c r="B70735">
        <v>0.79</v>
      </c>
      <c r="C70735">
        <v>10.01</v>
      </c>
    </row>
    <row r="70736" spans="1:3" x14ac:dyDescent="0.25">
      <c r="A70736" s="1">
        <v>19880126070000</v>
      </c>
      <c r="B70736">
        <v>0.77</v>
      </c>
      <c r="C70736">
        <v>10.01</v>
      </c>
    </row>
    <row r="70737" spans="1:3" x14ac:dyDescent="0.25">
      <c r="A70737" s="1">
        <v>19880126080000</v>
      </c>
      <c r="B70737">
        <v>0.76</v>
      </c>
      <c r="C70737">
        <v>10.01</v>
      </c>
    </row>
    <row r="70738" spans="1:3" x14ac:dyDescent="0.25">
      <c r="A70738" s="1">
        <v>19880126090000</v>
      </c>
      <c r="B70738">
        <v>0.75</v>
      </c>
      <c r="C70738">
        <v>10.01</v>
      </c>
    </row>
    <row r="70739" spans="1:3" x14ac:dyDescent="0.25">
      <c r="A70739" s="1">
        <v>19880126100000</v>
      </c>
      <c r="B70739">
        <v>0.81</v>
      </c>
      <c r="C70739">
        <v>10.01</v>
      </c>
    </row>
    <row r="70740" spans="1:3" x14ac:dyDescent="0.25">
      <c r="A70740" s="1">
        <v>19880126110000</v>
      </c>
      <c r="B70740">
        <v>0.86</v>
      </c>
      <c r="C70740">
        <v>10.01</v>
      </c>
    </row>
    <row r="70741" spans="1:3" x14ac:dyDescent="0.25">
      <c r="A70741" s="1">
        <v>19880126120000</v>
      </c>
      <c r="B70741">
        <v>0.94</v>
      </c>
      <c r="C70741">
        <v>3.86</v>
      </c>
    </row>
    <row r="70742" spans="1:3" x14ac:dyDescent="0.25">
      <c r="A70742" s="1">
        <v>19880126130000</v>
      </c>
      <c r="B70742">
        <v>1.02</v>
      </c>
      <c r="C70742">
        <v>4.26</v>
      </c>
    </row>
    <row r="70743" spans="1:3" x14ac:dyDescent="0.25">
      <c r="A70743" s="1">
        <v>19880126140000</v>
      </c>
      <c r="B70743">
        <v>1.1200000000000001</v>
      </c>
      <c r="C70743">
        <v>4.67</v>
      </c>
    </row>
    <row r="70744" spans="1:3" x14ac:dyDescent="0.25">
      <c r="A70744" s="1">
        <v>19880126150000</v>
      </c>
      <c r="B70744">
        <v>1.25</v>
      </c>
      <c r="C70744">
        <v>4.67</v>
      </c>
    </row>
    <row r="70745" spans="1:3" x14ac:dyDescent="0.25">
      <c r="A70745" s="1">
        <v>19880126160000</v>
      </c>
      <c r="B70745">
        <v>1.4</v>
      </c>
      <c r="C70745">
        <v>5.13</v>
      </c>
    </row>
    <row r="70746" spans="1:3" x14ac:dyDescent="0.25">
      <c r="A70746" s="1">
        <v>19880126170000</v>
      </c>
      <c r="B70746">
        <v>1.57</v>
      </c>
      <c r="C70746">
        <v>5.65</v>
      </c>
    </row>
    <row r="70747" spans="1:3" x14ac:dyDescent="0.25">
      <c r="A70747" s="1">
        <v>19880126180000</v>
      </c>
      <c r="B70747">
        <v>1.77</v>
      </c>
      <c r="C70747">
        <v>9.09</v>
      </c>
    </row>
    <row r="70748" spans="1:3" x14ac:dyDescent="0.25">
      <c r="A70748" s="1">
        <v>19880126190000</v>
      </c>
      <c r="B70748">
        <v>1.96</v>
      </c>
      <c r="C70748">
        <v>9.09</v>
      </c>
    </row>
    <row r="70749" spans="1:3" x14ac:dyDescent="0.25">
      <c r="A70749" s="1">
        <v>19880126200000</v>
      </c>
      <c r="B70749">
        <v>2.1</v>
      </c>
      <c r="C70749">
        <v>9.09</v>
      </c>
    </row>
    <row r="70750" spans="1:3" x14ac:dyDescent="0.25">
      <c r="A70750" s="1">
        <v>19880126210000</v>
      </c>
      <c r="B70750">
        <v>2.1800000000000002</v>
      </c>
      <c r="C70750">
        <v>9.09</v>
      </c>
    </row>
    <row r="70751" spans="1:3" x14ac:dyDescent="0.25">
      <c r="A70751" s="1">
        <v>19880126220000</v>
      </c>
      <c r="B70751">
        <v>2.2000000000000002</v>
      </c>
      <c r="C70751">
        <v>10.01</v>
      </c>
    </row>
    <row r="70752" spans="1:3" x14ac:dyDescent="0.25">
      <c r="A70752" s="1">
        <v>19880126230000</v>
      </c>
      <c r="B70752">
        <v>2.2000000000000002</v>
      </c>
      <c r="C70752">
        <v>10.01</v>
      </c>
    </row>
    <row r="70753" spans="1:3" x14ac:dyDescent="0.25">
      <c r="A70753" s="1">
        <v>19880127000000</v>
      </c>
      <c r="B70753">
        <v>2.16</v>
      </c>
      <c r="C70753">
        <v>9.09</v>
      </c>
    </row>
    <row r="70754" spans="1:3" x14ac:dyDescent="0.25">
      <c r="A70754" s="1">
        <v>19880127010000</v>
      </c>
      <c r="B70754">
        <v>2.1</v>
      </c>
      <c r="C70754">
        <v>9.09</v>
      </c>
    </row>
    <row r="70755" spans="1:3" x14ac:dyDescent="0.25">
      <c r="A70755" s="1">
        <v>19880127020000</v>
      </c>
      <c r="B70755">
        <v>2.04</v>
      </c>
      <c r="C70755">
        <v>9.09</v>
      </c>
    </row>
    <row r="70756" spans="1:3" x14ac:dyDescent="0.25">
      <c r="A70756" s="1">
        <v>19880127030000</v>
      </c>
      <c r="B70756">
        <v>1.99</v>
      </c>
      <c r="C70756">
        <v>9.09</v>
      </c>
    </row>
    <row r="70757" spans="1:3" x14ac:dyDescent="0.25">
      <c r="A70757" s="1">
        <v>19880127040000</v>
      </c>
      <c r="B70757">
        <v>1.94</v>
      </c>
      <c r="C70757">
        <v>9.09</v>
      </c>
    </row>
    <row r="70758" spans="1:3" x14ac:dyDescent="0.25">
      <c r="A70758" s="1">
        <v>19880127050000</v>
      </c>
      <c r="B70758">
        <v>1.89</v>
      </c>
      <c r="C70758">
        <v>9.09</v>
      </c>
    </row>
    <row r="70759" spans="1:3" x14ac:dyDescent="0.25">
      <c r="A70759" s="1">
        <v>19880127060000</v>
      </c>
      <c r="B70759">
        <v>1.84</v>
      </c>
      <c r="C70759">
        <v>9.09</v>
      </c>
    </row>
    <row r="70760" spans="1:3" x14ac:dyDescent="0.25">
      <c r="A70760" s="1">
        <v>19880127070000</v>
      </c>
      <c r="B70760">
        <v>1.79</v>
      </c>
      <c r="C70760">
        <v>9.09</v>
      </c>
    </row>
    <row r="70761" spans="1:3" x14ac:dyDescent="0.25">
      <c r="A70761" s="1">
        <v>19880127080000</v>
      </c>
      <c r="B70761">
        <v>1.74</v>
      </c>
      <c r="C70761">
        <v>9.09</v>
      </c>
    </row>
    <row r="70762" spans="1:3" x14ac:dyDescent="0.25">
      <c r="A70762" s="1">
        <v>19880127090000</v>
      </c>
      <c r="B70762">
        <v>1.69</v>
      </c>
      <c r="C70762">
        <v>9.09</v>
      </c>
    </row>
    <row r="70763" spans="1:3" x14ac:dyDescent="0.25">
      <c r="A70763" s="1">
        <v>19880127100000</v>
      </c>
      <c r="B70763">
        <v>1.64</v>
      </c>
      <c r="C70763">
        <v>9.09</v>
      </c>
    </row>
    <row r="70764" spans="1:3" x14ac:dyDescent="0.25">
      <c r="A70764" s="1">
        <v>19880127110000</v>
      </c>
      <c r="B70764">
        <v>1.59</v>
      </c>
      <c r="C70764">
        <v>9.09</v>
      </c>
    </row>
    <row r="70765" spans="1:3" x14ac:dyDescent="0.25">
      <c r="A70765" s="1">
        <v>19880127120000</v>
      </c>
      <c r="B70765">
        <v>1.53</v>
      </c>
      <c r="C70765">
        <v>9.09</v>
      </c>
    </row>
    <row r="70766" spans="1:3" x14ac:dyDescent="0.25">
      <c r="A70766" s="1">
        <v>19880127130000</v>
      </c>
      <c r="B70766">
        <v>1.48</v>
      </c>
      <c r="C70766">
        <v>9.09</v>
      </c>
    </row>
    <row r="70767" spans="1:3" x14ac:dyDescent="0.25">
      <c r="A70767" s="1">
        <v>19880127140000</v>
      </c>
      <c r="B70767">
        <v>1.43</v>
      </c>
      <c r="C70767">
        <v>9.09</v>
      </c>
    </row>
    <row r="70768" spans="1:3" x14ac:dyDescent="0.25">
      <c r="A70768" s="1">
        <v>19880127150000</v>
      </c>
      <c r="B70768">
        <v>1.37</v>
      </c>
      <c r="C70768">
        <v>9.09</v>
      </c>
    </row>
    <row r="70769" spans="1:3" x14ac:dyDescent="0.25">
      <c r="A70769" s="1">
        <v>19880127160000</v>
      </c>
      <c r="B70769">
        <v>1.31</v>
      </c>
      <c r="C70769">
        <v>9.09</v>
      </c>
    </row>
    <row r="70770" spans="1:3" x14ac:dyDescent="0.25">
      <c r="A70770" s="1">
        <v>19880127170000</v>
      </c>
      <c r="B70770">
        <v>1.26</v>
      </c>
      <c r="C70770">
        <v>9.09</v>
      </c>
    </row>
    <row r="70771" spans="1:3" x14ac:dyDescent="0.25">
      <c r="A70771" s="1">
        <v>19880127180000</v>
      </c>
      <c r="B70771">
        <v>1.2</v>
      </c>
      <c r="C70771">
        <v>9.09</v>
      </c>
    </row>
    <row r="70772" spans="1:3" x14ac:dyDescent="0.25">
      <c r="A70772" s="1">
        <v>19880127190000</v>
      </c>
      <c r="B70772">
        <v>1.1499999999999999</v>
      </c>
      <c r="C70772">
        <v>9.09</v>
      </c>
    </row>
    <row r="70773" spans="1:3" x14ac:dyDescent="0.25">
      <c r="A70773" s="1">
        <v>19880127200000</v>
      </c>
      <c r="B70773">
        <v>1.1000000000000001</v>
      </c>
      <c r="C70773">
        <v>9.09</v>
      </c>
    </row>
    <row r="70774" spans="1:3" x14ac:dyDescent="0.25">
      <c r="A70774" s="1">
        <v>19880127210000</v>
      </c>
      <c r="B70774">
        <v>1.07</v>
      </c>
      <c r="C70774">
        <v>9.09</v>
      </c>
    </row>
    <row r="70775" spans="1:3" x14ac:dyDescent="0.25">
      <c r="A70775" s="1">
        <v>19880127220000</v>
      </c>
      <c r="B70775">
        <v>1.04</v>
      </c>
      <c r="C70775">
        <v>9.09</v>
      </c>
    </row>
    <row r="70776" spans="1:3" x14ac:dyDescent="0.25">
      <c r="A70776" s="1">
        <v>19880127230000</v>
      </c>
      <c r="B70776">
        <v>1.01</v>
      </c>
      <c r="C70776">
        <v>9.09</v>
      </c>
    </row>
    <row r="70777" spans="1:3" x14ac:dyDescent="0.25">
      <c r="A70777" s="1">
        <v>19880128000000</v>
      </c>
      <c r="B70777">
        <v>0.99</v>
      </c>
      <c r="C70777">
        <v>9.09</v>
      </c>
    </row>
    <row r="70778" spans="1:3" x14ac:dyDescent="0.25">
      <c r="A70778" s="1">
        <v>19880128010000</v>
      </c>
      <c r="B70778">
        <v>0.97</v>
      </c>
      <c r="C70778">
        <v>9.09</v>
      </c>
    </row>
    <row r="70779" spans="1:3" x14ac:dyDescent="0.25">
      <c r="A70779" s="1">
        <v>19880128020000</v>
      </c>
      <c r="B70779">
        <v>0.94</v>
      </c>
      <c r="C70779">
        <v>9.09</v>
      </c>
    </row>
    <row r="70780" spans="1:3" x14ac:dyDescent="0.25">
      <c r="A70780" s="1">
        <v>19880128030000</v>
      </c>
      <c r="B70780">
        <v>0.91</v>
      </c>
      <c r="C70780">
        <v>8.26</v>
      </c>
    </row>
    <row r="70781" spans="1:3" x14ac:dyDescent="0.25">
      <c r="A70781" s="1">
        <v>19880128040000</v>
      </c>
      <c r="B70781">
        <v>0.88</v>
      </c>
      <c r="C70781">
        <v>8.26</v>
      </c>
    </row>
    <row r="70782" spans="1:3" x14ac:dyDescent="0.25">
      <c r="A70782" s="1">
        <v>19880128050000</v>
      </c>
      <c r="B70782">
        <v>0.85</v>
      </c>
      <c r="C70782">
        <v>8.26</v>
      </c>
    </row>
    <row r="70783" spans="1:3" x14ac:dyDescent="0.25">
      <c r="A70783" s="1">
        <v>19880128060000</v>
      </c>
      <c r="B70783">
        <v>0.82</v>
      </c>
      <c r="C70783">
        <v>8.26</v>
      </c>
    </row>
    <row r="70784" spans="1:3" x14ac:dyDescent="0.25">
      <c r="A70784" s="1">
        <v>19880128070000</v>
      </c>
      <c r="B70784">
        <v>0.79</v>
      </c>
      <c r="C70784">
        <v>8.26</v>
      </c>
    </row>
    <row r="70785" spans="1:3" x14ac:dyDescent="0.25">
      <c r="A70785" s="1">
        <v>19880128080000</v>
      </c>
      <c r="B70785">
        <v>0.75</v>
      </c>
      <c r="C70785">
        <v>8.26</v>
      </c>
    </row>
    <row r="70786" spans="1:3" x14ac:dyDescent="0.25">
      <c r="A70786" s="1">
        <v>19880128090000</v>
      </c>
      <c r="B70786">
        <v>0.71</v>
      </c>
      <c r="C70786">
        <v>10.01</v>
      </c>
    </row>
    <row r="70787" spans="1:3" x14ac:dyDescent="0.25">
      <c r="A70787" s="1">
        <v>19880128100000</v>
      </c>
      <c r="B70787">
        <v>0.66</v>
      </c>
      <c r="C70787">
        <v>10.01</v>
      </c>
    </row>
    <row r="70788" spans="1:3" x14ac:dyDescent="0.25">
      <c r="A70788" s="1">
        <v>19880128110000</v>
      </c>
      <c r="B70788">
        <v>0.61</v>
      </c>
      <c r="C70788">
        <v>10.01</v>
      </c>
    </row>
    <row r="70789" spans="1:3" x14ac:dyDescent="0.25">
      <c r="A70789" s="1">
        <v>19880128120000</v>
      </c>
      <c r="B70789">
        <v>0.56999999999999995</v>
      </c>
      <c r="C70789">
        <v>10.01</v>
      </c>
    </row>
    <row r="70790" spans="1:3" x14ac:dyDescent="0.25">
      <c r="A70790" s="1">
        <v>19880128130000</v>
      </c>
      <c r="B70790">
        <v>0.54</v>
      </c>
      <c r="C70790">
        <v>10.01</v>
      </c>
    </row>
    <row r="70791" spans="1:3" x14ac:dyDescent="0.25">
      <c r="A70791" s="1">
        <v>19880128140000</v>
      </c>
      <c r="B70791">
        <v>0.52</v>
      </c>
      <c r="C70791">
        <v>10.01</v>
      </c>
    </row>
    <row r="70792" spans="1:3" x14ac:dyDescent="0.25">
      <c r="A70792" s="1">
        <v>19880128150000</v>
      </c>
      <c r="B70792">
        <v>0.51</v>
      </c>
      <c r="C70792">
        <v>10.01</v>
      </c>
    </row>
    <row r="70793" spans="1:3" x14ac:dyDescent="0.25">
      <c r="A70793" s="1">
        <v>19880128160000</v>
      </c>
      <c r="B70793">
        <v>0.51</v>
      </c>
      <c r="C70793">
        <v>10.01</v>
      </c>
    </row>
    <row r="70794" spans="1:3" x14ac:dyDescent="0.25">
      <c r="A70794" s="1">
        <v>19880128170000</v>
      </c>
      <c r="B70794">
        <v>0.52</v>
      </c>
      <c r="C70794">
        <v>10.01</v>
      </c>
    </row>
    <row r="70795" spans="1:3" x14ac:dyDescent="0.25">
      <c r="A70795" s="1">
        <v>19880128180000</v>
      </c>
      <c r="B70795">
        <v>0.54</v>
      </c>
      <c r="C70795">
        <v>10.01</v>
      </c>
    </row>
    <row r="70796" spans="1:3" x14ac:dyDescent="0.25">
      <c r="A70796" s="1">
        <v>19880128190000</v>
      </c>
      <c r="B70796">
        <v>0.57999999999999996</v>
      </c>
      <c r="C70796">
        <v>10.01</v>
      </c>
    </row>
    <row r="70797" spans="1:3" x14ac:dyDescent="0.25">
      <c r="A70797" s="1">
        <v>19880128200000</v>
      </c>
      <c r="B70797">
        <v>0.61</v>
      </c>
      <c r="C70797">
        <v>10.01</v>
      </c>
    </row>
    <row r="70798" spans="1:3" x14ac:dyDescent="0.25">
      <c r="A70798" s="1">
        <v>19880128210000</v>
      </c>
      <c r="B70798">
        <v>0.64</v>
      </c>
      <c r="C70798">
        <v>10.01</v>
      </c>
    </row>
    <row r="70799" spans="1:3" x14ac:dyDescent="0.25">
      <c r="A70799" s="1">
        <v>19880128220000</v>
      </c>
      <c r="B70799">
        <v>0.66</v>
      </c>
      <c r="C70799">
        <v>10.01</v>
      </c>
    </row>
    <row r="70800" spans="1:3" x14ac:dyDescent="0.25">
      <c r="A70800" s="1">
        <v>19880128230000</v>
      </c>
      <c r="B70800">
        <v>0.68</v>
      </c>
      <c r="C70800">
        <v>10.01</v>
      </c>
    </row>
    <row r="70801" spans="1:3" x14ac:dyDescent="0.25">
      <c r="A70801" s="1">
        <v>19880129000000</v>
      </c>
      <c r="B70801">
        <v>0.7</v>
      </c>
      <c r="C70801">
        <v>3.86</v>
      </c>
    </row>
    <row r="70802" spans="1:3" x14ac:dyDescent="0.25">
      <c r="A70802" s="1">
        <v>19880129010000</v>
      </c>
      <c r="B70802">
        <v>0.71</v>
      </c>
      <c r="C70802">
        <v>3.86</v>
      </c>
    </row>
    <row r="70803" spans="1:3" x14ac:dyDescent="0.25">
      <c r="A70803" s="1">
        <v>19880129020000</v>
      </c>
      <c r="B70803">
        <v>0.73</v>
      </c>
      <c r="C70803">
        <v>3.86</v>
      </c>
    </row>
    <row r="70804" spans="1:3" x14ac:dyDescent="0.25">
      <c r="A70804" s="1">
        <v>19880129030000</v>
      </c>
      <c r="B70804">
        <v>0.73</v>
      </c>
      <c r="C70804">
        <v>3.86</v>
      </c>
    </row>
    <row r="70805" spans="1:3" x14ac:dyDescent="0.25">
      <c r="A70805" s="1">
        <v>19880129040000</v>
      </c>
      <c r="B70805">
        <v>0.74</v>
      </c>
      <c r="C70805">
        <v>10.01</v>
      </c>
    </row>
    <row r="70806" spans="1:3" x14ac:dyDescent="0.25">
      <c r="A70806" s="1">
        <v>19880129050000</v>
      </c>
      <c r="B70806">
        <v>0.74</v>
      </c>
      <c r="C70806">
        <v>3.19</v>
      </c>
    </row>
    <row r="70807" spans="1:3" x14ac:dyDescent="0.25">
      <c r="A70807" s="1">
        <v>19880129060000</v>
      </c>
      <c r="B70807">
        <v>0.74</v>
      </c>
      <c r="C70807">
        <v>3.19</v>
      </c>
    </row>
    <row r="70808" spans="1:3" x14ac:dyDescent="0.25">
      <c r="A70808" s="1">
        <v>19880129070000</v>
      </c>
      <c r="B70808">
        <v>0.73</v>
      </c>
      <c r="C70808">
        <v>3.19</v>
      </c>
    </row>
    <row r="70809" spans="1:3" x14ac:dyDescent="0.25">
      <c r="A70809" s="1">
        <v>19880129080000</v>
      </c>
      <c r="B70809">
        <v>0.72</v>
      </c>
      <c r="C70809">
        <v>3.19</v>
      </c>
    </row>
    <row r="70810" spans="1:3" x14ac:dyDescent="0.25">
      <c r="A70810" s="1">
        <v>19880129090000</v>
      </c>
      <c r="B70810">
        <v>0.69</v>
      </c>
      <c r="C70810">
        <v>9.09</v>
      </c>
    </row>
    <row r="70811" spans="1:3" x14ac:dyDescent="0.25">
      <c r="A70811" s="1">
        <v>19880129100000</v>
      </c>
      <c r="B70811">
        <v>0.67</v>
      </c>
      <c r="C70811">
        <v>9.09</v>
      </c>
    </row>
    <row r="70812" spans="1:3" x14ac:dyDescent="0.25">
      <c r="A70812" s="1">
        <v>19880129110000</v>
      </c>
      <c r="B70812">
        <v>0.64</v>
      </c>
      <c r="C70812">
        <v>9.09</v>
      </c>
    </row>
    <row r="70813" spans="1:3" x14ac:dyDescent="0.25">
      <c r="A70813" s="1">
        <v>19880129120000</v>
      </c>
      <c r="B70813">
        <v>0.63</v>
      </c>
      <c r="C70813">
        <v>11.01</v>
      </c>
    </row>
    <row r="70814" spans="1:3" x14ac:dyDescent="0.25">
      <c r="A70814" s="1">
        <v>19880129130000</v>
      </c>
      <c r="B70814">
        <v>0.61</v>
      </c>
      <c r="C70814">
        <v>11.01</v>
      </c>
    </row>
    <row r="70815" spans="1:3" x14ac:dyDescent="0.25">
      <c r="A70815" s="1">
        <v>19880129140000</v>
      </c>
      <c r="B70815">
        <v>0.56999999999999995</v>
      </c>
      <c r="C70815">
        <v>11.01</v>
      </c>
    </row>
    <row r="70816" spans="1:3" x14ac:dyDescent="0.25">
      <c r="A70816" s="1">
        <v>19880129150000</v>
      </c>
      <c r="B70816">
        <v>0.54</v>
      </c>
      <c r="C70816">
        <v>11.01</v>
      </c>
    </row>
    <row r="70817" spans="1:3" x14ac:dyDescent="0.25">
      <c r="A70817" s="1">
        <v>19880129160000</v>
      </c>
      <c r="B70817">
        <v>0.5</v>
      </c>
      <c r="C70817">
        <v>11.01</v>
      </c>
    </row>
    <row r="70818" spans="1:3" x14ac:dyDescent="0.25">
      <c r="A70818" s="1">
        <v>19880129170000</v>
      </c>
      <c r="B70818">
        <v>0.46</v>
      </c>
      <c r="C70818">
        <v>11.01</v>
      </c>
    </row>
    <row r="70819" spans="1:3" x14ac:dyDescent="0.25">
      <c r="A70819" s="1">
        <v>19880129180000</v>
      </c>
      <c r="B70819">
        <v>0.45</v>
      </c>
      <c r="C70819">
        <v>11.01</v>
      </c>
    </row>
    <row r="70820" spans="1:3" x14ac:dyDescent="0.25">
      <c r="A70820" s="1">
        <v>19880129190000</v>
      </c>
      <c r="B70820">
        <v>0.42</v>
      </c>
      <c r="C70820">
        <v>11.01</v>
      </c>
    </row>
    <row r="70821" spans="1:3" x14ac:dyDescent="0.25">
      <c r="A70821" s="1">
        <v>19880129200000</v>
      </c>
      <c r="B70821">
        <v>0.4</v>
      </c>
      <c r="C70821">
        <v>11.01</v>
      </c>
    </row>
    <row r="70822" spans="1:3" x14ac:dyDescent="0.25">
      <c r="A70822" s="1">
        <v>19880129210000</v>
      </c>
      <c r="B70822">
        <v>0.38</v>
      </c>
      <c r="C70822">
        <v>11.01</v>
      </c>
    </row>
    <row r="70823" spans="1:3" x14ac:dyDescent="0.25">
      <c r="A70823" s="1">
        <v>19880129220000</v>
      </c>
      <c r="B70823">
        <v>0.37</v>
      </c>
      <c r="C70823">
        <v>11.01</v>
      </c>
    </row>
    <row r="70824" spans="1:3" x14ac:dyDescent="0.25">
      <c r="A70824" s="1">
        <v>19880129230000</v>
      </c>
      <c r="B70824">
        <v>0.38</v>
      </c>
      <c r="C70824">
        <v>11.01</v>
      </c>
    </row>
    <row r="70825" spans="1:3" x14ac:dyDescent="0.25">
      <c r="A70825" s="1">
        <v>19880130000000</v>
      </c>
      <c r="B70825">
        <v>0.38</v>
      </c>
      <c r="C70825">
        <v>11.01</v>
      </c>
    </row>
    <row r="70826" spans="1:3" x14ac:dyDescent="0.25">
      <c r="A70826" s="1">
        <v>19880130010000</v>
      </c>
      <c r="B70826">
        <v>0.37</v>
      </c>
      <c r="C70826">
        <v>11.01</v>
      </c>
    </row>
    <row r="70827" spans="1:3" x14ac:dyDescent="0.25">
      <c r="A70827" s="1">
        <v>19880130020000</v>
      </c>
      <c r="B70827">
        <v>0.36</v>
      </c>
      <c r="C70827">
        <v>11.01</v>
      </c>
    </row>
    <row r="70828" spans="1:3" x14ac:dyDescent="0.25">
      <c r="A70828" s="1">
        <v>19880130030000</v>
      </c>
      <c r="B70828">
        <v>0.35</v>
      </c>
      <c r="C70828">
        <v>11.01</v>
      </c>
    </row>
    <row r="70829" spans="1:3" x14ac:dyDescent="0.25">
      <c r="A70829" s="1">
        <v>19880130040000</v>
      </c>
      <c r="B70829">
        <v>0.36</v>
      </c>
      <c r="C70829">
        <v>11.01</v>
      </c>
    </row>
    <row r="70830" spans="1:3" x14ac:dyDescent="0.25">
      <c r="A70830" s="1">
        <v>19880130050000</v>
      </c>
      <c r="B70830">
        <v>0.51</v>
      </c>
      <c r="C70830">
        <v>11.01</v>
      </c>
    </row>
    <row r="70831" spans="1:3" x14ac:dyDescent="0.25">
      <c r="A70831" s="1">
        <v>19880130060000</v>
      </c>
      <c r="B70831">
        <v>0.62</v>
      </c>
      <c r="C70831">
        <v>3.51</v>
      </c>
    </row>
    <row r="70832" spans="1:3" x14ac:dyDescent="0.25">
      <c r="A70832" s="1">
        <v>19880130070000</v>
      </c>
      <c r="B70832">
        <v>0.73</v>
      </c>
      <c r="C70832">
        <v>3.86</v>
      </c>
    </row>
    <row r="70833" spans="1:3" x14ac:dyDescent="0.25">
      <c r="A70833" s="1">
        <v>19880130080000</v>
      </c>
      <c r="B70833">
        <v>0.83</v>
      </c>
      <c r="C70833">
        <v>3.86</v>
      </c>
    </row>
    <row r="70834" spans="1:3" x14ac:dyDescent="0.25">
      <c r="A70834" s="1">
        <v>19880130090000</v>
      </c>
      <c r="B70834">
        <v>0.91</v>
      </c>
      <c r="C70834">
        <v>4.26</v>
      </c>
    </row>
    <row r="70835" spans="1:3" x14ac:dyDescent="0.25">
      <c r="A70835" s="1">
        <v>19880130100000</v>
      </c>
      <c r="B70835">
        <v>0.98</v>
      </c>
      <c r="C70835">
        <v>4.26</v>
      </c>
    </row>
    <row r="70836" spans="1:3" x14ac:dyDescent="0.25">
      <c r="A70836" s="1">
        <v>19880130110000</v>
      </c>
      <c r="B70836">
        <v>1.05</v>
      </c>
      <c r="C70836">
        <v>4.67</v>
      </c>
    </row>
    <row r="70837" spans="1:3" x14ac:dyDescent="0.25">
      <c r="A70837" s="1">
        <v>19880130120000</v>
      </c>
      <c r="B70837">
        <v>1.1000000000000001</v>
      </c>
      <c r="C70837">
        <v>4.67</v>
      </c>
    </row>
    <row r="70838" spans="1:3" x14ac:dyDescent="0.25">
      <c r="A70838" s="1">
        <v>19880130130000</v>
      </c>
      <c r="B70838">
        <v>1.1399999999999999</v>
      </c>
      <c r="C70838">
        <v>4.67</v>
      </c>
    </row>
    <row r="70839" spans="1:3" x14ac:dyDescent="0.25">
      <c r="A70839" s="1">
        <v>19880130140000</v>
      </c>
      <c r="B70839">
        <v>1.18</v>
      </c>
      <c r="C70839">
        <v>4.67</v>
      </c>
    </row>
    <row r="70840" spans="1:3" x14ac:dyDescent="0.25">
      <c r="A70840" s="1">
        <v>19880130150000</v>
      </c>
      <c r="B70840">
        <v>1.21</v>
      </c>
      <c r="C70840">
        <v>5.13</v>
      </c>
    </row>
    <row r="70841" spans="1:3" x14ac:dyDescent="0.25">
      <c r="A70841" s="1">
        <v>19880130160000</v>
      </c>
      <c r="B70841">
        <v>1.24</v>
      </c>
      <c r="C70841">
        <v>5.13</v>
      </c>
    </row>
    <row r="70842" spans="1:3" x14ac:dyDescent="0.25">
      <c r="A70842" s="1">
        <v>19880130170000</v>
      </c>
      <c r="B70842">
        <v>1.26</v>
      </c>
      <c r="C70842">
        <v>5.13</v>
      </c>
    </row>
    <row r="70843" spans="1:3" x14ac:dyDescent="0.25">
      <c r="A70843" s="1">
        <v>19880130180000</v>
      </c>
      <c r="B70843">
        <v>1.26</v>
      </c>
      <c r="C70843">
        <v>5.13</v>
      </c>
    </row>
    <row r="70844" spans="1:3" x14ac:dyDescent="0.25">
      <c r="A70844" s="1">
        <v>19880130190000</v>
      </c>
      <c r="B70844">
        <v>1.26</v>
      </c>
      <c r="C70844">
        <v>5.13</v>
      </c>
    </row>
    <row r="70845" spans="1:3" x14ac:dyDescent="0.25">
      <c r="A70845" s="1">
        <v>19880130200000</v>
      </c>
      <c r="B70845">
        <v>1.26</v>
      </c>
      <c r="C70845">
        <v>5.13</v>
      </c>
    </row>
    <row r="70846" spans="1:3" x14ac:dyDescent="0.25">
      <c r="A70846" s="1">
        <v>19880130210000</v>
      </c>
      <c r="B70846">
        <v>1.26</v>
      </c>
      <c r="C70846">
        <v>5.13</v>
      </c>
    </row>
    <row r="70847" spans="1:3" x14ac:dyDescent="0.25">
      <c r="A70847" s="1">
        <v>19880130220000</v>
      </c>
      <c r="B70847">
        <v>1.25</v>
      </c>
      <c r="C70847">
        <v>5.65</v>
      </c>
    </row>
    <row r="70848" spans="1:3" x14ac:dyDescent="0.25">
      <c r="A70848" s="1">
        <v>19880130230000</v>
      </c>
      <c r="B70848">
        <v>1.25</v>
      </c>
      <c r="C70848">
        <v>5.65</v>
      </c>
    </row>
    <row r="70849" spans="1:3" x14ac:dyDescent="0.25">
      <c r="A70849" s="1">
        <v>19880131000000</v>
      </c>
      <c r="B70849">
        <v>1.24</v>
      </c>
      <c r="C70849">
        <v>5.65</v>
      </c>
    </row>
    <row r="70850" spans="1:3" x14ac:dyDescent="0.25">
      <c r="A70850" s="1">
        <v>19880131010000</v>
      </c>
      <c r="B70850">
        <v>1.23</v>
      </c>
      <c r="C70850">
        <v>5.65</v>
      </c>
    </row>
    <row r="70851" spans="1:3" x14ac:dyDescent="0.25">
      <c r="A70851" s="1">
        <v>19880131020000</v>
      </c>
      <c r="B70851">
        <v>1.22</v>
      </c>
      <c r="C70851">
        <v>5.65</v>
      </c>
    </row>
    <row r="70852" spans="1:3" x14ac:dyDescent="0.25">
      <c r="A70852" s="1">
        <v>19880131030000</v>
      </c>
      <c r="B70852">
        <v>1.21</v>
      </c>
      <c r="C70852">
        <v>5.65</v>
      </c>
    </row>
    <row r="70853" spans="1:3" x14ac:dyDescent="0.25">
      <c r="A70853" s="1">
        <v>19880131040000</v>
      </c>
      <c r="B70853">
        <v>1.21</v>
      </c>
      <c r="C70853">
        <v>5.65</v>
      </c>
    </row>
    <row r="70854" spans="1:3" x14ac:dyDescent="0.25">
      <c r="A70854" s="1">
        <v>19880131050000</v>
      </c>
      <c r="B70854">
        <v>1.21</v>
      </c>
      <c r="C70854">
        <v>5.65</v>
      </c>
    </row>
    <row r="70855" spans="1:3" x14ac:dyDescent="0.25">
      <c r="A70855" s="1">
        <v>19880131060000</v>
      </c>
      <c r="B70855">
        <v>1.21</v>
      </c>
      <c r="C70855">
        <v>5.65</v>
      </c>
    </row>
    <row r="70856" spans="1:3" x14ac:dyDescent="0.25">
      <c r="A70856" s="1">
        <v>19880131070000</v>
      </c>
      <c r="B70856">
        <v>1.21</v>
      </c>
      <c r="C70856">
        <v>5.65</v>
      </c>
    </row>
    <row r="70857" spans="1:3" x14ac:dyDescent="0.25">
      <c r="A70857" s="1">
        <v>19880131080000</v>
      </c>
      <c r="B70857">
        <v>1.21</v>
      </c>
      <c r="C70857">
        <v>5.65</v>
      </c>
    </row>
    <row r="70858" spans="1:3" x14ac:dyDescent="0.25">
      <c r="A70858" s="1">
        <v>19880131090000</v>
      </c>
      <c r="B70858">
        <v>1.2</v>
      </c>
      <c r="C70858">
        <v>5.65</v>
      </c>
    </row>
    <row r="70859" spans="1:3" x14ac:dyDescent="0.25">
      <c r="A70859" s="1">
        <v>19880131100000</v>
      </c>
      <c r="B70859">
        <v>1.2</v>
      </c>
      <c r="C70859">
        <v>5.65</v>
      </c>
    </row>
    <row r="70860" spans="1:3" x14ac:dyDescent="0.25">
      <c r="A70860" s="1">
        <v>19880131110000</v>
      </c>
      <c r="B70860">
        <v>1.19</v>
      </c>
      <c r="C70860">
        <v>5.65</v>
      </c>
    </row>
    <row r="70861" spans="1:3" x14ac:dyDescent="0.25">
      <c r="A70861" s="1">
        <v>19880131120000</v>
      </c>
      <c r="B70861">
        <v>1.18</v>
      </c>
      <c r="C70861">
        <v>5.65</v>
      </c>
    </row>
    <row r="70862" spans="1:3" x14ac:dyDescent="0.25">
      <c r="A70862" s="1">
        <v>19880131130000</v>
      </c>
      <c r="B70862">
        <v>1.18</v>
      </c>
      <c r="C70862">
        <v>6.21</v>
      </c>
    </row>
    <row r="70863" spans="1:3" x14ac:dyDescent="0.25">
      <c r="A70863" s="1">
        <v>19880131140000</v>
      </c>
      <c r="B70863">
        <v>1.17</v>
      </c>
      <c r="C70863">
        <v>6.21</v>
      </c>
    </row>
    <row r="70864" spans="1:3" x14ac:dyDescent="0.25">
      <c r="A70864" s="1">
        <v>19880131150000</v>
      </c>
      <c r="B70864">
        <v>1.1599999999999999</v>
      </c>
      <c r="C70864">
        <v>6.21</v>
      </c>
    </row>
    <row r="70865" spans="1:3" x14ac:dyDescent="0.25">
      <c r="A70865" s="1">
        <v>19880131160000</v>
      </c>
      <c r="B70865">
        <v>1.1499999999999999</v>
      </c>
      <c r="C70865">
        <v>6.21</v>
      </c>
    </row>
    <row r="70866" spans="1:3" x14ac:dyDescent="0.25">
      <c r="A70866" s="1">
        <v>19880131170000</v>
      </c>
      <c r="B70866">
        <v>1.1299999999999999</v>
      </c>
      <c r="C70866">
        <v>6.21</v>
      </c>
    </row>
    <row r="70867" spans="1:3" x14ac:dyDescent="0.25">
      <c r="A70867" s="1">
        <v>19880131180000</v>
      </c>
      <c r="B70867">
        <v>1.1100000000000001</v>
      </c>
      <c r="C70867">
        <v>6.21</v>
      </c>
    </row>
    <row r="70868" spans="1:3" x14ac:dyDescent="0.25">
      <c r="A70868" s="1">
        <v>19880131190000</v>
      </c>
      <c r="B70868">
        <v>1.0900000000000001</v>
      </c>
      <c r="C70868">
        <v>6.21</v>
      </c>
    </row>
    <row r="70869" spans="1:3" x14ac:dyDescent="0.25">
      <c r="A70869" s="1">
        <v>19880131200000</v>
      </c>
      <c r="B70869">
        <v>1.07</v>
      </c>
      <c r="C70869">
        <v>6.21</v>
      </c>
    </row>
    <row r="70870" spans="1:3" x14ac:dyDescent="0.25">
      <c r="A70870" s="1">
        <v>19880131210000</v>
      </c>
      <c r="B70870">
        <v>1.06</v>
      </c>
      <c r="C70870">
        <v>6.21</v>
      </c>
    </row>
    <row r="70871" spans="1:3" x14ac:dyDescent="0.25">
      <c r="A70871" s="1">
        <v>19880131220000</v>
      </c>
      <c r="B70871">
        <v>1.05</v>
      </c>
      <c r="C70871">
        <v>6.21</v>
      </c>
    </row>
    <row r="70872" spans="1:3" x14ac:dyDescent="0.25">
      <c r="A70872" s="1">
        <v>19880131230000</v>
      </c>
      <c r="B70872">
        <v>1.04</v>
      </c>
      <c r="C70872">
        <v>5.65</v>
      </c>
    </row>
    <row r="70873" spans="1:3" x14ac:dyDescent="0.25">
      <c r="A70873" s="1">
        <v>19880201000000</v>
      </c>
      <c r="B70873">
        <v>1.04</v>
      </c>
      <c r="C70873">
        <v>5.65</v>
      </c>
    </row>
    <row r="70874" spans="1:3" x14ac:dyDescent="0.25">
      <c r="A70874" s="1">
        <v>19880201010000</v>
      </c>
      <c r="B70874">
        <v>1.05</v>
      </c>
      <c r="C70874">
        <v>5.65</v>
      </c>
    </row>
    <row r="70875" spans="1:3" x14ac:dyDescent="0.25">
      <c r="A70875" s="1">
        <v>19880201020000</v>
      </c>
      <c r="B70875">
        <v>1.06</v>
      </c>
      <c r="C70875">
        <v>5.65</v>
      </c>
    </row>
    <row r="70876" spans="1:3" x14ac:dyDescent="0.25">
      <c r="A70876" s="1">
        <v>19880201030000</v>
      </c>
      <c r="B70876">
        <v>1.07</v>
      </c>
      <c r="C70876">
        <v>5.65</v>
      </c>
    </row>
    <row r="70877" spans="1:3" x14ac:dyDescent="0.25">
      <c r="A70877" s="1">
        <v>19880201040000</v>
      </c>
      <c r="B70877">
        <v>1.08</v>
      </c>
      <c r="C70877">
        <v>5.65</v>
      </c>
    </row>
    <row r="70878" spans="1:3" x14ac:dyDescent="0.25">
      <c r="A70878" s="1">
        <v>19880201050000</v>
      </c>
      <c r="B70878">
        <v>1.1000000000000001</v>
      </c>
      <c r="C70878">
        <v>5.13</v>
      </c>
    </row>
    <row r="70879" spans="1:3" x14ac:dyDescent="0.25">
      <c r="A70879" s="1">
        <v>19880201060000</v>
      </c>
      <c r="B70879">
        <v>1.1100000000000001</v>
      </c>
      <c r="C70879">
        <v>5.13</v>
      </c>
    </row>
    <row r="70880" spans="1:3" x14ac:dyDescent="0.25">
      <c r="A70880" s="1">
        <v>19880201070000</v>
      </c>
      <c r="B70880">
        <v>1.1299999999999999</v>
      </c>
      <c r="C70880">
        <v>5.13</v>
      </c>
    </row>
    <row r="70881" spans="1:3" x14ac:dyDescent="0.25">
      <c r="A70881" s="1">
        <v>19880201080000</v>
      </c>
      <c r="B70881">
        <v>1.1399999999999999</v>
      </c>
      <c r="C70881">
        <v>5.13</v>
      </c>
    </row>
    <row r="70882" spans="1:3" x14ac:dyDescent="0.25">
      <c r="A70882" s="1">
        <v>19880201090000</v>
      </c>
      <c r="B70882">
        <v>1.1299999999999999</v>
      </c>
      <c r="C70882">
        <v>5.13</v>
      </c>
    </row>
    <row r="70883" spans="1:3" x14ac:dyDescent="0.25">
      <c r="A70883" s="1">
        <v>19880201100000</v>
      </c>
      <c r="B70883">
        <v>1.1200000000000001</v>
      </c>
      <c r="C70883">
        <v>5.13</v>
      </c>
    </row>
    <row r="70884" spans="1:3" x14ac:dyDescent="0.25">
      <c r="A70884" s="1">
        <v>19880201110000</v>
      </c>
      <c r="B70884">
        <v>1.1000000000000001</v>
      </c>
      <c r="C70884">
        <v>5.13</v>
      </c>
    </row>
    <row r="70885" spans="1:3" x14ac:dyDescent="0.25">
      <c r="A70885" s="1">
        <v>19880201120000</v>
      </c>
      <c r="B70885">
        <v>1.08</v>
      </c>
      <c r="C70885">
        <v>5.13</v>
      </c>
    </row>
    <row r="70886" spans="1:3" x14ac:dyDescent="0.25">
      <c r="A70886" s="1">
        <v>19880201130000</v>
      </c>
      <c r="B70886">
        <v>1.05</v>
      </c>
      <c r="C70886">
        <v>5.13</v>
      </c>
    </row>
    <row r="70887" spans="1:3" x14ac:dyDescent="0.25">
      <c r="A70887" s="1">
        <v>19880201140000</v>
      </c>
      <c r="B70887">
        <v>1.03</v>
      </c>
      <c r="C70887">
        <v>5.13</v>
      </c>
    </row>
    <row r="70888" spans="1:3" x14ac:dyDescent="0.25">
      <c r="A70888" s="1">
        <v>19880201150000</v>
      </c>
      <c r="B70888">
        <v>1.01</v>
      </c>
      <c r="C70888">
        <v>5.13</v>
      </c>
    </row>
    <row r="70889" spans="1:3" x14ac:dyDescent="0.25">
      <c r="A70889" s="1">
        <v>19880201160000</v>
      </c>
      <c r="B70889">
        <v>1</v>
      </c>
      <c r="C70889">
        <v>5.13</v>
      </c>
    </row>
    <row r="70890" spans="1:3" x14ac:dyDescent="0.25">
      <c r="A70890" s="1">
        <v>19880201170000</v>
      </c>
      <c r="B70890">
        <v>0.98</v>
      </c>
      <c r="C70890">
        <v>11.01</v>
      </c>
    </row>
    <row r="70891" spans="1:3" x14ac:dyDescent="0.25">
      <c r="A70891" s="1">
        <v>19880201180000</v>
      </c>
      <c r="B70891">
        <v>0.97</v>
      </c>
      <c r="C70891">
        <v>11.01</v>
      </c>
    </row>
    <row r="70892" spans="1:3" x14ac:dyDescent="0.25">
      <c r="A70892" s="1">
        <v>19880201190000</v>
      </c>
      <c r="B70892">
        <v>0.96</v>
      </c>
      <c r="C70892">
        <v>11.01</v>
      </c>
    </row>
    <row r="70893" spans="1:3" x14ac:dyDescent="0.25">
      <c r="A70893" s="1">
        <v>19880201200000</v>
      </c>
      <c r="B70893">
        <v>0.95</v>
      </c>
      <c r="C70893">
        <v>11.01</v>
      </c>
    </row>
    <row r="70894" spans="1:3" x14ac:dyDescent="0.25">
      <c r="A70894" s="1">
        <v>19880201210000</v>
      </c>
      <c r="B70894">
        <v>0.95</v>
      </c>
      <c r="C70894">
        <v>11.01</v>
      </c>
    </row>
    <row r="70895" spans="1:3" x14ac:dyDescent="0.25">
      <c r="A70895" s="1">
        <v>19880201220000</v>
      </c>
      <c r="B70895">
        <v>0.95</v>
      </c>
      <c r="C70895">
        <v>11.01</v>
      </c>
    </row>
    <row r="70896" spans="1:3" x14ac:dyDescent="0.25">
      <c r="A70896" s="1">
        <v>19880201230000</v>
      </c>
      <c r="B70896">
        <v>0.94</v>
      </c>
      <c r="C70896">
        <v>11.01</v>
      </c>
    </row>
    <row r="70897" spans="1:3" x14ac:dyDescent="0.25">
      <c r="A70897" s="1">
        <v>19880202000000</v>
      </c>
      <c r="B70897">
        <v>0.94</v>
      </c>
      <c r="C70897">
        <v>12.12</v>
      </c>
    </row>
    <row r="70898" spans="1:3" x14ac:dyDescent="0.25">
      <c r="A70898" s="1">
        <v>19880202010000</v>
      </c>
      <c r="B70898">
        <v>0.94</v>
      </c>
      <c r="C70898">
        <v>12.12</v>
      </c>
    </row>
    <row r="70899" spans="1:3" x14ac:dyDescent="0.25">
      <c r="A70899" s="1">
        <v>19880202020000</v>
      </c>
      <c r="B70899">
        <v>0.96</v>
      </c>
      <c r="C70899">
        <v>12.12</v>
      </c>
    </row>
    <row r="70900" spans="1:3" x14ac:dyDescent="0.25">
      <c r="A70900" s="1">
        <v>19880202030000</v>
      </c>
      <c r="B70900">
        <v>0.98</v>
      </c>
      <c r="C70900">
        <v>12.12</v>
      </c>
    </row>
    <row r="70901" spans="1:3" x14ac:dyDescent="0.25">
      <c r="A70901" s="1">
        <v>19880202040000</v>
      </c>
      <c r="B70901">
        <v>1.02</v>
      </c>
      <c r="C70901">
        <v>12.12</v>
      </c>
    </row>
    <row r="70902" spans="1:3" x14ac:dyDescent="0.25">
      <c r="A70902" s="1">
        <v>19880202050000</v>
      </c>
      <c r="B70902">
        <v>1.06</v>
      </c>
      <c r="C70902">
        <v>12.12</v>
      </c>
    </row>
    <row r="70903" spans="1:3" x14ac:dyDescent="0.25">
      <c r="A70903" s="1">
        <v>19880202060000</v>
      </c>
      <c r="B70903">
        <v>1.1200000000000001</v>
      </c>
      <c r="C70903">
        <v>12.12</v>
      </c>
    </row>
    <row r="70904" spans="1:3" x14ac:dyDescent="0.25">
      <c r="A70904" s="1">
        <v>19880202070000</v>
      </c>
      <c r="B70904">
        <v>1.18</v>
      </c>
      <c r="C70904">
        <v>12.12</v>
      </c>
    </row>
    <row r="70905" spans="1:3" x14ac:dyDescent="0.25">
      <c r="A70905" s="1">
        <v>19880202080000</v>
      </c>
      <c r="B70905">
        <v>1.23</v>
      </c>
      <c r="C70905">
        <v>12.12</v>
      </c>
    </row>
    <row r="70906" spans="1:3" x14ac:dyDescent="0.25">
      <c r="A70906" s="1">
        <v>19880202090000</v>
      </c>
      <c r="B70906">
        <v>1.28</v>
      </c>
      <c r="C70906">
        <v>5.13</v>
      </c>
    </row>
    <row r="70907" spans="1:3" x14ac:dyDescent="0.25">
      <c r="A70907" s="1">
        <v>19880202100000</v>
      </c>
      <c r="B70907">
        <v>1.32</v>
      </c>
      <c r="C70907">
        <v>5.13</v>
      </c>
    </row>
    <row r="70908" spans="1:3" x14ac:dyDescent="0.25">
      <c r="A70908" s="1">
        <v>19880202110000</v>
      </c>
      <c r="B70908">
        <v>1.35</v>
      </c>
      <c r="C70908">
        <v>5.13</v>
      </c>
    </row>
    <row r="70909" spans="1:3" x14ac:dyDescent="0.25">
      <c r="A70909" s="1">
        <v>19880202120000</v>
      </c>
      <c r="B70909">
        <v>1.38</v>
      </c>
      <c r="C70909">
        <v>5.13</v>
      </c>
    </row>
    <row r="70910" spans="1:3" x14ac:dyDescent="0.25">
      <c r="A70910" s="1">
        <v>19880202130000</v>
      </c>
      <c r="B70910">
        <v>1.42</v>
      </c>
      <c r="C70910">
        <v>5.65</v>
      </c>
    </row>
    <row r="70911" spans="1:3" x14ac:dyDescent="0.25">
      <c r="A70911" s="1">
        <v>19880202140000</v>
      </c>
      <c r="B70911">
        <v>1.43</v>
      </c>
      <c r="C70911">
        <v>5.65</v>
      </c>
    </row>
    <row r="70912" spans="1:3" x14ac:dyDescent="0.25">
      <c r="A70912" s="1">
        <v>19880202150000</v>
      </c>
      <c r="B70912">
        <v>1.43</v>
      </c>
      <c r="C70912">
        <v>5.65</v>
      </c>
    </row>
    <row r="70913" spans="1:3" x14ac:dyDescent="0.25">
      <c r="A70913" s="1">
        <v>19880202160000</v>
      </c>
      <c r="B70913">
        <v>1.42</v>
      </c>
      <c r="C70913">
        <v>5.65</v>
      </c>
    </row>
    <row r="70914" spans="1:3" x14ac:dyDescent="0.25">
      <c r="A70914" s="1">
        <v>19880202170000</v>
      </c>
      <c r="B70914">
        <v>1.41</v>
      </c>
      <c r="C70914">
        <v>6.21</v>
      </c>
    </row>
    <row r="70915" spans="1:3" x14ac:dyDescent="0.25">
      <c r="A70915" s="1">
        <v>19880202180000</v>
      </c>
      <c r="B70915">
        <v>1.4</v>
      </c>
      <c r="C70915">
        <v>6.21</v>
      </c>
    </row>
    <row r="70916" spans="1:3" x14ac:dyDescent="0.25">
      <c r="A70916" s="1">
        <v>19880202190000</v>
      </c>
      <c r="B70916">
        <v>1.39</v>
      </c>
      <c r="C70916">
        <v>6.21</v>
      </c>
    </row>
    <row r="70917" spans="1:3" x14ac:dyDescent="0.25">
      <c r="A70917" s="1">
        <v>19880202200000</v>
      </c>
      <c r="B70917">
        <v>1.39</v>
      </c>
      <c r="C70917">
        <v>6.21</v>
      </c>
    </row>
    <row r="70918" spans="1:3" x14ac:dyDescent="0.25">
      <c r="A70918" s="1">
        <v>19880202210000</v>
      </c>
      <c r="B70918">
        <v>1.39</v>
      </c>
      <c r="C70918">
        <v>6.21</v>
      </c>
    </row>
    <row r="70919" spans="1:3" x14ac:dyDescent="0.25">
      <c r="A70919" s="1">
        <v>19880202220000</v>
      </c>
      <c r="B70919">
        <v>1.39</v>
      </c>
      <c r="C70919">
        <v>6.85</v>
      </c>
    </row>
    <row r="70920" spans="1:3" x14ac:dyDescent="0.25">
      <c r="A70920" s="1">
        <v>19880202230000</v>
      </c>
      <c r="B70920">
        <v>1.38</v>
      </c>
      <c r="C70920">
        <v>6.85</v>
      </c>
    </row>
    <row r="70921" spans="1:3" x14ac:dyDescent="0.25">
      <c r="A70921" s="1">
        <v>19880203000000</v>
      </c>
      <c r="B70921">
        <v>1.38</v>
      </c>
      <c r="C70921">
        <v>6.85</v>
      </c>
    </row>
    <row r="70922" spans="1:3" x14ac:dyDescent="0.25">
      <c r="A70922" s="1">
        <v>19880203010000</v>
      </c>
      <c r="B70922">
        <v>1.37</v>
      </c>
      <c r="C70922">
        <v>6.85</v>
      </c>
    </row>
    <row r="70923" spans="1:3" x14ac:dyDescent="0.25">
      <c r="A70923" s="1">
        <v>19880203020000</v>
      </c>
      <c r="B70923">
        <v>1.42</v>
      </c>
      <c r="C70923">
        <v>6.85</v>
      </c>
    </row>
    <row r="70924" spans="1:3" x14ac:dyDescent="0.25">
      <c r="A70924" s="1">
        <v>19880203030000</v>
      </c>
      <c r="B70924">
        <v>1.38</v>
      </c>
      <c r="C70924">
        <v>6.85</v>
      </c>
    </row>
    <row r="70925" spans="1:3" x14ac:dyDescent="0.25">
      <c r="A70925" s="1">
        <v>19880203040000</v>
      </c>
      <c r="B70925">
        <v>1.36</v>
      </c>
      <c r="C70925">
        <v>6.85</v>
      </c>
    </row>
    <row r="70926" spans="1:3" x14ac:dyDescent="0.25">
      <c r="A70926" s="1">
        <v>19880203050000</v>
      </c>
      <c r="B70926">
        <v>1.35</v>
      </c>
      <c r="C70926">
        <v>6.85</v>
      </c>
    </row>
    <row r="70927" spans="1:3" x14ac:dyDescent="0.25">
      <c r="A70927" s="1">
        <v>19880203060000</v>
      </c>
      <c r="B70927">
        <v>1.36</v>
      </c>
      <c r="C70927">
        <v>6.85</v>
      </c>
    </row>
    <row r="70928" spans="1:3" x14ac:dyDescent="0.25">
      <c r="A70928" s="1">
        <v>19880203070000</v>
      </c>
      <c r="B70928">
        <v>1.43</v>
      </c>
      <c r="C70928">
        <v>6.85</v>
      </c>
    </row>
    <row r="70929" spans="1:3" x14ac:dyDescent="0.25">
      <c r="A70929" s="1">
        <v>19880203080000</v>
      </c>
      <c r="B70929">
        <v>1.49</v>
      </c>
      <c r="C70929">
        <v>6.85</v>
      </c>
    </row>
    <row r="70930" spans="1:3" x14ac:dyDescent="0.25">
      <c r="A70930" s="1">
        <v>19880203090000</v>
      </c>
      <c r="B70930">
        <v>1.53</v>
      </c>
      <c r="C70930">
        <v>7.52</v>
      </c>
    </row>
    <row r="70931" spans="1:3" x14ac:dyDescent="0.25">
      <c r="A70931" s="1">
        <v>19880203100000</v>
      </c>
      <c r="B70931">
        <v>1.56</v>
      </c>
      <c r="C70931">
        <v>7.52</v>
      </c>
    </row>
    <row r="70932" spans="1:3" x14ac:dyDescent="0.25">
      <c r="A70932" s="1">
        <v>19880203110000</v>
      </c>
      <c r="B70932">
        <v>1.6</v>
      </c>
      <c r="C70932">
        <v>5.13</v>
      </c>
    </row>
    <row r="70933" spans="1:3" x14ac:dyDescent="0.25">
      <c r="A70933" s="1">
        <v>19880203120000</v>
      </c>
      <c r="B70933">
        <v>1.64</v>
      </c>
      <c r="C70933">
        <v>5.65</v>
      </c>
    </row>
    <row r="70934" spans="1:3" x14ac:dyDescent="0.25">
      <c r="A70934" s="1">
        <v>19880203130000</v>
      </c>
      <c r="B70934">
        <v>1.69</v>
      </c>
      <c r="C70934">
        <v>5.65</v>
      </c>
    </row>
    <row r="70935" spans="1:3" x14ac:dyDescent="0.25">
      <c r="A70935" s="1">
        <v>19880203140000</v>
      </c>
      <c r="B70935">
        <v>1.73</v>
      </c>
      <c r="C70935">
        <v>6.21</v>
      </c>
    </row>
    <row r="70936" spans="1:3" x14ac:dyDescent="0.25">
      <c r="A70936" s="1">
        <v>19880203150000</v>
      </c>
      <c r="B70936">
        <v>1.74</v>
      </c>
      <c r="C70936">
        <v>6.21</v>
      </c>
    </row>
    <row r="70937" spans="1:3" x14ac:dyDescent="0.25">
      <c r="A70937" s="1">
        <v>19880203160000</v>
      </c>
      <c r="B70937">
        <v>1.73</v>
      </c>
      <c r="C70937">
        <v>6.21</v>
      </c>
    </row>
    <row r="70938" spans="1:3" x14ac:dyDescent="0.25">
      <c r="A70938" s="1">
        <v>19880203170000</v>
      </c>
      <c r="B70938">
        <v>1.71</v>
      </c>
      <c r="C70938">
        <v>6.85</v>
      </c>
    </row>
    <row r="70939" spans="1:3" x14ac:dyDescent="0.25">
      <c r="A70939" s="1">
        <v>19880203180000</v>
      </c>
      <c r="B70939">
        <v>1.7</v>
      </c>
      <c r="C70939">
        <v>6.85</v>
      </c>
    </row>
    <row r="70940" spans="1:3" x14ac:dyDescent="0.25">
      <c r="A70940" s="1">
        <v>19880203190000</v>
      </c>
      <c r="B70940">
        <v>1.69</v>
      </c>
      <c r="C70940">
        <v>6.85</v>
      </c>
    </row>
    <row r="70941" spans="1:3" x14ac:dyDescent="0.25">
      <c r="A70941" s="1">
        <v>19880203200000</v>
      </c>
      <c r="B70941">
        <v>1.71</v>
      </c>
      <c r="C70941">
        <v>7.52</v>
      </c>
    </row>
    <row r="70942" spans="1:3" x14ac:dyDescent="0.25">
      <c r="A70942" s="1">
        <v>19880203210000</v>
      </c>
      <c r="B70942">
        <v>1.72</v>
      </c>
      <c r="C70942">
        <v>7.52</v>
      </c>
    </row>
    <row r="70943" spans="1:3" x14ac:dyDescent="0.25">
      <c r="A70943" s="1">
        <v>19880203220000</v>
      </c>
      <c r="B70943">
        <v>1.71</v>
      </c>
      <c r="C70943">
        <v>7.52</v>
      </c>
    </row>
    <row r="70944" spans="1:3" x14ac:dyDescent="0.25">
      <c r="A70944" s="1">
        <v>19880203230000</v>
      </c>
      <c r="B70944">
        <v>1.7</v>
      </c>
      <c r="C70944">
        <v>7.52</v>
      </c>
    </row>
    <row r="70945" spans="1:3" x14ac:dyDescent="0.25">
      <c r="A70945" s="1">
        <v>19880204000000</v>
      </c>
      <c r="B70945">
        <v>1.68</v>
      </c>
      <c r="C70945">
        <v>7.52</v>
      </c>
    </row>
    <row r="70946" spans="1:3" x14ac:dyDescent="0.25">
      <c r="A70946" s="1">
        <v>19880204010000</v>
      </c>
      <c r="B70946">
        <v>1.65</v>
      </c>
      <c r="C70946">
        <v>7.52</v>
      </c>
    </row>
    <row r="70947" spans="1:3" x14ac:dyDescent="0.25">
      <c r="A70947" s="1">
        <v>19880204020000</v>
      </c>
      <c r="B70947">
        <v>1.61</v>
      </c>
      <c r="C70947">
        <v>7.52</v>
      </c>
    </row>
    <row r="70948" spans="1:3" x14ac:dyDescent="0.25">
      <c r="A70948" s="1">
        <v>19880204030000</v>
      </c>
      <c r="B70948">
        <v>1.59</v>
      </c>
      <c r="C70948">
        <v>7.52</v>
      </c>
    </row>
    <row r="70949" spans="1:3" x14ac:dyDescent="0.25">
      <c r="A70949" s="1">
        <v>19880204040000</v>
      </c>
      <c r="B70949">
        <v>1.57</v>
      </c>
      <c r="C70949">
        <v>7.52</v>
      </c>
    </row>
    <row r="70950" spans="1:3" x14ac:dyDescent="0.25">
      <c r="A70950" s="1">
        <v>19880204050000</v>
      </c>
      <c r="B70950">
        <v>1.56</v>
      </c>
      <c r="C70950">
        <v>11.01</v>
      </c>
    </row>
    <row r="70951" spans="1:3" x14ac:dyDescent="0.25">
      <c r="A70951" s="1">
        <v>19880204060000</v>
      </c>
      <c r="B70951">
        <v>1.55</v>
      </c>
      <c r="C70951">
        <v>11.01</v>
      </c>
    </row>
    <row r="70952" spans="1:3" x14ac:dyDescent="0.25">
      <c r="A70952" s="1">
        <v>19880204070000</v>
      </c>
      <c r="B70952">
        <v>1.56</v>
      </c>
      <c r="C70952">
        <v>11.01</v>
      </c>
    </row>
    <row r="70953" spans="1:3" x14ac:dyDescent="0.25">
      <c r="A70953" s="1">
        <v>19880204080000</v>
      </c>
      <c r="B70953">
        <v>1.57</v>
      </c>
      <c r="C70953">
        <v>11.01</v>
      </c>
    </row>
    <row r="70954" spans="1:3" x14ac:dyDescent="0.25">
      <c r="A70954" s="1">
        <v>19880204090000</v>
      </c>
      <c r="B70954">
        <v>1.57</v>
      </c>
      <c r="C70954">
        <v>11.01</v>
      </c>
    </row>
    <row r="70955" spans="1:3" x14ac:dyDescent="0.25">
      <c r="A70955" s="1">
        <v>19880204100000</v>
      </c>
      <c r="B70955">
        <v>1.58</v>
      </c>
      <c r="C70955">
        <v>11.01</v>
      </c>
    </row>
    <row r="70956" spans="1:3" x14ac:dyDescent="0.25">
      <c r="A70956" s="1">
        <v>19880204110000</v>
      </c>
      <c r="B70956">
        <v>1.59</v>
      </c>
      <c r="C70956">
        <v>11.01</v>
      </c>
    </row>
    <row r="70957" spans="1:3" x14ac:dyDescent="0.25">
      <c r="A70957" s="1">
        <v>19880204120000</v>
      </c>
      <c r="B70957">
        <v>1.59</v>
      </c>
      <c r="C70957">
        <v>11.01</v>
      </c>
    </row>
    <row r="70958" spans="1:3" x14ac:dyDescent="0.25">
      <c r="A70958" s="1">
        <v>19880204130000</v>
      </c>
      <c r="B70958">
        <v>1.61</v>
      </c>
      <c r="C70958">
        <v>11.01</v>
      </c>
    </row>
    <row r="70959" spans="1:3" x14ac:dyDescent="0.25">
      <c r="A70959" s="1">
        <v>19880204140000</v>
      </c>
      <c r="B70959">
        <v>1.62</v>
      </c>
      <c r="C70959">
        <v>11.01</v>
      </c>
    </row>
    <row r="70960" spans="1:3" x14ac:dyDescent="0.25">
      <c r="A70960" s="1">
        <v>19880204150000</v>
      </c>
      <c r="B70960">
        <v>1.62</v>
      </c>
      <c r="C70960">
        <v>11.01</v>
      </c>
    </row>
    <row r="70961" spans="1:3" x14ac:dyDescent="0.25">
      <c r="A70961" s="1">
        <v>19880204160000</v>
      </c>
      <c r="B70961">
        <v>1.62</v>
      </c>
      <c r="C70961">
        <v>11.01</v>
      </c>
    </row>
    <row r="70962" spans="1:3" x14ac:dyDescent="0.25">
      <c r="A70962" s="1">
        <v>19880204170000</v>
      </c>
      <c r="B70962">
        <v>1.61</v>
      </c>
      <c r="C70962">
        <v>11.01</v>
      </c>
    </row>
    <row r="70963" spans="1:3" x14ac:dyDescent="0.25">
      <c r="A70963" s="1">
        <v>19880204180000</v>
      </c>
      <c r="B70963">
        <v>1.61</v>
      </c>
      <c r="C70963">
        <v>11.01</v>
      </c>
    </row>
    <row r="70964" spans="1:3" x14ac:dyDescent="0.25">
      <c r="A70964" s="1">
        <v>19880204190000</v>
      </c>
      <c r="B70964">
        <v>1.59</v>
      </c>
      <c r="C70964">
        <v>11.01</v>
      </c>
    </row>
    <row r="70965" spans="1:3" x14ac:dyDescent="0.25">
      <c r="A70965" s="1">
        <v>19880204200000</v>
      </c>
      <c r="B70965">
        <v>1.58</v>
      </c>
      <c r="C70965">
        <v>11.01</v>
      </c>
    </row>
    <row r="70966" spans="1:3" x14ac:dyDescent="0.25">
      <c r="A70966" s="1">
        <v>19880204210000</v>
      </c>
      <c r="B70966">
        <v>1.58</v>
      </c>
      <c r="C70966">
        <v>11.01</v>
      </c>
    </row>
    <row r="70967" spans="1:3" x14ac:dyDescent="0.25">
      <c r="A70967" s="1">
        <v>19880204220000</v>
      </c>
      <c r="B70967">
        <v>1.58</v>
      </c>
      <c r="C70967">
        <v>11.01</v>
      </c>
    </row>
    <row r="70968" spans="1:3" x14ac:dyDescent="0.25">
      <c r="A70968" s="1">
        <v>19880204230000</v>
      </c>
      <c r="B70968">
        <v>1.6</v>
      </c>
      <c r="C70968">
        <v>11.01</v>
      </c>
    </row>
    <row r="70969" spans="1:3" x14ac:dyDescent="0.25">
      <c r="A70969" s="1">
        <v>19880205000000</v>
      </c>
      <c r="B70969">
        <v>1.63</v>
      </c>
      <c r="C70969">
        <v>11.01</v>
      </c>
    </row>
    <row r="70970" spans="1:3" x14ac:dyDescent="0.25">
      <c r="A70970" s="1">
        <v>19880205010000</v>
      </c>
      <c r="B70970">
        <v>1.66</v>
      </c>
      <c r="C70970">
        <v>11.01</v>
      </c>
    </row>
    <row r="70971" spans="1:3" x14ac:dyDescent="0.25">
      <c r="A70971" s="1">
        <v>19880205020000</v>
      </c>
      <c r="B70971">
        <v>1.66</v>
      </c>
      <c r="C70971">
        <v>11.01</v>
      </c>
    </row>
    <row r="70972" spans="1:3" x14ac:dyDescent="0.25">
      <c r="A70972" s="1">
        <v>19880205030000</v>
      </c>
      <c r="B70972">
        <v>1.64</v>
      </c>
      <c r="C70972">
        <v>11.01</v>
      </c>
    </row>
    <row r="70973" spans="1:3" x14ac:dyDescent="0.25">
      <c r="A70973" s="1">
        <v>19880205040000</v>
      </c>
      <c r="B70973">
        <v>1.62</v>
      </c>
      <c r="C70973">
        <v>11.01</v>
      </c>
    </row>
    <row r="70974" spans="1:3" x14ac:dyDescent="0.25">
      <c r="A70974" s="1">
        <v>19880205050000</v>
      </c>
      <c r="B70974">
        <v>1.62</v>
      </c>
      <c r="C70974">
        <v>11.01</v>
      </c>
    </row>
    <row r="70975" spans="1:3" x14ac:dyDescent="0.25">
      <c r="A70975" s="1">
        <v>19880205060000</v>
      </c>
      <c r="B70975">
        <v>1.59</v>
      </c>
      <c r="C70975">
        <v>11.01</v>
      </c>
    </row>
    <row r="70976" spans="1:3" x14ac:dyDescent="0.25">
      <c r="A70976" s="1">
        <v>19880205070000</v>
      </c>
      <c r="B70976">
        <v>1.56</v>
      </c>
      <c r="C70976">
        <v>11.01</v>
      </c>
    </row>
    <row r="70977" spans="1:3" x14ac:dyDescent="0.25">
      <c r="A70977" s="1">
        <v>19880205080000</v>
      </c>
      <c r="B70977">
        <v>1.51</v>
      </c>
      <c r="C70977">
        <v>11.01</v>
      </c>
    </row>
    <row r="70978" spans="1:3" x14ac:dyDescent="0.25">
      <c r="A70978" s="1">
        <v>19880205090000</v>
      </c>
      <c r="B70978">
        <v>1.44</v>
      </c>
      <c r="C70978">
        <v>11.01</v>
      </c>
    </row>
    <row r="70979" spans="1:3" x14ac:dyDescent="0.25">
      <c r="A70979" s="1">
        <v>19880205100000</v>
      </c>
      <c r="B70979">
        <v>1.37</v>
      </c>
      <c r="C70979">
        <v>11.01</v>
      </c>
    </row>
    <row r="70980" spans="1:3" x14ac:dyDescent="0.25">
      <c r="A70980" s="1">
        <v>19880205110000</v>
      </c>
      <c r="B70980">
        <v>1.31</v>
      </c>
      <c r="C70980">
        <v>11.01</v>
      </c>
    </row>
    <row r="70981" spans="1:3" x14ac:dyDescent="0.25">
      <c r="A70981" s="1">
        <v>19880205120000</v>
      </c>
      <c r="B70981">
        <v>1.25</v>
      </c>
      <c r="C70981">
        <v>11.01</v>
      </c>
    </row>
    <row r="70982" spans="1:3" x14ac:dyDescent="0.25">
      <c r="A70982" s="1">
        <v>19880205130000</v>
      </c>
      <c r="B70982">
        <v>1.2</v>
      </c>
      <c r="C70982">
        <v>11.01</v>
      </c>
    </row>
    <row r="70983" spans="1:3" x14ac:dyDescent="0.25">
      <c r="A70983" s="1">
        <v>19880205140000</v>
      </c>
      <c r="B70983">
        <v>1.1499999999999999</v>
      </c>
      <c r="C70983">
        <v>11.01</v>
      </c>
    </row>
    <row r="70984" spans="1:3" x14ac:dyDescent="0.25">
      <c r="A70984" s="1">
        <v>19880205150000</v>
      </c>
      <c r="B70984">
        <v>1.1200000000000001</v>
      </c>
      <c r="C70984">
        <v>11.01</v>
      </c>
    </row>
    <row r="70985" spans="1:3" x14ac:dyDescent="0.25">
      <c r="A70985" s="1">
        <v>19880205160000</v>
      </c>
      <c r="B70985">
        <v>1.1000000000000001</v>
      </c>
      <c r="C70985">
        <v>11.01</v>
      </c>
    </row>
    <row r="70986" spans="1:3" x14ac:dyDescent="0.25">
      <c r="A70986" s="1">
        <v>19880205170000</v>
      </c>
      <c r="B70986">
        <v>1.0900000000000001</v>
      </c>
      <c r="C70986">
        <v>11.01</v>
      </c>
    </row>
    <row r="70987" spans="1:3" x14ac:dyDescent="0.25">
      <c r="A70987" s="1">
        <v>19880205180000</v>
      </c>
      <c r="B70987">
        <v>1.1000000000000001</v>
      </c>
      <c r="C70987">
        <v>11.01</v>
      </c>
    </row>
    <row r="70988" spans="1:3" x14ac:dyDescent="0.25">
      <c r="A70988" s="1">
        <v>19880205190000</v>
      </c>
      <c r="B70988">
        <v>1.1100000000000001</v>
      </c>
      <c r="C70988">
        <v>11.01</v>
      </c>
    </row>
    <row r="70989" spans="1:3" x14ac:dyDescent="0.25">
      <c r="A70989" s="1">
        <v>19880205200000</v>
      </c>
      <c r="B70989">
        <v>1.1200000000000001</v>
      </c>
      <c r="C70989">
        <v>11.01</v>
      </c>
    </row>
    <row r="70990" spans="1:3" x14ac:dyDescent="0.25">
      <c r="A70990" s="1">
        <v>19880205210000</v>
      </c>
      <c r="B70990">
        <v>1.1200000000000001</v>
      </c>
      <c r="C70990">
        <v>12.12</v>
      </c>
    </row>
    <row r="70991" spans="1:3" x14ac:dyDescent="0.25">
      <c r="A70991" s="1">
        <v>19880205220000</v>
      </c>
      <c r="B70991">
        <v>1.1299999999999999</v>
      </c>
      <c r="C70991">
        <v>12.12</v>
      </c>
    </row>
    <row r="70992" spans="1:3" x14ac:dyDescent="0.25">
      <c r="A70992" s="1">
        <v>19880205230000</v>
      </c>
      <c r="B70992">
        <v>1.1299999999999999</v>
      </c>
      <c r="C70992">
        <v>12.12</v>
      </c>
    </row>
    <row r="70993" spans="1:3" x14ac:dyDescent="0.25">
      <c r="A70993" s="1">
        <v>19880206000000</v>
      </c>
      <c r="B70993">
        <v>1.1399999999999999</v>
      </c>
      <c r="C70993">
        <v>12.12</v>
      </c>
    </row>
    <row r="70994" spans="1:3" x14ac:dyDescent="0.25">
      <c r="A70994" s="1">
        <v>19880206010000</v>
      </c>
      <c r="B70994">
        <v>1.1399999999999999</v>
      </c>
      <c r="C70994">
        <v>12.12</v>
      </c>
    </row>
    <row r="70995" spans="1:3" x14ac:dyDescent="0.25">
      <c r="A70995" s="1">
        <v>19880206020000</v>
      </c>
      <c r="B70995">
        <v>1.1399999999999999</v>
      </c>
      <c r="C70995">
        <v>12.12</v>
      </c>
    </row>
    <row r="70996" spans="1:3" x14ac:dyDescent="0.25">
      <c r="A70996" s="1">
        <v>19880206030000</v>
      </c>
      <c r="B70996">
        <v>1.1299999999999999</v>
      </c>
      <c r="C70996">
        <v>12.12</v>
      </c>
    </row>
    <row r="70997" spans="1:3" x14ac:dyDescent="0.25">
      <c r="A70997" s="1">
        <v>19880206040000</v>
      </c>
      <c r="B70997">
        <v>1.1100000000000001</v>
      </c>
      <c r="C70997">
        <v>12.12</v>
      </c>
    </row>
    <row r="70998" spans="1:3" x14ac:dyDescent="0.25">
      <c r="A70998" s="1">
        <v>19880206050000</v>
      </c>
      <c r="B70998">
        <v>1.0900000000000001</v>
      </c>
      <c r="C70998">
        <v>12.12</v>
      </c>
    </row>
    <row r="70999" spans="1:3" x14ac:dyDescent="0.25">
      <c r="A70999" s="1">
        <v>19880206060000</v>
      </c>
      <c r="B70999">
        <v>1.07</v>
      </c>
      <c r="C70999">
        <v>12.12</v>
      </c>
    </row>
    <row r="71000" spans="1:3" x14ac:dyDescent="0.25">
      <c r="A71000" s="1">
        <v>19880206070000</v>
      </c>
      <c r="B71000">
        <v>1.05</v>
      </c>
      <c r="C71000">
        <v>12.12</v>
      </c>
    </row>
    <row r="71001" spans="1:3" x14ac:dyDescent="0.25">
      <c r="A71001" s="1">
        <v>19880206080000</v>
      </c>
      <c r="B71001">
        <v>1.04</v>
      </c>
      <c r="C71001">
        <v>12.12</v>
      </c>
    </row>
    <row r="71002" spans="1:3" x14ac:dyDescent="0.25">
      <c r="A71002" s="1">
        <v>19880206090000</v>
      </c>
      <c r="B71002">
        <v>1.03</v>
      </c>
      <c r="C71002">
        <v>12.12</v>
      </c>
    </row>
    <row r="71003" spans="1:3" x14ac:dyDescent="0.25">
      <c r="A71003" s="1">
        <v>19880206100000</v>
      </c>
      <c r="B71003">
        <v>1.03</v>
      </c>
      <c r="C71003">
        <v>12.12</v>
      </c>
    </row>
    <row r="71004" spans="1:3" x14ac:dyDescent="0.25">
      <c r="A71004" s="1">
        <v>19880206110000</v>
      </c>
      <c r="B71004">
        <v>1.03</v>
      </c>
      <c r="C71004">
        <v>12.12</v>
      </c>
    </row>
    <row r="71005" spans="1:3" x14ac:dyDescent="0.25">
      <c r="A71005" s="1">
        <v>19880206120000</v>
      </c>
      <c r="B71005">
        <v>1.03</v>
      </c>
      <c r="C71005">
        <v>12.12</v>
      </c>
    </row>
    <row r="71006" spans="1:3" x14ac:dyDescent="0.25">
      <c r="A71006" s="1">
        <v>19880206130000</v>
      </c>
      <c r="B71006">
        <v>1.03</v>
      </c>
      <c r="C71006">
        <v>12.12</v>
      </c>
    </row>
    <row r="71007" spans="1:3" x14ac:dyDescent="0.25">
      <c r="A71007" s="1">
        <v>19880206140000</v>
      </c>
      <c r="B71007">
        <v>1.01</v>
      </c>
      <c r="C71007">
        <v>12.12</v>
      </c>
    </row>
    <row r="71008" spans="1:3" x14ac:dyDescent="0.25">
      <c r="A71008" s="1">
        <v>19880206150000</v>
      </c>
      <c r="B71008">
        <v>0.99</v>
      </c>
      <c r="C71008">
        <v>12.12</v>
      </c>
    </row>
    <row r="71009" spans="1:3" x14ac:dyDescent="0.25">
      <c r="A71009" s="1">
        <v>19880206160000</v>
      </c>
      <c r="B71009">
        <v>0.96</v>
      </c>
      <c r="C71009">
        <v>12.12</v>
      </c>
    </row>
    <row r="71010" spans="1:3" x14ac:dyDescent="0.25">
      <c r="A71010" s="1">
        <v>19880206170000</v>
      </c>
      <c r="B71010">
        <v>0.92</v>
      </c>
      <c r="C71010">
        <v>12.12</v>
      </c>
    </row>
    <row r="71011" spans="1:3" x14ac:dyDescent="0.25">
      <c r="A71011" s="1">
        <v>19880206180000</v>
      </c>
      <c r="B71011">
        <v>0.89</v>
      </c>
      <c r="C71011">
        <v>12.12</v>
      </c>
    </row>
    <row r="71012" spans="1:3" x14ac:dyDescent="0.25">
      <c r="A71012" s="1">
        <v>19880206190000</v>
      </c>
      <c r="B71012">
        <v>0.86</v>
      </c>
      <c r="C71012">
        <v>12.12</v>
      </c>
    </row>
    <row r="71013" spans="1:3" x14ac:dyDescent="0.25">
      <c r="A71013" s="1">
        <v>19880206200000</v>
      </c>
      <c r="B71013">
        <v>0.85</v>
      </c>
      <c r="C71013">
        <v>12.12</v>
      </c>
    </row>
    <row r="71014" spans="1:3" x14ac:dyDescent="0.25">
      <c r="A71014" s="1">
        <v>19880206210000</v>
      </c>
      <c r="B71014">
        <v>0.86</v>
      </c>
      <c r="C71014">
        <v>12.12</v>
      </c>
    </row>
    <row r="71015" spans="1:3" x14ac:dyDescent="0.25">
      <c r="A71015" s="1">
        <v>19880206220000</v>
      </c>
      <c r="B71015">
        <v>0.89</v>
      </c>
      <c r="C71015">
        <v>12.12</v>
      </c>
    </row>
    <row r="71016" spans="1:3" x14ac:dyDescent="0.25">
      <c r="A71016" s="1">
        <v>19880206230000</v>
      </c>
      <c r="B71016">
        <v>0.93</v>
      </c>
      <c r="C71016">
        <v>11.01</v>
      </c>
    </row>
    <row r="71017" spans="1:3" x14ac:dyDescent="0.25">
      <c r="A71017" s="1">
        <v>19880207000000</v>
      </c>
      <c r="B71017">
        <v>0.97</v>
      </c>
      <c r="C71017">
        <v>11.01</v>
      </c>
    </row>
    <row r="71018" spans="1:3" x14ac:dyDescent="0.25">
      <c r="A71018" s="1">
        <v>19880207010000</v>
      </c>
      <c r="B71018">
        <v>1.02</v>
      </c>
      <c r="C71018">
        <v>11.01</v>
      </c>
    </row>
    <row r="71019" spans="1:3" x14ac:dyDescent="0.25">
      <c r="A71019" s="1">
        <v>19880207020000</v>
      </c>
      <c r="B71019">
        <v>1.07</v>
      </c>
      <c r="C71019">
        <v>11.01</v>
      </c>
    </row>
    <row r="71020" spans="1:3" x14ac:dyDescent="0.25">
      <c r="A71020" s="1">
        <v>19880207030000</v>
      </c>
      <c r="B71020">
        <v>1.1100000000000001</v>
      </c>
      <c r="C71020">
        <v>11.01</v>
      </c>
    </row>
    <row r="71021" spans="1:3" x14ac:dyDescent="0.25">
      <c r="A71021" s="1">
        <v>19880207040000</v>
      </c>
      <c r="B71021">
        <v>1.1599999999999999</v>
      </c>
      <c r="C71021">
        <v>11.01</v>
      </c>
    </row>
    <row r="71022" spans="1:3" x14ac:dyDescent="0.25">
      <c r="A71022" s="1">
        <v>19880207050000</v>
      </c>
      <c r="B71022">
        <v>1.2</v>
      </c>
      <c r="C71022">
        <v>11.01</v>
      </c>
    </row>
    <row r="71023" spans="1:3" x14ac:dyDescent="0.25">
      <c r="A71023" s="1">
        <v>19880207060000</v>
      </c>
      <c r="B71023">
        <v>1.24</v>
      </c>
      <c r="C71023">
        <v>11.01</v>
      </c>
    </row>
    <row r="71024" spans="1:3" x14ac:dyDescent="0.25">
      <c r="A71024" s="1">
        <v>19880207070000</v>
      </c>
      <c r="B71024">
        <v>1.27</v>
      </c>
      <c r="C71024">
        <v>11.01</v>
      </c>
    </row>
    <row r="71025" spans="1:3" x14ac:dyDescent="0.25">
      <c r="A71025" s="1">
        <v>19880207080000</v>
      </c>
      <c r="B71025">
        <v>1.27</v>
      </c>
      <c r="C71025">
        <v>11.01</v>
      </c>
    </row>
    <row r="71026" spans="1:3" x14ac:dyDescent="0.25">
      <c r="A71026" s="1">
        <v>19880207090000</v>
      </c>
      <c r="B71026">
        <v>1.24</v>
      </c>
      <c r="C71026">
        <v>11.01</v>
      </c>
    </row>
    <row r="71027" spans="1:3" x14ac:dyDescent="0.25">
      <c r="A71027" s="1">
        <v>19880207100000</v>
      </c>
      <c r="B71027">
        <v>1.19</v>
      </c>
      <c r="C71027">
        <v>11.01</v>
      </c>
    </row>
    <row r="71028" spans="1:3" x14ac:dyDescent="0.25">
      <c r="A71028" s="1">
        <v>19880207110000</v>
      </c>
      <c r="B71028">
        <v>1.1399999999999999</v>
      </c>
      <c r="C71028">
        <v>11.01</v>
      </c>
    </row>
    <row r="71029" spans="1:3" x14ac:dyDescent="0.25">
      <c r="A71029" s="1">
        <v>19880207120000</v>
      </c>
      <c r="B71029">
        <v>1.08</v>
      </c>
      <c r="C71029">
        <v>11.01</v>
      </c>
    </row>
    <row r="71030" spans="1:3" x14ac:dyDescent="0.25">
      <c r="A71030" s="1">
        <v>19880207130000</v>
      </c>
      <c r="B71030">
        <v>1.02</v>
      </c>
      <c r="C71030">
        <v>11.01</v>
      </c>
    </row>
    <row r="71031" spans="1:3" x14ac:dyDescent="0.25">
      <c r="A71031" s="1">
        <v>19880207140000</v>
      </c>
      <c r="B71031">
        <v>0.95</v>
      </c>
      <c r="C71031">
        <v>11.01</v>
      </c>
    </row>
    <row r="71032" spans="1:3" x14ac:dyDescent="0.25">
      <c r="A71032" s="1">
        <v>19880207150000</v>
      </c>
      <c r="B71032">
        <v>0.88</v>
      </c>
      <c r="C71032">
        <v>11.01</v>
      </c>
    </row>
    <row r="71033" spans="1:3" x14ac:dyDescent="0.25">
      <c r="A71033" s="1">
        <v>19880207160000</v>
      </c>
      <c r="B71033">
        <v>0.81</v>
      </c>
      <c r="C71033">
        <v>11.01</v>
      </c>
    </row>
    <row r="71034" spans="1:3" x14ac:dyDescent="0.25">
      <c r="A71034" s="1">
        <v>19880207170000</v>
      </c>
      <c r="B71034">
        <v>0.74</v>
      </c>
      <c r="C71034">
        <v>11.01</v>
      </c>
    </row>
    <row r="71035" spans="1:3" x14ac:dyDescent="0.25">
      <c r="A71035" s="1">
        <v>19880207180000</v>
      </c>
      <c r="B71035">
        <v>0.68</v>
      </c>
      <c r="C71035">
        <v>11.01</v>
      </c>
    </row>
    <row r="71036" spans="1:3" x14ac:dyDescent="0.25">
      <c r="A71036" s="1">
        <v>19880207190000</v>
      </c>
      <c r="B71036">
        <v>0.64</v>
      </c>
      <c r="C71036">
        <v>11.01</v>
      </c>
    </row>
    <row r="71037" spans="1:3" x14ac:dyDescent="0.25">
      <c r="A71037" s="1">
        <v>19880207200000</v>
      </c>
      <c r="B71037">
        <v>0.61</v>
      </c>
      <c r="C71037">
        <v>11.01</v>
      </c>
    </row>
    <row r="71038" spans="1:3" x14ac:dyDescent="0.25">
      <c r="A71038" s="1">
        <v>19880207210000</v>
      </c>
      <c r="B71038">
        <v>0.63</v>
      </c>
      <c r="C71038">
        <v>11.01</v>
      </c>
    </row>
    <row r="71039" spans="1:3" x14ac:dyDescent="0.25">
      <c r="A71039" s="1">
        <v>19880207220000</v>
      </c>
      <c r="B71039">
        <v>0.63</v>
      </c>
      <c r="C71039">
        <v>11.01</v>
      </c>
    </row>
    <row r="71040" spans="1:3" x14ac:dyDescent="0.25">
      <c r="A71040" s="1">
        <v>19880207230000</v>
      </c>
      <c r="B71040">
        <v>0.64</v>
      </c>
      <c r="C71040">
        <v>11.01</v>
      </c>
    </row>
    <row r="71041" spans="1:3" x14ac:dyDescent="0.25">
      <c r="A71041" s="1">
        <v>19880208000000</v>
      </c>
      <c r="B71041">
        <v>0.66</v>
      </c>
      <c r="C71041">
        <v>11.01</v>
      </c>
    </row>
    <row r="71042" spans="1:3" x14ac:dyDescent="0.25">
      <c r="A71042" s="1">
        <v>19880208010000</v>
      </c>
      <c r="B71042">
        <v>0.71</v>
      </c>
      <c r="C71042">
        <v>11.01</v>
      </c>
    </row>
    <row r="71043" spans="1:3" x14ac:dyDescent="0.25">
      <c r="A71043" s="1">
        <v>19880208020000</v>
      </c>
      <c r="B71043">
        <v>0.79</v>
      </c>
      <c r="C71043">
        <v>11.01</v>
      </c>
    </row>
    <row r="71044" spans="1:3" x14ac:dyDescent="0.25">
      <c r="A71044" s="1">
        <v>19880208030000</v>
      </c>
      <c r="B71044">
        <v>0.89</v>
      </c>
      <c r="C71044">
        <v>11.01</v>
      </c>
    </row>
    <row r="71045" spans="1:3" x14ac:dyDescent="0.25">
      <c r="A71045" s="1">
        <v>19880208040000</v>
      </c>
      <c r="B71045">
        <v>0.99</v>
      </c>
      <c r="C71045">
        <v>4.26</v>
      </c>
    </row>
    <row r="71046" spans="1:3" x14ac:dyDescent="0.25">
      <c r="A71046" s="1">
        <v>19880208050000</v>
      </c>
      <c r="B71046">
        <v>1.1000000000000001</v>
      </c>
      <c r="C71046">
        <v>4.67</v>
      </c>
    </row>
    <row r="71047" spans="1:3" x14ac:dyDescent="0.25">
      <c r="A71047" s="1">
        <v>19880208060000</v>
      </c>
      <c r="B71047">
        <v>1.22</v>
      </c>
      <c r="C71047">
        <v>4.67</v>
      </c>
    </row>
    <row r="71048" spans="1:3" x14ac:dyDescent="0.25">
      <c r="A71048" s="1">
        <v>19880208070000</v>
      </c>
      <c r="B71048">
        <v>1.34</v>
      </c>
      <c r="C71048">
        <v>5.13</v>
      </c>
    </row>
    <row r="71049" spans="1:3" x14ac:dyDescent="0.25">
      <c r="A71049" s="1">
        <v>19880208080000</v>
      </c>
      <c r="B71049">
        <v>1.44</v>
      </c>
      <c r="C71049">
        <v>5.13</v>
      </c>
    </row>
    <row r="71050" spans="1:3" x14ac:dyDescent="0.25">
      <c r="A71050" s="1">
        <v>19880208090000</v>
      </c>
      <c r="B71050">
        <v>1.52</v>
      </c>
      <c r="C71050">
        <v>5.65</v>
      </c>
    </row>
    <row r="71051" spans="1:3" x14ac:dyDescent="0.25">
      <c r="A71051" s="1">
        <v>19880208100000</v>
      </c>
      <c r="B71051">
        <v>1.58</v>
      </c>
      <c r="C71051">
        <v>5.65</v>
      </c>
    </row>
    <row r="71052" spans="1:3" x14ac:dyDescent="0.25">
      <c r="A71052" s="1">
        <v>19880208110000</v>
      </c>
      <c r="B71052">
        <v>1.63</v>
      </c>
      <c r="C71052">
        <v>5.65</v>
      </c>
    </row>
    <row r="71053" spans="1:3" x14ac:dyDescent="0.25">
      <c r="A71053" s="1">
        <v>19880208120000</v>
      </c>
      <c r="B71053">
        <v>1.65</v>
      </c>
      <c r="C71053">
        <v>5.65</v>
      </c>
    </row>
    <row r="71054" spans="1:3" x14ac:dyDescent="0.25">
      <c r="A71054" s="1">
        <v>19880208130000</v>
      </c>
      <c r="B71054">
        <v>1.65</v>
      </c>
      <c r="C71054">
        <v>6.21</v>
      </c>
    </row>
    <row r="71055" spans="1:3" x14ac:dyDescent="0.25">
      <c r="A71055" s="1">
        <v>19880208140000</v>
      </c>
      <c r="B71055">
        <v>1.62</v>
      </c>
      <c r="C71055">
        <v>6.21</v>
      </c>
    </row>
    <row r="71056" spans="1:3" x14ac:dyDescent="0.25">
      <c r="A71056" s="1">
        <v>19880208150000</v>
      </c>
      <c r="B71056">
        <v>1.57</v>
      </c>
      <c r="C71056">
        <v>6.21</v>
      </c>
    </row>
    <row r="71057" spans="1:3" x14ac:dyDescent="0.25">
      <c r="A71057" s="1">
        <v>19880208160000</v>
      </c>
      <c r="B71057">
        <v>1.51</v>
      </c>
      <c r="C71057">
        <v>6.21</v>
      </c>
    </row>
    <row r="71058" spans="1:3" x14ac:dyDescent="0.25">
      <c r="A71058" s="1">
        <v>19880208170000</v>
      </c>
      <c r="B71058">
        <v>1.43</v>
      </c>
      <c r="C71058">
        <v>6.21</v>
      </c>
    </row>
    <row r="71059" spans="1:3" x14ac:dyDescent="0.25">
      <c r="A71059" s="1">
        <v>19880208180000</v>
      </c>
      <c r="B71059">
        <v>1.35</v>
      </c>
      <c r="C71059">
        <v>6.21</v>
      </c>
    </row>
    <row r="71060" spans="1:3" x14ac:dyDescent="0.25">
      <c r="A71060" s="1">
        <v>19880208190000</v>
      </c>
      <c r="B71060">
        <v>1.25</v>
      </c>
      <c r="C71060">
        <v>5.65</v>
      </c>
    </row>
    <row r="71061" spans="1:3" x14ac:dyDescent="0.25">
      <c r="A71061" s="1">
        <v>19880208200000</v>
      </c>
      <c r="B71061">
        <v>1.1599999999999999</v>
      </c>
      <c r="C71061">
        <v>5.65</v>
      </c>
    </row>
    <row r="71062" spans="1:3" x14ac:dyDescent="0.25">
      <c r="A71062" s="1">
        <v>19880208210000</v>
      </c>
      <c r="B71062">
        <v>1.08</v>
      </c>
      <c r="C71062">
        <v>5.65</v>
      </c>
    </row>
    <row r="71063" spans="1:3" x14ac:dyDescent="0.25">
      <c r="A71063" s="1">
        <v>19880208220000</v>
      </c>
      <c r="B71063">
        <v>1</v>
      </c>
      <c r="C71063">
        <v>5.65</v>
      </c>
    </row>
    <row r="71064" spans="1:3" x14ac:dyDescent="0.25">
      <c r="A71064" s="1">
        <v>19880208230000</v>
      </c>
      <c r="B71064">
        <v>0.93</v>
      </c>
      <c r="C71064">
        <v>5.65</v>
      </c>
    </row>
    <row r="71065" spans="1:3" x14ac:dyDescent="0.25">
      <c r="A71065" s="1">
        <v>19880209000000</v>
      </c>
      <c r="B71065">
        <v>0.86</v>
      </c>
      <c r="C71065">
        <v>10.01</v>
      </c>
    </row>
    <row r="71066" spans="1:3" x14ac:dyDescent="0.25">
      <c r="A71066" s="1">
        <v>19880209010000</v>
      </c>
      <c r="B71066">
        <v>0.82</v>
      </c>
      <c r="C71066">
        <v>10.01</v>
      </c>
    </row>
    <row r="71067" spans="1:3" x14ac:dyDescent="0.25">
      <c r="A71067" s="1">
        <v>19880209020000</v>
      </c>
      <c r="B71067">
        <v>0.76</v>
      </c>
      <c r="C71067">
        <v>10.01</v>
      </c>
    </row>
    <row r="71068" spans="1:3" x14ac:dyDescent="0.25">
      <c r="A71068" s="1">
        <v>19880209030000</v>
      </c>
      <c r="B71068">
        <v>0.71</v>
      </c>
      <c r="C71068">
        <v>10.01</v>
      </c>
    </row>
    <row r="71069" spans="1:3" x14ac:dyDescent="0.25">
      <c r="A71069" s="1">
        <v>19880209040000</v>
      </c>
      <c r="B71069">
        <v>0.67</v>
      </c>
      <c r="C71069">
        <v>10.01</v>
      </c>
    </row>
    <row r="71070" spans="1:3" x14ac:dyDescent="0.25">
      <c r="A71070" s="1">
        <v>19880209050000</v>
      </c>
      <c r="B71070">
        <v>0.65</v>
      </c>
      <c r="C71070">
        <v>10.01</v>
      </c>
    </row>
    <row r="71071" spans="1:3" x14ac:dyDescent="0.25">
      <c r="A71071" s="1">
        <v>19880209060000</v>
      </c>
      <c r="B71071">
        <v>0.62</v>
      </c>
      <c r="C71071">
        <v>10.01</v>
      </c>
    </row>
    <row r="71072" spans="1:3" x14ac:dyDescent="0.25">
      <c r="A71072" s="1">
        <v>19880209070000</v>
      </c>
      <c r="B71072">
        <v>0.6</v>
      </c>
      <c r="C71072">
        <v>10.01</v>
      </c>
    </row>
    <row r="71073" spans="1:3" x14ac:dyDescent="0.25">
      <c r="A71073" s="1">
        <v>19880209080000</v>
      </c>
      <c r="B71073">
        <v>0.56999999999999995</v>
      </c>
      <c r="C71073">
        <v>10.01</v>
      </c>
    </row>
    <row r="71074" spans="1:3" x14ac:dyDescent="0.25">
      <c r="A71074" s="1">
        <v>19880209090000</v>
      </c>
      <c r="B71074">
        <v>0.55000000000000004</v>
      </c>
      <c r="C71074">
        <v>10.01</v>
      </c>
    </row>
    <row r="71075" spans="1:3" x14ac:dyDescent="0.25">
      <c r="A71075" s="1">
        <v>19880209100000</v>
      </c>
      <c r="B71075">
        <v>0.53</v>
      </c>
      <c r="C71075">
        <v>10.01</v>
      </c>
    </row>
    <row r="71076" spans="1:3" x14ac:dyDescent="0.25">
      <c r="A71076" s="1">
        <v>19880209110000</v>
      </c>
      <c r="B71076">
        <v>0.51</v>
      </c>
      <c r="C71076">
        <v>10.01</v>
      </c>
    </row>
    <row r="71077" spans="1:3" x14ac:dyDescent="0.25">
      <c r="A71077" s="1">
        <v>19880209120000</v>
      </c>
      <c r="B71077">
        <v>0.5</v>
      </c>
      <c r="C71077">
        <v>10.01</v>
      </c>
    </row>
    <row r="71078" spans="1:3" x14ac:dyDescent="0.25">
      <c r="A71078" s="1">
        <v>19880209130000</v>
      </c>
      <c r="B71078">
        <v>0.48</v>
      </c>
      <c r="C71078">
        <v>10.01</v>
      </c>
    </row>
    <row r="71079" spans="1:3" x14ac:dyDescent="0.25">
      <c r="A71079" s="1">
        <v>19880209140000</v>
      </c>
      <c r="B71079">
        <v>0.47</v>
      </c>
      <c r="C71079">
        <v>10.01</v>
      </c>
    </row>
    <row r="71080" spans="1:3" x14ac:dyDescent="0.25">
      <c r="A71080" s="1">
        <v>19880209150000</v>
      </c>
      <c r="B71080">
        <v>0.46</v>
      </c>
      <c r="C71080">
        <v>10.01</v>
      </c>
    </row>
    <row r="71081" spans="1:3" x14ac:dyDescent="0.25">
      <c r="A71081" s="1">
        <v>19880209160000</v>
      </c>
      <c r="B71081">
        <v>0.44</v>
      </c>
      <c r="C71081">
        <v>10.01</v>
      </c>
    </row>
    <row r="71082" spans="1:3" x14ac:dyDescent="0.25">
      <c r="A71082" s="1">
        <v>19880209170000</v>
      </c>
      <c r="B71082">
        <v>0.43</v>
      </c>
      <c r="C71082">
        <v>10.01</v>
      </c>
    </row>
    <row r="71083" spans="1:3" x14ac:dyDescent="0.25">
      <c r="A71083" s="1">
        <v>19880209180000</v>
      </c>
      <c r="B71083">
        <v>0.42</v>
      </c>
      <c r="C71083">
        <v>10.01</v>
      </c>
    </row>
    <row r="71084" spans="1:3" x14ac:dyDescent="0.25">
      <c r="A71084" s="1">
        <v>19880209190000</v>
      </c>
      <c r="B71084">
        <v>0.42</v>
      </c>
      <c r="C71084">
        <v>10.01</v>
      </c>
    </row>
    <row r="71085" spans="1:3" x14ac:dyDescent="0.25">
      <c r="A71085" s="1">
        <v>19880209200000</v>
      </c>
      <c r="B71085">
        <v>0.41</v>
      </c>
      <c r="C71085">
        <v>10.01</v>
      </c>
    </row>
    <row r="71086" spans="1:3" x14ac:dyDescent="0.25">
      <c r="A71086" s="1">
        <v>19880209210000</v>
      </c>
      <c r="B71086">
        <v>0.4</v>
      </c>
      <c r="C71086">
        <v>10.01</v>
      </c>
    </row>
    <row r="71087" spans="1:3" x14ac:dyDescent="0.25">
      <c r="A71087" s="1">
        <v>19880209220000</v>
      </c>
      <c r="B71087">
        <v>0.4</v>
      </c>
      <c r="C71087">
        <v>10.01</v>
      </c>
    </row>
    <row r="71088" spans="1:3" x14ac:dyDescent="0.25">
      <c r="A71088" s="1">
        <v>19880209230000</v>
      </c>
      <c r="B71088">
        <v>0.4</v>
      </c>
      <c r="C71088">
        <v>10.01</v>
      </c>
    </row>
    <row r="71089" spans="1:3" x14ac:dyDescent="0.25">
      <c r="A71089" s="1">
        <v>19880210000000</v>
      </c>
      <c r="B71089">
        <v>0.4</v>
      </c>
      <c r="C71089">
        <v>10.01</v>
      </c>
    </row>
    <row r="71090" spans="1:3" x14ac:dyDescent="0.25">
      <c r="A71090" s="1">
        <v>19880210010000</v>
      </c>
      <c r="B71090">
        <v>0.4</v>
      </c>
      <c r="C71090">
        <v>10.01</v>
      </c>
    </row>
    <row r="71091" spans="1:3" x14ac:dyDescent="0.25">
      <c r="A71091" s="1">
        <v>19880210020000</v>
      </c>
      <c r="B71091">
        <v>0.4</v>
      </c>
      <c r="C71091">
        <v>10.01</v>
      </c>
    </row>
    <row r="71092" spans="1:3" x14ac:dyDescent="0.25">
      <c r="A71092" s="1">
        <v>19880210030000</v>
      </c>
      <c r="B71092">
        <v>0.41</v>
      </c>
      <c r="C71092">
        <v>10.01</v>
      </c>
    </row>
    <row r="71093" spans="1:3" x14ac:dyDescent="0.25">
      <c r="A71093" s="1">
        <v>19880210040000</v>
      </c>
      <c r="B71093">
        <v>0.41</v>
      </c>
      <c r="C71093">
        <v>10.01</v>
      </c>
    </row>
    <row r="71094" spans="1:3" x14ac:dyDescent="0.25">
      <c r="A71094" s="1">
        <v>19880210050000</v>
      </c>
      <c r="B71094">
        <v>0.42</v>
      </c>
      <c r="C71094">
        <v>10.01</v>
      </c>
    </row>
    <row r="71095" spans="1:3" x14ac:dyDescent="0.25">
      <c r="A71095" s="1">
        <v>19880210060000</v>
      </c>
      <c r="B71095">
        <v>0.43</v>
      </c>
      <c r="C71095">
        <v>10.01</v>
      </c>
    </row>
    <row r="71096" spans="1:3" x14ac:dyDescent="0.25">
      <c r="A71096" s="1">
        <v>19880210070000</v>
      </c>
      <c r="B71096">
        <v>0.44</v>
      </c>
      <c r="C71096">
        <v>10.01</v>
      </c>
    </row>
    <row r="71097" spans="1:3" x14ac:dyDescent="0.25">
      <c r="A71097" s="1">
        <v>19880210080000</v>
      </c>
      <c r="B71097">
        <v>0.49</v>
      </c>
      <c r="C71097">
        <v>10.01</v>
      </c>
    </row>
    <row r="71098" spans="1:3" x14ac:dyDescent="0.25">
      <c r="A71098" s="1">
        <v>19880210090000</v>
      </c>
      <c r="B71098">
        <v>0.5</v>
      </c>
      <c r="C71098">
        <v>10.01</v>
      </c>
    </row>
    <row r="71099" spans="1:3" x14ac:dyDescent="0.25">
      <c r="A71099" s="1">
        <v>19880210100000</v>
      </c>
      <c r="B71099">
        <v>0.51</v>
      </c>
      <c r="C71099">
        <v>10.01</v>
      </c>
    </row>
    <row r="71100" spans="1:3" x14ac:dyDescent="0.25">
      <c r="A71100" s="1">
        <v>19880210110000</v>
      </c>
      <c r="B71100">
        <v>0.51</v>
      </c>
      <c r="C71100">
        <v>10.01</v>
      </c>
    </row>
    <row r="71101" spans="1:3" x14ac:dyDescent="0.25">
      <c r="A71101" s="1">
        <v>19880210120000</v>
      </c>
      <c r="B71101">
        <v>0.53</v>
      </c>
      <c r="C71101">
        <v>10.01</v>
      </c>
    </row>
    <row r="71102" spans="1:3" x14ac:dyDescent="0.25">
      <c r="A71102" s="1">
        <v>19880210130000</v>
      </c>
      <c r="B71102">
        <v>0.55000000000000004</v>
      </c>
      <c r="C71102">
        <v>10.01</v>
      </c>
    </row>
    <row r="71103" spans="1:3" x14ac:dyDescent="0.25">
      <c r="A71103" s="1">
        <v>19880210140000</v>
      </c>
      <c r="B71103">
        <v>0.56999999999999995</v>
      </c>
      <c r="C71103">
        <v>10.01</v>
      </c>
    </row>
    <row r="71104" spans="1:3" x14ac:dyDescent="0.25">
      <c r="A71104" s="1">
        <v>19880210150000</v>
      </c>
      <c r="B71104">
        <v>0.57999999999999996</v>
      </c>
      <c r="C71104">
        <v>10.01</v>
      </c>
    </row>
    <row r="71105" spans="1:3" x14ac:dyDescent="0.25">
      <c r="A71105" s="1">
        <v>19880210160000</v>
      </c>
      <c r="B71105">
        <v>0.59</v>
      </c>
      <c r="C71105">
        <v>10.01</v>
      </c>
    </row>
    <row r="71106" spans="1:3" x14ac:dyDescent="0.25">
      <c r="A71106" s="1">
        <v>19880210170000</v>
      </c>
      <c r="B71106">
        <v>0.6</v>
      </c>
      <c r="C71106">
        <v>10.01</v>
      </c>
    </row>
    <row r="71107" spans="1:3" x14ac:dyDescent="0.25">
      <c r="A71107" s="1">
        <v>19880210180000</v>
      </c>
      <c r="B71107">
        <v>0.6</v>
      </c>
      <c r="C71107">
        <v>10.01</v>
      </c>
    </row>
    <row r="71108" spans="1:3" x14ac:dyDescent="0.25">
      <c r="A71108" s="1">
        <v>19880210190000</v>
      </c>
      <c r="B71108">
        <v>0.62</v>
      </c>
      <c r="C71108">
        <v>10.01</v>
      </c>
    </row>
    <row r="71109" spans="1:3" x14ac:dyDescent="0.25">
      <c r="A71109" s="1">
        <v>19880210200000</v>
      </c>
      <c r="B71109">
        <v>0.65</v>
      </c>
      <c r="C71109">
        <v>10.01</v>
      </c>
    </row>
    <row r="71110" spans="1:3" x14ac:dyDescent="0.25">
      <c r="A71110" s="1">
        <v>19880210210000</v>
      </c>
      <c r="B71110">
        <v>0.66</v>
      </c>
      <c r="C71110">
        <v>10.01</v>
      </c>
    </row>
    <row r="71111" spans="1:3" x14ac:dyDescent="0.25">
      <c r="A71111" s="1">
        <v>19880210220000</v>
      </c>
      <c r="B71111">
        <v>0.67</v>
      </c>
      <c r="C71111">
        <v>10.01</v>
      </c>
    </row>
    <row r="71112" spans="1:3" x14ac:dyDescent="0.25">
      <c r="A71112" s="1">
        <v>19880210230000</v>
      </c>
      <c r="B71112">
        <v>0.68</v>
      </c>
      <c r="C71112">
        <v>10.01</v>
      </c>
    </row>
    <row r="71113" spans="1:3" x14ac:dyDescent="0.25">
      <c r="A71113" s="1">
        <v>19880211000000</v>
      </c>
      <c r="B71113">
        <v>0.69</v>
      </c>
      <c r="C71113">
        <v>10.01</v>
      </c>
    </row>
    <row r="71114" spans="1:3" x14ac:dyDescent="0.25">
      <c r="A71114" s="1">
        <v>19880211010000</v>
      </c>
      <c r="B71114">
        <v>0.71</v>
      </c>
      <c r="C71114">
        <v>10.01</v>
      </c>
    </row>
    <row r="71115" spans="1:3" x14ac:dyDescent="0.25">
      <c r="A71115" s="1">
        <v>19880211020000</v>
      </c>
      <c r="B71115">
        <v>0.73</v>
      </c>
      <c r="C71115">
        <v>10.01</v>
      </c>
    </row>
    <row r="71116" spans="1:3" x14ac:dyDescent="0.25">
      <c r="A71116" s="1">
        <v>19880211030000</v>
      </c>
      <c r="B71116">
        <v>0.74</v>
      </c>
      <c r="C71116">
        <v>10.01</v>
      </c>
    </row>
    <row r="71117" spans="1:3" x14ac:dyDescent="0.25">
      <c r="A71117" s="1">
        <v>19880211040000</v>
      </c>
      <c r="B71117">
        <v>0.75</v>
      </c>
      <c r="C71117">
        <v>10.01</v>
      </c>
    </row>
    <row r="71118" spans="1:3" x14ac:dyDescent="0.25">
      <c r="A71118" s="1">
        <v>19880211050000</v>
      </c>
      <c r="B71118">
        <v>0.76</v>
      </c>
      <c r="C71118">
        <v>10.01</v>
      </c>
    </row>
    <row r="71119" spans="1:3" x14ac:dyDescent="0.25">
      <c r="A71119" s="1">
        <v>19880211060000</v>
      </c>
      <c r="B71119">
        <v>0.78</v>
      </c>
      <c r="C71119">
        <v>10.01</v>
      </c>
    </row>
    <row r="71120" spans="1:3" x14ac:dyDescent="0.25">
      <c r="A71120" s="1">
        <v>19880211070000</v>
      </c>
      <c r="B71120">
        <v>0.8</v>
      </c>
      <c r="C71120">
        <v>10.01</v>
      </c>
    </row>
    <row r="71121" spans="1:3" x14ac:dyDescent="0.25">
      <c r="A71121" s="1">
        <v>19880211080000</v>
      </c>
      <c r="B71121">
        <v>0.83</v>
      </c>
      <c r="C71121">
        <v>10.01</v>
      </c>
    </row>
    <row r="71122" spans="1:3" x14ac:dyDescent="0.25">
      <c r="A71122" s="1">
        <v>19880211090000</v>
      </c>
      <c r="B71122">
        <v>0.86</v>
      </c>
      <c r="C71122">
        <v>10.01</v>
      </c>
    </row>
    <row r="71123" spans="1:3" x14ac:dyDescent="0.25">
      <c r="A71123" s="1">
        <v>19880211100000</v>
      </c>
      <c r="B71123">
        <v>0.89</v>
      </c>
      <c r="C71123">
        <v>10.01</v>
      </c>
    </row>
    <row r="71124" spans="1:3" x14ac:dyDescent="0.25">
      <c r="A71124" s="1">
        <v>19880211110000</v>
      </c>
      <c r="B71124">
        <v>0.92</v>
      </c>
      <c r="C71124">
        <v>10.01</v>
      </c>
    </row>
    <row r="71125" spans="1:3" x14ac:dyDescent="0.25">
      <c r="A71125" s="1">
        <v>19880211120000</v>
      </c>
      <c r="B71125">
        <v>0.95</v>
      </c>
      <c r="C71125">
        <v>10.01</v>
      </c>
    </row>
    <row r="71126" spans="1:3" x14ac:dyDescent="0.25">
      <c r="A71126" s="1">
        <v>19880211130000</v>
      </c>
      <c r="B71126">
        <v>0.99</v>
      </c>
      <c r="C71126">
        <v>10.01</v>
      </c>
    </row>
    <row r="71127" spans="1:3" x14ac:dyDescent="0.25">
      <c r="A71127" s="1">
        <v>19880211140000</v>
      </c>
      <c r="B71127">
        <v>1.02</v>
      </c>
      <c r="C71127">
        <v>10.01</v>
      </c>
    </row>
    <row r="71128" spans="1:3" x14ac:dyDescent="0.25">
      <c r="A71128" s="1">
        <v>19880211150000</v>
      </c>
      <c r="B71128">
        <v>1.05</v>
      </c>
      <c r="C71128">
        <v>10.01</v>
      </c>
    </row>
    <row r="71129" spans="1:3" x14ac:dyDescent="0.25">
      <c r="A71129" s="1">
        <v>19880211160000</v>
      </c>
      <c r="B71129">
        <v>1.0900000000000001</v>
      </c>
      <c r="C71129">
        <v>10.01</v>
      </c>
    </row>
    <row r="71130" spans="1:3" x14ac:dyDescent="0.25">
      <c r="A71130" s="1">
        <v>19880211170000</v>
      </c>
      <c r="B71130">
        <v>1.1299999999999999</v>
      </c>
      <c r="C71130">
        <v>10.01</v>
      </c>
    </row>
    <row r="71131" spans="1:3" x14ac:dyDescent="0.25">
      <c r="A71131" s="1">
        <v>19880211180000</v>
      </c>
      <c r="B71131">
        <v>1.17</v>
      </c>
      <c r="C71131">
        <v>10.01</v>
      </c>
    </row>
    <row r="71132" spans="1:3" x14ac:dyDescent="0.25">
      <c r="A71132" s="1">
        <v>19880211190000</v>
      </c>
      <c r="B71132">
        <v>1.22</v>
      </c>
      <c r="C71132">
        <v>10.01</v>
      </c>
    </row>
    <row r="71133" spans="1:3" x14ac:dyDescent="0.25">
      <c r="A71133" s="1">
        <v>19880211200000</v>
      </c>
      <c r="B71133">
        <v>1.27</v>
      </c>
      <c r="C71133">
        <v>10.01</v>
      </c>
    </row>
    <row r="71134" spans="1:3" x14ac:dyDescent="0.25">
      <c r="A71134" s="1">
        <v>19880211210000</v>
      </c>
      <c r="B71134">
        <v>1.34</v>
      </c>
      <c r="C71134">
        <v>10.01</v>
      </c>
    </row>
    <row r="71135" spans="1:3" x14ac:dyDescent="0.25">
      <c r="A71135" s="1">
        <v>19880211220000</v>
      </c>
      <c r="B71135">
        <v>1.43</v>
      </c>
      <c r="C71135">
        <v>9.09</v>
      </c>
    </row>
    <row r="71136" spans="1:3" x14ac:dyDescent="0.25">
      <c r="A71136" s="1">
        <v>19880211230000</v>
      </c>
      <c r="B71136">
        <v>1.52</v>
      </c>
      <c r="C71136">
        <v>9.09</v>
      </c>
    </row>
    <row r="71137" spans="1:3" x14ac:dyDescent="0.25">
      <c r="A71137" s="1">
        <v>19880212000000</v>
      </c>
      <c r="B71137">
        <v>1.63</v>
      </c>
      <c r="C71137">
        <v>6.21</v>
      </c>
    </row>
    <row r="71138" spans="1:3" x14ac:dyDescent="0.25">
      <c r="A71138" s="1">
        <v>19880212010000</v>
      </c>
      <c r="B71138">
        <v>1.74</v>
      </c>
      <c r="C71138">
        <v>6.21</v>
      </c>
    </row>
    <row r="71139" spans="1:3" x14ac:dyDescent="0.25">
      <c r="A71139" s="1">
        <v>19880212020000</v>
      </c>
      <c r="B71139">
        <v>1.87</v>
      </c>
      <c r="C71139">
        <v>6.21</v>
      </c>
    </row>
    <row r="71140" spans="1:3" x14ac:dyDescent="0.25">
      <c r="A71140" s="1">
        <v>19880212030000</v>
      </c>
      <c r="B71140">
        <v>2.0299999999999998</v>
      </c>
      <c r="C71140">
        <v>6.85</v>
      </c>
    </row>
    <row r="71141" spans="1:3" x14ac:dyDescent="0.25">
      <c r="A71141" s="1">
        <v>19880212040000</v>
      </c>
      <c r="B71141">
        <v>2.2000000000000002</v>
      </c>
      <c r="C71141">
        <v>6.85</v>
      </c>
    </row>
    <row r="71142" spans="1:3" x14ac:dyDescent="0.25">
      <c r="A71142" s="1">
        <v>19880212050000</v>
      </c>
      <c r="B71142">
        <v>2.39</v>
      </c>
      <c r="C71142">
        <v>7.52</v>
      </c>
    </row>
    <row r="71143" spans="1:3" x14ac:dyDescent="0.25">
      <c r="A71143" s="1">
        <v>19880212060000</v>
      </c>
      <c r="B71143">
        <v>2.62</v>
      </c>
      <c r="C71143">
        <v>8.26</v>
      </c>
    </row>
    <row r="71144" spans="1:3" x14ac:dyDescent="0.25">
      <c r="A71144" s="1">
        <v>19880212070000</v>
      </c>
      <c r="B71144">
        <v>2.87</v>
      </c>
      <c r="C71144">
        <v>8.26</v>
      </c>
    </row>
    <row r="71145" spans="1:3" x14ac:dyDescent="0.25">
      <c r="A71145" s="1">
        <v>19880212080000</v>
      </c>
      <c r="B71145">
        <v>3.13</v>
      </c>
      <c r="C71145">
        <v>9.09</v>
      </c>
    </row>
    <row r="71146" spans="1:3" x14ac:dyDescent="0.25">
      <c r="A71146" s="1">
        <v>19880212090000</v>
      </c>
      <c r="B71146">
        <v>3.4</v>
      </c>
      <c r="C71146">
        <v>9.09</v>
      </c>
    </row>
    <row r="71147" spans="1:3" x14ac:dyDescent="0.25">
      <c r="A71147" s="1">
        <v>19880212100000</v>
      </c>
      <c r="B71147">
        <v>3.66</v>
      </c>
      <c r="C71147">
        <v>10.01</v>
      </c>
    </row>
    <row r="71148" spans="1:3" x14ac:dyDescent="0.25">
      <c r="A71148" s="1">
        <v>19880212110000</v>
      </c>
      <c r="B71148">
        <v>3.91</v>
      </c>
      <c r="C71148">
        <v>10.01</v>
      </c>
    </row>
    <row r="71149" spans="1:3" x14ac:dyDescent="0.25">
      <c r="A71149" s="1">
        <v>19880212120000</v>
      </c>
      <c r="B71149">
        <v>4.12</v>
      </c>
      <c r="C71149">
        <v>10.01</v>
      </c>
    </row>
    <row r="71150" spans="1:3" x14ac:dyDescent="0.25">
      <c r="A71150" s="1">
        <v>19880212130000</v>
      </c>
      <c r="B71150">
        <v>4.3099999999999996</v>
      </c>
      <c r="C71150">
        <v>11.01</v>
      </c>
    </row>
    <row r="71151" spans="1:3" x14ac:dyDescent="0.25">
      <c r="A71151" s="1">
        <v>19880212140000</v>
      </c>
      <c r="B71151">
        <v>4.4000000000000004</v>
      </c>
      <c r="C71151">
        <v>11.01</v>
      </c>
    </row>
    <row r="71152" spans="1:3" x14ac:dyDescent="0.25">
      <c r="A71152" s="1">
        <v>19880212150000</v>
      </c>
      <c r="B71152">
        <v>4.41</v>
      </c>
      <c r="C71152">
        <v>11.01</v>
      </c>
    </row>
    <row r="71153" spans="1:3" x14ac:dyDescent="0.25">
      <c r="A71153" s="1">
        <v>19880212160000</v>
      </c>
      <c r="B71153">
        <v>4.34</v>
      </c>
      <c r="C71153">
        <v>11.01</v>
      </c>
    </row>
    <row r="71154" spans="1:3" x14ac:dyDescent="0.25">
      <c r="A71154" s="1">
        <v>19880212170000</v>
      </c>
      <c r="B71154">
        <v>4.22</v>
      </c>
      <c r="C71154">
        <v>11.01</v>
      </c>
    </row>
    <row r="71155" spans="1:3" x14ac:dyDescent="0.25">
      <c r="A71155" s="1">
        <v>19880212180000</v>
      </c>
      <c r="B71155">
        <v>4.08</v>
      </c>
      <c r="C71155">
        <v>11.01</v>
      </c>
    </row>
    <row r="71156" spans="1:3" x14ac:dyDescent="0.25">
      <c r="A71156" s="1">
        <v>19880212190000</v>
      </c>
      <c r="B71156">
        <v>3.94</v>
      </c>
      <c r="C71156">
        <v>11.01</v>
      </c>
    </row>
    <row r="71157" spans="1:3" x14ac:dyDescent="0.25">
      <c r="A71157" s="1">
        <v>19880212200000</v>
      </c>
      <c r="B71157">
        <v>3.81</v>
      </c>
      <c r="C71157">
        <v>11.01</v>
      </c>
    </row>
    <row r="71158" spans="1:3" x14ac:dyDescent="0.25">
      <c r="A71158" s="1">
        <v>19880212210000</v>
      </c>
      <c r="B71158">
        <v>3.68</v>
      </c>
      <c r="C71158">
        <v>11.01</v>
      </c>
    </row>
    <row r="71159" spans="1:3" x14ac:dyDescent="0.25">
      <c r="A71159" s="1">
        <v>19880212220000</v>
      </c>
      <c r="B71159">
        <v>3.55</v>
      </c>
      <c r="C71159">
        <v>11.01</v>
      </c>
    </row>
    <row r="71160" spans="1:3" x14ac:dyDescent="0.25">
      <c r="A71160" s="1">
        <v>19880212230000</v>
      </c>
      <c r="B71160">
        <v>3.43</v>
      </c>
      <c r="C71160">
        <v>11.01</v>
      </c>
    </row>
    <row r="71161" spans="1:3" x14ac:dyDescent="0.25">
      <c r="A71161" s="1">
        <v>19880213000000</v>
      </c>
      <c r="B71161">
        <v>3.32</v>
      </c>
      <c r="C71161">
        <v>11.01</v>
      </c>
    </row>
    <row r="71162" spans="1:3" x14ac:dyDescent="0.25">
      <c r="A71162" s="1">
        <v>19880213010000</v>
      </c>
      <c r="B71162">
        <v>3.22</v>
      </c>
      <c r="C71162">
        <v>11.01</v>
      </c>
    </row>
    <row r="71163" spans="1:3" x14ac:dyDescent="0.25">
      <c r="A71163" s="1">
        <v>19880213020000</v>
      </c>
      <c r="B71163">
        <v>3.13</v>
      </c>
      <c r="C71163">
        <v>11.01</v>
      </c>
    </row>
    <row r="71164" spans="1:3" x14ac:dyDescent="0.25">
      <c r="A71164" s="1">
        <v>19880213030000</v>
      </c>
      <c r="B71164">
        <v>3.05</v>
      </c>
      <c r="C71164">
        <v>11.01</v>
      </c>
    </row>
    <row r="71165" spans="1:3" x14ac:dyDescent="0.25">
      <c r="A71165" s="1">
        <v>19880213040000</v>
      </c>
      <c r="B71165">
        <v>2.98</v>
      </c>
      <c r="C71165">
        <v>11.01</v>
      </c>
    </row>
    <row r="71166" spans="1:3" x14ac:dyDescent="0.25">
      <c r="A71166" s="1">
        <v>19880213050000</v>
      </c>
      <c r="B71166">
        <v>2.92</v>
      </c>
      <c r="C71166">
        <v>11.01</v>
      </c>
    </row>
    <row r="71167" spans="1:3" x14ac:dyDescent="0.25">
      <c r="A71167" s="1">
        <v>19880213060000</v>
      </c>
      <c r="B71167">
        <v>2.88</v>
      </c>
      <c r="C71167">
        <v>11.01</v>
      </c>
    </row>
    <row r="71168" spans="1:3" x14ac:dyDescent="0.25">
      <c r="A71168" s="1">
        <v>19880213070000</v>
      </c>
      <c r="B71168">
        <v>2.86</v>
      </c>
      <c r="C71168">
        <v>11.01</v>
      </c>
    </row>
    <row r="71169" spans="1:3" x14ac:dyDescent="0.25">
      <c r="A71169" s="1">
        <v>19880213080000</v>
      </c>
      <c r="B71169">
        <v>2.84</v>
      </c>
      <c r="C71169">
        <v>11.01</v>
      </c>
    </row>
    <row r="71170" spans="1:3" x14ac:dyDescent="0.25">
      <c r="A71170" s="1">
        <v>19880213090000</v>
      </c>
      <c r="B71170">
        <v>2.84</v>
      </c>
      <c r="C71170">
        <v>11.01</v>
      </c>
    </row>
    <row r="71171" spans="1:3" x14ac:dyDescent="0.25">
      <c r="A71171" s="1">
        <v>19880213100000</v>
      </c>
      <c r="B71171">
        <v>2.85</v>
      </c>
      <c r="C71171">
        <v>11.01</v>
      </c>
    </row>
    <row r="71172" spans="1:3" x14ac:dyDescent="0.25">
      <c r="A71172" s="1">
        <v>19880213110000</v>
      </c>
      <c r="B71172">
        <v>2.87</v>
      </c>
      <c r="C71172">
        <v>11.01</v>
      </c>
    </row>
    <row r="71173" spans="1:3" x14ac:dyDescent="0.25">
      <c r="A71173" s="1">
        <v>19880213120000</v>
      </c>
      <c r="B71173">
        <v>2.9</v>
      </c>
      <c r="C71173">
        <v>11.01</v>
      </c>
    </row>
    <row r="71174" spans="1:3" x14ac:dyDescent="0.25">
      <c r="A71174" s="1">
        <v>19880213130000</v>
      </c>
      <c r="B71174">
        <v>2.94</v>
      </c>
      <c r="C71174">
        <v>11.01</v>
      </c>
    </row>
    <row r="71175" spans="1:3" x14ac:dyDescent="0.25">
      <c r="A71175" s="1">
        <v>19880213140000</v>
      </c>
      <c r="B71175">
        <v>2.97</v>
      </c>
      <c r="C71175">
        <v>12.12</v>
      </c>
    </row>
    <row r="71176" spans="1:3" x14ac:dyDescent="0.25">
      <c r="A71176" s="1">
        <v>19880213150000</v>
      </c>
      <c r="B71176">
        <v>2.97</v>
      </c>
      <c r="C71176">
        <v>12.12</v>
      </c>
    </row>
    <row r="71177" spans="1:3" x14ac:dyDescent="0.25">
      <c r="A71177" s="1">
        <v>19880213160000</v>
      </c>
      <c r="B71177">
        <v>2.96</v>
      </c>
      <c r="C71177">
        <v>12.12</v>
      </c>
    </row>
    <row r="71178" spans="1:3" x14ac:dyDescent="0.25">
      <c r="A71178" s="1">
        <v>19880213170000</v>
      </c>
      <c r="B71178">
        <v>2.94</v>
      </c>
      <c r="C71178">
        <v>12.12</v>
      </c>
    </row>
    <row r="71179" spans="1:3" x14ac:dyDescent="0.25">
      <c r="A71179" s="1">
        <v>19880213180000</v>
      </c>
      <c r="B71179">
        <v>2.9</v>
      </c>
      <c r="C71179">
        <v>12.12</v>
      </c>
    </row>
    <row r="71180" spans="1:3" x14ac:dyDescent="0.25">
      <c r="A71180" s="1">
        <v>19880213190000</v>
      </c>
      <c r="B71180">
        <v>2.86</v>
      </c>
      <c r="C71180">
        <v>12.12</v>
      </c>
    </row>
    <row r="71181" spans="1:3" x14ac:dyDescent="0.25">
      <c r="A71181" s="1">
        <v>19880213200000</v>
      </c>
      <c r="B71181">
        <v>2.83</v>
      </c>
      <c r="C71181">
        <v>12.12</v>
      </c>
    </row>
    <row r="71182" spans="1:3" x14ac:dyDescent="0.25">
      <c r="A71182" s="1">
        <v>19880213210000</v>
      </c>
      <c r="B71182">
        <v>2.79</v>
      </c>
      <c r="C71182">
        <v>12.12</v>
      </c>
    </row>
    <row r="71183" spans="1:3" x14ac:dyDescent="0.25">
      <c r="A71183" s="1">
        <v>19880213220000</v>
      </c>
      <c r="B71183">
        <v>2.75</v>
      </c>
      <c r="C71183">
        <v>12.12</v>
      </c>
    </row>
    <row r="71184" spans="1:3" x14ac:dyDescent="0.25">
      <c r="A71184" s="1">
        <v>19880213230000</v>
      </c>
      <c r="B71184">
        <v>2.71</v>
      </c>
      <c r="C71184">
        <v>12.12</v>
      </c>
    </row>
    <row r="71185" spans="1:3" x14ac:dyDescent="0.25">
      <c r="A71185" s="1">
        <v>19880214000000</v>
      </c>
      <c r="B71185">
        <v>2.67</v>
      </c>
      <c r="C71185">
        <v>12.12</v>
      </c>
    </row>
    <row r="71186" spans="1:3" x14ac:dyDescent="0.25">
      <c r="A71186" s="1">
        <v>19880214010000</v>
      </c>
      <c r="B71186">
        <v>2.63</v>
      </c>
      <c r="C71186">
        <v>12.12</v>
      </c>
    </row>
    <row r="71187" spans="1:3" x14ac:dyDescent="0.25">
      <c r="A71187" s="1">
        <v>19880214020000</v>
      </c>
      <c r="B71187">
        <v>2.59</v>
      </c>
      <c r="C71187">
        <v>12.12</v>
      </c>
    </row>
    <row r="71188" spans="1:3" x14ac:dyDescent="0.25">
      <c r="A71188" s="1">
        <v>19880214030000</v>
      </c>
      <c r="B71188">
        <v>2.54</v>
      </c>
      <c r="C71188">
        <v>12.12</v>
      </c>
    </row>
    <row r="71189" spans="1:3" x14ac:dyDescent="0.25">
      <c r="A71189" s="1">
        <v>19880214040000</v>
      </c>
      <c r="B71189">
        <v>2.48</v>
      </c>
      <c r="C71189">
        <v>12.12</v>
      </c>
    </row>
    <row r="71190" spans="1:3" x14ac:dyDescent="0.25">
      <c r="A71190" s="1">
        <v>19880214050000</v>
      </c>
      <c r="B71190">
        <v>2.4300000000000002</v>
      </c>
      <c r="C71190">
        <v>12.12</v>
      </c>
    </row>
    <row r="71191" spans="1:3" x14ac:dyDescent="0.25">
      <c r="A71191" s="1">
        <v>19880214060000</v>
      </c>
      <c r="B71191">
        <v>2.38</v>
      </c>
      <c r="C71191">
        <v>12.12</v>
      </c>
    </row>
    <row r="71192" spans="1:3" x14ac:dyDescent="0.25">
      <c r="A71192" s="1">
        <v>19880214070000</v>
      </c>
      <c r="B71192">
        <v>2.3199999999999998</v>
      </c>
      <c r="C71192">
        <v>11.01</v>
      </c>
    </row>
    <row r="71193" spans="1:3" x14ac:dyDescent="0.25">
      <c r="A71193" s="1">
        <v>19880214080000</v>
      </c>
      <c r="B71193">
        <v>2.2400000000000002</v>
      </c>
      <c r="C71193">
        <v>11.01</v>
      </c>
    </row>
    <row r="71194" spans="1:3" x14ac:dyDescent="0.25">
      <c r="A71194" s="1">
        <v>19880214090000</v>
      </c>
      <c r="B71194">
        <v>2.17</v>
      </c>
      <c r="C71194">
        <v>11.01</v>
      </c>
    </row>
    <row r="71195" spans="1:3" x14ac:dyDescent="0.25">
      <c r="A71195" s="1">
        <v>19880214100000</v>
      </c>
      <c r="B71195">
        <v>2.08</v>
      </c>
      <c r="C71195">
        <v>11.01</v>
      </c>
    </row>
    <row r="71196" spans="1:3" x14ac:dyDescent="0.25">
      <c r="A71196" s="1">
        <v>19880214110000</v>
      </c>
      <c r="B71196">
        <v>2</v>
      </c>
      <c r="C71196">
        <v>11.01</v>
      </c>
    </row>
    <row r="71197" spans="1:3" x14ac:dyDescent="0.25">
      <c r="A71197" s="1">
        <v>19880214120000</v>
      </c>
      <c r="B71197">
        <v>1.91</v>
      </c>
      <c r="C71197">
        <v>11.01</v>
      </c>
    </row>
    <row r="71198" spans="1:3" x14ac:dyDescent="0.25">
      <c r="A71198" s="1">
        <v>19880214130000</v>
      </c>
      <c r="B71198">
        <v>1.82</v>
      </c>
      <c r="C71198">
        <v>11.01</v>
      </c>
    </row>
    <row r="71199" spans="1:3" x14ac:dyDescent="0.25">
      <c r="A71199" s="1">
        <v>19880214140000</v>
      </c>
      <c r="B71199">
        <v>1.75</v>
      </c>
      <c r="C71199">
        <v>11.01</v>
      </c>
    </row>
    <row r="71200" spans="1:3" x14ac:dyDescent="0.25">
      <c r="A71200" s="1">
        <v>19880214150000</v>
      </c>
      <c r="B71200">
        <v>1.68</v>
      </c>
      <c r="C71200">
        <v>11.01</v>
      </c>
    </row>
    <row r="71201" spans="1:3" x14ac:dyDescent="0.25">
      <c r="A71201" s="1">
        <v>19880214160000</v>
      </c>
      <c r="B71201">
        <v>1.61</v>
      </c>
      <c r="C71201">
        <v>11.01</v>
      </c>
    </row>
    <row r="71202" spans="1:3" x14ac:dyDescent="0.25">
      <c r="A71202" s="1">
        <v>19880214170000</v>
      </c>
      <c r="B71202">
        <v>1.56</v>
      </c>
      <c r="C71202">
        <v>11.01</v>
      </c>
    </row>
    <row r="71203" spans="1:3" x14ac:dyDescent="0.25">
      <c r="A71203" s="1">
        <v>19880214180000</v>
      </c>
      <c r="B71203">
        <v>1.5</v>
      </c>
      <c r="C71203">
        <v>11.01</v>
      </c>
    </row>
    <row r="71204" spans="1:3" x14ac:dyDescent="0.25">
      <c r="A71204" s="1">
        <v>19880214190000</v>
      </c>
      <c r="B71204">
        <v>1.45</v>
      </c>
      <c r="C71204">
        <v>11.01</v>
      </c>
    </row>
    <row r="71205" spans="1:3" x14ac:dyDescent="0.25">
      <c r="A71205" s="1">
        <v>19880214200000</v>
      </c>
      <c r="B71205">
        <v>1.38</v>
      </c>
      <c r="C71205">
        <v>11.01</v>
      </c>
    </row>
    <row r="71206" spans="1:3" x14ac:dyDescent="0.25">
      <c r="A71206" s="1">
        <v>19880214210000</v>
      </c>
      <c r="B71206">
        <v>1.28</v>
      </c>
      <c r="C71206">
        <v>11.01</v>
      </c>
    </row>
    <row r="71207" spans="1:3" x14ac:dyDescent="0.25">
      <c r="A71207" s="1">
        <v>19880214220000</v>
      </c>
      <c r="B71207">
        <v>1.19</v>
      </c>
      <c r="C71207">
        <v>11.01</v>
      </c>
    </row>
    <row r="71208" spans="1:3" x14ac:dyDescent="0.25">
      <c r="A71208" s="1">
        <v>19880214230000</v>
      </c>
      <c r="B71208">
        <v>1.08</v>
      </c>
      <c r="C71208">
        <v>11.01</v>
      </c>
    </row>
    <row r="71209" spans="1:3" x14ac:dyDescent="0.25">
      <c r="A71209" s="1">
        <v>19880215000000</v>
      </c>
      <c r="B71209">
        <v>0.99</v>
      </c>
      <c r="C71209">
        <v>11.01</v>
      </c>
    </row>
    <row r="71210" spans="1:3" x14ac:dyDescent="0.25">
      <c r="A71210" s="1">
        <v>19880215010000</v>
      </c>
      <c r="B71210">
        <v>0.9</v>
      </c>
      <c r="C71210">
        <v>11.01</v>
      </c>
    </row>
    <row r="71211" spans="1:3" x14ac:dyDescent="0.25">
      <c r="A71211" s="1">
        <v>19880215020000</v>
      </c>
      <c r="B71211">
        <v>0.84</v>
      </c>
      <c r="C71211">
        <v>11.01</v>
      </c>
    </row>
    <row r="71212" spans="1:3" x14ac:dyDescent="0.25">
      <c r="A71212" s="1">
        <v>19880215030000</v>
      </c>
      <c r="B71212">
        <v>0.81</v>
      </c>
      <c r="C71212">
        <v>11.01</v>
      </c>
    </row>
    <row r="71213" spans="1:3" x14ac:dyDescent="0.25">
      <c r="A71213" s="1">
        <v>19880215040000</v>
      </c>
      <c r="B71213">
        <v>0.8</v>
      </c>
      <c r="C71213">
        <v>11.01</v>
      </c>
    </row>
    <row r="71214" spans="1:3" x14ac:dyDescent="0.25">
      <c r="A71214" s="1">
        <v>19880215050000</v>
      </c>
      <c r="B71214">
        <v>0.82</v>
      </c>
      <c r="C71214">
        <v>11.01</v>
      </c>
    </row>
    <row r="71215" spans="1:3" x14ac:dyDescent="0.25">
      <c r="A71215" s="1">
        <v>19880215060000</v>
      </c>
      <c r="B71215">
        <v>0.87</v>
      </c>
      <c r="C71215">
        <v>11.01</v>
      </c>
    </row>
    <row r="71216" spans="1:3" x14ac:dyDescent="0.25">
      <c r="A71216" s="1">
        <v>19880215070000</v>
      </c>
      <c r="B71216">
        <v>0.94</v>
      </c>
      <c r="C71216">
        <v>11.01</v>
      </c>
    </row>
    <row r="71217" spans="1:3" x14ac:dyDescent="0.25">
      <c r="A71217" s="1">
        <v>19880215080000</v>
      </c>
      <c r="B71217">
        <v>1.01</v>
      </c>
      <c r="C71217">
        <v>4.67</v>
      </c>
    </row>
    <row r="71218" spans="1:3" x14ac:dyDescent="0.25">
      <c r="A71218" s="1">
        <v>19880215090000</v>
      </c>
      <c r="B71218">
        <v>1.08</v>
      </c>
      <c r="C71218">
        <v>4.67</v>
      </c>
    </row>
    <row r="71219" spans="1:3" x14ac:dyDescent="0.25">
      <c r="A71219" s="1">
        <v>19880215100000</v>
      </c>
      <c r="B71219">
        <v>1.1399999999999999</v>
      </c>
      <c r="C71219">
        <v>5.13</v>
      </c>
    </row>
    <row r="71220" spans="1:3" x14ac:dyDescent="0.25">
      <c r="A71220" s="1">
        <v>19880215110000</v>
      </c>
      <c r="B71220">
        <v>1.21</v>
      </c>
      <c r="C71220">
        <v>5.13</v>
      </c>
    </row>
    <row r="71221" spans="1:3" x14ac:dyDescent="0.25">
      <c r="A71221" s="1">
        <v>19880215120000</v>
      </c>
      <c r="B71221">
        <v>1.28</v>
      </c>
      <c r="C71221">
        <v>5.13</v>
      </c>
    </row>
    <row r="71222" spans="1:3" x14ac:dyDescent="0.25">
      <c r="A71222" s="1">
        <v>19880215130000</v>
      </c>
      <c r="B71222">
        <v>1.35</v>
      </c>
      <c r="C71222">
        <v>5.13</v>
      </c>
    </row>
    <row r="71223" spans="1:3" x14ac:dyDescent="0.25">
      <c r="A71223" s="1">
        <v>19880215140000</v>
      </c>
      <c r="B71223">
        <v>1.41</v>
      </c>
      <c r="C71223">
        <v>5.65</v>
      </c>
    </row>
    <row r="71224" spans="1:3" x14ac:dyDescent="0.25">
      <c r="A71224" s="1">
        <v>19880215150000</v>
      </c>
      <c r="B71224">
        <v>1.45</v>
      </c>
      <c r="C71224">
        <v>5.65</v>
      </c>
    </row>
    <row r="71225" spans="1:3" x14ac:dyDescent="0.25">
      <c r="A71225" s="1">
        <v>19880215160000</v>
      </c>
      <c r="B71225">
        <v>1.49</v>
      </c>
      <c r="C71225">
        <v>5.65</v>
      </c>
    </row>
    <row r="71226" spans="1:3" x14ac:dyDescent="0.25">
      <c r="A71226" s="1">
        <v>19880215170000</v>
      </c>
      <c r="B71226">
        <v>1.52</v>
      </c>
      <c r="C71226">
        <v>5.65</v>
      </c>
    </row>
    <row r="71227" spans="1:3" x14ac:dyDescent="0.25">
      <c r="A71227" s="1">
        <v>19880215180000</v>
      </c>
      <c r="B71227">
        <v>1.54</v>
      </c>
      <c r="C71227">
        <v>5.65</v>
      </c>
    </row>
    <row r="71228" spans="1:3" x14ac:dyDescent="0.25">
      <c r="A71228" s="1">
        <v>19880215190000</v>
      </c>
      <c r="B71228">
        <v>1.55</v>
      </c>
      <c r="C71228">
        <v>5.65</v>
      </c>
    </row>
    <row r="71229" spans="1:3" x14ac:dyDescent="0.25">
      <c r="A71229" s="1">
        <v>19880215200000</v>
      </c>
      <c r="B71229">
        <v>1.56</v>
      </c>
      <c r="C71229">
        <v>5.65</v>
      </c>
    </row>
    <row r="71230" spans="1:3" x14ac:dyDescent="0.25">
      <c r="A71230" s="1">
        <v>19880215210000</v>
      </c>
      <c r="B71230">
        <v>1.56</v>
      </c>
      <c r="C71230">
        <v>6.21</v>
      </c>
    </row>
    <row r="71231" spans="1:3" x14ac:dyDescent="0.25">
      <c r="A71231" s="1">
        <v>19880215220000</v>
      </c>
      <c r="B71231">
        <v>1.55</v>
      </c>
      <c r="C71231">
        <v>6.21</v>
      </c>
    </row>
    <row r="71232" spans="1:3" x14ac:dyDescent="0.25">
      <c r="A71232" s="1">
        <v>19880215230000</v>
      </c>
      <c r="B71232">
        <v>1.54</v>
      </c>
      <c r="C71232">
        <v>6.21</v>
      </c>
    </row>
    <row r="71233" spans="1:3" x14ac:dyDescent="0.25">
      <c r="A71233" s="1">
        <v>19880216000000</v>
      </c>
      <c r="B71233">
        <v>1.52</v>
      </c>
      <c r="C71233">
        <v>6.21</v>
      </c>
    </row>
    <row r="71234" spans="1:3" x14ac:dyDescent="0.25">
      <c r="A71234" s="1">
        <v>19880216010000</v>
      </c>
      <c r="B71234">
        <v>1.51</v>
      </c>
      <c r="C71234">
        <v>6.21</v>
      </c>
    </row>
    <row r="71235" spans="1:3" x14ac:dyDescent="0.25">
      <c r="A71235" s="1">
        <v>19880216020000</v>
      </c>
      <c r="B71235">
        <v>1.49</v>
      </c>
      <c r="C71235">
        <v>6.21</v>
      </c>
    </row>
    <row r="71236" spans="1:3" x14ac:dyDescent="0.25">
      <c r="A71236" s="1">
        <v>19880216030000</v>
      </c>
      <c r="B71236">
        <v>1.45</v>
      </c>
      <c r="C71236">
        <v>6.21</v>
      </c>
    </row>
    <row r="71237" spans="1:3" x14ac:dyDescent="0.25">
      <c r="A71237" s="1">
        <v>19880216040000</v>
      </c>
      <c r="B71237">
        <v>1.42</v>
      </c>
      <c r="C71237">
        <v>6.21</v>
      </c>
    </row>
    <row r="71238" spans="1:3" x14ac:dyDescent="0.25">
      <c r="A71238" s="1">
        <v>19880216050000</v>
      </c>
      <c r="B71238">
        <v>1.39</v>
      </c>
      <c r="C71238">
        <v>6.21</v>
      </c>
    </row>
    <row r="71239" spans="1:3" x14ac:dyDescent="0.25">
      <c r="A71239" s="1">
        <v>19880216060000</v>
      </c>
      <c r="B71239">
        <v>1.38</v>
      </c>
      <c r="C71239">
        <v>6.21</v>
      </c>
    </row>
    <row r="71240" spans="1:3" x14ac:dyDescent="0.25">
      <c r="A71240" s="1">
        <v>19880216070000</v>
      </c>
      <c r="B71240">
        <v>1.37</v>
      </c>
      <c r="C71240">
        <v>6.85</v>
      </c>
    </row>
    <row r="71241" spans="1:3" x14ac:dyDescent="0.25">
      <c r="A71241" s="1">
        <v>19880216080000</v>
      </c>
      <c r="B71241">
        <v>1.38</v>
      </c>
      <c r="C71241">
        <v>6.85</v>
      </c>
    </row>
    <row r="71242" spans="1:3" x14ac:dyDescent="0.25">
      <c r="A71242" s="1">
        <v>19880216090000</v>
      </c>
      <c r="B71242">
        <v>1.39</v>
      </c>
      <c r="C71242">
        <v>6.85</v>
      </c>
    </row>
    <row r="71243" spans="1:3" x14ac:dyDescent="0.25">
      <c r="A71243" s="1">
        <v>19880216100000</v>
      </c>
      <c r="B71243">
        <v>1.41</v>
      </c>
      <c r="C71243">
        <v>6.85</v>
      </c>
    </row>
    <row r="71244" spans="1:3" x14ac:dyDescent="0.25">
      <c r="A71244" s="1">
        <v>19880216110000</v>
      </c>
      <c r="B71244">
        <v>1.43</v>
      </c>
      <c r="C71244">
        <v>7.52</v>
      </c>
    </row>
    <row r="71245" spans="1:3" x14ac:dyDescent="0.25">
      <c r="A71245" s="1">
        <v>19880216120000</v>
      </c>
      <c r="B71245">
        <v>1.46</v>
      </c>
      <c r="C71245">
        <v>7.52</v>
      </c>
    </row>
    <row r="71246" spans="1:3" x14ac:dyDescent="0.25">
      <c r="A71246" s="1">
        <v>19880216130000</v>
      </c>
      <c r="B71246">
        <v>1.5</v>
      </c>
      <c r="C71246">
        <v>7.52</v>
      </c>
    </row>
    <row r="71247" spans="1:3" x14ac:dyDescent="0.25">
      <c r="A71247" s="1">
        <v>19880216140000</v>
      </c>
      <c r="B71247">
        <v>1.54</v>
      </c>
      <c r="C71247">
        <v>7.52</v>
      </c>
    </row>
    <row r="71248" spans="1:3" x14ac:dyDescent="0.25">
      <c r="A71248" s="1">
        <v>19880216150000</v>
      </c>
      <c r="B71248">
        <v>1.6</v>
      </c>
      <c r="C71248">
        <v>8.26</v>
      </c>
    </row>
    <row r="71249" spans="1:3" x14ac:dyDescent="0.25">
      <c r="A71249" s="1">
        <v>19880216160000</v>
      </c>
      <c r="B71249">
        <v>1.65</v>
      </c>
      <c r="C71249">
        <v>8.26</v>
      </c>
    </row>
    <row r="71250" spans="1:3" x14ac:dyDescent="0.25">
      <c r="A71250" s="1">
        <v>19880216170000</v>
      </c>
      <c r="B71250">
        <v>1.71</v>
      </c>
      <c r="C71250">
        <v>8.26</v>
      </c>
    </row>
    <row r="71251" spans="1:3" x14ac:dyDescent="0.25">
      <c r="A71251" s="1">
        <v>19880216180000</v>
      </c>
      <c r="B71251">
        <v>1.8</v>
      </c>
      <c r="C71251">
        <v>9.09</v>
      </c>
    </row>
    <row r="71252" spans="1:3" x14ac:dyDescent="0.25">
      <c r="A71252" s="1">
        <v>19880216190000</v>
      </c>
      <c r="B71252">
        <v>1.85</v>
      </c>
      <c r="C71252">
        <v>9.09</v>
      </c>
    </row>
    <row r="71253" spans="1:3" x14ac:dyDescent="0.25">
      <c r="A71253" s="1">
        <v>19880216200000</v>
      </c>
      <c r="B71253">
        <v>1.86</v>
      </c>
      <c r="C71253">
        <v>9.09</v>
      </c>
    </row>
    <row r="71254" spans="1:3" x14ac:dyDescent="0.25">
      <c r="A71254" s="1">
        <v>19880216210000</v>
      </c>
      <c r="B71254">
        <v>1.87</v>
      </c>
      <c r="C71254">
        <v>9.09</v>
      </c>
    </row>
    <row r="71255" spans="1:3" x14ac:dyDescent="0.25">
      <c r="A71255" s="1">
        <v>19880216220000</v>
      </c>
      <c r="B71255">
        <v>1.85</v>
      </c>
      <c r="C71255">
        <v>9.09</v>
      </c>
    </row>
    <row r="71256" spans="1:3" x14ac:dyDescent="0.25">
      <c r="A71256" s="1">
        <v>19880216230000</v>
      </c>
      <c r="B71256">
        <v>1.84</v>
      </c>
      <c r="C71256">
        <v>9.09</v>
      </c>
    </row>
    <row r="71257" spans="1:3" x14ac:dyDescent="0.25">
      <c r="A71257" s="1">
        <v>19880217000000</v>
      </c>
      <c r="B71257">
        <v>1.83</v>
      </c>
      <c r="C71257">
        <v>9.09</v>
      </c>
    </row>
    <row r="71258" spans="1:3" x14ac:dyDescent="0.25">
      <c r="A71258" s="1">
        <v>19880217010000</v>
      </c>
      <c r="B71258">
        <v>1.82</v>
      </c>
      <c r="C71258">
        <v>9.09</v>
      </c>
    </row>
    <row r="71259" spans="1:3" x14ac:dyDescent="0.25">
      <c r="A71259" s="1">
        <v>19880217020000</v>
      </c>
      <c r="B71259">
        <v>1.8</v>
      </c>
      <c r="C71259">
        <v>9.09</v>
      </c>
    </row>
    <row r="71260" spans="1:3" x14ac:dyDescent="0.25">
      <c r="A71260" s="1">
        <v>19880217030000</v>
      </c>
      <c r="B71260">
        <v>1.77</v>
      </c>
      <c r="C71260">
        <v>9.09</v>
      </c>
    </row>
    <row r="71261" spans="1:3" x14ac:dyDescent="0.25">
      <c r="A71261" s="1">
        <v>19880217040000</v>
      </c>
      <c r="B71261">
        <v>1.74</v>
      </c>
      <c r="C71261">
        <v>9.09</v>
      </c>
    </row>
    <row r="71262" spans="1:3" x14ac:dyDescent="0.25">
      <c r="A71262" s="1">
        <v>19880217050000</v>
      </c>
      <c r="B71262">
        <v>1.72</v>
      </c>
      <c r="C71262">
        <v>9.09</v>
      </c>
    </row>
    <row r="71263" spans="1:3" x14ac:dyDescent="0.25">
      <c r="A71263" s="1">
        <v>19880217060000</v>
      </c>
      <c r="B71263">
        <v>1.69</v>
      </c>
      <c r="C71263">
        <v>9.09</v>
      </c>
    </row>
    <row r="71264" spans="1:3" x14ac:dyDescent="0.25">
      <c r="A71264" s="1">
        <v>19880217070000</v>
      </c>
      <c r="B71264">
        <v>1.66</v>
      </c>
      <c r="C71264">
        <v>9.09</v>
      </c>
    </row>
    <row r="71265" spans="1:3" x14ac:dyDescent="0.25">
      <c r="A71265" s="1">
        <v>19880217080000</v>
      </c>
      <c r="B71265">
        <v>1.62</v>
      </c>
      <c r="C71265">
        <v>9.09</v>
      </c>
    </row>
    <row r="71266" spans="1:3" x14ac:dyDescent="0.25">
      <c r="A71266" s="1">
        <v>19880217090000</v>
      </c>
      <c r="B71266">
        <v>1.58</v>
      </c>
      <c r="C71266">
        <v>9.09</v>
      </c>
    </row>
    <row r="71267" spans="1:3" x14ac:dyDescent="0.25">
      <c r="A71267" s="1">
        <v>19880217100000</v>
      </c>
      <c r="B71267">
        <v>1.54</v>
      </c>
      <c r="C71267">
        <v>9.09</v>
      </c>
    </row>
    <row r="71268" spans="1:3" x14ac:dyDescent="0.25">
      <c r="A71268" s="1">
        <v>19880217110000</v>
      </c>
      <c r="B71268">
        <v>1.5</v>
      </c>
      <c r="C71268">
        <v>9.09</v>
      </c>
    </row>
    <row r="71269" spans="1:3" x14ac:dyDescent="0.25">
      <c r="A71269" s="1">
        <v>19880217120000</v>
      </c>
      <c r="B71269">
        <v>1.46</v>
      </c>
      <c r="C71269">
        <v>9.09</v>
      </c>
    </row>
    <row r="71270" spans="1:3" x14ac:dyDescent="0.25">
      <c r="A71270" s="1">
        <v>19880217130000</v>
      </c>
      <c r="B71270">
        <v>1.42</v>
      </c>
      <c r="C71270">
        <v>9.09</v>
      </c>
    </row>
    <row r="71271" spans="1:3" x14ac:dyDescent="0.25">
      <c r="A71271" s="1">
        <v>19880217140000</v>
      </c>
      <c r="B71271">
        <v>1.38</v>
      </c>
      <c r="C71271">
        <v>9.09</v>
      </c>
    </row>
    <row r="71272" spans="1:3" x14ac:dyDescent="0.25">
      <c r="A71272" s="1">
        <v>19880217150000</v>
      </c>
      <c r="B71272">
        <v>1.35</v>
      </c>
      <c r="C71272">
        <v>9.09</v>
      </c>
    </row>
    <row r="71273" spans="1:3" x14ac:dyDescent="0.25">
      <c r="A71273" s="1">
        <v>19880217160000</v>
      </c>
      <c r="B71273">
        <v>1.34</v>
      </c>
      <c r="C71273">
        <v>9.09</v>
      </c>
    </row>
    <row r="71274" spans="1:3" x14ac:dyDescent="0.25">
      <c r="A71274" s="1">
        <v>19880217170000</v>
      </c>
      <c r="B71274">
        <v>1.31</v>
      </c>
      <c r="C71274">
        <v>9.09</v>
      </c>
    </row>
    <row r="71275" spans="1:3" x14ac:dyDescent="0.25">
      <c r="A71275" s="1">
        <v>19880217180000</v>
      </c>
      <c r="B71275">
        <v>1.28</v>
      </c>
      <c r="C71275">
        <v>9.09</v>
      </c>
    </row>
    <row r="71276" spans="1:3" x14ac:dyDescent="0.25">
      <c r="A71276" s="1">
        <v>19880217190000</v>
      </c>
      <c r="B71276">
        <v>1.25</v>
      </c>
      <c r="C71276">
        <v>9.09</v>
      </c>
    </row>
    <row r="71277" spans="1:3" x14ac:dyDescent="0.25">
      <c r="A71277" s="1">
        <v>19880217200000</v>
      </c>
      <c r="B71277">
        <v>1.22</v>
      </c>
      <c r="C71277">
        <v>9.09</v>
      </c>
    </row>
    <row r="71278" spans="1:3" x14ac:dyDescent="0.25">
      <c r="A71278" s="1">
        <v>19880217210000</v>
      </c>
      <c r="B71278">
        <v>1.18</v>
      </c>
      <c r="C71278">
        <v>9.09</v>
      </c>
    </row>
    <row r="71279" spans="1:3" x14ac:dyDescent="0.25">
      <c r="A71279" s="1">
        <v>19880217220000</v>
      </c>
      <c r="B71279">
        <v>1.1399999999999999</v>
      </c>
      <c r="C71279">
        <v>9.09</v>
      </c>
    </row>
    <row r="71280" spans="1:3" x14ac:dyDescent="0.25">
      <c r="A71280" s="1">
        <v>19880217230000</v>
      </c>
      <c r="B71280">
        <v>1.1100000000000001</v>
      </c>
      <c r="C71280">
        <v>9.09</v>
      </c>
    </row>
    <row r="71281" spans="1:3" x14ac:dyDescent="0.25">
      <c r="A71281" s="1">
        <v>19880218000000</v>
      </c>
      <c r="B71281">
        <v>1.07</v>
      </c>
      <c r="C71281">
        <v>9.09</v>
      </c>
    </row>
    <row r="71282" spans="1:3" x14ac:dyDescent="0.25">
      <c r="A71282" s="1">
        <v>19880218010000</v>
      </c>
      <c r="B71282">
        <v>1.03</v>
      </c>
      <c r="C71282">
        <v>9.09</v>
      </c>
    </row>
    <row r="71283" spans="1:3" x14ac:dyDescent="0.25">
      <c r="A71283" s="1">
        <v>19880218020000</v>
      </c>
      <c r="B71283">
        <v>1</v>
      </c>
      <c r="C71283">
        <v>9.09</v>
      </c>
    </row>
    <row r="71284" spans="1:3" x14ac:dyDescent="0.25">
      <c r="A71284" s="1">
        <v>19880218030000</v>
      </c>
      <c r="B71284">
        <v>0.97</v>
      </c>
      <c r="C71284">
        <v>9.09</v>
      </c>
    </row>
    <row r="71285" spans="1:3" x14ac:dyDescent="0.25">
      <c r="A71285" s="1">
        <v>19880218040000</v>
      </c>
      <c r="B71285">
        <v>0.94</v>
      </c>
      <c r="C71285">
        <v>9.09</v>
      </c>
    </row>
    <row r="71286" spans="1:3" x14ac:dyDescent="0.25">
      <c r="A71286" s="1">
        <v>19880218050000</v>
      </c>
      <c r="B71286">
        <v>0.91</v>
      </c>
      <c r="C71286">
        <v>9.09</v>
      </c>
    </row>
    <row r="71287" spans="1:3" x14ac:dyDescent="0.25">
      <c r="A71287" s="1">
        <v>19880218060000</v>
      </c>
      <c r="B71287">
        <v>0.88</v>
      </c>
      <c r="C71287">
        <v>9.09</v>
      </c>
    </row>
    <row r="71288" spans="1:3" x14ac:dyDescent="0.25">
      <c r="A71288" s="1">
        <v>19880218070000</v>
      </c>
      <c r="B71288">
        <v>0.86</v>
      </c>
      <c r="C71288">
        <v>9.09</v>
      </c>
    </row>
    <row r="71289" spans="1:3" x14ac:dyDescent="0.25">
      <c r="A71289" s="1">
        <v>19880218080000</v>
      </c>
      <c r="B71289">
        <v>0.84</v>
      </c>
      <c r="C71289">
        <v>9.09</v>
      </c>
    </row>
    <row r="71290" spans="1:3" x14ac:dyDescent="0.25">
      <c r="A71290" s="1">
        <v>19880218090000</v>
      </c>
      <c r="B71290">
        <v>0.82</v>
      </c>
      <c r="C71290">
        <v>8.26</v>
      </c>
    </row>
    <row r="71291" spans="1:3" x14ac:dyDescent="0.25">
      <c r="A71291" s="1">
        <v>19880218100000</v>
      </c>
      <c r="B71291">
        <v>0.81</v>
      </c>
      <c r="C71291">
        <v>8.26</v>
      </c>
    </row>
    <row r="71292" spans="1:3" x14ac:dyDescent="0.25">
      <c r="A71292" s="1">
        <v>19880218110000</v>
      </c>
      <c r="B71292">
        <v>0.79</v>
      </c>
      <c r="C71292">
        <v>8.26</v>
      </c>
    </row>
    <row r="71293" spans="1:3" x14ac:dyDescent="0.25">
      <c r="A71293" s="1">
        <v>19880218120000</v>
      </c>
      <c r="B71293">
        <v>0.78</v>
      </c>
      <c r="C71293">
        <v>8.26</v>
      </c>
    </row>
    <row r="71294" spans="1:3" x14ac:dyDescent="0.25">
      <c r="A71294" s="1">
        <v>19880218130000</v>
      </c>
      <c r="B71294">
        <v>0.77</v>
      </c>
      <c r="C71294">
        <v>8.26</v>
      </c>
    </row>
    <row r="71295" spans="1:3" x14ac:dyDescent="0.25">
      <c r="A71295" s="1">
        <v>19880218140000</v>
      </c>
      <c r="B71295">
        <v>0.76</v>
      </c>
      <c r="C71295">
        <v>8.26</v>
      </c>
    </row>
    <row r="71296" spans="1:3" x14ac:dyDescent="0.25">
      <c r="A71296" s="1">
        <v>19880218150000</v>
      </c>
      <c r="B71296">
        <v>0.75</v>
      </c>
      <c r="C71296">
        <v>8.26</v>
      </c>
    </row>
    <row r="71297" spans="1:3" x14ac:dyDescent="0.25">
      <c r="A71297" s="1">
        <v>19880218160000</v>
      </c>
      <c r="B71297">
        <v>0.74</v>
      </c>
      <c r="C71297">
        <v>8.26</v>
      </c>
    </row>
    <row r="71298" spans="1:3" x14ac:dyDescent="0.25">
      <c r="A71298" s="1">
        <v>19880218170000</v>
      </c>
      <c r="B71298">
        <v>0.74</v>
      </c>
      <c r="C71298">
        <v>8.26</v>
      </c>
    </row>
    <row r="71299" spans="1:3" x14ac:dyDescent="0.25">
      <c r="A71299" s="1">
        <v>19880218180000</v>
      </c>
      <c r="B71299">
        <v>0.73</v>
      </c>
      <c r="C71299">
        <v>8.26</v>
      </c>
    </row>
    <row r="71300" spans="1:3" x14ac:dyDescent="0.25">
      <c r="A71300" s="1">
        <v>19880218190000</v>
      </c>
      <c r="B71300">
        <v>0.72</v>
      </c>
      <c r="C71300">
        <v>8.26</v>
      </c>
    </row>
    <row r="71301" spans="1:3" x14ac:dyDescent="0.25">
      <c r="A71301" s="1">
        <v>19880218200000</v>
      </c>
      <c r="B71301">
        <v>0.71</v>
      </c>
      <c r="C71301">
        <v>8.26</v>
      </c>
    </row>
    <row r="71302" spans="1:3" x14ac:dyDescent="0.25">
      <c r="A71302" s="1">
        <v>19880218210000</v>
      </c>
      <c r="B71302">
        <v>0.7</v>
      </c>
      <c r="C71302">
        <v>8.26</v>
      </c>
    </row>
    <row r="71303" spans="1:3" x14ac:dyDescent="0.25">
      <c r="A71303" s="1">
        <v>19880218220000</v>
      </c>
      <c r="B71303">
        <v>0.7</v>
      </c>
      <c r="C71303">
        <v>8.26</v>
      </c>
    </row>
    <row r="71304" spans="1:3" x14ac:dyDescent="0.25">
      <c r="A71304" s="1">
        <v>19880218230000</v>
      </c>
      <c r="B71304">
        <v>0.69</v>
      </c>
      <c r="C71304">
        <v>7.52</v>
      </c>
    </row>
    <row r="71305" spans="1:3" x14ac:dyDescent="0.25">
      <c r="A71305" s="1">
        <v>19880219000000</v>
      </c>
      <c r="B71305">
        <v>0.68</v>
      </c>
      <c r="C71305">
        <v>7.52</v>
      </c>
    </row>
    <row r="71306" spans="1:3" x14ac:dyDescent="0.25">
      <c r="A71306" s="1">
        <v>19880219010000</v>
      </c>
      <c r="B71306">
        <v>0.67</v>
      </c>
      <c r="C71306">
        <v>7.52</v>
      </c>
    </row>
    <row r="71307" spans="1:3" x14ac:dyDescent="0.25">
      <c r="A71307" s="1">
        <v>19880219020000</v>
      </c>
      <c r="B71307">
        <v>0.66</v>
      </c>
      <c r="C71307">
        <v>7.52</v>
      </c>
    </row>
    <row r="71308" spans="1:3" x14ac:dyDescent="0.25">
      <c r="A71308" s="1">
        <v>19880219030000</v>
      </c>
      <c r="B71308">
        <v>0.66</v>
      </c>
      <c r="C71308">
        <v>7.52</v>
      </c>
    </row>
    <row r="71309" spans="1:3" x14ac:dyDescent="0.25">
      <c r="A71309" s="1">
        <v>19880219040000</v>
      </c>
      <c r="B71309">
        <v>0.65</v>
      </c>
      <c r="C71309">
        <v>7.52</v>
      </c>
    </row>
    <row r="71310" spans="1:3" x14ac:dyDescent="0.25">
      <c r="A71310" s="1">
        <v>19880219050000</v>
      </c>
      <c r="B71310">
        <v>0.64</v>
      </c>
      <c r="C71310">
        <v>7.52</v>
      </c>
    </row>
    <row r="71311" spans="1:3" x14ac:dyDescent="0.25">
      <c r="A71311" s="1">
        <v>19880219060000</v>
      </c>
      <c r="B71311">
        <v>0.64</v>
      </c>
      <c r="C71311">
        <v>7.52</v>
      </c>
    </row>
    <row r="71312" spans="1:3" x14ac:dyDescent="0.25">
      <c r="A71312" s="1">
        <v>19880219070000</v>
      </c>
      <c r="B71312">
        <v>0.63</v>
      </c>
      <c r="C71312">
        <v>7.52</v>
      </c>
    </row>
    <row r="71313" spans="1:3" x14ac:dyDescent="0.25">
      <c r="A71313" s="1">
        <v>19880219080000</v>
      </c>
      <c r="B71313">
        <v>0.62</v>
      </c>
      <c r="C71313">
        <v>7.52</v>
      </c>
    </row>
    <row r="71314" spans="1:3" x14ac:dyDescent="0.25">
      <c r="A71314" s="1">
        <v>19880219090000</v>
      </c>
      <c r="B71314">
        <v>0.62</v>
      </c>
      <c r="C71314">
        <v>7.52</v>
      </c>
    </row>
    <row r="71315" spans="1:3" x14ac:dyDescent="0.25">
      <c r="A71315" s="1">
        <v>19880219100000</v>
      </c>
      <c r="B71315">
        <v>0.61</v>
      </c>
      <c r="C71315">
        <v>7.52</v>
      </c>
    </row>
    <row r="71316" spans="1:3" x14ac:dyDescent="0.25">
      <c r="A71316" s="1">
        <v>19880219110000</v>
      </c>
      <c r="B71316">
        <v>0.61</v>
      </c>
      <c r="C71316">
        <v>7.52</v>
      </c>
    </row>
    <row r="71317" spans="1:3" x14ac:dyDescent="0.25">
      <c r="A71317" s="1">
        <v>19880219120000</v>
      </c>
      <c r="B71317">
        <v>0.6</v>
      </c>
      <c r="C71317">
        <v>7.52</v>
      </c>
    </row>
    <row r="71318" spans="1:3" x14ac:dyDescent="0.25">
      <c r="A71318" s="1">
        <v>19880219130000</v>
      </c>
      <c r="B71318">
        <v>0.6</v>
      </c>
      <c r="C71318">
        <v>7.52</v>
      </c>
    </row>
    <row r="71319" spans="1:3" x14ac:dyDescent="0.25">
      <c r="A71319" s="1">
        <v>19880219140000</v>
      </c>
      <c r="B71319">
        <v>0.59</v>
      </c>
      <c r="C71319">
        <v>7.52</v>
      </c>
    </row>
    <row r="71320" spans="1:3" x14ac:dyDescent="0.25">
      <c r="A71320" s="1">
        <v>19880219150000</v>
      </c>
      <c r="B71320">
        <v>0.59</v>
      </c>
      <c r="C71320">
        <v>7.52</v>
      </c>
    </row>
    <row r="71321" spans="1:3" x14ac:dyDescent="0.25">
      <c r="A71321" s="1">
        <v>19880219160000</v>
      </c>
      <c r="B71321">
        <v>0.57999999999999996</v>
      </c>
      <c r="C71321">
        <v>7.52</v>
      </c>
    </row>
    <row r="71322" spans="1:3" x14ac:dyDescent="0.25">
      <c r="A71322" s="1">
        <v>19880219170000</v>
      </c>
      <c r="B71322">
        <v>0.57999999999999996</v>
      </c>
      <c r="C71322">
        <v>7.52</v>
      </c>
    </row>
    <row r="71323" spans="1:3" x14ac:dyDescent="0.25">
      <c r="A71323" s="1">
        <v>19880219180000</v>
      </c>
      <c r="B71323">
        <v>0.57999999999999996</v>
      </c>
      <c r="C71323">
        <v>7.52</v>
      </c>
    </row>
    <row r="71324" spans="1:3" x14ac:dyDescent="0.25">
      <c r="A71324" s="1">
        <v>19880219190000</v>
      </c>
      <c r="B71324">
        <v>0.57999999999999996</v>
      </c>
      <c r="C71324">
        <v>7.52</v>
      </c>
    </row>
    <row r="71325" spans="1:3" x14ac:dyDescent="0.25">
      <c r="A71325" s="1">
        <v>19880219200000</v>
      </c>
      <c r="B71325">
        <v>0.65</v>
      </c>
      <c r="C71325">
        <v>7.52</v>
      </c>
    </row>
    <row r="71326" spans="1:3" x14ac:dyDescent="0.25">
      <c r="A71326" s="1">
        <v>19880219210000</v>
      </c>
      <c r="B71326">
        <v>0.75</v>
      </c>
      <c r="C71326">
        <v>7.52</v>
      </c>
    </row>
    <row r="71327" spans="1:3" x14ac:dyDescent="0.25">
      <c r="A71327" s="1">
        <v>19880219220000</v>
      </c>
      <c r="B71327">
        <v>0.87</v>
      </c>
      <c r="C71327">
        <v>7.52</v>
      </c>
    </row>
    <row r="71328" spans="1:3" x14ac:dyDescent="0.25">
      <c r="A71328" s="1">
        <v>19880219230000</v>
      </c>
      <c r="B71328">
        <v>0.98</v>
      </c>
      <c r="C71328">
        <v>4.67</v>
      </c>
    </row>
    <row r="71329" spans="1:3" x14ac:dyDescent="0.25">
      <c r="A71329" s="1">
        <v>19880220000000</v>
      </c>
      <c r="B71329">
        <v>1.07</v>
      </c>
      <c r="C71329">
        <v>4.67</v>
      </c>
    </row>
    <row r="71330" spans="1:3" x14ac:dyDescent="0.25">
      <c r="A71330" s="1">
        <v>19880220010000</v>
      </c>
      <c r="B71330">
        <v>1.1499999999999999</v>
      </c>
      <c r="C71330">
        <v>5.13</v>
      </c>
    </row>
    <row r="71331" spans="1:3" x14ac:dyDescent="0.25">
      <c r="A71331" s="1">
        <v>19880220020000</v>
      </c>
      <c r="B71331">
        <v>1.24</v>
      </c>
      <c r="C71331">
        <v>5.13</v>
      </c>
    </row>
    <row r="71332" spans="1:3" x14ac:dyDescent="0.25">
      <c r="A71332" s="1">
        <v>19880220030000</v>
      </c>
      <c r="B71332">
        <v>1.32</v>
      </c>
      <c r="C71332">
        <v>5.65</v>
      </c>
    </row>
    <row r="71333" spans="1:3" x14ac:dyDescent="0.25">
      <c r="A71333" s="1">
        <v>19880220040000</v>
      </c>
      <c r="B71333">
        <v>1.41</v>
      </c>
      <c r="C71333">
        <v>5.65</v>
      </c>
    </row>
    <row r="71334" spans="1:3" x14ac:dyDescent="0.25">
      <c r="A71334" s="1">
        <v>19880220050000</v>
      </c>
      <c r="B71334">
        <v>1.51</v>
      </c>
      <c r="C71334">
        <v>6.21</v>
      </c>
    </row>
    <row r="71335" spans="1:3" x14ac:dyDescent="0.25">
      <c r="A71335" s="1">
        <v>19880220060000</v>
      </c>
      <c r="B71335">
        <v>1.6</v>
      </c>
      <c r="C71335">
        <v>6.21</v>
      </c>
    </row>
    <row r="71336" spans="1:3" x14ac:dyDescent="0.25">
      <c r="A71336" s="1">
        <v>19880220070000</v>
      </c>
      <c r="B71336">
        <v>1.69</v>
      </c>
      <c r="C71336">
        <v>6.21</v>
      </c>
    </row>
    <row r="71337" spans="1:3" x14ac:dyDescent="0.25">
      <c r="A71337" s="1">
        <v>19880220080000</v>
      </c>
      <c r="B71337">
        <v>1.76</v>
      </c>
      <c r="C71337">
        <v>6.85</v>
      </c>
    </row>
    <row r="71338" spans="1:3" x14ac:dyDescent="0.25">
      <c r="A71338" s="1">
        <v>19880220090000</v>
      </c>
      <c r="B71338">
        <v>1.8</v>
      </c>
      <c r="C71338">
        <v>6.85</v>
      </c>
    </row>
    <row r="71339" spans="1:3" x14ac:dyDescent="0.25">
      <c r="A71339" s="1">
        <v>19880220100000</v>
      </c>
      <c r="B71339">
        <v>1.82</v>
      </c>
      <c r="C71339">
        <v>6.85</v>
      </c>
    </row>
    <row r="71340" spans="1:3" x14ac:dyDescent="0.25">
      <c r="A71340" s="1">
        <v>19880220110000</v>
      </c>
      <c r="B71340">
        <v>1.83</v>
      </c>
      <c r="C71340">
        <v>6.85</v>
      </c>
    </row>
    <row r="71341" spans="1:3" x14ac:dyDescent="0.25">
      <c r="A71341" s="1">
        <v>19880220120000</v>
      </c>
      <c r="B71341">
        <v>1.83</v>
      </c>
      <c r="C71341">
        <v>7.52</v>
      </c>
    </row>
    <row r="71342" spans="1:3" x14ac:dyDescent="0.25">
      <c r="A71342" s="1">
        <v>19880220130000</v>
      </c>
      <c r="B71342">
        <v>1.82</v>
      </c>
      <c r="C71342">
        <v>7.52</v>
      </c>
    </row>
    <row r="71343" spans="1:3" x14ac:dyDescent="0.25">
      <c r="A71343" s="1">
        <v>19880220140000</v>
      </c>
      <c r="B71343">
        <v>1.81</v>
      </c>
      <c r="C71343">
        <v>7.52</v>
      </c>
    </row>
    <row r="71344" spans="1:3" x14ac:dyDescent="0.25">
      <c r="A71344" s="1">
        <v>19880220150000</v>
      </c>
      <c r="B71344">
        <v>1.79</v>
      </c>
      <c r="C71344">
        <v>7.52</v>
      </c>
    </row>
    <row r="71345" spans="1:3" x14ac:dyDescent="0.25">
      <c r="A71345" s="1">
        <v>19880220160000</v>
      </c>
      <c r="B71345">
        <v>1.77</v>
      </c>
      <c r="C71345">
        <v>7.52</v>
      </c>
    </row>
    <row r="71346" spans="1:3" x14ac:dyDescent="0.25">
      <c r="A71346" s="1">
        <v>19880220170000</v>
      </c>
      <c r="B71346">
        <v>1.73</v>
      </c>
      <c r="C71346">
        <v>7.52</v>
      </c>
    </row>
    <row r="71347" spans="1:3" x14ac:dyDescent="0.25">
      <c r="A71347" s="1">
        <v>19880220180000</v>
      </c>
      <c r="B71347">
        <v>1.69</v>
      </c>
      <c r="C71347">
        <v>7.52</v>
      </c>
    </row>
    <row r="71348" spans="1:3" x14ac:dyDescent="0.25">
      <c r="A71348" s="1">
        <v>19880220190000</v>
      </c>
      <c r="B71348">
        <v>1.66</v>
      </c>
      <c r="C71348">
        <v>7.52</v>
      </c>
    </row>
    <row r="71349" spans="1:3" x14ac:dyDescent="0.25">
      <c r="A71349" s="1">
        <v>19880220200000</v>
      </c>
      <c r="B71349">
        <v>1.63</v>
      </c>
      <c r="C71349">
        <v>7.52</v>
      </c>
    </row>
    <row r="71350" spans="1:3" x14ac:dyDescent="0.25">
      <c r="A71350" s="1">
        <v>19880220210000</v>
      </c>
      <c r="B71350">
        <v>1.62</v>
      </c>
      <c r="C71350">
        <v>7.52</v>
      </c>
    </row>
    <row r="71351" spans="1:3" x14ac:dyDescent="0.25">
      <c r="A71351" s="1">
        <v>19880220220000</v>
      </c>
      <c r="B71351">
        <v>1.61</v>
      </c>
      <c r="C71351">
        <v>7.52</v>
      </c>
    </row>
    <row r="71352" spans="1:3" x14ac:dyDescent="0.25">
      <c r="A71352" s="1">
        <v>19880220230000</v>
      </c>
      <c r="B71352">
        <v>1.62</v>
      </c>
      <c r="C71352">
        <v>8.26</v>
      </c>
    </row>
    <row r="71353" spans="1:3" x14ac:dyDescent="0.25">
      <c r="A71353" s="1">
        <v>19880221000000</v>
      </c>
      <c r="B71353">
        <v>1.64</v>
      </c>
      <c r="C71353">
        <v>8.26</v>
      </c>
    </row>
    <row r="71354" spans="1:3" x14ac:dyDescent="0.25">
      <c r="A71354" s="1">
        <v>19880221010000</v>
      </c>
      <c r="B71354">
        <v>1.67</v>
      </c>
      <c r="C71354">
        <v>8.26</v>
      </c>
    </row>
    <row r="71355" spans="1:3" x14ac:dyDescent="0.25">
      <c r="A71355" s="1">
        <v>19880221020000</v>
      </c>
      <c r="B71355">
        <v>1.69</v>
      </c>
      <c r="C71355">
        <v>8.26</v>
      </c>
    </row>
    <row r="71356" spans="1:3" x14ac:dyDescent="0.25">
      <c r="A71356" s="1">
        <v>19880221030000</v>
      </c>
      <c r="B71356">
        <v>1.71</v>
      </c>
      <c r="C71356">
        <v>8.26</v>
      </c>
    </row>
    <row r="71357" spans="1:3" x14ac:dyDescent="0.25">
      <c r="A71357" s="1">
        <v>19880221040000</v>
      </c>
      <c r="B71357">
        <v>1.71</v>
      </c>
      <c r="C71357">
        <v>8.26</v>
      </c>
    </row>
    <row r="71358" spans="1:3" x14ac:dyDescent="0.25">
      <c r="A71358" s="1">
        <v>19880221050000</v>
      </c>
      <c r="B71358">
        <v>1.71</v>
      </c>
      <c r="C71358">
        <v>8.26</v>
      </c>
    </row>
    <row r="71359" spans="1:3" x14ac:dyDescent="0.25">
      <c r="A71359" s="1">
        <v>19880221060000</v>
      </c>
      <c r="B71359">
        <v>1.7</v>
      </c>
      <c r="C71359">
        <v>8.26</v>
      </c>
    </row>
    <row r="71360" spans="1:3" x14ac:dyDescent="0.25">
      <c r="A71360" s="1">
        <v>19880221070000</v>
      </c>
      <c r="B71360">
        <v>1.68</v>
      </c>
      <c r="C71360">
        <v>8.26</v>
      </c>
    </row>
    <row r="71361" spans="1:3" x14ac:dyDescent="0.25">
      <c r="A71361" s="1">
        <v>19880221080000</v>
      </c>
      <c r="B71361">
        <v>1.67</v>
      </c>
      <c r="C71361">
        <v>8.26</v>
      </c>
    </row>
    <row r="71362" spans="1:3" x14ac:dyDescent="0.25">
      <c r="A71362" s="1">
        <v>19880221090000</v>
      </c>
      <c r="B71362">
        <v>1.66</v>
      </c>
      <c r="C71362">
        <v>8.26</v>
      </c>
    </row>
    <row r="71363" spans="1:3" x14ac:dyDescent="0.25">
      <c r="A71363" s="1">
        <v>19880221100000</v>
      </c>
      <c r="B71363">
        <v>1.65</v>
      </c>
      <c r="C71363">
        <v>8.26</v>
      </c>
    </row>
    <row r="71364" spans="1:3" x14ac:dyDescent="0.25">
      <c r="A71364" s="1">
        <v>19880221110000</v>
      </c>
      <c r="B71364">
        <v>1.65</v>
      </c>
      <c r="C71364">
        <v>8.26</v>
      </c>
    </row>
    <row r="71365" spans="1:3" x14ac:dyDescent="0.25">
      <c r="A71365" s="1">
        <v>19880221120000</v>
      </c>
      <c r="B71365">
        <v>1.65</v>
      </c>
      <c r="C71365">
        <v>8.26</v>
      </c>
    </row>
    <row r="71366" spans="1:3" x14ac:dyDescent="0.25">
      <c r="A71366" s="1">
        <v>19880221130000</v>
      </c>
      <c r="B71366">
        <v>1.66</v>
      </c>
      <c r="C71366">
        <v>8.26</v>
      </c>
    </row>
    <row r="71367" spans="1:3" x14ac:dyDescent="0.25">
      <c r="A71367" s="1">
        <v>19880221140000</v>
      </c>
      <c r="B71367">
        <v>1.67</v>
      </c>
      <c r="C71367">
        <v>8.26</v>
      </c>
    </row>
    <row r="71368" spans="1:3" x14ac:dyDescent="0.25">
      <c r="A71368" s="1">
        <v>19880221150000</v>
      </c>
      <c r="B71368">
        <v>1.68</v>
      </c>
      <c r="C71368">
        <v>8.26</v>
      </c>
    </row>
    <row r="71369" spans="1:3" x14ac:dyDescent="0.25">
      <c r="A71369" s="1">
        <v>19880221160000</v>
      </c>
      <c r="B71369">
        <v>1.69</v>
      </c>
      <c r="C71369">
        <v>8.26</v>
      </c>
    </row>
    <row r="71370" spans="1:3" x14ac:dyDescent="0.25">
      <c r="A71370" s="1">
        <v>19880221170000</v>
      </c>
      <c r="B71370">
        <v>1.7</v>
      </c>
      <c r="C71370">
        <v>8.26</v>
      </c>
    </row>
    <row r="71371" spans="1:3" x14ac:dyDescent="0.25">
      <c r="A71371" s="1">
        <v>19880221180000</v>
      </c>
      <c r="B71371">
        <v>1.72</v>
      </c>
      <c r="C71371">
        <v>8.26</v>
      </c>
    </row>
    <row r="71372" spans="1:3" x14ac:dyDescent="0.25">
      <c r="A71372" s="1">
        <v>19880221190000</v>
      </c>
      <c r="B71372">
        <v>1.74</v>
      </c>
      <c r="C71372">
        <v>8.26</v>
      </c>
    </row>
    <row r="71373" spans="1:3" x14ac:dyDescent="0.25">
      <c r="A71373" s="1">
        <v>19880221200000</v>
      </c>
      <c r="B71373">
        <v>1.72</v>
      </c>
      <c r="C71373">
        <v>8.26</v>
      </c>
    </row>
    <row r="71374" spans="1:3" x14ac:dyDescent="0.25">
      <c r="A71374" s="1">
        <v>19880221210000</v>
      </c>
      <c r="B71374">
        <v>1.67</v>
      </c>
      <c r="C71374">
        <v>8.26</v>
      </c>
    </row>
    <row r="71375" spans="1:3" x14ac:dyDescent="0.25">
      <c r="A71375" s="1">
        <v>19880221220000</v>
      </c>
      <c r="B71375">
        <v>1.61</v>
      </c>
      <c r="C71375">
        <v>7.52</v>
      </c>
    </row>
    <row r="71376" spans="1:3" x14ac:dyDescent="0.25">
      <c r="A71376" s="1">
        <v>19880221230000</v>
      </c>
      <c r="B71376">
        <v>1.53</v>
      </c>
      <c r="C71376">
        <v>7.52</v>
      </c>
    </row>
    <row r="71377" spans="1:3" x14ac:dyDescent="0.25">
      <c r="A71377" s="1">
        <v>19880222000000</v>
      </c>
      <c r="B71377">
        <v>1.46</v>
      </c>
      <c r="C71377">
        <v>7.52</v>
      </c>
    </row>
    <row r="71378" spans="1:3" x14ac:dyDescent="0.25">
      <c r="A71378" s="1">
        <v>19880222010000</v>
      </c>
      <c r="B71378">
        <v>1.39</v>
      </c>
      <c r="C71378">
        <v>7.52</v>
      </c>
    </row>
    <row r="71379" spans="1:3" x14ac:dyDescent="0.25">
      <c r="A71379" s="1">
        <v>19880222020000</v>
      </c>
      <c r="B71379">
        <v>1.3</v>
      </c>
      <c r="C71379">
        <v>7.52</v>
      </c>
    </row>
    <row r="71380" spans="1:3" x14ac:dyDescent="0.25">
      <c r="A71380" s="1">
        <v>19880222030000</v>
      </c>
      <c r="B71380">
        <v>1.22</v>
      </c>
      <c r="C71380">
        <v>7.52</v>
      </c>
    </row>
    <row r="71381" spans="1:3" x14ac:dyDescent="0.25">
      <c r="A71381" s="1">
        <v>19880222040000</v>
      </c>
      <c r="B71381">
        <v>1.1399999999999999</v>
      </c>
      <c r="C71381">
        <v>7.52</v>
      </c>
    </row>
    <row r="71382" spans="1:3" x14ac:dyDescent="0.25">
      <c r="A71382" s="1">
        <v>19880222050000</v>
      </c>
      <c r="B71382">
        <v>1.08</v>
      </c>
      <c r="C71382">
        <v>7.52</v>
      </c>
    </row>
    <row r="71383" spans="1:3" x14ac:dyDescent="0.25">
      <c r="A71383" s="1">
        <v>19880222060000</v>
      </c>
      <c r="B71383">
        <v>1.01</v>
      </c>
      <c r="C71383">
        <v>7.52</v>
      </c>
    </row>
    <row r="71384" spans="1:3" x14ac:dyDescent="0.25">
      <c r="A71384" s="1">
        <v>19880222070000</v>
      </c>
      <c r="B71384">
        <v>0.96</v>
      </c>
      <c r="C71384">
        <v>7.52</v>
      </c>
    </row>
    <row r="71385" spans="1:3" x14ac:dyDescent="0.25">
      <c r="A71385" s="1">
        <v>19880222080000</v>
      </c>
      <c r="B71385">
        <v>0.92</v>
      </c>
      <c r="C71385">
        <v>6.85</v>
      </c>
    </row>
    <row r="71386" spans="1:3" x14ac:dyDescent="0.25">
      <c r="A71386" s="1">
        <v>19880222090000</v>
      </c>
      <c r="B71386">
        <v>0.9</v>
      </c>
      <c r="C71386">
        <v>6.85</v>
      </c>
    </row>
    <row r="71387" spans="1:3" x14ac:dyDescent="0.25">
      <c r="A71387" s="1">
        <v>19880222100000</v>
      </c>
      <c r="B71387">
        <v>0.91</v>
      </c>
      <c r="C71387">
        <v>6.85</v>
      </c>
    </row>
    <row r="71388" spans="1:3" x14ac:dyDescent="0.25">
      <c r="A71388" s="1">
        <v>19880222110000</v>
      </c>
      <c r="B71388">
        <v>0.92</v>
      </c>
      <c r="C71388">
        <v>4.26</v>
      </c>
    </row>
    <row r="71389" spans="1:3" x14ac:dyDescent="0.25">
      <c r="A71389" s="1">
        <v>19880222120000</v>
      </c>
      <c r="B71389">
        <v>0.94</v>
      </c>
      <c r="C71389">
        <v>4.26</v>
      </c>
    </row>
    <row r="71390" spans="1:3" x14ac:dyDescent="0.25">
      <c r="A71390" s="1">
        <v>19880222130000</v>
      </c>
      <c r="B71390">
        <v>0.95</v>
      </c>
      <c r="C71390">
        <v>4.26</v>
      </c>
    </row>
    <row r="71391" spans="1:3" x14ac:dyDescent="0.25">
      <c r="A71391" s="1">
        <v>19880222140000</v>
      </c>
      <c r="B71391">
        <v>0.98</v>
      </c>
      <c r="C71391">
        <v>4.26</v>
      </c>
    </row>
    <row r="71392" spans="1:3" x14ac:dyDescent="0.25">
      <c r="A71392" s="1">
        <v>19880222150000</v>
      </c>
      <c r="B71392">
        <v>1.03</v>
      </c>
      <c r="C71392">
        <v>4.67</v>
      </c>
    </row>
    <row r="71393" spans="1:3" x14ac:dyDescent="0.25">
      <c r="A71393" s="1">
        <v>19880222160000</v>
      </c>
      <c r="B71393">
        <v>1.1100000000000001</v>
      </c>
      <c r="C71393">
        <v>4.67</v>
      </c>
    </row>
    <row r="71394" spans="1:3" x14ac:dyDescent="0.25">
      <c r="A71394" s="1">
        <v>19880222170000</v>
      </c>
      <c r="B71394">
        <v>1.2</v>
      </c>
      <c r="C71394">
        <v>4.67</v>
      </c>
    </row>
    <row r="71395" spans="1:3" x14ac:dyDescent="0.25">
      <c r="A71395" s="1">
        <v>19880222180000</v>
      </c>
      <c r="B71395">
        <v>1.31</v>
      </c>
      <c r="C71395">
        <v>5.13</v>
      </c>
    </row>
    <row r="71396" spans="1:3" x14ac:dyDescent="0.25">
      <c r="A71396" s="1">
        <v>19880222190000</v>
      </c>
      <c r="B71396">
        <v>1.45</v>
      </c>
      <c r="C71396">
        <v>5.13</v>
      </c>
    </row>
    <row r="71397" spans="1:3" x14ac:dyDescent="0.25">
      <c r="A71397" s="1">
        <v>19880222200000</v>
      </c>
      <c r="B71397">
        <v>1.59</v>
      </c>
      <c r="C71397">
        <v>5.65</v>
      </c>
    </row>
    <row r="71398" spans="1:3" x14ac:dyDescent="0.25">
      <c r="A71398" s="1">
        <v>19880222210000</v>
      </c>
      <c r="B71398">
        <v>1.74</v>
      </c>
      <c r="C71398">
        <v>6.21</v>
      </c>
    </row>
    <row r="71399" spans="1:3" x14ac:dyDescent="0.25">
      <c r="A71399" s="1">
        <v>19880222220000</v>
      </c>
      <c r="B71399">
        <v>1.89</v>
      </c>
      <c r="C71399">
        <v>6.21</v>
      </c>
    </row>
    <row r="71400" spans="1:3" x14ac:dyDescent="0.25">
      <c r="A71400" s="1">
        <v>19880222230000</v>
      </c>
      <c r="B71400">
        <v>2.0299999999999998</v>
      </c>
      <c r="C71400">
        <v>6.21</v>
      </c>
    </row>
    <row r="71401" spans="1:3" x14ac:dyDescent="0.25">
      <c r="A71401" s="1">
        <v>19880223000000</v>
      </c>
      <c r="B71401">
        <v>2.1800000000000002</v>
      </c>
      <c r="C71401">
        <v>6.85</v>
      </c>
    </row>
    <row r="71402" spans="1:3" x14ac:dyDescent="0.25">
      <c r="A71402" s="1">
        <v>19880223010000</v>
      </c>
      <c r="B71402">
        <v>2.34</v>
      </c>
      <c r="C71402">
        <v>6.85</v>
      </c>
    </row>
    <row r="71403" spans="1:3" x14ac:dyDescent="0.25">
      <c r="A71403" s="1">
        <v>19880223020000</v>
      </c>
      <c r="B71403">
        <v>2.46</v>
      </c>
      <c r="C71403">
        <v>6.85</v>
      </c>
    </row>
    <row r="71404" spans="1:3" x14ac:dyDescent="0.25">
      <c r="A71404" s="1">
        <v>19880223030000</v>
      </c>
      <c r="B71404">
        <v>2.52</v>
      </c>
      <c r="C71404">
        <v>7.52</v>
      </c>
    </row>
    <row r="71405" spans="1:3" x14ac:dyDescent="0.25">
      <c r="A71405" s="1">
        <v>19880223040000</v>
      </c>
      <c r="B71405">
        <v>2.56</v>
      </c>
      <c r="C71405">
        <v>7.52</v>
      </c>
    </row>
    <row r="71406" spans="1:3" x14ac:dyDescent="0.25">
      <c r="A71406" s="1">
        <v>19880223050000</v>
      </c>
      <c r="B71406">
        <v>2.57</v>
      </c>
      <c r="C71406">
        <v>7.52</v>
      </c>
    </row>
    <row r="71407" spans="1:3" x14ac:dyDescent="0.25">
      <c r="A71407" s="1">
        <v>19880223060000</v>
      </c>
      <c r="B71407">
        <v>2.56</v>
      </c>
      <c r="C71407">
        <v>7.52</v>
      </c>
    </row>
    <row r="71408" spans="1:3" x14ac:dyDescent="0.25">
      <c r="A71408" s="1">
        <v>19880223070000</v>
      </c>
      <c r="B71408">
        <v>2.5299999999999998</v>
      </c>
      <c r="C71408">
        <v>7.52</v>
      </c>
    </row>
    <row r="71409" spans="1:3" x14ac:dyDescent="0.25">
      <c r="A71409" s="1">
        <v>19880223080000</v>
      </c>
      <c r="B71409">
        <v>2.5</v>
      </c>
      <c r="C71409">
        <v>7.52</v>
      </c>
    </row>
    <row r="71410" spans="1:3" x14ac:dyDescent="0.25">
      <c r="A71410" s="1">
        <v>19880223090000</v>
      </c>
      <c r="B71410">
        <v>2.46</v>
      </c>
      <c r="C71410">
        <v>7.52</v>
      </c>
    </row>
    <row r="71411" spans="1:3" x14ac:dyDescent="0.25">
      <c r="A71411" s="1">
        <v>19880223100000</v>
      </c>
      <c r="B71411">
        <v>2.42</v>
      </c>
      <c r="C71411">
        <v>7.52</v>
      </c>
    </row>
    <row r="71412" spans="1:3" x14ac:dyDescent="0.25">
      <c r="A71412" s="1">
        <v>19880223110000</v>
      </c>
      <c r="B71412">
        <v>2.37</v>
      </c>
      <c r="C71412">
        <v>7.52</v>
      </c>
    </row>
    <row r="71413" spans="1:3" x14ac:dyDescent="0.25">
      <c r="A71413" s="1">
        <v>19880223120000</v>
      </c>
      <c r="B71413">
        <v>2.3199999999999998</v>
      </c>
      <c r="C71413">
        <v>7.52</v>
      </c>
    </row>
    <row r="71414" spans="1:3" x14ac:dyDescent="0.25">
      <c r="A71414" s="1">
        <v>19880223130000</v>
      </c>
      <c r="B71414">
        <v>2.27</v>
      </c>
      <c r="C71414">
        <v>7.52</v>
      </c>
    </row>
    <row r="71415" spans="1:3" x14ac:dyDescent="0.25">
      <c r="A71415" s="1">
        <v>19880223140000</v>
      </c>
      <c r="B71415">
        <v>2.2200000000000002</v>
      </c>
      <c r="C71415">
        <v>7.52</v>
      </c>
    </row>
    <row r="71416" spans="1:3" x14ac:dyDescent="0.25">
      <c r="A71416" s="1">
        <v>19880223150000</v>
      </c>
      <c r="B71416">
        <v>2.1800000000000002</v>
      </c>
      <c r="C71416">
        <v>7.52</v>
      </c>
    </row>
    <row r="71417" spans="1:3" x14ac:dyDescent="0.25">
      <c r="A71417" s="1">
        <v>19880223160000</v>
      </c>
      <c r="B71417">
        <v>2.15</v>
      </c>
      <c r="C71417">
        <v>7.52</v>
      </c>
    </row>
    <row r="71418" spans="1:3" x14ac:dyDescent="0.25">
      <c r="A71418" s="1">
        <v>19880223170000</v>
      </c>
      <c r="B71418">
        <v>2.12</v>
      </c>
      <c r="C71418">
        <v>7.52</v>
      </c>
    </row>
    <row r="71419" spans="1:3" x14ac:dyDescent="0.25">
      <c r="A71419" s="1">
        <v>19880223180000</v>
      </c>
      <c r="B71419">
        <v>2.09</v>
      </c>
      <c r="C71419">
        <v>7.52</v>
      </c>
    </row>
    <row r="71420" spans="1:3" x14ac:dyDescent="0.25">
      <c r="A71420" s="1">
        <v>19880223190000</v>
      </c>
      <c r="B71420">
        <v>2.06</v>
      </c>
      <c r="C71420">
        <v>7.52</v>
      </c>
    </row>
    <row r="71421" spans="1:3" x14ac:dyDescent="0.25">
      <c r="A71421" s="1">
        <v>19880223200000</v>
      </c>
      <c r="B71421">
        <v>2.0299999999999998</v>
      </c>
      <c r="C71421">
        <v>7.52</v>
      </c>
    </row>
    <row r="71422" spans="1:3" x14ac:dyDescent="0.25">
      <c r="A71422" s="1">
        <v>19880223210000</v>
      </c>
      <c r="B71422">
        <v>1.98</v>
      </c>
      <c r="C71422">
        <v>7.52</v>
      </c>
    </row>
    <row r="71423" spans="1:3" x14ac:dyDescent="0.25">
      <c r="A71423" s="1">
        <v>19880223220000</v>
      </c>
      <c r="B71423">
        <v>1.93</v>
      </c>
      <c r="C71423">
        <v>7.52</v>
      </c>
    </row>
    <row r="71424" spans="1:3" x14ac:dyDescent="0.25">
      <c r="A71424" s="1">
        <v>19880223230000</v>
      </c>
      <c r="B71424">
        <v>1.88</v>
      </c>
      <c r="C71424">
        <v>7.52</v>
      </c>
    </row>
    <row r="71425" spans="1:3" x14ac:dyDescent="0.25">
      <c r="A71425" s="1">
        <v>19880224000000</v>
      </c>
      <c r="B71425">
        <v>1.82</v>
      </c>
      <c r="C71425">
        <v>7.52</v>
      </c>
    </row>
    <row r="71426" spans="1:3" x14ac:dyDescent="0.25">
      <c r="A71426" s="1">
        <v>19880224010000</v>
      </c>
      <c r="B71426">
        <v>1.77</v>
      </c>
      <c r="C71426">
        <v>7.52</v>
      </c>
    </row>
    <row r="71427" spans="1:3" x14ac:dyDescent="0.25">
      <c r="A71427" s="1">
        <v>19880224020000</v>
      </c>
      <c r="B71427">
        <v>1.72</v>
      </c>
      <c r="C71427">
        <v>7.52</v>
      </c>
    </row>
    <row r="71428" spans="1:3" x14ac:dyDescent="0.25">
      <c r="A71428" s="1">
        <v>19880224030000</v>
      </c>
      <c r="B71428">
        <v>1.68</v>
      </c>
      <c r="C71428">
        <v>7.52</v>
      </c>
    </row>
    <row r="71429" spans="1:3" x14ac:dyDescent="0.25">
      <c r="A71429" s="1">
        <v>19880224040000</v>
      </c>
      <c r="B71429">
        <v>1.63</v>
      </c>
      <c r="C71429">
        <v>7.52</v>
      </c>
    </row>
    <row r="71430" spans="1:3" x14ac:dyDescent="0.25">
      <c r="A71430" s="1">
        <v>19880224050000</v>
      </c>
      <c r="B71430">
        <v>1.59</v>
      </c>
      <c r="C71430">
        <v>7.52</v>
      </c>
    </row>
    <row r="71431" spans="1:3" x14ac:dyDescent="0.25">
      <c r="A71431" s="1">
        <v>19880224060000</v>
      </c>
      <c r="B71431">
        <v>1.55</v>
      </c>
      <c r="C71431">
        <v>7.52</v>
      </c>
    </row>
    <row r="71432" spans="1:3" x14ac:dyDescent="0.25">
      <c r="A71432" s="1">
        <v>19880224070000</v>
      </c>
      <c r="B71432">
        <v>1.51</v>
      </c>
      <c r="C71432">
        <v>7.52</v>
      </c>
    </row>
    <row r="71433" spans="1:3" x14ac:dyDescent="0.25">
      <c r="A71433" s="1">
        <v>19880224080000</v>
      </c>
      <c r="B71433">
        <v>1.47</v>
      </c>
      <c r="C71433">
        <v>7.52</v>
      </c>
    </row>
    <row r="71434" spans="1:3" x14ac:dyDescent="0.25">
      <c r="A71434" s="1">
        <v>19880224090000</v>
      </c>
      <c r="B71434">
        <v>1.44</v>
      </c>
      <c r="C71434">
        <v>7.52</v>
      </c>
    </row>
    <row r="71435" spans="1:3" x14ac:dyDescent="0.25">
      <c r="A71435" s="1">
        <v>19880224100000</v>
      </c>
      <c r="B71435">
        <v>1.4</v>
      </c>
      <c r="C71435">
        <v>7.52</v>
      </c>
    </row>
    <row r="71436" spans="1:3" x14ac:dyDescent="0.25">
      <c r="A71436" s="1">
        <v>19880224110000</v>
      </c>
      <c r="B71436">
        <v>1.37</v>
      </c>
      <c r="C71436">
        <v>7.52</v>
      </c>
    </row>
    <row r="71437" spans="1:3" x14ac:dyDescent="0.25">
      <c r="A71437" s="1">
        <v>19880224120000</v>
      </c>
      <c r="B71437">
        <v>1.34</v>
      </c>
      <c r="C71437">
        <v>7.52</v>
      </c>
    </row>
    <row r="71438" spans="1:3" x14ac:dyDescent="0.25">
      <c r="A71438" s="1">
        <v>19880224130000</v>
      </c>
      <c r="B71438">
        <v>1.34</v>
      </c>
      <c r="C71438">
        <v>7.52</v>
      </c>
    </row>
    <row r="71439" spans="1:3" x14ac:dyDescent="0.25">
      <c r="A71439" s="1">
        <v>19880224140000</v>
      </c>
      <c r="B71439">
        <v>1.3</v>
      </c>
      <c r="C71439">
        <v>7.52</v>
      </c>
    </row>
    <row r="71440" spans="1:3" x14ac:dyDescent="0.25">
      <c r="A71440" s="1">
        <v>19880224150000</v>
      </c>
      <c r="B71440">
        <v>1.27</v>
      </c>
      <c r="C71440">
        <v>7.52</v>
      </c>
    </row>
    <row r="71441" spans="1:3" x14ac:dyDescent="0.25">
      <c r="A71441" s="1">
        <v>19880224160000</v>
      </c>
      <c r="B71441">
        <v>1.25</v>
      </c>
      <c r="C71441">
        <v>7.52</v>
      </c>
    </row>
    <row r="71442" spans="1:3" x14ac:dyDescent="0.25">
      <c r="A71442" s="1">
        <v>19880224170000</v>
      </c>
      <c r="B71442">
        <v>1.2</v>
      </c>
      <c r="C71442">
        <v>7.52</v>
      </c>
    </row>
    <row r="71443" spans="1:3" x14ac:dyDescent="0.25">
      <c r="A71443" s="1">
        <v>19880224180000</v>
      </c>
      <c r="B71443">
        <v>1.17</v>
      </c>
      <c r="C71443">
        <v>7.52</v>
      </c>
    </row>
    <row r="71444" spans="1:3" x14ac:dyDescent="0.25">
      <c r="A71444" s="1">
        <v>19880224190000</v>
      </c>
      <c r="B71444">
        <v>1.1299999999999999</v>
      </c>
      <c r="C71444">
        <v>7.52</v>
      </c>
    </row>
    <row r="71445" spans="1:3" x14ac:dyDescent="0.25">
      <c r="A71445" s="1">
        <v>19880224200000</v>
      </c>
      <c r="B71445">
        <v>1.1200000000000001</v>
      </c>
      <c r="C71445">
        <v>7.52</v>
      </c>
    </row>
    <row r="71446" spans="1:3" x14ac:dyDescent="0.25">
      <c r="A71446" s="1">
        <v>19880224210000</v>
      </c>
      <c r="B71446">
        <v>1.07</v>
      </c>
      <c r="C71446">
        <v>7.52</v>
      </c>
    </row>
    <row r="71447" spans="1:3" x14ac:dyDescent="0.25">
      <c r="A71447" s="1">
        <v>19880224220000</v>
      </c>
      <c r="B71447">
        <v>1.03</v>
      </c>
      <c r="C71447">
        <v>7.52</v>
      </c>
    </row>
    <row r="71448" spans="1:3" x14ac:dyDescent="0.25">
      <c r="A71448" s="1">
        <v>19880224230000</v>
      </c>
      <c r="B71448">
        <v>1.01</v>
      </c>
      <c r="C71448">
        <v>7.52</v>
      </c>
    </row>
    <row r="71449" spans="1:3" x14ac:dyDescent="0.25">
      <c r="A71449" s="1">
        <v>19880225000000</v>
      </c>
      <c r="B71449">
        <v>0.99</v>
      </c>
      <c r="C71449">
        <v>7.52</v>
      </c>
    </row>
    <row r="71450" spans="1:3" x14ac:dyDescent="0.25">
      <c r="A71450" s="1">
        <v>19880225010000</v>
      </c>
      <c r="B71450">
        <v>0.97</v>
      </c>
      <c r="C71450">
        <v>7.52</v>
      </c>
    </row>
    <row r="71451" spans="1:3" x14ac:dyDescent="0.25">
      <c r="A71451" s="1">
        <v>19880225020000</v>
      </c>
      <c r="B71451">
        <v>0.95</v>
      </c>
      <c r="C71451">
        <v>6.85</v>
      </c>
    </row>
    <row r="71452" spans="1:3" x14ac:dyDescent="0.25">
      <c r="A71452" s="1">
        <v>19880225030000</v>
      </c>
      <c r="B71452">
        <v>0.94</v>
      </c>
      <c r="C71452">
        <v>6.85</v>
      </c>
    </row>
    <row r="71453" spans="1:3" x14ac:dyDescent="0.25">
      <c r="A71453" s="1">
        <v>19880225040000</v>
      </c>
      <c r="B71453">
        <v>0.93</v>
      </c>
      <c r="C71453">
        <v>6.85</v>
      </c>
    </row>
    <row r="71454" spans="1:3" x14ac:dyDescent="0.25">
      <c r="A71454" s="1">
        <v>19880225050000</v>
      </c>
      <c r="B71454">
        <v>0.91</v>
      </c>
      <c r="C71454">
        <v>6.85</v>
      </c>
    </row>
    <row r="71455" spans="1:3" x14ac:dyDescent="0.25">
      <c r="A71455" s="1">
        <v>19880225060000</v>
      </c>
      <c r="B71455">
        <v>0.89</v>
      </c>
      <c r="C71455">
        <v>6.85</v>
      </c>
    </row>
    <row r="71456" spans="1:3" x14ac:dyDescent="0.25">
      <c r="A71456" s="1">
        <v>19880225070000</v>
      </c>
      <c r="B71456">
        <v>0.87</v>
      </c>
      <c r="C71456">
        <v>6.85</v>
      </c>
    </row>
    <row r="71457" spans="1:3" x14ac:dyDescent="0.25">
      <c r="A71457" s="1">
        <v>19880225080000</v>
      </c>
      <c r="B71457">
        <v>0.84</v>
      </c>
      <c r="C71457">
        <v>6.85</v>
      </c>
    </row>
    <row r="71458" spans="1:3" x14ac:dyDescent="0.25">
      <c r="A71458" s="1">
        <v>19880225090000</v>
      </c>
      <c r="B71458">
        <v>0.82</v>
      </c>
      <c r="C71458">
        <v>6.85</v>
      </c>
    </row>
    <row r="71459" spans="1:3" x14ac:dyDescent="0.25">
      <c r="A71459" s="1">
        <v>19880225100000</v>
      </c>
      <c r="B71459">
        <v>0.8</v>
      </c>
      <c r="C71459">
        <v>6.85</v>
      </c>
    </row>
    <row r="71460" spans="1:3" x14ac:dyDescent="0.25">
      <c r="A71460" s="1">
        <v>19880225110000</v>
      </c>
      <c r="B71460">
        <v>0.79</v>
      </c>
      <c r="C71460">
        <v>6.85</v>
      </c>
    </row>
    <row r="71461" spans="1:3" x14ac:dyDescent="0.25">
      <c r="A71461" s="1">
        <v>19880225120000</v>
      </c>
      <c r="B71461">
        <v>0.77</v>
      </c>
      <c r="C71461">
        <v>6.85</v>
      </c>
    </row>
    <row r="71462" spans="1:3" x14ac:dyDescent="0.25">
      <c r="A71462" s="1">
        <v>19880225130000</v>
      </c>
      <c r="B71462">
        <v>0.75</v>
      </c>
      <c r="C71462">
        <v>6.85</v>
      </c>
    </row>
    <row r="71463" spans="1:3" x14ac:dyDescent="0.25">
      <c r="A71463" s="1">
        <v>19880225140000</v>
      </c>
      <c r="B71463">
        <v>0.74</v>
      </c>
      <c r="C71463">
        <v>6.85</v>
      </c>
    </row>
    <row r="71464" spans="1:3" x14ac:dyDescent="0.25">
      <c r="A71464" s="1">
        <v>19880225150000</v>
      </c>
      <c r="B71464">
        <v>0.73</v>
      </c>
      <c r="C71464">
        <v>6.85</v>
      </c>
    </row>
    <row r="71465" spans="1:3" x14ac:dyDescent="0.25">
      <c r="A71465" s="1">
        <v>19880225160000</v>
      </c>
      <c r="B71465">
        <v>0.71</v>
      </c>
      <c r="C71465">
        <v>6.85</v>
      </c>
    </row>
    <row r="71466" spans="1:3" x14ac:dyDescent="0.25">
      <c r="A71466" s="1">
        <v>19880225170000</v>
      </c>
      <c r="B71466">
        <v>0.69</v>
      </c>
      <c r="C71466">
        <v>6.85</v>
      </c>
    </row>
    <row r="71467" spans="1:3" x14ac:dyDescent="0.25">
      <c r="A71467" s="1">
        <v>19880225180000</v>
      </c>
      <c r="B71467">
        <v>0.68</v>
      </c>
      <c r="C71467">
        <v>6.85</v>
      </c>
    </row>
    <row r="71468" spans="1:3" x14ac:dyDescent="0.25">
      <c r="A71468" s="1">
        <v>19880225190000</v>
      </c>
      <c r="B71468">
        <v>0.66</v>
      </c>
      <c r="C71468">
        <v>6.85</v>
      </c>
    </row>
    <row r="71469" spans="1:3" x14ac:dyDescent="0.25">
      <c r="A71469" s="1">
        <v>19880225200000</v>
      </c>
      <c r="B71469">
        <v>0.64</v>
      </c>
      <c r="C71469">
        <v>6.85</v>
      </c>
    </row>
    <row r="71470" spans="1:3" x14ac:dyDescent="0.25">
      <c r="A71470" s="1">
        <v>19880225210000</v>
      </c>
      <c r="B71470">
        <v>0.63</v>
      </c>
      <c r="C71470">
        <v>6.85</v>
      </c>
    </row>
    <row r="71471" spans="1:3" x14ac:dyDescent="0.25">
      <c r="A71471" s="1">
        <v>19880225220000</v>
      </c>
      <c r="B71471">
        <v>0.63</v>
      </c>
      <c r="C71471">
        <v>6.85</v>
      </c>
    </row>
    <row r="71472" spans="1:3" x14ac:dyDescent="0.25">
      <c r="A71472" s="1">
        <v>19880225230000</v>
      </c>
      <c r="B71472">
        <v>0.62</v>
      </c>
      <c r="C71472">
        <v>6.85</v>
      </c>
    </row>
    <row r="71473" spans="1:3" x14ac:dyDescent="0.25">
      <c r="A71473" s="1">
        <v>19880226000000</v>
      </c>
      <c r="B71473">
        <v>0.62</v>
      </c>
      <c r="C71473">
        <v>6.85</v>
      </c>
    </row>
    <row r="71474" spans="1:3" x14ac:dyDescent="0.25">
      <c r="A71474" s="1">
        <v>19880226010000</v>
      </c>
      <c r="B71474">
        <v>0.62</v>
      </c>
      <c r="C71474">
        <v>6.85</v>
      </c>
    </row>
    <row r="71475" spans="1:3" x14ac:dyDescent="0.25">
      <c r="A71475" s="1">
        <v>19880226020000</v>
      </c>
      <c r="B71475">
        <v>0.62</v>
      </c>
      <c r="C71475">
        <v>6.85</v>
      </c>
    </row>
    <row r="71476" spans="1:3" x14ac:dyDescent="0.25">
      <c r="A71476" s="1">
        <v>19880226030000</v>
      </c>
      <c r="B71476">
        <v>0.62</v>
      </c>
      <c r="C71476">
        <v>6.85</v>
      </c>
    </row>
    <row r="71477" spans="1:3" x14ac:dyDescent="0.25">
      <c r="A71477" s="1">
        <v>19880226040000</v>
      </c>
      <c r="B71477">
        <v>0.62</v>
      </c>
      <c r="C71477">
        <v>6.85</v>
      </c>
    </row>
    <row r="71478" spans="1:3" x14ac:dyDescent="0.25">
      <c r="A71478" s="1">
        <v>19880226050000</v>
      </c>
      <c r="B71478">
        <v>0.63</v>
      </c>
      <c r="C71478">
        <v>7.52</v>
      </c>
    </row>
    <row r="71479" spans="1:3" x14ac:dyDescent="0.25">
      <c r="A71479" s="1">
        <v>19880226060000</v>
      </c>
      <c r="B71479">
        <v>0.63</v>
      </c>
      <c r="C71479">
        <v>7.52</v>
      </c>
    </row>
    <row r="71480" spans="1:3" x14ac:dyDescent="0.25">
      <c r="A71480" s="1">
        <v>19880226070000</v>
      </c>
      <c r="B71480">
        <v>0.64</v>
      </c>
      <c r="C71480">
        <v>7.52</v>
      </c>
    </row>
    <row r="71481" spans="1:3" x14ac:dyDescent="0.25">
      <c r="A71481" s="1">
        <v>19880226080000</v>
      </c>
      <c r="B71481">
        <v>0.65</v>
      </c>
      <c r="C71481">
        <v>7.52</v>
      </c>
    </row>
    <row r="71482" spans="1:3" x14ac:dyDescent="0.25">
      <c r="A71482" s="1">
        <v>19880226090000</v>
      </c>
      <c r="B71482">
        <v>0.66</v>
      </c>
      <c r="C71482">
        <v>7.52</v>
      </c>
    </row>
    <row r="71483" spans="1:3" x14ac:dyDescent="0.25">
      <c r="A71483" s="1">
        <v>19880226100000</v>
      </c>
      <c r="B71483">
        <v>0.67</v>
      </c>
      <c r="C71483">
        <v>8.26</v>
      </c>
    </row>
    <row r="71484" spans="1:3" x14ac:dyDescent="0.25">
      <c r="A71484" s="1">
        <v>19880226110000</v>
      </c>
      <c r="B71484">
        <v>0.68</v>
      </c>
      <c r="C71484">
        <v>8.26</v>
      </c>
    </row>
    <row r="71485" spans="1:3" x14ac:dyDescent="0.25">
      <c r="A71485" s="1">
        <v>19880226120000</v>
      </c>
      <c r="B71485">
        <v>0.7</v>
      </c>
      <c r="C71485">
        <v>8.26</v>
      </c>
    </row>
    <row r="71486" spans="1:3" x14ac:dyDescent="0.25">
      <c r="A71486" s="1">
        <v>19880226130000</v>
      </c>
      <c r="B71486">
        <v>0.71</v>
      </c>
      <c r="C71486">
        <v>8.26</v>
      </c>
    </row>
    <row r="71487" spans="1:3" x14ac:dyDescent="0.25">
      <c r="A71487" s="1">
        <v>19880226140000</v>
      </c>
      <c r="B71487">
        <v>0.72</v>
      </c>
      <c r="C71487">
        <v>8.26</v>
      </c>
    </row>
    <row r="71488" spans="1:3" x14ac:dyDescent="0.25">
      <c r="A71488" s="1">
        <v>19880226150000</v>
      </c>
      <c r="B71488">
        <v>0.71</v>
      </c>
      <c r="C71488">
        <v>8.26</v>
      </c>
    </row>
    <row r="71489" spans="1:3" x14ac:dyDescent="0.25">
      <c r="A71489" s="1">
        <v>19880226160000</v>
      </c>
      <c r="B71489">
        <v>0.71</v>
      </c>
      <c r="C71489">
        <v>8.26</v>
      </c>
    </row>
    <row r="71490" spans="1:3" x14ac:dyDescent="0.25">
      <c r="A71490" s="1">
        <v>19880226170000</v>
      </c>
      <c r="B71490">
        <v>0.7</v>
      </c>
      <c r="C71490">
        <v>8.26</v>
      </c>
    </row>
    <row r="71491" spans="1:3" x14ac:dyDescent="0.25">
      <c r="A71491" s="1">
        <v>19880226180000</v>
      </c>
      <c r="B71491">
        <v>0.7</v>
      </c>
      <c r="C71491">
        <v>8.26</v>
      </c>
    </row>
    <row r="71492" spans="1:3" x14ac:dyDescent="0.25">
      <c r="A71492" s="1">
        <v>19880226190000</v>
      </c>
      <c r="B71492">
        <v>0.69</v>
      </c>
      <c r="C71492">
        <v>8.26</v>
      </c>
    </row>
    <row r="71493" spans="1:3" x14ac:dyDescent="0.25">
      <c r="A71493" s="1">
        <v>19880226200000</v>
      </c>
      <c r="B71493">
        <v>0.69</v>
      </c>
      <c r="C71493">
        <v>8.26</v>
      </c>
    </row>
    <row r="71494" spans="1:3" x14ac:dyDescent="0.25">
      <c r="A71494" s="1">
        <v>19880226210000</v>
      </c>
      <c r="B71494">
        <v>0.68</v>
      </c>
      <c r="C71494">
        <v>8.26</v>
      </c>
    </row>
    <row r="71495" spans="1:3" x14ac:dyDescent="0.25">
      <c r="A71495" s="1">
        <v>19880226220000</v>
      </c>
      <c r="B71495">
        <v>0.66</v>
      </c>
      <c r="C71495">
        <v>8.26</v>
      </c>
    </row>
    <row r="71496" spans="1:3" x14ac:dyDescent="0.25">
      <c r="A71496" s="1">
        <v>19880226230000</v>
      </c>
      <c r="B71496">
        <v>0.64</v>
      </c>
      <c r="C71496">
        <v>8.26</v>
      </c>
    </row>
    <row r="71497" spans="1:3" x14ac:dyDescent="0.25">
      <c r="A71497" s="1">
        <v>19880227000000</v>
      </c>
      <c r="B71497">
        <v>0.63</v>
      </c>
      <c r="C71497">
        <v>8.26</v>
      </c>
    </row>
    <row r="71498" spans="1:3" x14ac:dyDescent="0.25">
      <c r="A71498" s="1">
        <v>19880227010000</v>
      </c>
      <c r="B71498">
        <v>0.62</v>
      </c>
      <c r="C71498">
        <v>8.26</v>
      </c>
    </row>
    <row r="71499" spans="1:3" x14ac:dyDescent="0.25">
      <c r="A71499" s="1">
        <v>19880227020000</v>
      </c>
      <c r="B71499">
        <v>0.61</v>
      </c>
      <c r="C71499">
        <v>8.26</v>
      </c>
    </row>
    <row r="71500" spans="1:3" x14ac:dyDescent="0.25">
      <c r="A71500" s="1">
        <v>19880227030000</v>
      </c>
      <c r="B71500">
        <v>0.61</v>
      </c>
      <c r="C71500">
        <v>8.26</v>
      </c>
    </row>
    <row r="71501" spans="1:3" x14ac:dyDescent="0.25">
      <c r="A71501" s="1">
        <v>19880227040000</v>
      </c>
      <c r="B71501">
        <v>0.61</v>
      </c>
      <c r="C71501">
        <v>8.26</v>
      </c>
    </row>
    <row r="71502" spans="1:3" x14ac:dyDescent="0.25">
      <c r="A71502" s="1">
        <v>19880227050000</v>
      </c>
      <c r="B71502">
        <v>0.6</v>
      </c>
      <c r="C71502">
        <v>8.26</v>
      </c>
    </row>
    <row r="71503" spans="1:3" x14ac:dyDescent="0.25">
      <c r="A71503" s="1">
        <v>19880227060000</v>
      </c>
      <c r="B71503">
        <v>0.6</v>
      </c>
      <c r="C71503">
        <v>8.26</v>
      </c>
    </row>
    <row r="71504" spans="1:3" x14ac:dyDescent="0.25">
      <c r="A71504" s="1">
        <v>19880227070000</v>
      </c>
      <c r="B71504">
        <v>0.6</v>
      </c>
      <c r="C71504">
        <v>9.09</v>
      </c>
    </row>
    <row r="71505" spans="1:3" x14ac:dyDescent="0.25">
      <c r="A71505" s="1">
        <v>19880227080000</v>
      </c>
      <c r="B71505">
        <v>0.6</v>
      </c>
      <c r="C71505">
        <v>9.09</v>
      </c>
    </row>
    <row r="71506" spans="1:3" x14ac:dyDescent="0.25">
      <c r="A71506" s="1">
        <v>19880227090000</v>
      </c>
      <c r="B71506">
        <v>0.59</v>
      </c>
      <c r="C71506">
        <v>9.09</v>
      </c>
    </row>
    <row r="71507" spans="1:3" x14ac:dyDescent="0.25">
      <c r="A71507" s="1">
        <v>19880227100000</v>
      </c>
      <c r="B71507">
        <v>0.6</v>
      </c>
      <c r="C71507">
        <v>9.09</v>
      </c>
    </row>
    <row r="71508" spans="1:3" x14ac:dyDescent="0.25">
      <c r="A71508" s="1">
        <v>19880227110000</v>
      </c>
      <c r="B71508">
        <v>0.6</v>
      </c>
      <c r="C71508">
        <v>9.09</v>
      </c>
    </row>
    <row r="71509" spans="1:3" x14ac:dyDescent="0.25">
      <c r="A71509" s="1">
        <v>19880227120000</v>
      </c>
      <c r="B71509">
        <v>0.62</v>
      </c>
      <c r="C71509">
        <v>9.09</v>
      </c>
    </row>
    <row r="71510" spans="1:3" x14ac:dyDescent="0.25">
      <c r="A71510" s="1">
        <v>19880227130000</v>
      </c>
      <c r="B71510">
        <v>0.64</v>
      </c>
      <c r="C71510">
        <v>9.09</v>
      </c>
    </row>
    <row r="71511" spans="1:3" x14ac:dyDescent="0.25">
      <c r="A71511" s="1">
        <v>19880227140000</v>
      </c>
      <c r="B71511">
        <v>0.67</v>
      </c>
      <c r="C71511">
        <v>9.09</v>
      </c>
    </row>
    <row r="71512" spans="1:3" x14ac:dyDescent="0.25">
      <c r="A71512" s="1">
        <v>19880227150000</v>
      </c>
      <c r="B71512">
        <v>0.72</v>
      </c>
      <c r="C71512">
        <v>9.09</v>
      </c>
    </row>
    <row r="71513" spans="1:3" x14ac:dyDescent="0.25">
      <c r="A71513" s="1">
        <v>19880227160000</v>
      </c>
      <c r="B71513">
        <v>0.78</v>
      </c>
      <c r="C71513">
        <v>9.09</v>
      </c>
    </row>
    <row r="71514" spans="1:3" x14ac:dyDescent="0.25">
      <c r="A71514" s="1">
        <v>19880227170000</v>
      </c>
      <c r="B71514">
        <v>0.86</v>
      </c>
      <c r="C71514">
        <v>9.09</v>
      </c>
    </row>
    <row r="71515" spans="1:3" x14ac:dyDescent="0.25">
      <c r="A71515" s="1">
        <v>19880227180000</v>
      </c>
      <c r="B71515">
        <v>1.02</v>
      </c>
      <c r="C71515">
        <v>9.09</v>
      </c>
    </row>
    <row r="71516" spans="1:3" x14ac:dyDescent="0.25">
      <c r="A71516" s="1">
        <v>19880227190000</v>
      </c>
      <c r="B71516">
        <v>1.08</v>
      </c>
      <c r="C71516">
        <v>9.09</v>
      </c>
    </row>
    <row r="71517" spans="1:3" x14ac:dyDescent="0.25">
      <c r="A71517" s="1">
        <v>19880227200000</v>
      </c>
      <c r="B71517">
        <v>1.1499999999999999</v>
      </c>
      <c r="C71517">
        <v>9.09</v>
      </c>
    </row>
    <row r="71518" spans="1:3" x14ac:dyDescent="0.25">
      <c r="A71518" s="1">
        <v>19880227210000</v>
      </c>
      <c r="B71518">
        <v>1.21</v>
      </c>
      <c r="C71518">
        <v>9.09</v>
      </c>
    </row>
    <row r="71519" spans="1:3" x14ac:dyDescent="0.25">
      <c r="A71519" s="1">
        <v>19880227220000</v>
      </c>
      <c r="B71519">
        <v>1.26</v>
      </c>
      <c r="C71519">
        <v>9.09</v>
      </c>
    </row>
    <row r="71520" spans="1:3" x14ac:dyDescent="0.25">
      <c r="A71520" s="1">
        <v>19880227230000</v>
      </c>
      <c r="B71520">
        <v>1.31</v>
      </c>
      <c r="C71520">
        <v>10.01</v>
      </c>
    </row>
    <row r="71521" spans="1:3" x14ac:dyDescent="0.25">
      <c r="A71521" s="1">
        <v>19880228000000</v>
      </c>
      <c r="B71521">
        <v>1.35</v>
      </c>
      <c r="C71521">
        <v>10.01</v>
      </c>
    </row>
    <row r="71522" spans="1:3" x14ac:dyDescent="0.25">
      <c r="A71522" s="1">
        <v>19880228010000</v>
      </c>
      <c r="B71522">
        <v>1.38</v>
      </c>
      <c r="C71522">
        <v>10.01</v>
      </c>
    </row>
    <row r="71523" spans="1:3" x14ac:dyDescent="0.25">
      <c r="A71523" s="1">
        <v>19880228020000</v>
      </c>
      <c r="B71523">
        <v>1.41</v>
      </c>
      <c r="C71523">
        <v>10.01</v>
      </c>
    </row>
    <row r="71524" spans="1:3" x14ac:dyDescent="0.25">
      <c r="A71524" s="1">
        <v>19880228030000</v>
      </c>
      <c r="B71524">
        <v>1.43</v>
      </c>
      <c r="C71524">
        <v>10.01</v>
      </c>
    </row>
    <row r="71525" spans="1:3" x14ac:dyDescent="0.25">
      <c r="A71525" s="1">
        <v>19880228040000</v>
      </c>
      <c r="B71525">
        <v>1.44</v>
      </c>
      <c r="C71525">
        <v>10.01</v>
      </c>
    </row>
    <row r="71526" spans="1:3" x14ac:dyDescent="0.25">
      <c r="A71526" s="1">
        <v>19880228050000</v>
      </c>
      <c r="B71526">
        <v>1.45</v>
      </c>
      <c r="C71526">
        <v>10.01</v>
      </c>
    </row>
    <row r="71527" spans="1:3" x14ac:dyDescent="0.25">
      <c r="A71527" s="1">
        <v>19880228060000</v>
      </c>
      <c r="B71527">
        <v>1.45</v>
      </c>
      <c r="C71527">
        <v>10.01</v>
      </c>
    </row>
    <row r="71528" spans="1:3" x14ac:dyDescent="0.25">
      <c r="A71528" s="1">
        <v>19880228070000</v>
      </c>
      <c r="B71528">
        <v>1.46</v>
      </c>
      <c r="C71528">
        <v>10.01</v>
      </c>
    </row>
    <row r="71529" spans="1:3" x14ac:dyDescent="0.25">
      <c r="A71529" s="1">
        <v>19880228080000</v>
      </c>
      <c r="B71529">
        <v>1.46</v>
      </c>
      <c r="C71529">
        <v>10.01</v>
      </c>
    </row>
    <row r="71530" spans="1:3" x14ac:dyDescent="0.25">
      <c r="A71530" s="1">
        <v>19880228090000</v>
      </c>
      <c r="B71530">
        <v>1.46</v>
      </c>
      <c r="C71530">
        <v>10.01</v>
      </c>
    </row>
    <row r="71531" spans="1:3" x14ac:dyDescent="0.25">
      <c r="A71531" s="1">
        <v>19880228100000</v>
      </c>
      <c r="B71531">
        <v>1.46</v>
      </c>
      <c r="C71531">
        <v>10.01</v>
      </c>
    </row>
    <row r="71532" spans="1:3" x14ac:dyDescent="0.25">
      <c r="A71532" s="1">
        <v>19880228110000</v>
      </c>
      <c r="B71532">
        <v>1.46</v>
      </c>
      <c r="C71532">
        <v>10.01</v>
      </c>
    </row>
    <row r="71533" spans="1:3" x14ac:dyDescent="0.25">
      <c r="A71533" s="1">
        <v>19880228120000</v>
      </c>
      <c r="B71533">
        <v>1.45</v>
      </c>
      <c r="C71533">
        <v>6.21</v>
      </c>
    </row>
    <row r="71534" spans="1:3" x14ac:dyDescent="0.25">
      <c r="A71534" s="1">
        <v>19880228130000</v>
      </c>
      <c r="B71534">
        <v>1.44</v>
      </c>
      <c r="C71534">
        <v>6.21</v>
      </c>
    </row>
    <row r="71535" spans="1:3" x14ac:dyDescent="0.25">
      <c r="A71535" s="1">
        <v>19880228140000</v>
      </c>
      <c r="B71535">
        <v>1.43</v>
      </c>
      <c r="C71535">
        <v>6.21</v>
      </c>
    </row>
    <row r="71536" spans="1:3" x14ac:dyDescent="0.25">
      <c r="A71536" s="1">
        <v>19880228150000</v>
      </c>
      <c r="B71536">
        <v>1.4</v>
      </c>
      <c r="C71536">
        <v>6.21</v>
      </c>
    </row>
    <row r="71537" spans="1:3" x14ac:dyDescent="0.25">
      <c r="A71537" s="1">
        <v>19880228160000</v>
      </c>
      <c r="B71537">
        <v>1.38</v>
      </c>
      <c r="C71537">
        <v>6.21</v>
      </c>
    </row>
    <row r="71538" spans="1:3" x14ac:dyDescent="0.25">
      <c r="A71538" s="1">
        <v>19880228170000</v>
      </c>
      <c r="B71538">
        <v>1.35</v>
      </c>
      <c r="C71538">
        <v>6.21</v>
      </c>
    </row>
    <row r="71539" spans="1:3" x14ac:dyDescent="0.25">
      <c r="A71539" s="1">
        <v>19880228180000</v>
      </c>
      <c r="B71539">
        <v>1.32</v>
      </c>
      <c r="C71539">
        <v>6.21</v>
      </c>
    </row>
    <row r="71540" spans="1:3" x14ac:dyDescent="0.25">
      <c r="A71540" s="1">
        <v>19880228190000</v>
      </c>
      <c r="B71540">
        <v>1.29</v>
      </c>
      <c r="C71540">
        <v>6.85</v>
      </c>
    </row>
    <row r="71541" spans="1:3" x14ac:dyDescent="0.25">
      <c r="A71541" s="1">
        <v>19880228200000</v>
      </c>
      <c r="B71541">
        <v>1.26</v>
      </c>
      <c r="C71541">
        <v>6.85</v>
      </c>
    </row>
    <row r="71542" spans="1:3" x14ac:dyDescent="0.25">
      <c r="A71542" s="1">
        <v>19880228210000</v>
      </c>
      <c r="B71542">
        <v>1.23</v>
      </c>
      <c r="C71542">
        <v>8.26</v>
      </c>
    </row>
    <row r="71543" spans="1:3" x14ac:dyDescent="0.25">
      <c r="A71543" s="1">
        <v>19880228220000</v>
      </c>
      <c r="B71543">
        <v>1.2</v>
      </c>
      <c r="C71543">
        <v>8.26</v>
      </c>
    </row>
    <row r="71544" spans="1:3" x14ac:dyDescent="0.25">
      <c r="A71544" s="1">
        <v>19880228230000</v>
      </c>
      <c r="B71544">
        <v>1.18</v>
      </c>
      <c r="C71544">
        <v>8.26</v>
      </c>
    </row>
    <row r="71545" spans="1:3" x14ac:dyDescent="0.25">
      <c r="A71545" s="1">
        <v>19880229000000</v>
      </c>
      <c r="B71545">
        <v>1.1599999999999999</v>
      </c>
      <c r="C71545">
        <v>8.26</v>
      </c>
    </row>
    <row r="71546" spans="1:3" x14ac:dyDescent="0.25">
      <c r="A71546" s="1">
        <v>19880229010000</v>
      </c>
      <c r="B71546">
        <v>1.1399999999999999</v>
      </c>
      <c r="C71546">
        <v>8.26</v>
      </c>
    </row>
    <row r="71547" spans="1:3" x14ac:dyDescent="0.25">
      <c r="A71547" s="1">
        <v>19880229020000</v>
      </c>
      <c r="B71547">
        <v>1.1299999999999999</v>
      </c>
      <c r="C71547">
        <v>8.26</v>
      </c>
    </row>
    <row r="71548" spans="1:3" x14ac:dyDescent="0.25">
      <c r="A71548" s="1">
        <v>19880229030000</v>
      </c>
      <c r="B71548">
        <v>1.1200000000000001</v>
      </c>
      <c r="C71548">
        <v>8.26</v>
      </c>
    </row>
    <row r="71549" spans="1:3" x14ac:dyDescent="0.25">
      <c r="A71549" s="1">
        <v>19880229040000</v>
      </c>
      <c r="B71549">
        <v>1.1100000000000001</v>
      </c>
      <c r="C71549">
        <v>8.26</v>
      </c>
    </row>
    <row r="71550" spans="1:3" x14ac:dyDescent="0.25">
      <c r="A71550" s="1">
        <v>19880229050000</v>
      </c>
      <c r="B71550">
        <v>1.1000000000000001</v>
      </c>
      <c r="C71550">
        <v>9.09</v>
      </c>
    </row>
    <row r="71551" spans="1:3" x14ac:dyDescent="0.25">
      <c r="A71551" s="1">
        <v>19880229060000</v>
      </c>
      <c r="B71551">
        <v>1.0900000000000001</v>
      </c>
      <c r="C71551">
        <v>9.09</v>
      </c>
    </row>
    <row r="71552" spans="1:3" x14ac:dyDescent="0.25">
      <c r="A71552" s="1">
        <v>19880229070000</v>
      </c>
      <c r="B71552">
        <v>1.08</v>
      </c>
      <c r="C71552">
        <v>8.26</v>
      </c>
    </row>
    <row r="71553" spans="1:3" x14ac:dyDescent="0.25">
      <c r="A71553" s="1">
        <v>19880229080000</v>
      </c>
      <c r="B71553">
        <v>1.06</v>
      </c>
      <c r="C71553">
        <v>9.09</v>
      </c>
    </row>
    <row r="71554" spans="1:3" x14ac:dyDescent="0.25">
      <c r="A71554" s="1">
        <v>19880229090000</v>
      </c>
      <c r="B71554">
        <v>1.05</v>
      </c>
      <c r="C71554">
        <v>10.01</v>
      </c>
    </row>
    <row r="71555" spans="1:3" x14ac:dyDescent="0.25">
      <c r="A71555" s="1">
        <v>19880229100000</v>
      </c>
      <c r="B71555">
        <v>1.03</v>
      </c>
      <c r="C71555">
        <v>10.01</v>
      </c>
    </row>
    <row r="71556" spans="1:3" x14ac:dyDescent="0.25">
      <c r="A71556" s="1">
        <v>19880229110000</v>
      </c>
      <c r="B71556">
        <v>1</v>
      </c>
      <c r="C71556">
        <v>10.01</v>
      </c>
    </row>
    <row r="71557" spans="1:3" x14ac:dyDescent="0.25">
      <c r="A71557" s="1">
        <v>19880229120000</v>
      </c>
      <c r="B71557">
        <v>0.98</v>
      </c>
      <c r="C71557">
        <v>10.01</v>
      </c>
    </row>
    <row r="71558" spans="1:3" x14ac:dyDescent="0.25">
      <c r="A71558" s="1">
        <v>19880229130000</v>
      </c>
      <c r="B71558">
        <v>0.96</v>
      </c>
      <c r="C71558">
        <v>10.01</v>
      </c>
    </row>
    <row r="71559" spans="1:3" x14ac:dyDescent="0.25">
      <c r="A71559" s="1">
        <v>19880229140000</v>
      </c>
      <c r="B71559">
        <v>0.93</v>
      </c>
      <c r="C71559">
        <v>10.01</v>
      </c>
    </row>
    <row r="71560" spans="1:3" x14ac:dyDescent="0.25">
      <c r="A71560" s="1">
        <v>19880229150000</v>
      </c>
      <c r="B71560">
        <v>0.91</v>
      </c>
      <c r="C71560">
        <v>10.01</v>
      </c>
    </row>
    <row r="71561" spans="1:3" x14ac:dyDescent="0.25">
      <c r="A71561" s="1">
        <v>19880229160000</v>
      </c>
      <c r="B71561">
        <v>0.89</v>
      </c>
      <c r="C71561">
        <v>10.01</v>
      </c>
    </row>
    <row r="71562" spans="1:3" x14ac:dyDescent="0.25">
      <c r="A71562" s="1">
        <v>19880229170000</v>
      </c>
      <c r="B71562">
        <v>0.88</v>
      </c>
      <c r="C71562">
        <v>10.01</v>
      </c>
    </row>
    <row r="71563" spans="1:3" x14ac:dyDescent="0.25">
      <c r="A71563" s="1">
        <v>19880229180000</v>
      </c>
      <c r="B71563">
        <v>0.87</v>
      </c>
      <c r="C71563">
        <v>10.01</v>
      </c>
    </row>
    <row r="71564" spans="1:3" x14ac:dyDescent="0.25">
      <c r="A71564" s="1">
        <v>19880229190000</v>
      </c>
      <c r="B71564">
        <v>0.86</v>
      </c>
      <c r="C71564">
        <v>10.01</v>
      </c>
    </row>
    <row r="71565" spans="1:3" x14ac:dyDescent="0.25">
      <c r="A71565" s="1">
        <v>19880229200000</v>
      </c>
      <c r="B71565">
        <v>0.85</v>
      </c>
      <c r="C71565">
        <v>10.01</v>
      </c>
    </row>
    <row r="71566" spans="1:3" x14ac:dyDescent="0.25">
      <c r="A71566" s="1">
        <v>19880229210000</v>
      </c>
      <c r="B71566">
        <v>0.85</v>
      </c>
      <c r="C71566">
        <v>10.01</v>
      </c>
    </row>
    <row r="71567" spans="1:3" x14ac:dyDescent="0.25">
      <c r="A71567" s="1">
        <v>19880229220000</v>
      </c>
      <c r="B71567">
        <v>0.85</v>
      </c>
      <c r="C71567">
        <v>10.01</v>
      </c>
    </row>
    <row r="71568" spans="1:3" x14ac:dyDescent="0.25">
      <c r="A71568" s="1">
        <v>19880229230000</v>
      </c>
      <c r="B71568">
        <v>0.86</v>
      </c>
      <c r="C71568">
        <v>10.01</v>
      </c>
    </row>
    <row r="71569" spans="1:3" x14ac:dyDescent="0.25">
      <c r="A71569" s="1">
        <v>19880301000000</v>
      </c>
      <c r="B71569">
        <v>0.88</v>
      </c>
      <c r="C71569">
        <v>10.01</v>
      </c>
    </row>
    <row r="71570" spans="1:3" x14ac:dyDescent="0.25">
      <c r="A71570" s="1">
        <v>19880301010000</v>
      </c>
      <c r="B71570">
        <v>0.92</v>
      </c>
      <c r="C71570">
        <v>13.33</v>
      </c>
    </row>
    <row r="71571" spans="1:3" x14ac:dyDescent="0.25">
      <c r="A71571" s="1">
        <v>19880301020000</v>
      </c>
      <c r="B71571">
        <v>0.95</v>
      </c>
      <c r="C71571">
        <v>13.33</v>
      </c>
    </row>
    <row r="71572" spans="1:3" x14ac:dyDescent="0.25">
      <c r="A71572" s="1">
        <v>19880301030000</v>
      </c>
      <c r="B71572">
        <v>0.98</v>
      </c>
      <c r="C71572">
        <v>13.33</v>
      </c>
    </row>
    <row r="71573" spans="1:3" x14ac:dyDescent="0.25">
      <c r="A71573" s="1">
        <v>19880301040000</v>
      </c>
      <c r="B71573">
        <v>1.02</v>
      </c>
      <c r="C71573">
        <v>13.33</v>
      </c>
    </row>
    <row r="71574" spans="1:3" x14ac:dyDescent="0.25">
      <c r="A71574" s="1">
        <v>19880301050000</v>
      </c>
      <c r="B71574">
        <v>1.06</v>
      </c>
      <c r="C71574">
        <v>13.33</v>
      </c>
    </row>
    <row r="71575" spans="1:3" x14ac:dyDescent="0.25">
      <c r="A71575" s="1">
        <v>19880301060000</v>
      </c>
      <c r="B71575">
        <v>1.0900000000000001</v>
      </c>
      <c r="C71575">
        <v>13.33</v>
      </c>
    </row>
    <row r="71576" spans="1:3" x14ac:dyDescent="0.25">
      <c r="A71576" s="1">
        <v>19880301070000</v>
      </c>
      <c r="B71576">
        <v>1.1299999999999999</v>
      </c>
      <c r="C71576">
        <v>13.33</v>
      </c>
    </row>
    <row r="71577" spans="1:3" x14ac:dyDescent="0.25">
      <c r="A71577" s="1">
        <v>19880301080000</v>
      </c>
      <c r="B71577">
        <v>1.1599999999999999</v>
      </c>
      <c r="C71577">
        <v>13.33</v>
      </c>
    </row>
    <row r="71578" spans="1:3" x14ac:dyDescent="0.25">
      <c r="A71578" s="1">
        <v>19880301090000</v>
      </c>
      <c r="B71578">
        <v>1.19</v>
      </c>
      <c r="C71578">
        <v>13.33</v>
      </c>
    </row>
    <row r="71579" spans="1:3" x14ac:dyDescent="0.25">
      <c r="A71579" s="1">
        <v>19880301100000</v>
      </c>
      <c r="B71579">
        <v>1.21</v>
      </c>
      <c r="C71579">
        <v>13.33</v>
      </c>
    </row>
    <row r="71580" spans="1:3" x14ac:dyDescent="0.25">
      <c r="A71580" s="1">
        <v>19880301110000</v>
      </c>
      <c r="B71580">
        <v>1.23</v>
      </c>
      <c r="C71580">
        <v>13.33</v>
      </c>
    </row>
    <row r="71581" spans="1:3" x14ac:dyDescent="0.25">
      <c r="A71581" s="1">
        <v>19880301120000</v>
      </c>
      <c r="B71581">
        <v>1.25</v>
      </c>
      <c r="C71581">
        <v>13.33</v>
      </c>
    </row>
    <row r="71582" spans="1:3" x14ac:dyDescent="0.25">
      <c r="A71582" s="1">
        <v>19880301130000</v>
      </c>
      <c r="B71582">
        <v>1.26</v>
      </c>
      <c r="C71582">
        <v>13.33</v>
      </c>
    </row>
    <row r="71583" spans="1:3" x14ac:dyDescent="0.25">
      <c r="A71583" s="1">
        <v>19880301140000</v>
      </c>
      <c r="B71583">
        <v>1.26</v>
      </c>
      <c r="C71583">
        <v>13.33</v>
      </c>
    </row>
    <row r="71584" spans="1:3" x14ac:dyDescent="0.25">
      <c r="A71584" s="1">
        <v>19880301150000</v>
      </c>
      <c r="B71584">
        <v>1.27</v>
      </c>
      <c r="C71584">
        <v>13.33</v>
      </c>
    </row>
    <row r="71585" spans="1:3" x14ac:dyDescent="0.25">
      <c r="A71585" s="1">
        <v>19880301160000</v>
      </c>
      <c r="B71585">
        <v>1.27</v>
      </c>
      <c r="C71585">
        <v>13.33</v>
      </c>
    </row>
    <row r="71586" spans="1:3" x14ac:dyDescent="0.25">
      <c r="A71586" s="1">
        <v>19880301170000</v>
      </c>
      <c r="B71586">
        <v>1.27</v>
      </c>
      <c r="C71586">
        <v>13.33</v>
      </c>
    </row>
    <row r="71587" spans="1:3" x14ac:dyDescent="0.25">
      <c r="A71587" s="1">
        <v>19880301180000</v>
      </c>
      <c r="B71587">
        <v>1.27</v>
      </c>
      <c r="C71587">
        <v>13.33</v>
      </c>
    </row>
    <row r="71588" spans="1:3" x14ac:dyDescent="0.25">
      <c r="A71588" s="1">
        <v>19880301190000</v>
      </c>
      <c r="B71588">
        <v>1.26</v>
      </c>
      <c r="C71588">
        <v>13.33</v>
      </c>
    </row>
    <row r="71589" spans="1:3" x14ac:dyDescent="0.25">
      <c r="A71589" s="1">
        <v>19880301200000</v>
      </c>
      <c r="B71589">
        <v>1.25</v>
      </c>
      <c r="C71589">
        <v>13.33</v>
      </c>
    </row>
    <row r="71590" spans="1:3" x14ac:dyDescent="0.25">
      <c r="A71590" s="1">
        <v>19880301210000</v>
      </c>
      <c r="B71590">
        <v>1.25</v>
      </c>
      <c r="C71590">
        <v>13.33</v>
      </c>
    </row>
    <row r="71591" spans="1:3" x14ac:dyDescent="0.25">
      <c r="A71591" s="1">
        <v>19880301220000</v>
      </c>
      <c r="B71591">
        <v>1.24</v>
      </c>
      <c r="C71591">
        <v>13.33</v>
      </c>
    </row>
    <row r="71592" spans="1:3" x14ac:dyDescent="0.25">
      <c r="A71592" s="1">
        <v>19880301230000</v>
      </c>
      <c r="B71592">
        <v>1.23</v>
      </c>
      <c r="C71592">
        <v>13.33</v>
      </c>
    </row>
    <row r="71593" spans="1:3" x14ac:dyDescent="0.25">
      <c r="A71593" s="1">
        <v>19880302000000</v>
      </c>
      <c r="B71593">
        <v>1.22</v>
      </c>
      <c r="C71593">
        <v>13.33</v>
      </c>
    </row>
    <row r="71594" spans="1:3" x14ac:dyDescent="0.25">
      <c r="A71594" s="1">
        <v>19880302010000</v>
      </c>
      <c r="B71594">
        <v>1.21</v>
      </c>
      <c r="C71594">
        <v>13.33</v>
      </c>
    </row>
    <row r="71595" spans="1:3" x14ac:dyDescent="0.25">
      <c r="A71595" s="1">
        <v>19880302020000</v>
      </c>
      <c r="B71595">
        <v>1.2</v>
      </c>
      <c r="C71595">
        <v>13.33</v>
      </c>
    </row>
    <row r="71596" spans="1:3" x14ac:dyDescent="0.25">
      <c r="A71596" s="1">
        <v>19880302030000</v>
      </c>
      <c r="B71596">
        <v>1.18</v>
      </c>
      <c r="C71596">
        <v>13.33</v>
      </c>
    </row>
    <row r="71597" spans="1:3" x14ac:dyDescent="0.25">
      <c r="A71597" s="1">
        <v>19880302040000</v>
      </c>
      <c r="B71597">
        <v>1.18</v>
      </c>
      <c r="C71597">
        <v>13.33</v>
      </c>
    </row>
    <row r="71598" spans="1:3" x14ac:dyDescent="0.25">
      <c r="A71598" s="1">
        <v>19880302050000</v>
      </c>
      <c r="B71598">
        <v>1.1599999999999999</v>
      </c>
      <c r="C71598">
        <v>13.33</v>
      </c>
    </row>
    <row r="71599" spans="1:3" x14ac:dyDescent="0.25">
      <c r="A71599" s="1">
        <v>19880302060000</v>
      </c>
      <c r="B71599">
        <v>1.1399999999999999</v>
      </c>
      <c r="C71599">
        <v>13.33</v>
      </c>
    </row>
    <row r="71600" spans="1:3" x14ac:dyDescent="0.25">
      <c r="A71600" s="1">
        <v>19880302070000</v>
      </c>
      <c r="B71600">
        <v>1.1200000000000001</v>
      </c>
      <c r="C71600">
        <v>13.33</v>
      </c>
    </row>
    <row r="71601" spans="1:3" x14ac:dyDescent="0.25">
      <c r="A71601" s="1">
        <v>19880302080000</v>
      </c>
      <c r="B71601">
        <v>1.1000000000000001</v>
      </c>
      <c r="C71601">
        <v>13.33</v>
      </c>
    </row>
    <row r="71602" spans="1:3" x14ac:dyDescent="0.25">
      <c r="A71602" s="1">
        <v>19880302090000</v>
      </c>
      <c r="B71602">
        <v>1.07</v>
      </c>
      <c r="C71602">
        <v>13.33</v>
      </c>
    </row>
    <row r="71603" spans="1:3" x14ac:dyDescent="0.25">
      <c r="A71603" s="1">
        <v>19880302100000</v>
      </c>
      <c r="B71603">
        <v>1.05</v>
      </c>
      <c r="C71603">
        <v>13.33</v>
      </c>
    </row>
    <row r="71604" spans="1:3" x14ac:dyDescent="0.25">
      <c r="A71604" s="1">
        <v>19880302110000</v>
      </c>
      <c r="B71604">
        <v>1.04</v>
      </c>
      <c r="C71604">
        <v>13.33</v>
      </c>
    </row>
    <row r="71605" spans="1:3" x14ac:dyDescent="0.25">
      <c r="A71605" s="1">
        <v>19880302120000</v>
      </c>
      <c r="B71605">
        <v>1.03</v>
      </c>
      <c r="C71605">
        <v>13.33</v>
      </c>
    </row>
    <row r="71606" spans="1:3" x14ac:dyDescent="0.25">
      <c r="A71606" s="1">
        <v>19880302130000</v>
      </c>
      <c r="B71606">
        <v>1.02</v>
      </c>
      <c r="C71606">
        <v>13.33</v>
      </c>
    </row>
    <row r="71607" spans="1:3" x14ac:dyDescent="0.25">
      <c r="A71607" s="1">
        <v>19880302140000</v>
      </c>
      <c r="B71607">
        <v>1.01</v>
      </c>
      <c r="C71607">
        <v>13.33</v>
      </c>
    </row>
    <row r="71608" spans="1:3" x14ac:dyDescent="0.25">
      <c r="A71608" s="1">
        <v>19880302150000</v>
      </c>
      <c r="B71608">
        <v>1</v>
      </c>
      <c r="C71608">
        <v>13.33</v>
      </c>
    </row>
    <row r="71609" spans="1:3" x14ac:dyDescent="0.25">
      <c r="A71609" s="1">
        <v>19880302160000</v>
      </c>
      <c r="B71609">
        <v>0.99</v>
      </c>
      <c r="C71609">
        <v>13.33</v>
      </c>
    </row>
    <row r="71610" spans="1:3" x14ac:dyDescent="0.25">
      <c r="A71610" s="1">
        <v>19880302170000</v>
      </c>
      <c r="B71610">
        <v>0.98</v>
      </c>
      <c r="C71610">
        <v>13.33</v>
      </c>
    </row>
    <row r="71611" spans="1:3" x14ac:dyDescent="0.25">
      <c r="A71611" s="1">
        <v>19880302180000</v>
      </c>
      <c r="B71611">
        <v>0.98</v>
      </c>
      <c r="C71611">
        <v>13.33</v>
      </c>
    </row>
    <row r="71612" spans="1:3" x14ac:dyDescent="0.25">
      <c r="A71612" s="1">
        <v>19880302190000</v>
      </c>
      <c r="B71612">
        <v>1.03</v>
      </c>
      <c r="C71612">
        <v>13.33</v>
      </c>
    </row>
    <row r="71613" spans="1:3" x14ac:dyDescent="0.25">
      <c r="A71613" s="1">
        <v>19880302200000</v>
      </c>
      <c r="B71613">
        <v>1</v>
      </c>
      <c r="C71613">
        <v>13.33</v>
      </c>
    </row>
    <row r="71614" spans="1:3" x14ac:dyDescent="0.25">
      <c r="A71614" s="1">
        <v>19880302210000</v>
      </c>
      <c r="B71614">
        <v>1</v>
      </c>
      <c r="C71614">
        <v>13.33</v>
      </c>
    </row>
    <row r="71615" spans="1:3" x14ac:dyDescent="0.25">
      <c r="A71615" s="1">
        <v>19880302220000</v>
      </c>
      <c r="B71615">
        <v>1.01</v>
      </c>
      <c r="C71615">
        <v>13.33</v>
      </c>
    </row>
    <row r="71616" spans="1:3" x14ac:dyDescent="0.25">
      <c r="A71616" s="1">
        <v>19880302230000</v>
      </c>
      <c r="B71616">
        <v>1.03</v>
      </c>
      <c r="C71616">
        <v>13.33</v>
      </c>
    </row>
    <row r="71617" spans="1:3" x14ac:dyDescent="0.25">
      <c r="A71617" s="1">
        <v>19880303000000</v>
      </c>
      <c r="B71617">
        <v>1.05</v>
      </c>
      <c r="C71617">
        <v>13.33</v>
      </c>
    </row>
    <row r="71618" spans="1:3" x14ac:dyDescent="0.25">
      <c r="A71618" s="1">
        <v>19880303010000</v>
      </c>
      <c r="B71618">
        <v>1.0900000000000001</v>
      </c>
      <c r="C71618">
        <v>12.12</v>
      </c>
    </row>
    <row r="71619" spans="1:3" x14ac:dyDescent="0.25">
      <c r="A71619" s="1">
        <v>19880303020000</v>
      </c>
      <c r="B71619">
        <v>1.1200000000000001</v>
      </c>
      <c r="C71619">
        <v>12.12</v>
      </c>
    </row>
    <row r="71620" spans="1:3" x14ac:dyDescent="0.25">
      <c r="A71620" s="1">
        <v>19880303030000</v>
      </c>
      <c r="B71620">
        <v>1.1299999999999999</v>
      </c>
      <c r="C71620">
        <v>12.12</v>
      </c>
    </row>
    <row r="71621" spans="1:3" x14ac:dyDescent="0.25">
      <c r="A71621" s="1">
        <v>19880303040000</v>
      </c>
      <c r="B71621">
        <v>1.1299999999999999</v>
      </c>
      <c r="C71621">
        <v>12.12</v>
      </c>
    </row>
    <row r="71622" spans="1:3" x14ac:dyDescent="0.25">
      <c r="A71622" s="1">
        <v>19880303050000</v>
      </c>
      <c r="B71622">
        <v>1.1299999999999999</v>
      </c>
      <c r="C71622">
        <v>12.12</v>
      </c>
    </row>
    <row r="71623" spans="1:3" x14ac:dyDescent="0.25">
      <c r="A71623" s="1">
        <v>19880303060000</v>
      </c>
      <c r="B71623">
        <v>1.1299999999999999</v>
      </c>
      <c r="C71623">
        <v>12.12</v>
      </c>
    </row>
    <row r="71624" spans="1:3" x14ac:dyDescent="0.25">
      <c r="A71624" s="1">
        <v>19880303070000</v>
      </c>
      <c r="B71624">
        <v>1.1299999999999999</v>
      </c>
      <c r="C71624">
        <v>12.12</v>
      </c>
    </row>
    <row r="71625" spans="1:3" x14ac:dyDescent="0.25">
      <c r="A71625" s="1">
        <v>19880303080000</v>
      </c>
      <c r="B71625">
        <v>1.1200000000000001</v>
      </c>
      <c r="C71625">
        <v>12.12</v>
      </c>
    </row>
    <row r="71626" spans="1:3" x14ac:dyDescent="0.25">
      <c r="A71626" s="1">
        <v>19880303090000</v>
      </c>
      <c r="B71626">
        <v>1.1000000000000001</v>
      </c>
      <c r="C71626">
        <v>12.12</v>
      </c>
    </row>
    <row r="71627" spans="1:3" x14ac:dyDescent="0.25">
      <c r="A71627" s="1">
        <v>19880303100000</v>
      </c>
      <c r="B71627">
        <v>1.08</v>
      </c>
      <c r="C71627">
        <v>12.12</v>
      </c>
    </row>
    <row r="71628" spans="1:3" x14ac:dyDescent="0.25">
      <c r="A71628" s="1">
        <v>19880303110000</v>
      </c>
      <c r="B71628">
        <v>1.06</v>
      </c>
      <c r="C71628">
        <v>12.12</v>
      </c>
    </row>
    <row r="71629" spans="1:3" x14ac:dyDescent="0.25">
      <c r="A71629" s="1">
        <v>19880303120000</v>
      </c>
      <c r="B71629">
        <v>1.03</v>
      </c>
      <c r="C71629">
        <v>12.12</v>
      </c>
    </row>
    <row r="71630" spans="1:3" x14ac:dyDescent="0.25">
      <c r="A71630" s="1">
        <v>19880303130000</v>
      </c>
      <c r="B71630">
        <v>1</v>
      </c>
      <c r="C71630">
        <v>12.12</v>
      </c>
    </row>
    <row r="71631" spans="1:3" x14ac:dyDescent="0.25">
      <c r="A71631" s="1">
        <v>19880303140000</v>
      </c>
      <c r="B71631">
        <v>0.96</v>
      </c>
      <c r="C71631">
        <v>12.12</v>
      </c>
    </row>
    <row r="71632" spans="1:3" x14ac:dyDescent="0.25">
      <c r="A71632" s="1">
        <v>19880303150000</v>
      </c>
      <c r="B71632">
        <v>0.91</v>
      </c>
      <c r="C71632">
        <v>12.12</v>
      </c>
    </row>
    <row r="71633" spans="1:3" x14ac:dyDescent="0.25">
      <c r="A71633" s="1">
        <v>19880303160000</v>
      </c>
      <c r="B71633">
        <v>0.87</v>
      </c>
      <c r="C71633">
        <v>12.12</v>
      </c>
    </row>
    <row r="71634" spans="1:3" x14ac:dyDescent="0.25">
      <c r="A71634" s="1">
        <v>19880303170000</v>
      </c>
      <c r="B71634">
        <v>0.83</v>
      </c>
      <c r="C71634">
        <v>12.12</v>
      </c>
    </row>
    <row r="71635" spans="1:3" x14ac:dyDescent="0.25">
      <c r="A71635" s="1">
        <v>19880303180000</v>
      </c>
      <c r="B71635">
        <v>0.8</v>
      </c>
      <c r="C71635">
        <v>12.12</v>
      </c>
    </row>
    <row r="71636" spans="1:3" x14ac:dyDescent="0.25">
      <c r="A71636" s="1">
        <v>19880303190000</v>
      </c>
      <c r="B71636">
        <v>0.76</v>
      </c>
      <c r="C71636">
        <v>12.12</v>
      </c>
    </row>
    <row r="71637" spans="1:3" x14ac:dyDescent="0.25">
      <c r="A71637" s="1">
        <v>19880303200000</v>
      </c>
      <c r="B71637">
        <v>0.74</v>
      </c>
      <c r="C71637">
        <v>12.12</v>
      </c>
    </row>
    <row r="71638" spans="1:3" x14ac:dyDescent="0.25">
      <c r="A71638" s="1">
        <v>19880303210000</v>
      </c>
      <c r="B71638">
        <v>0.71</v>
      </c>
      <c r="C71638">
        <v>12.12</v>
      </c>
    </row>
    <row r="71639" spans="1:3" x14ac:dyDescent="0.25">
      <c r="A71639" s="1">
        <v>19880303220000</v>
      </c>
      <c r="B71639">
        <v>0.69</v>
      </c>
      <c r="C71639">
        <v>12.12</v>
      </c>
    </row>
    <row r="71640" spans="1:3" x14ac:dyDescent="0.25">
      <c r="A71640" s="1">
        <v>19880303230000</v>
      </c>
      <c r="B71640">
        <v>0.68</v>
      </c>
      <c r="C71640">
        <v>12.12</v>
      </c>
    </row>
    <row r="71641" spans="1:3" x14ac:dyDescent="0.25">
      <c r="A71641" s="1">
        <v>19880304000000</v>
      </c>
      <c r="B71641">
        <v>0.67</v>
      </c>
      <c r="C71641">
        <v>12.12</v>
      </c>
    </row>
    <row r="71642" spans="1:3" x14ac:dyDescent="0.25">
      <c r="A71642" s="1">
        <v>19880304010000</v>
      </c>
      <c r="B71642">
        <v>0.66</v>
      </c>
      <c r="C71642">
        <v>12.12</v>
      </c>
    </row>
    <row r="71643" spans="1:3" x14ac:dyDescent="0.25">
      <c r="A71643" s="1">
        <v>19880304020000</v>
      </c>
      <c r="B71643">
        <v>0.66</v>
      </c>
      <c r="C71643">
        <v>12.12</v>
      </c>
    </row>
    <row r="71644" spans="1:3" x14ac:dyDescent="0.25">
      <c r="A71644" s="1">
        <v>19880304030000</v>
      </c>
      <c r="B71644">
        <v>0.65</v>
      </c>
      <c r="C71644">
        <v>12.12</v>
      </c>
    </row>
    <row r="71645" spans="1:3" x14ac:dyDescent="0.25">
      <c r="A71645" s="1">
        <v>19880304040000</v>
      </c>
      <c r="B71645">
        <v>0.65</v>
      </c>
      <c r="C71645">
        <v>12.12</v>
      </c>
    </row>
    <row r="71646" spans="1:3" x14ac:dyDescent="0.25">
      <c r="A71646" s="1">
        <v>19880304050000</v>
      </c>
      <c r="B71646">
        <v>0.65</v>
      </c>
      <c r="C71646">
        <v>12.12</v>
      </c>
    </row>
    <row r="71647" spans="1:3" x14ac:dyDescent="0.25">
      <c r="A71647" s="1">
        <v>19880304060000</v>
      </c>
      <c r="B71647">
        <v>0.65</v>
      </c>
      <c r="C71647">
        <v>12.12</v>
      </c>
    </row>
    <row r="71648" spans="1:3" x14ac:dyDescent="0.25">
      <c r="A71648" s="1">
        <v>19880304070000</v>
      </c>
      <c r="B71648">
        <v>0.66</v>
      </c>
      <c r="C71648">
        <v>12.12</v>
      </c>
    </row>
    <row r="71649" spans="1:3" x14ac:dyDescent="0.25">
      <c r="A71649" s="1">
        <v>19880304080000</v>
      </c>
      <c r="B71649">
        <v>0.66</v>
      </c>
      <c r="C71649">
        <v>12.12</v>
      </c>
    </row>
    <row r="71650" spans="1:3" x14ac:dyDescent="0.25">
      <c r="A71650" s="1">
        <v>19880304090000</v>
      </c>
      <c r="B71650">
        <v>0.66</v>
      </c>
      <c r="C71650">
        <v>12.12</v>
      </c>
    </row>
    <row r="71651" spans="1:3" x14ac:dyDescent="0.25">
      <c r="A71651" s="1">
        <v>19880304100000</v>
      </c>
      <c r="B71651">
        <v>0.66</v>
      </c>
      <c r="C71651">
        <v>12.12</v>
      </c>
    </row>
    <row r="71652" spans="1:3" x14ac:dyDescent="0.25">
      <c r="A71652" s="1">
        <v>19880304110000</v>
      </c>
      <c r="B71652">
        <v>0.66</v>
      </c>
      <c r="C71652">
        <v>12.12</v>
      </c>
    </row>
    <row r="71653" spans="1:3" x14ac:dyDescent="0.25">
      <c r="A71653" s="1">
        <v>19880304120000</v>
      </c>
      <c r="B71653">
        <v>0.67</v>
      </c>
      <c r="C71653">
        <v>12.12</v>
      </c>
    </row>
    <row r="71654" spans="1:3" x14ac:dyDescent="0.25">
      <c r="A71654" s="1">
        <v>19880304130000</v>
      </c>
      <c r="B71654">
        <v>0.68</v>
      </c>
      <c r="C71654">
        <v>12.12</v>
      </c>
    </row>
    <row r="71655" spans="1:3" x14ac:dyDescent="0.25">
      <c r="A71655" s="1">
        <v>19880304140000</v>
      </c>
      <c r="B71655">
        <v>0.69</v>
      </c>
      <c r="C71655">
        <v>11.01</v>
      </c>
    </row>
    <row r="71656" spans="1:3" x14ac:dyDescent="0.25">
      <c r="A71656" s="1">
        <v>19880304150000</v>
      </c>
      <c r="B71656">
        <v>0.7</v>
      </c>
      <c r="C71656">
        <v>11.01</v>
      </c>
    </row>
    <row r="71657" spans="1:3" x14ac:dyDescent="0.25">
      <c r="A71657" s="1">
        <v>19880304160000</v>
      </c>
      <c r="B71657">
        <v>0.71</v>
      </c>
      <c r="C71657">
        <v>11.01</v>
      </c>
    </row>
    <row r="71658" spans="1:3" x14ac:dyDescent="0.25">
      <c r="A71658" s="1">
        <v>19880304170000</v>
      </c>
      <c r="B71658">
        <v>0.72</v>
      </c>
      <c r="C71658">
        <v>11.01</v>
      </c>
    </row>
    <row r="71659" spans="1:3" x14ac:dyDescent="0.25">
      <c r="A71659" s="1">
        <v>19880304180000</v>
      </c>
      <c r="B71659">
        <v>0.74</v>
      </c>
      <c r="C71659">
        <v>11.01</v>
      </c>
    </row>
    <row r="71660" spans="1:3" x14ac:dyDescent="0.25">
      <c r="A71660" s="1">
        <v>19880304190000</v>
      </c>
      <c r="B71660">
        <v>0.75</v>
      </c>
      <c r="C71660">
        <v>11.01</v>
      </c>
    </row>
    <row r="71661" spans="1:3" x14ac:dyDescent="0.25">
      <c r="A71661" s="1">
        <v>19880304200000</v>
      </c>
      <c r="B71661">
        <v>0.76</v>
      </c>
      <c r="C71661">
        <v>11.01</v>
      </c>
    </row>
    <row r="71662" spans="1:3" x14ac:dyDescent="0.25">
      <c r="A71662" s="1">
        <v>19880304210000</v>
      </c>
      <c r="B71662">
        <v>0.78</v>
      </c>
      <c r="C71662">
        <v>11.01</v>
      </c>
    </row>
    <row r="71663" spans="1:3" x14ac:dyDescent="0.25">
      <c r="A71663" s="1">
        <v>19880304220000</v>
      </c>
      <c r="B71663">
        <v>0.81</v>
      </c>
      <c r="C71663">
        <v>11.01</v>
      </c>
    </row>
    <row r="71664" spans="1:3" x14ac:dyDescent="0.25">
      <c r="A71664" s="1">
        <v>19880304230000</v>
      </c>
      <c r="B71664">
        <v>0.85</v>
      </c>
      <c r="C71664">
        <v>11.01</v>
      </c>
    </row>
    <row r="71665" spans="1:3" x14ac:dyDescent="0.25">
      <c r="A71665" s="1">
        <v>19880305000000</v>
      </c>
      <c r="B71665">
        <v>0.89</v>
      </c>
      <c r="C71665">
        <v>11.01</v>
      </c>
    </row>
    <row r="71666" spans="1:3" x14ac:dyDescent="0.25">
      <c r="A71666" s="1">
        <v>19880305010000</v>
      </c>
      <c r="B71666">
        <v>0.95</v>
      </c>
      <c r="C71666">
        <v>11.01</v>
      </c>
    </row>
    <row r="71667" spans="1:3" x14ac:dyDescent="0.25">
      <c r="A71667" s="1">
        <v>19880305020000</v>
      </c>
      <c r="B71667">
        <v>1</v>
      </c>
      <c r="C71667">
        <v>6.85</v>
      </c>
    </row>
    <row r="71668" spans="1:3" x14ac:dyDescent="0.25">
      <c r="A71668" s="1">
        <v>19880305030000</v>
      </c>
      <c r="B71668">
        <v>1.05</v>
      </c>
      <c r="C71668">
        <v>7.52</v>
      </c>
    </row>
    <row r="71669" spans="1:3" x14ac:dyDescent="0.25">
      <c r="A71669" s="1">
        <v>19880305040000</v>
      </c>
      <c r="B71669">
        <v>1.0900000000000001</v>
      </c>
      <c r="C71669">
        <v>7.52</v>
      </c>
    </row>
    <row r="71670" spans="1:3" x14ac:dyDescent="0.25">
      <c r="A71670" s="1">
        <v>19880305050000</v>
      </c>
      <c r="B71670">
        <v>1.1299999999999999</v>
      </c>
      <c r="C71670">
        <v>7.52</v>
      </c>
    </row>
    <row r="71671" spans="1:3" x14ac:dyDescent="0.25">
      <c r="A71671" s="1">
        <v>19880305060000</v>
      </c>
      <c r="B71671">
        <v>1.1499999999999999</v>
      </c>
      <c r="C71671">
        <v>7.52</v>
      </c>
    </row>
    <row r="71672" spans="1:3" x14ac:dyDescent="0.25">
      <c r="A71672" s="1">
        <v>19880305070000</v>
      </c>
      <c r="B71672">
        <v>1.17</v>
      </c>
      <c r="C71672">
        <v>7.52</v>
      </c>
    </row>
    <row r="71673" spans="1:3" x14ac:dyDescent="0.25">
      <c r="A71673" s="1">
        <v>19880305080000</v>
      </c>
      <c r="B71673">
        <v>1.19</v>
      </c>
      <c r="C71673">
        <v>7.52</v>
      </c>
    </row>
    <row r="71674" spans="1:3" x14ac:dyDescent="0.25">
      <c r="A71674" s="1">
        <v>19880305090000</v>
      </c>
      <c r="B71674">
        <v>1.31</v>
      </c>
      <c r="C71674">
        <v>8.26</v>
      </c>
    </row>
    <row r="71675" spans="1:3" x14ac:dyDescent="0.25">
      <c r="A71675" s="1">
        <v>19880305100000</v>
      </c>
      <c r="B71675">
        <v>1.39</v>
      </c>
      <c r="C71675">
        <v>8.26</v>
      </c>
    </row>
    <row r="71676" spans="1:3" x14ac:dyDescent="0.25">
      <c r="A71676" s="1">
        <v>19880305110000</v>
      </c>
      <c r="B71676">
        <v>1.43</v>
      </c>
      <c r="C71676">
        <v>8.26</v>
      </c>
    </row>
    <row r="71677" spans="1:3" x14ac:dyDescent="0.25">
      <c r="A71677" s="1">
        <v>19880305120000</v>
      </c>
      <c r="B71677">
        <v>1.43</v>
      </c>
      <c r="C71677">
        <v>8.26</v>
      </c>
    </row>
    <row r="71678" spans="1:3" x14ac:dyDescent="0.25">
      <c r="A71678" s="1">
        <v>19880305130000</v>
      </c>
      <c r="B71678">
        <v>1.41</v>
      </c>
      <c r="C71678">
        <v>8.26</v>
      </c>
    </row>
    <row r="71679" spans="1:3" x14ac:dyDescent="0.25">
      <c r="A71679" s="1">
        <v>19880305140000</v>
      </c>
      <c r="B71679">
        <v>1.39</v>
      </c>
      <c r="C71679">
        <v>8.26</v>
      </c>
    </row>
    <row r="71680" spans="1:3" x14ac:dyDescent="0.25">
      <c r="A71680" s="1">
        <v>19880305150000</v>
      </c>
      <c r="B71680">
        <v>1.36</v>
      </c>
      <c r="C71680">
        <v>8.26</v>
      </c>
    </row>
    <row r="71681" spans="1:3" x14ac:dyDescent="0.25">
      <c r="A71681" s="1">
        <v>19880305160000</v>
      </c>
      <c r="B71681">
        <v>1.32</v>
      </c>
      <c r="C71681">
        <v>8.26</v>
      </c>
    </row>
    <row r="71682" spans="1:3" x14ac:dyDescent="0.25">
      <c r="A71682" s="1">
        <v>19880305170000</v>
      </c>
      <c r="B71682">
        <v>1.29</v>
      </c>
      <c r="C71682">
        <v>9.09</v>
      </c>
    </row>
    <row r="71683" spans="1:3" x14ac:dyDescent="0.25">
      <c r="A71683" s="1">
        <v>19880305180000</v>
      </c>
      <c r="B71683">
        <v>1.25</v>
      </c>
      <c r="C71683">
        <v>9.09</v>
      </c>
    </row>
    <row r="71684" spans="1:3" x14ac:dyDescent="0.25">
      <c r="A71684" s="1">
        <v>19880305190000</v>
      </c>
      <c r="B71684">
        <v>1.21</v>
      </c>
      <c r="C71684">
        <v>9.09</v>
      </c>
    </row>
    <row r="71685" spans="1:3" x14ac:dyDescent="0.25">
      <c r="A71685" s="1">
        <v>19880305200000</v>
      </c>
      <c r="B71685">
        <v>1.18</v>
      </c>
      <c r="C71685">
        <v>9.09</v>
      </c>
    </row>
    <row r="71686" spans="1:3" x14ac:dyDescent="0.25">
      <c r="A71686" s="1">
        <v>19880305210000</v>
      </c>
      <c r="B71686">
        <v>1.1499999999999999</v>
      </c>
      <c r="C71686">
        <v>9.09</v>
      </c>
    </row>
    <row r="71687" spans="1:3" x14ac:dyDescent="0.25">
      <c r="A71687" s="1">
        <v>19880305220000</v>
      </c>
      <c r="B71687">
        <v>1.1200000000000001</v>
      </c>
      <c r="C71687">
        <v>9.09</v>
      </c>
    </row>
    <row r="71688" spans="1:3" x14ac:dyDescent="0.25">
      <c r="A71688" s="1">
        <v>19880305230000</v>
      </c>
      <c r="B71688">
        <v>1.1000000000000001</v>
      </c>
      <c r="C71688">
        <v>9.09</v>
      </c>
    </row>
    <row r="71689" spans="1:3" x14ac:dyDescent="0.25">
      <c r="A71689" s="1">
        <v>19880306000000</v>
      </c>
      <c r="B71689">
        <v>1.0900000000000001</v>
      </c>
      <c r="C71689">
        <v>9.09</v>
      </c>
    </row>
    <row r="71690" spans="1:3" x14ac:dyDescent="0.25">
      <c r="A71690" s="1">
        <v>19880306010000</v>
      </c>
      <c r="B71690">
        <v>1.07</v>
      </c>
      <c r="C71690">
        <v>9.09</v>
      </c>
    </row>
    <row r="71691" spans="1:3" x14ac:dyDescent="0.25">
      <c r="A71691" s="1">
        <v>19880306020000</v>
      </c>
      <c r="B71691">
        <v>1.05</v>
      </c>
      <c r="C71691">
        <v>9.09</v>
      </c>
    </row>
    <row r="71692" spans="1:3" x14ac:dyDescent="0.25">
      <c r="A71692" s="1">
        <v>19880306030000</v>
      </c>
      <c r="B71692">
        <v>1.03</v>
      </c>
      <c r="C71692">
        <v>9.09</v>
      </c>
    </row>
    <row r="71693" spans="1:3" x14ac:dyDescent="0.25">
      <c r="A71693" s="1">
        <v>19880306040000</v>
      </c>
      <c r="B71693">
        <v>1.01</v>
      </c>
      <c r="C71693">
        <v>9.09</v>
      </c>
    </row>
    <row r="71694" spans="1:3" x14ac:dyDescent="0.25">
      <c r="A71694" s="1">
        <v>19880306050000</v>
      </c>
      <c r="B71694">
        <v>0.99</v>
      </c>
      <c r="C71694">
        <v>9.09</v>
      </c>
    </row>
    <row r="71695" spans="1:3" x14ac:dyDescent="0.25">
      <c r="A71695" s="1">
        <v>19880306060000</v>
      </c>
      <c r="B71695">
        <v>0.96</v>
      </c>
      <c r="C71695">
        <v>9.09</v>
      </c>
    </row>
    <row r="71696" spans="1:3" x14ac:dyDescent="0.25">
      <c r="A71696" s="1">
        <v>19880306070000</v>
      </c>
      <c r="B71696">
        <v>0.94</v>
      </c>
      <c r="C71696">
        <v>9.09</v>
      </c>
    </row>
    <row r="71697" spans="1:3" x14ac:dyDescent="0.25">
      <c r="A71697" s="1">
        <v>19880306080000</v>
      </c>
      <c r="B71697">
        <v>0.91</v>
      </c>
      <c r="C71697">
        <v>9.09</v>
      </c>
    </row>
    <row r="71698" spans="1:3" x14ac:dyDescent="0.25">
      <c r="A71698" s="1">
        <v>19880306090000</v>
      </c>
      <c r="B71698">
        <v>0.87</v>
      </c>
      <c r="C71698">
        <v>8.26</v>
      </c>
    </row>
    <row r="71699" spans="1:3" x14ac:dyDescent="0.25">
      <c r="A71699" s="1">
        <v>19880306100000</v>
      </c>
      <c r="B71699">
        <v>0.84</v>
      </c>
      <c r="C71699">
        <v>8.26</v>
      </c>
    </row>
    <row r="71700" spans="1:3" x14ac:dyDescent="0.25">
      <c r="A71700" s="1">
        <v>19880306110000</v>
      </c>
      <c r="B71700">
        <v>0.81</v>
      </c>
      <c r="C71700">
        <v>8.26</v>
      </c>
    </row>
    <row r="71701" spans="1:3" x14ac:dyDescent="0.25">
      <c r="A71701" s="1">
        <v>19880306120000</v>
      </c>
      <c r="B71701">
        <v>0.79</v>
      </c>
      <c r="C71701">
        <v>8.26</v>
      </c>
    </row>
    <row r="71702" spans="1:3" x14ac:dyDescent="0.25">
      <c r="A71702" s="1">
        <v>19880306130000</v>
      </c>
      <c r="B71702">
        <v>0.77</v>
      </c>
      <c r="C71702">
        <v>8.26</v>
      </c>
    </row>
    <row r="71703" spans="1:3" x14ac:dyDescent="0.25">
      <c r="A71703" s="1">
        <v>19880306140000</v>
      </c>
      <c r="B71703">
        <v>0.76</v>
      </c>
      <c r="C71703">
        <v>8.26</v>
      </c>
    </row>
    <row r="71704" spans="1:3" x14ac:dyDescent="0.25">
      <c r="A71704" s="1">
        <v>19880306150000</v>
      </c>
      <c r="B71704">
        <v>0.74</v>
      </c>
      <c r="C71704">
        <v>8.26</v>
      </c>
    </row>
    <row r="71705" spans="1:3" x14ac:dyDescent="0.25">
      <c r="A71705" s="1">
        <v>19880306160000</v>
      </c>
      <c r="B71705">
        <v>0.73</v>
      </c>
      <c r="C71705">
        <v>8.26</v>
      </c>
    </row>
    <row r="71706" spans="1:3" x14ac:dyDescent="0.25">
      <c r="A71706" s="1">
        <v>19880306170000</v>
      </c>
      <c r="B71706">
        <v>0.73</v>
      </c>
      <c r="C71706">
        <v>8.26</v>
      </c>
    </row>
    <row r="71707" spans="1:3" x14ac:dyDescent="0.25">
      <c r="A71707" s="1">
        <v>19880306180000</v>
      </c>
      <c r="B71707">
        <v>0.72</v>
      </c>
      <c r="C71707">
        <v>8.26</v>
      </c>
    </row>
    <row r="71708" spans="1:3" x14ac:dyDescent="0.25">
      <c r="A71708" s="1">
        <v>19880306190000</v>
      </c>
      <c r="B71708">
        <v>0.71</v>
      </c>
      <c r="C71708">
        <v>8.26</v>
      </c>
    </row>
    <row r="71709" spans="1:3" x14ac:dyDescent="0.25">
      <c r="A71709" s="1">
        <v>19880306200000</v>
      </c>
      <c r="B71709">
        <v>0.7</v>
      </c>
      <c r="C71709">
        <v>8.26</v>
      </c>
    </row>
    <row r="71710" spans="1:3" x14ac:dyDescent="0.25">
      <c r="A71710" s="1">
        <v>19880306210000</v>
      </c>
      <c r="B71710">
        <v>0.7</v>
      </c>
      <c r="C71710">
        <v>8.26</v>
      </c>
    </row>
    <row r="71711" spans="1:3" x14ac:dyDescent="0.25">
      <c r="A71711" s="1">
        <v>19880306220000</v>
      </c>
      <c r="B71711">
        <v>0.69</v>
      </c>
      <c r="C71711">
        <v>8.26</v>
      </c>
    </row>
    <row r="71712" spans="1:3" x14ac:dyDescent="0.25">
      <c r="A71712" s="1">
        <v>19880306230000</v>
      </c>
      <c r="B71712">
        <v>0.68</v>
      </c>
      <c r="C71712">
        <v>8.26</v>
      </c>
    </row>
    <row r="71713" spans="1:3" x14ac:dyDescent="0.25">
      <c r="A71713" s="1">
        <v>19880307000000</v>
      </c>
      <c r="B71713">
        <v>0.68</v>
      </c>
      <c r="C71713">
        <v>8.26</v>
      </c>
    </row>
    <row r="71714" spans="1:3" x14ac:dyDescent="0.25">
      <c r="A71714" s="1">
        <v>19880307010000</v>
      </c>
      <c r="B71714">
        <v>0.67</v>
      </c>
      <c r="C71714">
        <v>8.26</v>
      </c>
    </row>
    <row r="71715" spans="1:3" x14ac:dyDescent="0.25">
      <c r="A71715" s="1">
        <v>19880307020000</v>
      </c>
      <c r="B71715">
        <v>0.66</v>
      </c>
      <c r="C71715">
        <v>7.52</v>
      </c>
    </row>
    <row r="71716" spans="1:3" x14ac:dyDescent="0.25">
      <c r="A71716" s="1">
        <v>19880307030000</v>
      </c>
      <c r="B71716">
        <v>0.65</v>
      </c>
      <c r="C71716">
        <v>7.52</v>
      </c>
    </row>
    <row r="71717" spans="1:3" x14ac:dyDescent="0.25">
      <c r="A71717" s="1">
        <v>19880307040000</v>
      </c>
      <c r="B71717">
        <v>0.63</v>
      </c>
      <c r="C71717">
        <v>7.52</v>
      </c>
    </row>
    <row r="71718" spans="1:3" x14ac:dyDescent="0.25">
      <c r="A71718" s="1">
        <v>19880307050000</v>
      </c>
      <c r="B71718">
        <v>0.62</v>
      </c>
      <c r="C71718">
        <v>7.52</v>
      </c>
    </row>
    <row r="71719" spans="1:3" x14ac:dyDescent="0.25">
      <c r="A71719" s="1">
        <v>19880307060000</v>
      </c>
      <c r="B71719">
        <v>0.6</v>
      </c>
      <c r="C71719">
        <v>7.52</v>
      </c>
    </row>
    <row r="71720" spans="1:3" x14ac:dyDescent="0.25">
      <c r="A71720" s="1">
        <v>19880307070000</v>
      </c>
      <c r="B71720">
        <v>0.59</v>
      </c>
      <c r="C71720">
        <v>7.52</v>
      </c>
    </row>
    <row r="71721" spans="1:3" x14ac:dyDescent="0.25">
      <c r="A71721" s="1">
        <v>19880307080000</v>
      </c>
      <c r="B71721">
        <v>0.56999999999999995</v>
      </c>
      <c r="C71721">
        <v>7.52</v>
      </c>
    </row>
    <row r="71722" spans="1:3" x14ac:dyDescent="0.25">
      <c r="A71722" s="1">
        <v>19880307090000</v>
      </c>
      <c r="B71722">
        <v>0.56000000000000005</v>
      </c>
      <c r="C71722">
        <v>7.52</v>
      </c>
    </row>
    <row r="71723" spans="1:3" x14ac:dyDescent="0.25">
      <c r="A71723" s="1">
        <v>19880307100000</v>
      </c>
      <c r="B71723">
        <v>0.54</v>
      </c>
      <c r="C71723">
        <v>7.52</v>
      </c>
    </row>
    <row r="71724" spans="1:3" x14ac:dyDescent="0.25">
      <c r="A71724" s="1">
        <v>19880307110000</v>
      </c>
      <c r="B71724">
        <v>0.52</v>
      </c>
      <c r="C71724">
        <v>7.52</v>
      </c>
    </row>
    <row r="71725" spans="1:3" x14ac:dyDescent="0.25">
      <c r="A71725" s="1">
        <v>19880307120000</v>
      </c>
      <c r="B71725">
        <v>0.5</v>
      </c>
      <c r="C71725">
        <v>7.52</v>
      </c>
    </row>
    <row r="71726" spans="1:3" x14ac:dyDescent="0.25">
      <c r="A71726" s="1">
        <v>19880307130000</v>
      </c>
      <c r="B71726">
        <v>0.49</v>
      </c>
      <c r="C71726">
        <v>7.52</v>
      </c>
    </row>
    <row r="71727" spans="1:3" x14ac:dyDescent="0.25">
      <c r="A71727" s="1">
        <v>19880307140000</v>
      </c>
      <c r="B71727">
        <v>0.47</v>
      </c>
      <c r="C71727">
        <v>6.85</v>
      </c>
    </row>
    <row r="71728" spans="1:3" x14ac:dyDescent="0.25">
      <c r="A71728" s="1">
        <v>19880307150000</v>
      </c>
      <c r="B71728">
        <v>0.46</v>
      </c>
      <c r="C71728">
        <v>6.85</v>
      </c>
    </row>
    <row r="71729" spans="1:3" x14ac:dyDescent="0.25">
      <c r="A71729" s="1">
        <v>19880307160000</v>
      </c>
      <c r="B71729">
        <v>0.44</v>
      </c>
      <c r="C71729">
        <v>6.85</v>
      </c>
    </row>
    <row r="71730" spans="1:3" x14ac:dyDescent="0.25">
      <c r="A71730" s="1">
        <v>19880307170000</v>
      </c>
      <c r="B71730">
        <v>0.43</v>
      </c>
      <c r="C71730">
        <v>6.85</v>
      </c>
    </row>
    <row r="71731" spans="1:3" x14ac:dyDescent="0.25">
      <c r="A71731" s="1">
        <v>19880307180000</v>
      </c>
      <c r="B71731">
        <v>0.42</v>
      </c>
      <c r="C71731">
        <v>6.85</v>
      </c>
    </row>
    <row r="71732" spans="1:3" x14ac:dyDescent="0.25">
      <c r="A71732" s="1">
        <v>19880307190000</v>
      </c>
      <c r="B71732">
        <v>0.41</v>
      </c>
      <c r="C71732">
        <v>6.85</v>
      </c>
    </row>
    <row r="71733" spans="1:3" x14ac:dyDescent="0.25">
      <c r="A71733" s="1">
        <v>19880307200000</v>
      </c>
      <c r="B71733">
        <v>0.4</v>
      </c>
      <c r="C71733">
        <v>6.85</v>
      </c>
    </row>
    <row r="71734" spans="1:3" x14ac:dyDescent="0.25">
      <c r="A71734" s="1">
        <v>19880307210000</v>
      </c>
      <c r="B71734">
        <v>0.4</v>
      </c>
      <c r="C71734">
        <v>6.85</v>
      </c>
    </row>
    <row r="71735" spans="1:3" x14ac:dyDescent="0.25">
      <c r="A71735" s="1">
        <v>19880307220000</v>
      </c>
      <c r="B71735">
        <v>0.4</v>
      </c>
      <c r="C71735">
        <v>6.85</v>
      </c>
    </row>
    <row r="71736" spans="1:3" x14ac:dyDescent="0.25">
      <c r="A71736" s="1">
        <v>19880307230000</v>
      </c>
      <c r="B71736">
        <v>0.41</v>
      </c>
      <c r="C71736">
        <v>6.85</v>
      </c>
    </row>
    <row r="71737" spans="1:3" x14ac:dyDescent="0.25">
      <c r="A71737" s="1">
        <v>19880308000000</v>
      </c>
      <c r="B71737">
        <v>0.43</v>
      </c>
      <c r="C71737">
        <v>6.85</v>
      </c>
    </row>
    <row r="71738" spans="1:3" x14ac:dyDescent="0.25">
      <c r="A71738" s="1">
        <v>19880308010000</v>
      </c>
      <c r="B71738">
        <v>0.46</v>
      </c>
      <c r="C71738">
        <v>6.85</v>
      </c>
    </row>
    <row r="71739" spans="1:3" x14ac:dyDescent="0.25">
      <c r="A71739" s="1">
        <v>19880308020000</v>
      </c>
      <c r="B71739">
        <v>0.49</v>
      </c>
      <c r="C71739">
        <v>6.85</v>
      </c>
    </row>
    <row r="71740" spans="1:3" x14ac:dyDescent="0.25">
      <c r="A71740" s="1">
        <v>19880308030000</v>
      </c>
      <c r="B71740">
        <v>0.53</v>
      </c>
      <c r="C71740">
        <v>6.85</v>
      </c>
    </row>
    <row r="71741" spans="1:3" x14ac:dyDescent="0.25">
      <c r="A71741" s="1">
        <v>19880308040000</v>
      </c>
      <c r="B71741">
        <v>0.56000000000000005</v>
      </c>
      <c r="C71741">
        <v>6.85</v>
      </c>
    </row>
    <row r="71742" spans="1:3" x14ac:dyDescent="0.25">
      <c r="A71742" s="1">
        <v>19880308050000</v>
      </c>
      <c r="B71742">
        <v>0.57999999999999996</v>
      </c>
      <c r="C71742">
        <v>6.85</v>
      </c>
    </row>
    <row r="71743" spans="1:3" x14ac:dyDescent="0.25">
      <c r="A71743" s="1">
        <v>19880308060000</v>
      </c>
      <c r="B71743">
        <v>0.61</v>
      </c>
      <c r="C71743">
        <v>6.85</v>
      </c>
    </row>
    <row r="71744" spans="1:3" x14ac:dyDescent="0.25">
      <c r="A71744" s="1">
        <v>19880308070000</v>
      </c>
      <c r="B71744">
        <v>0.62</v>
      </c>
      <c r="C71744">
        <v>6.85</v>
      </c>
    </row>
    <row r="71745" spans="1:3" x14ac:dyDescent="0.25">
      <c r="A71745" s="1">
        <v>19880308080000</v>
      </c>
      <c r="B71745">
        <v>0.63</v>
      </c>
      <c r="C71745">
        <v>6.85</v>
      </c>
    </row>
    <row r="71746" spans="1:3" x14ac:dyDescent="0.25">
      <c r="A71746" s="1">
        <v>19880308090000</v>
      </c>
      <c r="B71746">
        <v>0.65</v>
      </c>
      <c r="C71746">
        <v>6.85</v>
      </c>
    </row>
    <row r="71747" spans="1:3" x14ac:dyDescent="0.25">
      <c r="A71747" s="1">
        <v>19880308100000</v>
      </c>
      <c r="B71747">
        <v>0.65</v>
      </c>
      <c r="C71747">
        <v>6.85</v>
      </c>
    </row>
    <row r="71748" spans="1:3" x14ac:dyDescent="0.25">
      <c r="A71748" s="1">
        <v>19880308110000</v>
      </c>
      <c r="B71748">
        <v>0.65</v>
      </c>
      <c r="C71748">
        <v>6.85</v>
      </c>
    </row>
    <row r="71749" spans="1:3" x14ac:dyDescent="0.25">
      <c r="A71749" s="1">
        <v>19880308120000</v>
      </c>
      <c r="B71749">
        <v>0.66</v>
      </c>
      <c r="C71749">
        <v>6.85</v>
      </c>
    </row>
    <row r="71750" spans="1:3" x14ac:dyDescent="0.25">
      <c r="A71750" s="1">
        <v>19880308130000</v>
      </c>
      <c r="B71750">
        <v>0.66</v>
      </c>
      <c r="C71750">
        <v>6.85</v>
      </c>
    </row>
    <row r="71751" spans="1:3" x14ac:dyDescent="0.25">
      <c r="A71751" s="1">
        <v>19880308140000</v>
      </c>
      <c r="B71751">
        <v>0.65</v>
      </c>
      <c r="C71751">
        <v>6.85</v>
      </c>
    </row>
    <row r="71752" spans="1:3" x14ac:dyDescent="0.25">
      <c r="A71752" s="1">
        <v>19880308150000</v>
      </c>
      <c r="B71752">
        <v>0.72</v>
      </c>
      <c r="C71752">
        <v>6.85</v>
      </c>
    </row>
    <row r="71753" spans="1:3" x14ac:dyDescent="0.25">
      <c r="A71753" s="1">
        <v>19880308160000</v>
      </c>
      <c r="B71753">
        <v>0.66</v>
      </c>
      <c r="C71753">
        <v>6.85</v>
      </c>
    </row>
    <row r="71754" spans="1:3" x14ac:dyDescent="0.25">
      <c r="A71754" s="1">
        <v>19880308170000</v>
      </c>
      <c r="B71754">
        <v>0.63</v>
      </c>
      <c r="C71754">
        <v>6.85</v>
      </c>
    </row>
    <row r="71755" spans="1:3" x14ac:dyDescent="0.25">
      <c r="A71755" s="1">
        <v>19880308180000</v>
      </c>
      <c r="B71755">
        <v>0.63</v>
      </c>
      <c r="C71755">
        <v>6.85</v>
      </c>
    </row>
    <row r="71756" spans="1:3" x14ac:dyDescent="0.25">
      <c r="A71756" s="1">
        <v>19880308190000</v>
      </c>
      <c r="B71756">
        <v>0.65</v>
      </c>
      <c r="C71756">
        <v>6.85</v>
      </c>
    </row>
    <row r="71757" spans="1:3" x14ac:dyDescent="0.25">
      <c r="A71757" s="1">
        <v>19880308200000</v>
      </c>
      <c r="B71757">
        <v>0.64</v>
      </c>
      <c r="C71757">
        <v>6.85</v>
      </c>
    </row>
    <row r="71758" spans="1:3" x14ac:dyDescent="0.25">
      <c r="A71758" s="1">
        <v>19880308210000</v>
      </c>
      <c r="B71758">
        <v>0.64</v>
      </c>
      <c r="C71758">
        <v>6.85</v>
      </c>
    </row>
    <row r="71759" spans="1:3" x14ac:dyDescent="0.25">
      <c r="A71759" s="1">
        <v>19880308220000</v>
      </c>
      <c r="B71759">
        <v>0.64</v>
      </c>
      <c r="C71759">
        <v>6.85</v>
      </c>
    </row>
    <row r="71760" spans="1:3" x14ac:dyDescent="0.25">
      <c r="A71760" s="1">
        <v>19880308230000</v>
      </c>
      <c r="B71760">
        <v>0.64</v>
      </c>
      <c r="C71760">
        <v>6.85</v>
      </c>
    </row>
    <row r="71761" spans="1:3" x14ac:dyDescent="0.25">
      <c r="A71761" s="1">
        <v>19880309000000</v>
      </c>
      <c r="B71761">
        <v>0.65</v>
      </c>
      <c r="C71761">
        <v>6.85</v>
      </c>
    </row>
    <row r="71762" spans="1:3" x14ac:dyDescent="0.25">
      <c r="A71762" s="1">
        <v>19880309010000</v>
      </c>
      <c r="B71762">
        <v>0.66</v>
      </c>
      <c r="C71762">
        <v>6.85</v>
      </c>
    </row>
    <row r="71763" spans="1:3" x14ac:dyDescent="0.25">
      <c r="A71763" s="1">
        <v>19880309020000</v>
      </c>
      <c r="B71763">
        <v>0.67</v>
      </c>
      <c r="C71763">
        <v>6.85</v>
      </c>
    </row>
    <row r="71764" spans="1:3" x14ac:dyDescent="0.25">
      <c r="A71764" s="1">
        <v>19880309030000</v>
      </c>
      <c r="B71764">
        <v>0.66</v>
      </c>
      <c r="C71764">
        <v>6.85</v>
      </c>
    </row>
    <row r="71765" spans="1:3" x14ac:dyDescent="0.25">
      <c r="A71765" s="1">
        <v>19880309040000</v>
      </c>
      <c r="B71765">
        <v>0.65</v>
      </c>
      <c r="C71765">
        <v>6.85</v>
      </c>
    </row>
    <row r="71766" spans="1:3" x14ac:dyDescent="0.25">
      <c r="A71766" s="1">
        <v>19880309050000</v>
      </c>
      <c r="B71766">
        <v>0.63</v>
      </c>
      <c r="C71766">
        <v>6.85</v>
      </c>
    </row>
    <row r="71767" spans="1:3" x14ac:dyDescent="0.25">
      <c r="A71767" s="1">
        <v>19880309060000</v>
      </c>
      <c r="B71767">
        <v>0.61</v>
      </c>
      <c r="C71767">
        <v>6.85</v>
      </c>
    </row>
    <row r="71768" spans="1:3" x14ac:dyDescent="0.25">
      <c r="A71768" s="1">
        <v>19880309070000</v>
      </c>
      <c r="B71768">
        <v>0.57999999999999996</v>
      </c>
      <c r="C71768">
        <v>6.85</v>
      </c>
    </row>
    <row r="71769" spans="1:3" x14ac:dyDescent="0.25">
      <c r="A71769" s="1">
        <v>19880309080000</v>
      </c>
      <c r="B71769">
        <v>0.56000000000000005</v>
      </c>
      <c r="C71769">
        <v>6.85</v>
      </c>
    </row>
    <row r="71770" spans="1:3" x14ac:dyDescent="0.25">
      <c r="A71770" s="1">
        <v>19880309090000</v>
      </c>
      <c r="B71770">
        <v>0.55000000000000004</v>
      </c>
      <c r="C71770">
        <v>6.85</v>
      </c>
    </row>
    <row r="71771" spans="1:3" x14ac:dyDescent="0.25">
      <c r="A71771" s="1">
        <v>19880309100000</v>
      </c>
      <c r="B71771">
        <v>0.56000000000000005</v>
      </c>
      <c r="C71771">
        <v>7.52</v>
      </c>
    </row>
    <row r="71772" spans="1:3" x14ac:dyDescent="0.25">
      <c r="A71772" s="1">
        <v>19880309110000</v>
      </c>
      <c r="B71772">
        <v>0.56999999999999995</v>
      </c>
      <c r="C71772">
        <v>7.52</v>
      </c>
    </row>
    <row r="71773" spans="1:3" x14ac:dyDescent="0.25">
      <c r="A71773" s="1">
        <v>19880309120000</v>
      </c>
      <c r="B71773">
        <v>0.6</v>
      </c>
      <c r="C71773">
        <v>7.52</v>
      </c>
    </row>
    <row r="71774" spans="1:3" x14ac:dyDescent="0.25">
      <c r="A71774" s="1">
        <v>19880309130000</v>
      </c>
      <c r="B71774">
        <v>0.64</v>
      </c>
      <c r="C71774">
        <v>7.52</v>
      </c>
    </row>
    <row r="71775" spans="1:3" x14ac:dyDescent="0.25">
      <c r="A71775" s="1">
        <v>19880309140000</v>
      </c>
      <c r="B71775">
        <v>0.69</v>
      </c>
      <c r="C71775">
        <v>3.51</v>
      </c>
    </row>
    <row r="71776" spans="1:3" x14ac:dyDescent="0.25">
      <c r="A71776" s="1">
        <v>19880309150000</v>
      </c>
      <c r="B71776">
        <v>0.74</v>
      </c>
      <c r="C71776">
        <v>3.86</v>
      </c>
    </row>
    <row r="71777" spans="1:3" x14ac:dyDescent="0.25">
      <c r="A71777" s="1">
        <v>19880309160000</v>
      </c>
      <c r="B71777">
        <v>0.79</v>
      </c>
      <c r="C71777">
        <v>3.86</v>
      </c>
    </row>
    <row r="71778" spans="1:3" x14ac:dyDescent="0.25">
      <c r="A71778" s="1">
        <v>19880309170000</v>
      </c>
      <c r="B71778">
        <v>0.85</v>
      </c>
      <c r="C71778">
        <v>4.26</v>
      </c>
    </row>
    <row r="71779" spans="1:3" x14ac:dyDescent="0.25">
      <c r="A71779" s="1">
        <v>19880309180000</v>
      </c>
      <c r="B71779">
        <v>0.91</v>
      </c>
      <c r="C71779">
        <v>4.26</v>
      </c>
    </row>
    <row r="71780" spans="1:3" x14ac:dyDescent="0.25">
      <c r="A71780" s="1">
        <v>19880309190000</v>
      </c>
      <c r="B71780">
        <v>0.97</v>
      </c>
      <c r="C71780">
        <v>4.26</v>
      </c>
    </row>
    <row r="71781" spans="1:3" x14ac:dyDescent="0.25">
      <c r="A71781" s="1">
        <v>19880309200000</v>
      </c>
      <c r="B71781">
        <v>1.03</v>
      </c>
      <c r="C71781">
        <v>4.67</v>
      </c>
    </row>
    <row r="71782" spans="1:3" x14ac:dyDescent="0.25">
      <c r="A71782" s="1">
        <v>19880309210000</v>
      </c>
      <c r="B71782">
        <v>1.1100000000000001</v>
      </c>
      <c r="C71782">
        <v>4.67</v>
      </c>
    </row>
    <row r="71783" spans="1:3" x14ac:dyDescent="0.25">
      <c r="A71783" s="1">
        <v>19880309220000</v>
      </c>
      <c r="B71783">
        <v>1.18</v>
      </c>
      <c r="C71783">
        <v>5.13</v>
      </c>
    </row>
    <row r="71784" spans="1:3" x14ac:dyDescent="0.25">
      <c r="A71784" s="1">
        <v>19880309230000</v>
      </c>
      <c r="B71784">
        <v>1.26</v>
      </c>
      <c r="C71784">
        <v>5.13</v>
      </c>
    </row>
    <row r="71785" spans="1:3" x14ac:dyDescent="0.25">
      <c r="A71785" s="1">
        <v>19880310000000</v>
      </c>
      <c r="B71785">
        <v>1.34</v>
      </c>
      <c r="C71785">
        <v>5.13</v>
      </c>
    </row>
    <row r="71786" spans="1:3" x14ac:dyDescent="0.25">
      <c r="A71786" s="1">
        <v>19880310010000</v>
      </c>
      <c r="B71786">
        <v>1.42</v>
      </c>
      <c r="C71786">
        <v>5.65</v>
      </c>
    </row>
    <row r="71787" spans="1:3" x14ac:dyDescent="0.25">
      <c r="A71787" s="1">
        <v>19880310020000</v>
      </c>
      <c r="B71787">
        <v>1.46</v>
      </c>
      <c r="C71787">
        <v>5.65</v>
      </c>
    </row>
    <row r="71788" spans="1:3" x14ac:dyDescent="0.25">
      <c r="A71788" s="1">
        <v>19880310030000</v>
      </c>
      <c r="B71788">
        <v>1.44</v>
      </c>
      <c r="C71788">
        <v>5.65</v>
      </c>
    </row>
    <row r="71789" spans="1:3" x14ac:dyDescent="0.25">
      <c r="A71789" s="1">
        <v>19880310040000</v>
      </c>
      <c r="B71789">
        <v>1.39</v>
      </c>
      <c r="C71789">
        <v>5.65</v>
      </c>
    </row>
    <row r="71790" spans="1:3" x14ac:dyDescent="0.25">
      <c r="A71790" s="1">
        <v>19880310050000</v>
      </c>
      <c r="B71790">
        <v>1.34</v>
      </c>
      <c r="C71790">
        <v>5.65</v>
      </c>
    </row>
    <row r="71791" spans="1:3" x14ac:dyDescent="0.25">
      <c r="A71791" s="1">
        <v>19880310060000</v>
      </c>
      <c r="B71791">
        <v>1.28</v>
      </c>
      <c r="C71791">
        <v>5.65</v>
      </c>
    </row>
    <row r="71792" spans="1:3" x14ac:dyDescent="0.25">
      <c r="A71792" s="1">
        <v>19880310070000</v>
      </c>
      <c r="B71792">
        <v>1.23</v>
      </c>
      <c r="C71792">
        <v>5.65</v>
      </c>
    </row>
    <row r="71793" spans="1:3" x14ac:dyDescent="0.25">
      <c r="A71793" s="1">
        <v>19880310080000</v>
      </c>
      <c r="B71793">
        <v>1.18</v>
      </c>
      <c r="C71793">
        <v>5.65</v>
      </c>
    </row>
    <row r="71794" spans="1:3" x14ac:dyDescent="0.25">
      <c r="A71794" s="1">
        <v>19880310090000</v>
      </c>
      <c r="B71794">
        <v>1.1499999999999999</v>
      </c>
      <c r="C71794">
        <v>5.65</v>
      </c>
    </row>
    <row r="71795" spans="1:3" x14ac:dyDescent="0.25">
      <c r="A71795" s="1">
        <v>19880310100000</v>
      </c>
      <c r="B71795">
        <v>1.1200000000000001</v>
      </c>
      <c r="C71795">
        <v>5.65</v>
      </c>
    </row>
    <row r="71796" spans="1:3" x14ac:dyDescent="0.25">
      <c r="A71796" s="1">
        <v>19880310110000</v>
      </c>
      <c r="B71796">
        <v>1.0900000000000001</v>
      </c>
      <c r="C71796">
        <v>5.65</v>
      </c>
    </row>
    <row r="71797" spans="1:3" x14ac:dyDescent="0.25">
      <c r="A71797" s="1">
        <v>19880310120000</v>
      </c>
      <c r="B71797">
        <v>1.06</v>
      </c>
      <c r="C71797">
        <v>5.65</v>
      </c>
    </row>
    <row r="71798" spans="1:3" x14ac:dyDescent="0.25">
      <c r="A71798" s="1">
        <v>19880310130000</v>
      </c>
      <c r="B71798">
        <v>1.04</v>
      </c>
      <c r="C71798">
        <v>5.65</v>
      </c>
    </row>
    <row r="71799" spans="1:3" x14ac:dyDescent="0.25">
      <c r="A71799" s="1">
        <v>19880310140000</v>
      </c>
      <c r="B71799">
        <v>1.02</v>
      </c>
      <c r="C71799">
        <v>6.21</v>
      </c>
    </row>
    <row r="71800" spans="1:3" x14ac:dyDescent="0.25">
      <c r="A71800" s="1">
        <v>19880310150000</v>
      </c>
      <c r="B71800">
        <v>1.05</v>
      </c>
      <c r="C71800">
        <v>6.21</v>
      </c>
    </row>
    <row r="71801" spans="1:3" x14ac:dyDescent="0.25">
      <c r="A71801" s="1">
        <v>19880310160000</v>
      </c>
      <c r="B71801">
        <v>1.0900000000000001</v>
      </c>
      <c r="C71801">
        <v>6.21</v>
      </c>
    </row>
    <row r="71802" spans="1:3" x14ac:dyDescent="0.25">
      <c r="A71802" s="1">
        <v>19880310170000</v>
      </c>
      <c r="B71802">
        <v>1.1100000000000001</v>
      </c>
      <c r="C71802">
        <v>6.85</v>
      </c>
    </row>
    <row r="71803" spans="1:3" x14ac:dyDescent="0.25">
      <c r="A71803" s="1">
        <v>19880310180000</v>
      </c>
      <c r="B71803">
        <v>1.1399999999999999</v>
      </c>
      <c r="C71803">
        <v>7.52</v>
      </c>
    </row>
    <row r="71804" spans="1:3" x14ac:dyDescent="0.25">
      <c r="A71804" s="1">
        <v>19880310190000</v>
      </c>
      <c r="B71804">
        <v>1.17</v>
      </c>
      <c r="C71804">
        <v>7.52</v>
      </c>
    </row>
    <row r="71805" spans="1:3" x14ac:dyDescent="0.25">
      <c r="A71805" s="1">
        <v>19880310200000</v>
      </c>
      <c r="B71805">
        <v>1.18</v>
      </c>
      <c r="C71805">
        <v>7.52</v>
      </c>
    </row>
    <row r="71806" spans="1:3" x14ac:dyDescent="0.25">
      <c r="A71806" s="1">
        <v>19880310210000</v>
      </c>
      <c r="B71806">
        <v>1.21</v>
      </c>
      <c r="C71806">
        <v>7.52</v>
      </c>
    </row>
    <row r="71807" spans="1:3" x14ac:dyDescent="0.25">
      <c r="A71807" s="1">
        <v>19880310220000</v>
      </c>
      <c r="B71807">
        <v>1.25</v>
      </c>
      <c r="C71807">
        <v>7.52</v>
      </c>
    </row>
    <row r="71808" spans="1:3" x14ac:dyDescent="0.25">
      <c r="A71808" s="1">
        <v>19880310230000</v>
      </c>
      <c r="B71808">
        <v>1.25</v>
      </c>
      <c r="C71808">
        <v>7.52</v>
      </c>
    </row>
    <row r="71809" spans="1:3" x14ac:dyDescent="0.25">
      <c r="A71809" s="1">
        <v>19880311000000</v>
      </c>
      <c r="B71809">
        <v>1.23</v>
      </c>
      <c r="C71809">
        <v>7.52</v>
      </c>
    </row>
    <row r="71810" spans="1:3" x14ac:dyDescent="0.25">
      <c r="A71810" s="1">
        <v>19880311010000</v>
      </c>
      <c r="B71810">
        <v>1.22</v>
      </c>
      <c r="C71810">
        <v>7.52</v>
      </c>
    </row>
    <row r="71811" spans="1:3" x14ac:dyDescent="0.25">
      <c r="A71811" s="1">
        <v>19880311020000</v>
      </c>
      <c r="B71811">
        <v>1.2</v>
      </c>
      <c r="C71811">
        <v>7.52</v>
      </c>
    </row>
    <row r="71812" spans="1:3" x14ac:dyDescent="0.25">
      <c r="A71812" s="1">
        <v>19880311030000</v>
      </c>
      <c r="B71812">
        <v>1.19</v>
      </c>
      <c r="C71812">
        <v>7.52</v>
      </c>
    </row>
    <row r="71813" spans="1:3" x14ac:dyDescent="0.25">
      <c r="A71813" s="1">
        <v>19880311040000</v>
      </c>
      <c r="B71813">
        <v>1.19</v>
      </c>
      <c r="C71813">
        <v>7.52</v>
      </c>
    </row>
    <row r="71814" spans="1:3" x14ac:dyDescent="0.25">
      <c r="A71814" s="1">
        <v>19880311050000</v>
      </c>
      <c r="B71814">
        <v>1.19</v>
      </c>
      <c r="C71814">
        <v>7.52</v>
      </c>
    </row>
    <row r="71815" spans="1:3" x14ac:dyDescent="0.25">
      <c r="A71815" s="1">
        <v>19880311060000</v>
      </c>
      <c r="B71815">
        <v>1.19</v>
      </c>
      <c r="C71815">
        <v>7.52</v>
      </c>
    </row>
    <row r="71816" spans="1:3" x14ac:dyDescent="0.25">
      <c r="A71816" s="1">
        <v>19880311070000</v>
      </c>
      <c r="B71816">
        <v>1.19</v>
      </c>
      <c r="C71816">
        <v>7.52</v>
      </c>
    </row>
    <row r="71817" spans="1:3" x14ac:dyDescent="0.25">
      <c r="A71817" s="1">
        <v>19880311080000</v>
      </c>
      <c r="B71817">
        <v>1.18</v>
      </c>
      <c r="C71817">
        <v>8.26</v>
      </c>
    </row>
    <row r="71818" spans="1:3" x14ac:dyDescent="0.25">
      <c r="A71818" s="1">
        <v>19880311090000</v>
      </c>
      <c r="B71818">
        <v>1.1599999999999999</v>
      </c>
      <c r="C71818">
        <v>8.26</v>
      </c>
    </row>
    <row r="71819" spans="1:3" x14ac:dyDescent="0.25">
      <c r="A71819" s="1">
        <v>19880311100000</v>
      </c>
      <c r="B71819">
        <v>1.1399999999999999</v>
      </c>
      <c r="C71819">
        <v>8.26</v>
      </c>
    </row>
    <row r="71820" spans="1:3" x14ac:dyDescent="0.25">
      <c r="A71820" s="1">
        <v>19880311110000</v>
      </c>
      <c r="B71820">
        <v>1.1200000000000001</v>
      </c>
      <c r="C71820">
        <v>8.26</v>
      </c>
    </row>
    <row r="71821" spans="1:3" x14ac:dyDescent="0.25">
      <c r="A71821" s="1">
        <v>19880311120000</v>
      </c>
      <c r="B71821">
        <v>1.07</v>
      </c>
      <c r="C71821">
        <v>8.26</v>
      </c>
    </row>
    <row r="71822" spans="1:3" x14ac:dyDescent="0.25">
      <c r="A71822" s="1">
        <v>19880311130000</v>
      </c>
      <c r="B71822">
        <v>1.03</v>
      </c>
      <c r="C71822">
        <v>8.26</v>
      </c>
    </row>
    <row r="71823" spans="1:3" x14ac:dyDescent="0.25">
      <c r="A71823" s="1">
        <v>19880311140000</v>
      </c>
      <c r="B71823">
        <v>1</v>
      </c>
      <c r="C71823">
        <v>8.26</v>
      </c>
    </row>
    <row r="71824" spans="1:3" x14ac:dyDescent="0.25">
      <c r="A71824" s="1">
        <v>19880311150000</v>
      </c>
      <c r="B71824">
        <v>0.97</v>
      </c>
      <c r="C71824">
        <v>8.26</v>
      </c>
    </row>
    <row r="71825" spans="1:3" x14ac:dyDescent="0.25">
      <c r="A71825" s="1">
        <v>19880311160000</v>
      </c>
      <c r="B71825">
        <v>0.94</v>
      </c>
      <c r="C71825">
        <v>7.52</v>
      </c>
    </row>
    <row r="71826" spans="1:3" x14ac:dyDescent="0.25">
      <c r="A71826" s="1">
        <v>19880311170000</v>
      </c>
      <c r="B71826">
        <v>0.93</v>
      </c>
      <c r="C71826">
        <v>7.52</v>
      </c>
    </row>
    <row r="71827" spans="1:3" x14ac:dyDescent="0.25">
      <c r="A71827" s="1">
        <v>19880311180000</v>
      </c>
      <c r="B71827">
        <v>0.93</v>
      </c>
      <c r="C71827">
        <v>7.52</v>
      </c>
    </row>
    <row r="71828" spans="1:3" x14ac:dyDescent="0.25">
      <c r="A71828" s="1">
        <v>19880311190000</v>
      </c>
      <c r="B71828">
        <v>0.93</v>
      </c>
      <c r="C71828">
        <v>7.52</v>
      </c>
    </row>
    <row r="71829" spans="1:3" x14ac:dyDescent="0.25">
      <c r="A71829" s="1">
        <v>19880311200000</v>
      </c>
      <c r="B71829">
        <v>0.92</v>
      </c>
      <c r="C71829">
        <v>7.52</v>
      </c>
    </row>
    <row r="71830" spans="1:3" x14ac:dyDescent="0.25">
      <c r="A71830" s="1">
        <v>19880311210000</v>
      </c>
      <c r="B71830">
        <v>0.9</v>
      </c>
      <c r="C71830">
        <v>7.52</v>
      </c>
    </row>
    <row r="71831" spans="1:3" x14ac:dyDescent="0.25">
      <c r="A71831" s="1">
        <v>19880311220000</v>
      </c>
      <c r="B71831">
        <v>0.88</v>
      </c>
      <c r="C71831">
        <v>8.26</v>
      </c>
    </row>
    <row r="71832" spans="1:3" x14ac:dyDescent="0.25">
      <c r="A71832" s="1">
        <v>19880311230000</v>
      </c>
      <c r="B71832">
        <v>0.85</v>
      </c>
      <c r="C71832">
        <v>9.09</v>
      </c>
    </row>
    <row r="71833" spans="1:3" x14ac:dyDescent="0.25">
      <c r="A71833" s="1">
        <v>19880312000000</v>
      </c>
      <c r="B71833">
        <v>0.83</v>
      </c>
      <c r="C71833">
        <v>9.09</v>
      </c>
    </row>
    <row r="71834" spans="1:3" x14ac:dyDescent="0.25">
      <c r="A71834" s="1">
        <v>19880312010000</v>
      </c>
      <c r="B71834">
        <v>0.81</v>
      </c>
      <c r="C71834">
        <v>9.09</v>
      </c>
    </row>
    <row r="71835" spans="1:3" x14ac:dyDescent="0.25">
      <c r="A71835" s="1">
        <v>19880312020000</v>
      </c>
      <c r="B71835">
        <v>0.79</v>
      </c>
      <c r="C71835">
        <v>9.09</v>
      </c>
    </row>
    <row r="71836" spans="1:3" x14ac:dyDescent="0.25">
      <c r="A71836" s="1">
        <v>19880312030000</v>
      </c>
      <c r="B71836">
        <v>0.78</v>
      </c>
      <c r="C71836">
        <v>9.09</v>
      </c>
    </row>
    <row r="71837" spans="1:3" x14ac:dyDescent="0.25">
      <c r="A71837" s="1">
        <v>19880312040000</v>
      </c>
      <c r="B71837">
        <v>0.78</v>
      </c>
      <c r="C71837">
        <v>9.09</v>
      </c>
    </row>
    <row r="71838" spans="1:3" x14ac:dyDescent="0.25">
      <c r="A71838" s="1">
        <v>19880312050000</v>
      </c>
      <c r="B71838">
        <v>0.77</v>
      </c>
      <c r="C71838">
        <v>9.09</v>
      </c>
    </row>
    <row r="71839" spans="1:3" x14ac:dyDescent="0.25">
      <c r="A71839" s="1">
        <v>19880312060000</v>
      </c>
      <c r="B71839">
        <v>0.77</v>
      </c>
      <c r="C71839">
        <v>9.09</v>
      </c>
    </row>
    <row r="71840" spans="1:3" x14ac:dyDescent="0.25">
      <c r="A71840" s="1">
        <v>19880312070000</v>
      </c>
      <c r="B71840">
        <v>0.76</v>
      </c>
      <c r="C71840">
        <v>9.09</v>
      </c>
    </row>
    <row r="71841" spans="1:3" x14ac:dyDescent="0.25">
      <c r="A71841" s="1">
        <v>19880312080000</v>
      </c>
      <c r="B71841">
        <v>0.75</v>
      </c>
      <c r="C71841">
        <v>9.09</v>
      </c>
    </row>
    <row r="71842" spans="1:3" x14ac:dyDescent="0.25">
      <c r="A71842" s="1">
        <v>19880312090000</v>
      </c>
      <c r="B71842">
        <v>0.74</v>
      </c>
      <c r="C71842">
        <v>9.09</v>
      </c>
    </row>
    <row r="71843" spans="1:3" x14ac:dyDescent="0.25">
      <c r="A71843" s="1">
        <v>19880312100000</v>
      </c>
      <c r="B71843">
        <v>0.72</v>
      </c>
      <c r="C71843">
        <v>9.09</v>
      </c>
    </row>
    <row r="71844" spans="1:3" x14ac:dyDescent="0.25">
      <c r="A71844" s="1">
        <v>19880312110000</v>
      </c>
      <c r="B71844">
        <v>0.7</v>
      </c>
      <c r="C71844">
        <v>9.09</v>
      </c>
    </row>
    <row r="71845" spans="1:3" x14ac:dyDescent="0.25">
      <c r="A71845" s="1">
        <v>19880312120000</v>
      </c>
      <c r="B71845">
        <v>0.67</v>
      </c>
      <c r="C71845">
        <v>9.09</v>
      </c>
    </row>
    <row r="71846" spans="1:3" x14ac:dyDescent="0.25">
      <c r="A71846" s="1">
        <v>19880312130000</v>
      </c>
      <c r="B71846">
        <v>0.64</v>
      </c>
      <c r="C71846">
        <v>9.09</v>
      </c>
    </row>
    <row r="71847" spans="1:3" x14ac:dyDescent="0.25">
      <c r="A71847" s="1">
        <v>19880312140000</v>
      </c>
      <c r="B71847">
        <v>0.62</v>
      </c>
      <c r="C71847">
        <v>9.09</v>
      </c>
    </row>
    <row r="71848" spans="1:3" x14ac:dyDescent="0.25">
      <c r="A71848" s="1">
        <v>19880312150000</v>
      </c>
      <c r="B71848">
        <v>0.59</v>
      </c>
      <c r="C71848">
        <v>9.09</v>
      </c>
    </row>
    <row r="71849" spans="1:3" x14ac:dyDescent="0.25">
      <c r="A71849" s="1">
        <v>19880312160000</v>
      </c>
      <c r="B71849">
        <v>0.56999999999999995</v>
      </c>
      <c r="C71849">
        <v>9.09</v>
      </c>
    </row>
    <row r="71850" spans="1:3" x14ac:dyDescent="0.25">
      <c r="A71850" s="1">
        <v>19880312170000</v>
      </c>
      <c r="B71850">
        <v>0.55000000000000004</v>
      </c>
      <c r="C71850">
        <v>9.09</v>
      </c>
    </row>
    <row r="71851" spans="1:3" x14ac:dyDescent="0.25">
      <c r="A71851" s="1">
        <v>19880312180000</v>
      </c>
      <c r="B71851">
        <v>0.53</v>
      </c>
      <c r="C71851">
        <v>9.09</v>
      </c>
    </row>
    <row r="71852" spans="1:3" x14ac:dyDescent="0.25">
      <c r="A71852" s="1">
        <v>19880312190000</v>
      </c>
      <c r="B71852">
        <v>0.51</v>
      </c>
      <c r="C71852">
        <v>9.09</v>
      </c>
    </row>
    <row r="71853" spans="1:3" x14ac:dyDescent="0.25">
      <c r="A71853" s="1">
        <v>19880312200000</v>
      </c>
      <c r="B71853">
        <v>0.51</v>
      </c>
      <c r="C71853">
        <v>9.09</v>
      </c>
    </row>
    <row r="71854" spans="1:3" x14ac:dyDescent="0.25">
      <c r="A71854" s="1">
        <v>19880312210000</v>
      </c>
      <c r="B71854">
        <v>0.52</v>
      </c>
      <c r="C71854">
        <v>9.09</v>
      </c>
    </row>
    <row r="71855" spans="1:3" x14ac:dyDescent="0.25">
      <c r="A71855" s="1">
        <v>19880312220000</v>
      </c>
      <c r="B71855">
        <v>0.55000000000000004</v>
      </c>
      <c r="C71855">
        <v>8.26</v>
      </c>
    </row>
    <row r="71856" spans="1:3" x14ac:dyDescent="0.25">
      <c r="A71856" s="1">
        <v>19880312230000</v>
      </c>
      <c r="B71856">
        <v>0.59</v>
      </c>
      <c r="C71856">
        <v>8.26</v>
      </c>
    </row>
    <row r="71857" spans="1:3" x14ac:dyDescent="0.25">
      <c r="A71857" s="1">
        <v>19880313000000</v>
      </c>
      <c r="B71857">
        <v>0.66</v>
      </c>
      <c r="C71857">
        <v>8.26</v>
      </c>
    </row>
    <row r="71858" spans="1:3" x14ac:dyDescent="0.25">
      <c r="A71858" s="1">
        <v>19880313010000</v>
      </c>
      <c r="B71858">
        <v>0.76</v>
      </c>
      <c r="C71858">
        <v>4.26</v>
      </c>
    </row>
    <row r="71859" spans="1:3" x14ac:dyDescent="0.25">
      <c r="A71859" s="1">
        <v>19880313020000</v>
      </c>
      <c r="B71859">
        <v>0.85</v>
      </c>
      <c r="C71859">
        <v>4.67</v>
      </c>
    </row>
    <row r="71860" spans="1:3" x14ac:dyDescent="0.25">
      <c r="A71860" s="1">
        <v>19880313030000</v>
      </c>
      <c r="B71860">
        <v>0.93</v>
      </c>
      <c r="C71860">
        <v>4.67</v>
      </c>
    </row>
    <row r="71861" spans="1:3" x14ac:dyDescent="0.25">
      <c r="A71861" s="1">
        <v>19880313040000</v>
      </c>
      <c r="B71861">
        <v>1</v>
      </c>
      <c r="C71861">
        <v>5.13</v>
      </c>
    </row>
    <row r="71862" spans="1:3" x14ac:dyDescent="0.25">
      <c r="A71862" s="1">
        <v>19880313050000</v>
      </c>
      <c r="B71862">
        <v>1.06</v>
      </c>
      <c r="C71862">
        <v>5.65</v>
      </c>
    </row>
    <row r="71863" spans="1:3" x14ac:dyDescent="0.25">
      <c r="A71863" s="1">
        <v>19880313060000</v>
      </c>
      <c r="B71863">
        <v>1.1200000000000001</v>
      </c>
      <c r="C71863">
        <v>5.65</v>
      </c>
    </row>
    <row r="71864" spans="1:3" x14ac:dyDescent="0.25">
      <c r="A71864" s="1">
        <v>19880313070000</v>
      </c>
      <c r="B71864">
        <v>1.17</v>
      </c>
      <c r="C71864">
        <v>5.65</v>
      </c>
    </row>
    <row r="71865" spans="1:3" x14ac:dyDescent="0.25">
      <c r="A71865" s="1">
        <v>19880313080000</v>
      </c>
      <c r="B71865">
        <v>1.2</v>
      </c>
      <c r="C71865">
        <v>6.21</v>
      </c>
    </row>
    <row r="71866" spans="1:3" x14ac:dyDescent="0.25">
      <c r="A71866" s="1">
        <v>19880313090000</v>
      </c>
      <c r="B71866">
        <v>1.23</v>
      </c>
      <c r="C71866">
        <v>6.21</v>
      </c>
    </row>
    <row r="71867" spans="1:3" x14ac:dyDescent="0.25">
      <c r="A71867" s="1">
        <v>19880313100000</v>
      </c>
      <c r="B71867">
        <v>1.26</v>
      </c>
      <c r="C71867">
        <v>6.21</v>
      </c>
    </row>
    <row r="71868" spans="1:3" x14ac:dyDescent="0.25">
      <c r="A71868" s="1">
        <v>19880313110000</v>
      </c>
      <c r="B71868">
        <v>1.28</v>
      </c>
      <c r="C71868">
        <v>6.85</v>
      </c>
    </row>
    <row r="71869" spans="1:3" x14ac:dyDescent="0.25">
      <c r="A71869" s="1">
        <v>19880313120000</v>
      </c>
      <c r="B71869">
        <v>1.3</v>
      </c>
      <c r="C71869">
        <v>6.85</v>
      </c>
    </row>
    <row r="71870" spans="1:3" x14ac:dyDescent="0.25">
      <c r="A71870" s="1">
        <v>19880313130000</v>
      </c>
      <c r="B71870">
        <v>1.31</v>
      </c>
      <c r="C71870">
        <v>6.85</v>
      </c>
    </row>
    <row r="71871" spans="1:3" x14ac:dyDescent="0.25">
      <c r="A71871" s="1">
        <v>19880313140000</v>
      </c>
      <c r="B71871">
        <v>1.32</v>
      </c>
      <c r="C71871">
        <v>6.85</v>
      </c>
    </row>
    <row r="71872" spans="1:3" x14ac:dyDescent="0.25">
      <c r="A71872" s="1">
        <v>19880313150000</v>
      </c>
      <c r="B71872">
        <v>1.32</v>
      </c>
      <c r="C71872">
        <v>6.85</v>
      </c>
    </row>
    <row r="71873" spans="1:3" x14ac:dyDescent="0.25">
      <c r="A71873" s="1">
        <v>19880313160000</v>
      </c>
      <c r="B71873">
        <v>1.32</v>
      </c>
      <c r="C71873">
        <v>6.85</v>
      </c>
    </row>
    <row r="71874" spans="1:3" x14ac:dyDescent="0.25">
      <c r="A71874" s="1">
        <v>19880313170000</v>
      </c>
      <c r="B71874">
        <v>1.32</v>
      </c>
      <c r="C71874">
        <v>6.85</v>
      </c>
    </row>
    <row r="71875" spans="1:3" x14ac:dyDescent="0.25">
      <c r="A71875" s="1">
        <v>19880313180000</v>
      </c>
      <c r="B71875">
        <v>1.31</v>
      </c>
      <c r="C71875">
        <v>6.85</v>
      </c>
    </row>
    <row r="71876" spans="1:3" x14ac:dyDescent="0.25">
      <c r="A71876" s="1">
        <v>19880313190000</v>
      </c>
      <c r="B71876">
        <v>1.29</v>
      </c>
      <c r="C71876">
        <v>7.52</v>
      </c>
    </row>
    <row r="71877" spans="1:3" x14ac:dyDescent="0.25">
      <c r="A71877" s="1">
        <v>19880313200000</v>
      </c>
      <c r="B71877">
        <v>1.28</v>
      </c>
      <c r="C71877">
        <v>7.52</v>
      </c>
    </row>
    <row r="71878" spans="1:3" x14ac:dyDescent="0.25">
      <c r="A71878" s="1">
        <v>19880313210000</v>
      </c>
      <c r="B71878">
        <v>1.25</v>
      </c>
      <c r="C71878">
        <v>7.52</v>
      </c>
    </row>
    <row r="71879" spans="1:3" x14ac:dyDescent="0.25">
      <c r="A71879" s="1">
        <v>19880313220000</v>
      </c>
      <c r="B71879">
        <v>1.23</v>
      </c>
      <c r="C71879">
        <v>7.52</v>
      </c>
    </row>
    <row r="71880" spans="1:3" x14ac:dyDescent="0.25">
      <c r="A71880" s="1">
        <v>19880313230000</v>
      </c>
      <c r="B71880">
        <v>1.21</v>
      </c>
      <c r="C71880">
        <v>7.52</v>
      </c>
    </row>
    <row r="71881" spans="1:3" x14ac:dyDescent="0.25">
      <c r="A71881" s="1">
        <v>19880314000000</v>
      </c>
      <c r="B71881">
        <v>1.19</v>
      </c>
      <c r="C71881">
        <v>7.52</v>
      </c>
    </row>
    <row r="71882" spans="1:3" x14ac:dyDescent="0.25">
      <c r="A71882" s="1">
        <v>19880314010000</v>
      </c>
      <c r="B71882">
        <v>1.18</v>
      </c>
      <c r="C71882">
        <v>7.52</v>
      </c>
    </row>
    <row r="71883" spans="1:3" x14ac:dyDescent="0.25">
      <c r="A71883" s="1">
        <v>19880314020000</v>
      </c>
      <c r="B71883">
        <v>1.1599999999999999</v>
      </c>
      <c r="C71883">
        <v>7.52</v>
      </c>
    </row>
    <row r="71884" spans="1:3" x14ac:dyDescent="0.25">
      <c r="A71884" s="1">
        <v>19880314030000</v>
      </c>
      <c r="B71884">
        <v>1.1599999999999999</v>
      </c>
      <c r="C71884">
        <v>7.52</v>
      </c>
    </row>
    <row r="71885" spans="1:3" x14ac:dyDescent="0.25">
      <c r="A71885" s="1">
        <v>19880314040000</v>
      </c>
      <c r="B71885">
        <v>1.1499999999999999</v>
      </c>
      <c r="C71885">
        <v>7.52</v>
      </c>
    </row>
    <row r="71886" spans="1:3" x14ac:dyDescent="0.25">
      <c r="A71886" s="1">
        <v>19880314050000</v>
      </c>
      <c r="B71886">
        <v>1.1499999999999999</v>
      </c>
      <c r="C71886">
        <v>7.52</v>
      </c>
    </row>
    <row r="71887" spans="1:3" x14ac:dyDescent="0.25">
      <c r="A71887" s="1">
        <v>19880314060000</v>
      </c>
      <c r="B71887">
        <v>1.1499999999999999</v>
      </c>
      <c r="C71887">
        <v>7.52</v>
      </c>
    </row>
    <row r="71888" spans="1:3" x14ac:dyDescent="0.25">
      <c r="A71888" s="1">
        <v>19880314070000</v>
      </c>
      <c r="B71888">
        <v>1.1499999999999999</v>
      </c>
      <c r="C71888">
        <v>7.52</v>
      </c>
    </row>
    <row r="71889" spans="1:3" x14ac:dyDescent="0.25">
      <c r="A71889" s="1">
        <v>19880314080000</v>
      </c>
      <c r="B71889">
        <v>1.1399999999999999</v>
      </c>
      <c r="C71889">
        <v>7.52</v>
      </c>
    </row>
    <row r="71890" spans="1:3" x14ac:dyDescent="0.25">
      <c r="A71890" s="1">
        <v>19880314090000</v>
      </c>
      <c r="B71890">
        <v>1.1299999999999999</v>
      </c>
      <c r="C71890">
        <v>7.52</v>
      </c>
    </row>
    <row r="71891" spans="1:3" x14ac:dyDescent="0.25">
      <c r="A71891" s="1">
        <v>19880314100000</v>
      </c>
      <c r="B71891">
        <v>1.1100000000000001</v>
      </c>
      <c r="C71891">
        <v>7.52</v>
      </c>
    </row>
    <row r="71892" spans="1:3" x14ac:dyDescent="0.25">
      <c r="A71892" s="1">
        <v>19880314110000</v>
      </c>
      <c r="B71892">
        <v>1.0900000000000001</v>
      </c>
      <c r="C71892">
        <v>7.52</v>
      </c>
    </row>
    <row r="71893" spans="1:3" x14ac:dyDescent="0.25">
      <c r="A71893" s="1">
        <v>19880314120000</v>
      </c>
      <c r="B71893">
        <v>1.08</v>
      </c>
      <c r="C71893">
        <v>7.52</v>
      </c>
    </row>
    <row r="71894" spans="1:3" x14ac:dyDescent="0.25">
      <c r="A71894" s="1">
        <v>19880314130000</v>
      </c>
      <c r="B71894">
        <v>1.05</v>
      </c>
      <c r="C71894">
        <v>7.52</v>
      </c>
    </row>
    <row r="71895" spans="1:3" x14ac:dyDescent="0.25">
      <c r="A71895" s="1">
        <v>19880314140000</v>
      </c>
      <c r="B71895">
        <v>1.04</v>
      </c>
      <c r="C71895">
        <v>7.52</v>
      </c>
    </row>
    <row r="71896" spans="1:3" x14ac:dyDescent="0.25">
      <c r="A71896" s="1">
        <v>19880314150000</v>
      </c>
      <c r="B71896">
        <v>1.02</v>
      </c>
      <c r="C71896">
        <v>7.52</v>
      </c>
    </row>
    <row r="71897" spans="1:3" x14ac:dyDescent="0.25">
      <c r="A71897" s="1">
        <v>19880314160000</v>
      </c>
      <c r="B71897">
        <v>1.01</v>
      </c>
      <c r="C71897">
        <v>7.52</v>
      </c>
    </row>
    <row r="71898" spans="1:3" x14ac:dyDescent="0.25">
      <c r="A71898" s="1">
        <v>19880314170000</v>
      </c>
      <c r="B71898">
        <v>1</v>
      </c>
      <c r="C71898">
        <v>7.52</v>
      </c>
    </row>
    <row r="71899" spans="1:3" x14ac:dyDescent="0.25">
      <c r="A71899" s="1">
        <v>19880314180000</v>
      </c>
      <c r="B71899">
        <v>1</v>
      </c>
      <c r="C71899">
        <v>7.52</v>
      </c>
    </row>
    <row r="71900" spans="1:3" x14ac:dyDescent="0.25">
      <c r="A71900" s="1">
        <v>19880314190000</v>
      </c>
      <c r="B71900">
        <v>1</v>
      </c>
      <c r="C71900">
        <v>7.52</v>
      </c>
    </row>
    <row r="71901" spans="1:3" x14ac:dyDescent="0.25">
      <c r="A71901" s="1">
        <v>19880314200000</v>
      </c>
      <c r="B71901">
        <v>1</v>
      </c>
      <c r="C71901">
        <v>7.52</v>
      </c>
    </row>
    <row r="71902" spans="1:3" x14ac:dyDescent="0.25">
      <c r="A71902" s="1">
        <v>19880314210000</v>
      </c>
      <c r="B71902">
        <v>1</v>
      </c>
      <c r="C71902">
        <v>8.26</v>
      </c>
    </row>
    <row r="71903" spans="1:3" x14ac:dyDescent="0.25">
      <c r="A71903" s="1">
        <v>19880314220000</v>
      </c>
      <c r="B71903">
        <v>0.99</v>
      </c>
      <c r="C71903">
        <v>8.26</v>
      </c>
    </row>
    <row r="71904" spans="1:3" x14ac:dyDescent="0.25">
      <c r="A71904" s="1">
        <v>19880314230000</v>
      </c>
      <c r="B71904">
        <v>0.97</v>
      </c>
      <c r="C71904">
        <v>8.26</v>
      </c>
    </row>
    <row r="71905" spans="1:3" x14ac:dyDescent="0.25">
      <c r="A71905" s="1">
        <v>19880315000000</v>
      </c>
      <c r="B71905">
        <v>0.96</v>
      </c>
      <c r="C71905">
        <v>8.26</v>
      </c>
    </row>
    <row r="71906" spans="1:3" x14ac:dyDescent="0.25">
      <c r="A71906" s="1">
        <v>19880315010000</v>
      </c>
      <c r="B71906">
        <v>0.97</v>
      </c>
      <c r="C71906">
        <v>8.26</v>
      </c>
    </row>
    <row r="71907" spans="1:3" x14ac:dyDescent="0.25">
      <c r="A71907" s="1">
        <v>19880315020000</v>
      </c>
      <c r="B71907">
        <v>0.94</v>
      </c>
      <c r="C71907">
        <v>8.26</v>
      </c>
    </row>
    <row r="71908" spans="1:3" x14ac:dyDescent="0.25">
      <c r="A71908" s="1">
        <v>19880315030000</v>
      </c>
      <c r="B71908">
        <v>0.91</v>
      </c>
      <c r="C71908">
        <v>7.52</v>
      </c>
    </row>
    <row r="71909" spans="1:3" x14ac:dyDescent="0.25">
      <c r="A71909" s="1">
        <v>19880315040000</v>
      </c>
      <c r="B71909">
        <v>0.89</v>
      </c>
      <c r="C71909">
        <v>7.52</v>
      </c>
    </row>
    <row r="71910" spans="1:3" x14ac:dyDescent="0.25">
      <c r="A71910" s="1">
        <v>19880315050000</v>
      </c>
      <c r="B71910">
        <v>0.86</v>
      </c>
      <c r="C71910">
        <v>7.52</v>
      </c>
    </row>
    <row r="71911" spans="1:3" x14ac:dyDescent="0.25">
      <c r="A71911" s="1">
        <v>19880315060000</v>
      </c>
      <c r="B71911">
        <v>0.84</v>
      </c>
      <c r="C71911">
        <v>7.52</v>
      </c>
    </row>
    <row r="71912" spans="1:3" x14ac:dyDescent="0.25">
      <c r="A71912" s="1">
        <v>19880315070000</v>
      </c>
      <c r="B71912">
        <v>0.82</v>
      </c>
      <c r="C71912">
        <v>7.52</v>
      </c>
    </row>
    <row r="71913" spans="1:3" x14ac:dyDescent="0.25">
      <c r="A71913" s="1">
        <v>19880315080000</v>
      </c>
      <c r="B71913">
        <v>0.83</v>
      </c>
      <c r="C71913">
        <v>7.52</v>
      </c>
    </row>
    <row r="71914" spans="1:3" x14ac:dyDescent="0.25">
      <c r="A71914" s="1">
        <v>19880315090000</v>
      </c>
      <c r="B71914">
        <v>0.83</v>
      </c>
      <c r="C71914">
        <v>7.52</v>
      </c>
    </row>
    <row r="71915" spans="1:3" x14ac:dyDescent="0.25">
      <c r="A71915" s="1">
        <v>19880315100000</v>
      </c>
      <c r="B71915">
        <v>0.83</v>
      </c>
      <c r="C71915">
        <v>7.52</v>
      </c>
    </row>
    <row r="71916" spans="1:3" x14ac:dyDescent="0.25">
      <c r="A71916" s="1">
        <v>19880315110000</v>
      </c>
      <c r="B71916">
        <v>0.82</v>
      </c>
      <c r="C71916">
        <v>7.52</v>
      </c>
    </row>
    <row r="71917" spans="1:3" x14ac:dyDescent="0.25">
      <c r="A71917" s="1">
        <v>19880315120000</v>
      </c>
      <c r="B71917">
        <v>0.82</v>
      </c>
      <c r="C71917">
        <v>7.52</v>
      </c>
    </row>
    <row r="71918" spans="1:3" x14ac:dyDescent="0.25">
      <c r="A71918" s="1">
        <v>19880315130000</v>
      </c>
      <c r="B71918">
        <v>0.83</v>
      </c>
      <c r="C71918">
        <v>7.52</v>
      </c>
    </row>
    <row r="71919" spans="1:3" x14ac:dyDescent="0.25">
      <c r="A71919" s="1">
        <v>19880315140000</v>
      </c>
      <c r="B71919">
        <v>0.86</v>
      </c>
      <c r="C71919">
        <v>7.52</v>
      </c>
    </row>
    <row r="71920" spans="1:3" x14ac:dyDescent="0.25">
      <c r="A71920" s="1">
        <v>19880315150000</v>
      </c>
      <c r="B71920">
        <v>0.88</v>
      </c>
      <c r="C71920">
        <v>6.85</v>
      </c>
    </row>
    <row r="71921" spans="1:3" x14ac:dyDescent="0.25">
      <c r="A71921" s="1">
        <v>19880315160000</v>
      </c>
      <c r="B71921">
        <v>0.87</v>
      </c>
      <c r="C71921">
        <v>3.51</v>
      </c>
    </row>
    <row r="71922" spans="1:3" x14ac:dyDescent="0.25">
      <c r="A71922" s="1">
        <v>19880315170000</v>
      </c>
      <c r="B71922">
        <v>0.85</v>
      </c>
      <c r="C71922">
        <v>3.51</v>
      </c>
    </row>
    <row r="71923" spans="1:3" x14ac:dyDescent="0.25">
      <c r="A71923" s="1">
        <v>19880315180000</v>
      </c>
      <c r="B71923">
        <v>0.83</v>
      </c>
      <c r="C71923">
        <v>3.51</v>
      </c>
    </row>
    <row r="71924" spans="1:3" x14ac:dyDescent="0.25">
      <c r="A71924" s="1">
        <v>19880315190000</v>
      </c>
      <c r="B71924">
        <v>0.81</v>
      </c>
      <c r="C71924">
        <v>3.51</v>
      </c>
    </row>
    <row r="71925" spans="1:3" x14ac:dyDescent="0.25">
      <c r="A71925" s="1">
        <v>19880315200000</v>
      </c>
      <c r="B71925">
        <v>0.78</v>
      </c>
      <c r="C71925">
        <v>3.19</v>
      </c>
    </row>
    <row r="71926" spans="1:3" x14ac:dyDescent="0.25">
      <c r="A71926" s="1">
        <v>19880315210000</v>
      </c>
      <c r="B71926">
        <v>0.76</v>
      </c>
      <c r="C71926">
        <v>3.19</v>
      </c>
    </row>
    <row r="71927" spans="1:3" x14ac:dyDescent="0.25">
      <c r="A71927" s="1">
        <v>19880315220000</v>
      </c>
      <c r="B71927">
        <v>0.74</v>
      </c>
      <c r="C71927">
        <v>3.19</v>
      </c>
    </row>
    <row r="71928" spans="1:3" x14ac:dyDescent="0.25">
      <c r="A71928" s="1">
        <v>19880315230000</v>
      </c>
      <c r="B71928">
        <v>0.74</v>
      </c>
      <c r="C71928">
        <v>3.19</v>
      </c>
    </row>
    <row r="71929" spans="1:3" x14ac:dyDescent="0.25">
      <c r="A71929" s="1">
        <v>19880316000000</v>
      </c>
      <c r="B71929">
        <v>0.74</v>
      </c>
      <c r="C71929">
        <v>3.19</v>
      </c>
    </row>
    <row r="71930" spans="1:3" x14ac:dyDescent="0.25">
      <c r="A71930" s="1">
        <v>19880316010000</v>
      </c>
      <c r="B71930">
        <v>0.76</v>
      </c>
      <c r="C71930">
        <v>4.26</v>
      </c>
    </row>
    <row r="71931" spans="1:3" x14ac:dyDescent="0.25">
      <c r="A71931" s="1">
        <v>19880316020000</v>
      </c>
      <c r="B71931">
        <v>0.79</v>
      </c>
      <c r="C71931">
        <v>4.26</v>
      </c>
    </row>
    <row r="71932" spans="1:3" x14ac:dyDescent="0.25">
      <c r="A71932" s="1">
        <v>19880316030000</v>
      </c>
      <c r="B71932">
        <v>0.81</v>
      </c>
      <c r="C71932">
        <v>4.26</v>
      </c>
    </row>
    <row r="71933" spans="1:3" x14ac:dyDescent="0.25">
      <c r="A71933" s="1">
        <v>19880316040000</v>
      </c>
      <c r="B71933">
        <v>0.82</v>
      </c>
      <c r="C71933">
        <v>4.26</v>
      </c>
    </row>
    <row r="71934" spans="1:3" x14ac:dyDescent="0.25">
      <c r="A71934" s="1">
        <v>19880316050000</v>
      </c>
      <c r="B71934">
        <v>0.83</v>
      </c>
      <c r="C71934">
        <v>4.26</v>
      </c>
    </row>
    <row r="71935" spans="1:3" x14ac:dyDescent="0.25">
      <c r="A71935" s="1">
        <v>19880316060000</v>
      </c>
      <c r="B71935">
        <v>0.83</v>
      </c>
      <c r="C71935">
        <v>4.26</v>
      </c>
    </row>
    <row r="71936" spans="1:3" x14ac:dyDescent="0.25">
      <c r="A71936" s="1">
        <v>19880316070000</v>
      </c>
      <c r="B71936">
        <v>0.84</v>
      </c>
      <c r="C71936">
        <v>4.26</v>
      </c>
    </row>
    <row r="71937" spans="1:3" x14ac:dyDescent="0.25">
      <c r="A71937" s="1">
        <v>19880316080000</v>
      </c>
      <c r="B71937">
        <v>0.86</v>
      </c>
      <c r="C71937">
        <v>4.26</v>
      </c>
    </row>
    <row r="71938" spans="1:3" x14ac:dyDescent="0.25">
      <c r="A71938" s="1">
        <v>19880316090000</v>
      </c>
      <c r="B71938">
        <v>0.87</v>
      </c>
      <c r="C71938">
        <v>4.26</v>
      </c>
    </row>
    <row r="71939" spans="1:3" x14ac:dyDescent="0.25">
      <c r="A71939" s="1">
        <v>19880316100000</v>
      </c>
      <c r="B71939">
        <v>0.88</v>
      </c>
      <c r="C71939">
        <v>4.26</v>
      </c>
    </row>
    <row r="71940" spans="1:3" x14ac:dyDescent="0.25">
      <c r="A71940" s="1">
        <v>19880316110000</v>
      </c>
      <c r="B71940">
        <v>0.89</v>
      </c>
      <c r="C71940">
        <v>4.26</v>
      </c>
    </row>
    <row r="71941" spans="1:3" x14ac:dyDescent="0.25">
      <c r="A71941" s="1">
        <v>19880316120000</v>
      </c>
      <c r="B71941">
        <v>0.91</v>
      </c>
      <c r="C71941">
        <v>4.26</v>
      </c>
    </row>
    <row r="71942" spans="1:3" x14ac:dyDescent="0.25">
      <c r="A71942" s="1">
        <v>19880316130000</v>
      </c>
      <c r="B71942">
        <v>0.93</v>
      </c>
      <c r="C71942">
        <v>7.52</v>
      </c>
    </row>
    <row r="71943" spans="1:3" x14ac:dyDescent="0.25">
      <c r="A71943" s="1">
        <v>19880316140000</v>
      </c>
      <c r="B71943">
        <v>0.95</v>
      </c>
      <c r="C71943">
        <v>8.26</v>
      </c>
    </row>
    <row r="71944" spans="1:3" x14ac:dyDescent="0.25">
      <c r="A71944" s="1">
        <v>19880316150000</v>
      </c>
      <c r="B71944">
        <v>0.97</v>
      </c>
      <c r="C71944">
        <v>8.26</v>
      </c>
    </row>
    <row r="71945" spans="1:3" x14ac:dyDescent="0.25">
      <c r="A71945" s="1">
        <v>19880316160000</v>
      </c>
      <c r="B71945">
        <v>0.99</v>
      </c>
      <c r="C71945">
        <v>8.26</v>
      </c>
    </row>
    <row r="71946" spans="1:3" x14ac:dyDescent="0.25">
      <c r="A71946" s="1">
        <v>19880316170000</v>
      </c>
      <c r="B71946">
        <v>1.01</v>
      </c>
      <c r="C71946">
        <v>8.26</v>
      </c>
    </row>
    <row r="71947" spans="1:3" x14ac:dyDescent="0.25">
      <c r="A71947" s="1">
        <v>19880316180000</v>
      </c>
      <c r="B71947">
        <v>1.02</v>
      </c>
      <c r="C71947">
        <v>8.26</v>
      </c>
    </row>
    <row r="71948" spans="1:3" x14ac:dyDescent="0.25">
      <c r="A71948" s="1">
        <v>19880316190000</v>
      </c>
      <c r="B71948">
        <v>1.03</v>
      </c>
      <c r="C71948">
        <v>8.26</v>
      </c>
    </row>
    <row r="71949" spans="1:3" x14ac:dyDescent="0.25">
      <c r="A71949" s="1">
        <v>19880316200000</v>
      </c>
      <c r="B71949">
        <v>1.04</v>
      </c>
      <c r="C71949">
        <v>8.26</v>
      </c>
    </row>
    <row r="71950" spans="1:3" x14ac:dyDescent="0.25">
      <c r="A71950" s="1">
        <v>19880316210000</v>
      </c>
      <c r="B71950">
        <v>1.05</v>
      </c>
      <c r="C71950">
        <v>8.26</v>
      </c>
    </row>
    <row r="71951" spans="1:3" x14ac:dyDescent="0.25">
      <c r="A71951" s="1">
        <v>19880316220000</v>
      </c>
      <c r="B71951">
        <v>1.04</v>
      </c>
      <c r="C71951">
        <v>8.26</v>
      </c>
    </row>
    <row r="71952" spans="1:3" x14ac:dyDescent="0.25">
      <c r="A71952" s="1">
        <v>19880316230000</v>
      </c>
      <c r="B71952">
        <v>1.04</v>
      </c>
      <c r="C71952">
        <v>8.26</v>
      </c>
    </row>
    <row r="71953" spans="1:3" x14ac:dyDescent="0.25">
      <c r="A71953" s="1">
        <v>19880317000000</v>
      </c>
      <c r="B71953">
        <v>1.03</v>
      </c>
      <c r="C71953">
        <v>9.09</v>
      </c>
    </row>
    <row r="71954" spans="1:3" x14ac:dyDescent="0.25">
      <c r="A71954" s="1">
        <v>19880317010000</v>
      </c>
      <c r="B71954">
        <v>1.03</v>
      </c>
      <c r="C71954">
        <v>9.09</v>
      </c>
    </row>
    <row r="71955" spans="1:3" x14ac:dyDescent="0.25">
      <c r="A71955" s="1">
        <v>19880317020000</v>
      </c>
      <c r="B71955">
        <v>1.03</v>
      </c>
      <c r="C71955">
        <v>9.09</v>
      </c>
    </row>
    <row r="71956" spans="1:3" x14ac:dyDescent="0.25">
      <c r="A71956" s="1">
        <v>19880317030000</v>
      </c>
      <c r="B71956">
        <v>1.04</v>
      </c>
      <c r="C71956">
        <v>9.09</v>
      </c>
    </row>
    <row r="71957" spans="1:3" x14ac:dyDescent="0.25">
      <c r="A71957" s="1">
        <v>19880317040000</v>
      </c>
      <c r="B71957">
        <v>1.06</v>
      </c>
      <c r="C71957">
        <v>9.09</v>
      </c>
    </row>
    <row r="71958" spans="1:3" x14ac:dyDescent="0.25">
      <c r="A71958" s="1">
        <v>19880317050000</v>
      </c>
      <c r="B71958">
        <v>1.08</v>
      </c>
      <c r="C71958">
        <v>9.09</v>
      </c>
    </row>
    <row r="71959" spans="1:3" x14ac:dyDescent="0.25">
      <c r="A71959" s="1">
        <v>19880317060000</v>
      </c>
      <c r="B71959">
        <v>1.1000000000000001</v>
      </c>
      <c r="C71959">
        <v>9.09</v>
      </c>
    </row>
    <row r="71960" spans="1:3" x14ac:dyDescent="0.25">
      <c r="A71960" s="1">
        <v>19880317070000</v>
      </c>
      <c r="B71960">
        <v>1.1299999999999999</v>
      </c>
      <c r="C71960">
        <v>9.09</v>
      </c>
    </row>
    <row r="71961" spans="1:3" x14ac:dyDescent="0.25">
      <c r="A71961" s="1">
        <v>19880317080000</v>
      </c>
      <c r="B71961">
        <v>1.1299999999999999</v>
      </c>
      <c r="C71961">
        <v>9.09</v>
      </c>
    </row>
    <row r="71962" spans="1:3" x14ac:dyDescent="0.25">
      <c r="A71962" s="1">
        <v>19880317090000</v>
      </c>
      <c r="B71962">
        <v>1.1100000000000001</v>
      </c>
      <c r="C71962">
        <v>9.09</v>
      </c>
    </row>
    <row r="71963" spans="1:3" x14ac:dyDescent="0.25">
      <c r="A71963" s="1">
        <v>19880317100000</v>
      </c>
      <c r="B71963">
        <v>1.0900000000000001</v>
      </c>
      <c r="C71963">
        <v>9.09</v>
      </c>
    </row>
    <row r="71964" spans="1:3" x14ac:dyDescent="0.25">
      <c r="A71964" s="1">
        <v>19880317110000</v>
      </c>
      <c r="B71964">
        <v>1.07</v>
      </c>
      <c r="C71964">
        <v>9.09</v>
      </c>
    </row>
    <row r="71965" spans="1:3" x14ac:dyDescent="0.25">
      <c r="A71965" s="1">
        <v>19880317120000</v>
      </c>
      <c r="B71965">
        <v>1.06</v>
      </c>
      <c r="C71965">
        <v>3.51</v>
      </c>
    </row>
    <row r="71966" spans="1:3" x14ac:dyDescent="0.25">
      <c r="A71966" s="1">
        <v>19880317130000</v>
      </c>
      <c r="B71966">
        <v>1.06</v>
      </c>
      <c r="C71966">
        <v>3.86</v>
      </c>
    </row>
    <row r="71967" spans="1:3" x14ac:dyDescent="0.25">
      <c r="A71967" s="1">
        <v>19880317140000</v>
      </c>
      <c r="B71967">
        <v>1.05</v>
      </c>
      <c r="C71967">
        <v>3.86</v>
      </c>
    </row>
    <row r="71968" spans="1:3" x14ac:dyDescent="0.25">
      <c r="A71968" s="1">
        <v>19880317150000</v>
      </c>
      <c r="B71968">
        <v>1.03</v>
      </c>
      <c r="C71968">
        <v>3.86</v>
      </c>
    </row>
    <row r="71969" spans="1:3" x14ac:dyDescent="0.25">
      <c r="A71969" s="1">
        <v>19880317160000</v>
      </c>
      <c r="B71969">
        <v>1</v>
      </c>
      <c r="C71969">
        <v>3.51</v>
      </c>
    </row>
    <row r="71970" spans="1:3" x14ac:dyDescent="0.25">
      <c r="A71970" s="1">
        <v>19880317170000</v>
      </c>
      <c r="B71970">
        <v>0.96</v>
      </c>
      <c r="C71970">
        <v>3.51</v>
      </c>
    </row>
    <row r="71971" spans="1:3" x14ac:dyDescent="0.25">
      <c r="A71971" s="1">
        <v>19880317180000</v>
      </c>
      <c r="B71971">
        <v>0.92</v>
      </c>
      <c r="C71971">
        <v>3.51</v>
      </c>
    </row>
    <row r="71972" spans="1:3" x14ac:dyDescent="0.25">
      <c r="A71972" s="1">
        <v>19880317190000</v>
      </c>
      <c r="B71972">
        <v>0.88</v>
      </c>
      <c r="C71972">
        <v>3.51</v>
      </c>
    </row>
    <row r="71973" spans="1:3" x14ac:dyDescent="0.25">
      <c r="A71973" s="1">
        <v>19880317200000</v>
      </c>
      <c r="B71973">
        <v>0.85</v>
      </c>
      <c r="C71973">
        <v>3.51</v>
      </c>
    </row>
    <row r="71974" spans="1:3" x14ac:dyDescent="0.25">
      <c r="A71974" s="1">
        <v>19880317210000</v>
      </c>
      <c r="B71974">
        <v>0.81</v>
      </c>
      <c r="C71974">
        <v>3.51</v>
      </c>
    </row>
    <row r="71975" spans="1:3" x14ac:dyDescent="0.25">
      <c r="A71975" s="1">
        <v>19880317220000</v>
      </c>
      <c r="B71975">
        <v>0.77</v>
      </c>
      <c r="C71975">
        <v>3.19</v>
      </c>
    </row>
    <row r="71976" spans="1:3" x14ac:dyDescent="0.25">
      <c r="A71976" s="1">
        <v>19880317230000</v>
      </c>
      <c r="B71976">
        <v>0.73</v>
      </c>
      <c r="C71976">
        <v>9.09</v>
      </c>
    </row>
    <row r="71977" spans="1:3" x14ac:dyDescent="0.25">
      <c r="A71977" s="1">
        <v>19880318000000</v>
      </c>
      <c r="B71977">
        <v>0.69</v>
      </c>
      <c r="C71977">
        <v>9.09</v>
      </c>
    </row>
    <row r="71978" spans="1:3" x14ac:dyDescent="0.25">
      <c r="A71978" s="1">
        <v>19880318010000</v>
      </c>
      <c r="B71978">
        <v>0.65</v>
      </c>
      <c r="C71978">
        <v>9.09</v>
      </c>
    </row>
    <row r="71979" spans="1:3" x14ac:dyDescent="0.25">
      <c r="A71979" s="1">
        <v>19880318020000</v>
      </c>
      <c r="B71979">
        <v>0.62</v>
      </c>
      <c r="C71979">
        <v>9.09</v>
      </c>
    </row>
    <row r="71980" spans="1:3" x14ac:dyDescent="0.25">
      <c r="A71980" s="1">
        <v>19880318030000</v>
      </c>
      <c r="B71980">
        <v>0.6</v>
      </c>
      <c r="C71980">
        <v>9.09</v>
      </c>
    </row>
    <row r="71981" spans="1:3" x14ac:dyDescent="0.25">
      <c r="A71981" s="1">
        <v>19880318040000</v>
      </c>
      <c r="B71981">
        <v>0.57999999999999996</v>
      </c>
      <c r="C71981">
        <v>9.09</v>
      </c>
    </row>
    <row r="71982" spans="1:3" x14ac:dyDescent="0.25">
      <c r="A71982" s="1">
        <v>19880318050000</v>
      </c>
      <c r="B71982">
        <v>0.56999999999999995</v>
      </c>
      <c r="C71982">
        <v>9.09</v>
      </c>
    </row>
    <row r="71983" spans="1:3" x14ac:dyDescent="0.25">
      <c r="A71983" s="1">
        <v>19880318060000</v>
      </c>
      <c r="B71983">
        <v>0.56000000000000005</v>
      </c>
      <c r="C71983">
        <v>9.09</v>
      </c>
    </row>
    <row r="71984" spans="1:3" x14ac:dyDescent="0.25">
      <c r="A71984" s="1">
        <v>19880318070000</v>
      </c>
      <c r="B71984">
        <v>0.55000000000000004</v>
      </c>
      <c r="C71984">
        <v>2.9</v>
      </c>
    </row>
    <row r="71985" spans="1:3" x14ac:dyDescent="0.25">
      <c r="A71985" s="1">
        <v>19880318080000</v>
      </c>
      <c r="B71985">
        <v>0.54</v>
      </c>
      <c r="C71985">
        <v>2.9</v>
      </c>
    </row>
    <row r="71986" spans="1:3" x14ac:dyDescent="0.25">
      <c r="A71986" s="1">
        <v>19880318090000</v>
      </c>
      <c r="B71986">
        <v>0.52</v>
      </c>
      <c r="C71986">
        <v>2.9</v>
      </c>
    </row>
    <row r="71987" spans="1:3" x14ac:dyDescent="0.25">
      <c r="A71987" s="1">
        <v>19880318100000</v>
      </c>
      <c r="B71987">
        <v>0.49</v>
      </c>
      <c r="C71987">
        <v>9.09</v>
      </c>
    </row>
    <row r="71988" spans="1:3" x14ac:dyDescent="0.25">
      <c r="A71988" s="1">
        <v>19880318110000</v>
      </c>
      <c r="B71988">
        <v>0.46</v>
      </c>
      <c r="C71988">
        <v>9.09</v>
      </c>
    </row>
    <row r="71989" spans="1:3" x14ac:dyDescent="0.25">
      <c r="A71989" s="1">
        <v>19880318120000</v>
      </c>
      <c r="B71989">
        <v>0.43</v>
      </c>
      <c r="C71989">
        <v>9.09</v>
      </c>
    </row>
    <row r="71990" spans="1:3" x14ac:dyDescent="0.25">
      <c r="A71990" s="1">
        <v>19880318130000</v>
      </c>
      <c r="B71990">
        <v>0.4</v>
      </c>
      <c r="C71990">
        <v>9.09</v>
      </c>
    </row>
    <row r="71991" spans="1:3" x14ac:dyDescent="0.25">
      <c r="A71991" s="1">
        <v>19880318140000</v>
      </c>
      <c r="B71991">
        <v>0.39</v>
      </c>
      <c r="C71991">
        <v>9.09</v>
      </c>
    </row>
    <row r="71992" spans="1:3" x14ac:dyDescent="0.25">
      <c r="A71992" s="1">
        <v>19880318150000</v>
      </c>
      <c r="B71992">
        <v>0.39</v>
      </c>
      <c r="C71992">
        <v>2.64</v>
      </c>
    </row>
    <row r="71993" spans="1:3" x14ac:dyDescent="0.25">
      <c r="A71993" s="1">
        <v>19880318160000</v>
      </c>
      <c r="B71993">
        <v>0.4</v>
      </c>
      <c r="C71993">
        <v>2.9</v>
      </c>
    </row>
    <row r="71994" spans="1:3" x14ac:dyDescent="0.25">
      <c r="A71994" s="1">
        <v>19880318170000</v>
      </c>
      <c r="B71994">
        <v>0.43</v>
      </c>
      <c r="C71994">
        <v>3.19</v>
      </c>
    </row>
    <row r="71995" spans="1:3" x14ac:dyDescent="0.25">
      <c r="A71995" s="1">
        <v>19880318180000</v>
      </c>
      <c r="B71995">
        <v>0.47</v>
      </c>
      <c r="C71995">
        <v>3.19</v>
      </c>
    </row>
    <row r="71996" spans="1:3" x14ac:dyDescent="0.25">
      <c r="A71996" s="1">
        <v>19880318190000</v>
      </c>
      <c r="B71996">
        <v>0.53</v>
      </c>
      <c r="C71996">
        <v>3.51</v>
      </c>
    </row>
    <row r="71997" spans="1:3" x14ac:dyDescent="0.25">
      <c r="A71997" s="1">
        <v>19880318200000</v>
      </c>
      <c r="B71997">
        <v>0.57999999999999996</v>
      </c>
      <c r="C71997">
        <v>3.51</v>
      </c>
    </row>
    <row r="71998" spans="1:3" x14ac:dyDescent="0.25">
      <c r="A71998" s="1">
        <v>19880318210000</v>
      </c>
      <c r="B71998">
        <v>0.61</v>
      </c>
      <c r="C71998">
        <v>3.86</v>
      </c>
    </row>
    <row r="71999" spans="1:3" x14ac:dyDescent="0.25">
      <c r="A71999" s="1">
        <v>19880318220000</v>
      </c>
      <c r="B71999">
        <v>0.64</v>
      </c>
      <c r="C71999">
        <v>3.86</v>
      </c>
    </row>
    <row r="72000" spans="1:3" x14ac:dyDescent="0.25">
      <c r="A72000" s="1">
        <v>19880318230000</v>
      </c>
      <c r="B72000">
        <v>0.66</v>
      </c>
      <c r="C72000">
        <v>3.86</v>
      </c>
    </row>
    <row r="72001" spans="1:3" x14ac:dyDescent="0.25">
      <c r="A72001" s="1">
        <v>19880319000000</v>
      </c>
      <c r="B72001">
        <v>0.68</v>
      </c>
      <c r="C72001">
        <v>3.86</v>
      </c>
    </row>
    <row r="72002" spans="1:3" x14ac:dyDescent="0.25">
      <c r="A72002" s="1">
        <v>19880319010000</v>
      </c>
      <c r="B72002">
        <v>0.68</v>
      </c>
      <c r="C72002">
        <v>3.86</v>
      </c>
    </row>
    <row r="72003" spans="1:3" x14ac:dyDescent="0.25">
      <c r="A72003" s="1">
        <v>19880319020000</v>
      </c>
      <c r="B72003">
        <v>0.69</v>
      </c>
      <c r="C72003">
        <v>4.26</v>
      </c>
    </row>
    <row r="72004" spans="1:3" x14ac:dyDescent="0.25">
      <c r="A72004" s="1">
        <v>19880319030000</v>
      </c>
      <c r="B72004">
        <v>0.68</v>
      </c>
      <c r="C72004">
        <v>4.26</v>
      </c>
    </row>
    <row r="72005" spans="1:3" x14ac:dyDescent="0.25">
      <c r="A72005" s="1">
        <v>19880319040000</v>
      </c>
      <c r="B72005">
        <v>0.67</v>
      </c>
      <c r="C72005">
        <v>4.26</v>
      </c>
    </row>
    <row r="72006" spans="1:3" x14ac:dyDescent="0.25">
      <c r="A72006" s="1">
        <v>19880319050000</v>
      </c>
      <c r="B72006">
        <v>0.65</v>
      </c>
      <c r="C72006">
        <v>4.26</v>
      </c>
    </row>
    <row r="72007" spans="1:3" x14ac:dyDescent="0.25">
      <c r="A72007" s="1">
        <v>19880319060000</v>
      </c>
      <c r="B72007">
        <v>0.62</v>
      </c>
      <c r="C72007">
        <v>4.26</v>
      </c>
    </row>
    <row r="72008" spans="1:3" x14ac:dyDescent="0.25">
      <c r="A72008" s="1">
        <v>19880319070000</v>
      </c>
      <c r="B72008">
        <v>0.6</v>
      </c>
      <c r="C72008">
        <v>4.26</v>
      </c>
    </row>
    <row r="72009" spans="1:3" x14ac:dyDescent="0.25">
      <c r="A72009" s="1">
        <v>19880319080000</v>
      </c>
      <c r="B72009">
        <v>0.56999999999999995</v>
      </c>
      <c r="C72009">
        <v>4.26</v>
      </c>
    </row>
    <row r="72010" spans="1:3" x14ac:dyDescent="0.25">
      <c r="A72010" s="1">
        <v>19880319090000</v>
      </c>
      <c r="B72010">
        <v>0.55000000000000004</v>
      </c>
      <c r="C72010">
        <v>4.26</v>
      </c>
    </row>
    <row r="72011" spans="1:3" x14ac:dyDescent="0.25">
      <c r="A72011" s="1">
        <v>19880319100000</v>
      </c>
      <c r="B72011">
        <v>0.52</v>
      </c>
      <c r="C72011">
        <v>4.26</v>
      </c>
    </row>
    <row r="72012" spans="1:3" x14ac:dyDescent="0.25">
      <c r="A72012" s="1">
        <v>19880319110000</v>
      </c>
      <c r="B72012">
        <v>0.49</v>
      </c>
      <c r="C72012">
        <v>3.86</v>
      </c>
    </row>
    <row r="72013" spans="1:3" x14ac:dyDescent="0.25">
      <c r="A72013" s="1">
        <v>19880319120000</v>
      </c>
      <c r="B72013">
        <v>0.45</v>
      </c>
      <c r="C72013">
        <v>3.86</v>
      </c>
    </row>
    <row r="72014" spans="1:3" x14ac:dyDescent="0.25">
      <c r="A72014" s="1">
        <v>19880319130000</v>
      </c>
      <c r="B72014">
        <v>0.42</v>
      </c>
      <c r="C72014">
        <v>4.26</v>
      </c>
    </row>
    <row r="72015" spans="1:3" x14ac:dyDescent="0.25">
      <c r="A72015" s="1">
        <v>19880319140000</v>
      </c>
      <c r="B72015">
        <v>0.4</v>
      </c>
      <c r="C72015">
        <v>3.86</v>
      </c>
    </row>
    <row r="72016" spans="1:3" x14ac:dyDescent="0.25">
      <c r="A72016" s="1">
        <v>19880319150000</v>
      </c>
      <c r="B72016">
        <v>0.51</v>
      </c>
      <c r="C72016">
        <v>4.26</v>
      </c>
    </row>
    <row r="72017" spans="1:3" x14ac:dyDescent="0.25">
      <c r="A72017" s="1">
        <v>19880319160000</v>
      </c>
      <c r="B72017">
        <v>0.43</v>
      </c>
      <c r="C72017">
        <v>4.26</v>
      </c>
    </row>
    <row r="72018" spans="1:3" x14ac:dyDescent="0.25">
      <c r="A72018" s="1">
        <v>19880319170000</v>
      </c>
      <c r="B72018">
        <v>0.39</v>
      </c>
      <c r="C72018">
        <v>4.26</v>
      </c>
    </row>
    <row r="72019" spans="1:3" x14ac:dyDescent="0.25">
      <c r="A72019" s="1">
        <v>19880319180000</v>
      </c>
      <c r="B72019">
        <v>0.44</v>
      </c>
      <c r="C72019">
        <v>2.4</v>
      </c>
    </row>
    <row r="72020" spans="1:3" x14ac:dyDescent="0.25">
      <c r="A72020" s="1">
        <v>19880319190000</v>
      </c>
      <c r="B72020">
        <v>0.44</v>
      </c>
      <c r="C72020">
        <v>2.9</v>
      </c>
    </row>
    <row r="72021" spans="1:3" x14ac:dyDescent="0.25">
      <c r="A72021" s="1">
        <v>19880319200000</v>
      </c>
      <c r="B72021">
        <v>0.43</v>
      </c>
      <c r="C72021">
        <v>2.64</v>
      </c>
    </row>
    <row r="72022" spans="1:3" x14ac:dyDescent="0.25">
      <c r="A72022" s="1">
        <v>19880319210000</v>
      </c>
      <c r="B72022">
        <v>0.4</v>
      </c>
      <c r="C72022">
        <v>2.64</v>
      </c>
    </row>
    <row r="72023" spans="1:3" x14ac:dyDescent="0.25">
      <c r="A72023" s="1">
        <v>19880319220000</v>
      </c>
      <c r="B72023">
        <v>0.39</v>
      </c>
      <c r="C72023">
        <v>2.64</v>
      </c>
    </row>
    <row r="72024" spans="1:3" x14ac:dyDescent="0.25">
      <c r="A72024" s="1">
        <v>19880319230000</v>
      </c>
      <c r="B72024">
        <v>0.41</v>
      </c>
      <c r="C72024">
        <v>2.64</v>
      </c>
    </row>
    <row r="72025" spans="1:3" x14ac:dyDescent="0.25">
      <c r="A72025" s="1">
        <v>19880320000000</v>
      </c>
      <c r="B72025">
        <v>0.41</v>
      </c>
      <c r="C72025">
        <v>2.64</v>
      </c>
    </row>
    <row r="72026" spans="1:3" x14ac:dyDescent="0.25">
      <c r="A72026" s="1">
        <v>19880320010000</v>
      </c>
      <c r="B72026">
        <v>0.43</v>
      </c>
      <c r="C72026">
        <v>2.64</v>
      </c>
    </row>
    <row r="72027" spans="1:3" x14ac:dyDescent="0.25">
      <c r="A72027" s="1">
        <v>19880320020000</v>
      </c>
      <c r="B72027">
        <v>0.44</v>
      </c>
      <c r="C72027">
        <v>3.86</v>
      </c>
    </row>
    <row r="72028" spans="1:3" x14ac:dyDescent="0.25">
      <c r="A72028" s="1">
        <v>19880320030000</v>
      </c>
      <c r="B72028">
        <v>0.44</v>
      </c>
      <c r="C72028">
        <v>3.86</v>
      </c>
    </row>
    <row r="72029" spans="1:3" x14ac:dyDescent="0.25">
      <c r="A72029" s="1">
        <v>19880320040000</v>
      </c>
      <c r="B72029">
        <v>0.44</v>
      </c>
      <c r="C72029">
        <v>3.51</v>
      </c>
    </row>
    <row r="72030" spans="1:3" x14ac:dyDescent="0.25">
      <c r="A72030" s="1">
        <v>19880320050000</v>
      </c>
      <c r="B72030">
        <v>0.43</v>
      </c>
      <c r="C72030">
        <v>9.09</v>
      </c>
    </row>
    <row r="72031" spans="1:3" x14ac:dyDescent="0.25">
      <c r="A72031" s="1">
        <v>19880320060000</v>
      </c>
      <c r="B72031">
        <v>0.42</v>
      </c>
      <c r="C72031">
        <v>9.09</v>
      </c>
    </row>
    <row r="72032" spans="1:3" x14ac:dyDescent="0.25">
      <c r="A72032" s="1">
        <v>19880320070000</v>
      </c>
      <c r="B72032">
        <v>0.44</v>
      </c>
      <c r="C72032">
        <v>9.09</v>
      </c>
    </row>
    <row r="72033" spans="1:3" x14ac:dyDescent="0.25">
      <c r="A72033" s="1">
        <v>19880320080000</v>
      </c>
      <c r="B72033">
        <v>0.51</v>
      </c>
      <c r="C72033">
        <v>9.09</v>
      </c>
    </row>
    <row r="72034" spans="1:3" x14ac:dyDescent="0.25">
      <c r="A72034" s="1">
        <v>19880320090000</v>
      </c>
      <c r="B72034">
        <v>0.63</v>
      </c>
      <c r="C72034">
        <v>9.09</v>
      </c>
    </row>
    <row r="72035" spans="1:3" x14ac:dyDescent="0.25">
      <c r="A72035" s="1">
        <v>19880320100000</v>
      </c>
      <c r="B72035">
        <v>0.76</v>
      </c>
      <c r="C72035">
        <v>9.09</v>
      </c>
    </row>
    <row r="72036" spans="1:3" x14ac:dyDescent="0.25">
      <c r="A72036" s="1">
        <v>19880320110000</v>
      </c>
      <c r="B72036">
        <v>0.89</v>
      </c>
      <c r="C72036">
        <v>10.01</v>
      </c>
    </row>
    <row r="72037" spans="1:3" x14ac:dyDescent="0.25">
      <c r="A72037" s="1">
        <v>19880320120000</v>
      </c>
      <c r="B72037">
        <v>1.02</v>
      </c>
      <c r="C72037">
        <v>10.01</v>
      </c>
    </row>
    <row r="72038" spans="1:3" x14ac:dyDescent="0.25">
      <c r="A72038" s="1">
        <v>19880320130000</v>
      </c>
      <c r="B72038">
        <v>1.1499999999999999</v>
      </c>
      <c r="C72038">
        <v>10.01</v>
      </c>
    </row>
    <row r="72039" spans="1:3" x14ac:dyDescent="0.25">
      <c r="A72039" s="1">
        <v>19880320140000</v>
      </c>
      <c r="B72039">
        <v>1.28</v>
      </c>
      <c r="C72039">
        <v>10.01</v>
      </c>
    </row>
    <row r="72040" spans="1:3" x14ac:dyDescent="0.25">
      <c r="A72040" s="1">
        <v>19880320150000</v>
      </c>
      <c r="B72040">
        <v>1.39</v>
      </c>
      <c r="C72040">
        <v>10.01</v>
      </c>
    </row>
    <row r="72041" spans="1:3" x14ac:dyDescent="0.25">
      <c r="A72041" s="1">
        <v>19880320160000</v>
      </c>
      <c r="B72041">
        <v>1.49</v>
      </c>
      <c r="C72041">
        <v>10.01</v>
      </c>
    </row>
    <row r="72042" spans="1:3" x14ac:dyDescent="0.25">
      <c r="A72042" s="1">
        <v>19880320170000</v>
      </c>
      <c r="B72042">
        <v>1.58</v>
      </c>
      <c r="C72042">
        <v>10.01</v>
      </c>
    </row>
    <row r="72043" spans="1:3" x14ac:dyDescent="0.25">
      <c r="A72043" s="1">
        <v>19880320180000</v>
      </c>
      <c r="B72043">
        <v>1.64</v>
      </c>
      <c r="C72043">
        <v>9.09</v>
      </c>
    </row>
    <row r="72044" spans="1:3" x14ac:dyDescent="0.25">
      <c r="A72044" s="1">
        <v>19880320190000</v>
      </c>
      <c r="B72044">
        <v>1.69</v>
      </c>
      <c r="C72044">
        <v>9.09</v>
      </c>
    </row>
    <row r="72045" spans="1:3" x14ac:dyDescent="0.25">
      <c r="A72045" s="1">
        <v>19880320200000</v>
      </c>
      <c r="B72045">
        <v>1.7</v>
      </c>
      <c r="C72045">
        <v>9.09</v>
      </c>
    </row>
    <row r="72046" spans="1:3" x14ac:dyDescent="0.25">
      <c r="A72046" s="1">
        <v>19880320210000</v>
      </c>
      <c r="B72046">
        <v>1.71</v>
      </c>
      <c r="C72046">
        <v>9.09</v>
      </c>
    </row>
    <row r="72047" spans="1:3" x14ac:dyDescent="0.25">
      <c r="A72047" s="1">
        <v>19880320220000</v>
      </c>
      <c r="B72047">
        <v>1.72</v>
      </c>
      <c r="C72047">
        <v>9.09</v>
      </c>
    </row>
    <row r="72048" spans="1:3" x14ac:dyDescent="0.25">
      <c r="A72048" s="1">
        <v>19880320230000</v>
      </c>
      <c r="B72048">
        <v>1.72</v>
      </c>
      <c r="C72048">
        <v>9.09</v>
      </c>
    </row>
    <row r="72049" spans="1:3" x14ac:dyDescent="0.25">
      <c r="A72049" s="1">
        <v>19880321000000</v>
      </c>
      <c r="B72049">
        <v>1.72</v>
      </c>
      <c r="C72049">
        <v>9.09</v>
      </c>
    </row>
    <row r="72050" spans="1:3" x14ac:dyDescent="0.25">
      <c r="A72050" s="1">
        <v>19880321010000</v>
      </c>
      <c r="B72050">
        <v>1.73</v>
      </c>
      <c r="C72050">
        <v>9.09</v>
      </c>
    </row>
    <row r="72051" spans="1:3" x14ac:dyDescent="0.25">
      <c r="A72051" s="1">
        <v>19880321020000</v>
      </c>
      <c r="B72051">
        <v>1.71</v>
      </c>
      <c r="C72051">
        <v>9.09</v>
      </c>
    </row>
    <row r="72052" spans="1:3" x14ac:dyDescent="0.25">
      <c r="A72052" s="1">
        <v>19880321030000</v>
      </c>
      <c r="B72052">
        <v>1.65</v>
      </c>
      <c r="C72052">
        <v>9.09</v>
      </c>
    </row>
    <row r="72053" spans="1:3" x14ac:dyDescent="0.25">
      <c r="A72053" s="1">
        <v>19880321040000</v>
      </c>
      <c r="B72053">
        <v>1.57</v>
      </c>
      <c r="C72053">
        <v>9.09</v>
      </c>
    </row>
    <row r="72054" spans="1:3" x14ac:dyDescent="0.25">
      <c r="A72054" s="1">
        <v>19880321050000</v>
      </c>
      <c r="B72054">
        <v>1.5</v>
      </c>
      <c r="C72054">
        <v>9.09</v>
      </c>
    </row>
    <row r="72055" spans="1:3" x14ac:dyDescent="0.25">
      <c r="A72055" s="1">
        <v>19880321060000</v>
      </c>
      <c r="B72055">
        <v>1.43</v>
      </c>
      <c r="C72055">
        <v>9.09</v>
      </c>
    </row>
    <row r="72056" spans="1:3" x14ac:dyDescent="0.25">
      <c r="A72056" s="1">
        <v>19880321070000</v>
      </c>
      <c r="B72056">
        <v>1.36</v>
      </c>
      <c r="C72056">
        <v>9.09</v>
      </c>
    </row>
    <row r="72057" spans="1:3" x14ac:dyDescent="0.25">
      <c r="A72057" s="1">
        <v>19880321080000</v>
      </c>
      <c r="B72057">
        <v>1.3</v>
      </c>
      <c r="C72057">
        <v>9.09</v>
      </c>
    </row>
    <row r="72058" spans="1:3" x14ac:dyDescent="0.25">
      <c r="A72058" s="1">
        <v>19880321090000</v>
      </c>
      <c r="B72058">
        <v>1.24</v>
      </c>
      <c r="C72058">
        <v>9.09</v>
      </c>
    </row>
    <row r="72059" spans="1:3" x14ac:dyDescent="0.25">
      <c r="A72059" s="1">
        <v>19880321100000</v>
      </c>
      <c r="B72059">
        <v>1.18</v>
      </c>
      <c r="C72059">
        <v>9.09</v>
      </c>
    </row>
    <row r="72060" spans="1:3" x14ac:dyDescent="0.25">
      <c r="A72060" s="1">
        <v>19880321110000</v>
      </c>
      <c r="B72060">
        <v>1.1299999999999999</v>
      </c>
      <c r="C72060">
        <v>9.09</v>
      </c>
    </row>
    <row r="72061" spans="1:3" x14ac:dyDescent="0.25">
      <c r="A72061" s="1">
        <v>19880321120000</v>
      </c>
      <c r="B72061">
        <v>1.0900000000000001</v>
      </c>
      <c r="C72061">
        <v>9.09</v>
      </c>
    </row>
    <row r="72062" spans="1:3" x14ac:dyDescent="0.25">
      <c r="A72062" s="1">
        <v>19880321130000</v>
      </c>
      <c r="B72062">
        <v>1.04</v>
      </c>
      <c r="C72062">
        <v>8.26</v>
      </c>
    </row>
    <row r="72063" spans="1:3" x14ac:dyDescent="0.25">
      <c r="A72063" s="1">
        <v>19880321140000</v>
      </c>
      <c r="B72063">
        <v>1</v>
      </c>
      <c r="C72063">
        <v>8.26</v>
      </c>
    </row>
    <row r="72064" spans="1:3" x14ac:dyDescent="0.25">
      <c r="A72064" s="1">
        <v>19880321150000</v>
      </c>
      <c r="B72064">
        <v>0.98</v>
      </c>
      <c r="C72064">
        <v>8.26</v>
      </c>
    </row>
    <row r="72065" spans="1:3" x14ac:dyDescent="0.25">
      <c r="A72065" s="1">
        <v>19880321160000</v>
      </c>
      <c r="B72065">
        <v>0.96</v>
      </c>
      <c r="C72065">
        <v>8.26</v>
      </c>
    </row>
    <row r="72066" spans="1:3" x14ac:dyDescent="0.25">
      <c r="A72066" s="1">
        <v>19880321170000</v>
      </c>
      <c r="B72066">
        <v>0.95</v>
      </c>
      <c r="C72066">
        <v>8.26</v>
      </c>
    </row>
    <row r="72067" spans="1:3" x14ac:dyDescent="0.25">
      <c r="A72067" s="1">
        <v>19880321180000</v>
      </c>
      <c r="B72067">
        <v>0.95</v>
      </c>
      <c r="C72067">
        <v>8.26</v>
      </c>
    </row>
    <row r="72068" spans="1:3" x14ac:dyDescent="0.25">
      <c r="A72068" s="1">
        <v>19880321190000</v>
      </c>
      <c r="B72068">
        <v>0.96</v>
      </c>
      <c r="C72068">
        <v>8.26</v>
      </c>
    </row>
    <row r="72069" spans="1:3" x14ac:dyDescent="0.25">
      <c r="A72069" s="1">
        <v>19880321200000</v>
      </c>
      <c r="B72069">
        <v>0.97</v>
      </c>
      <c r="C72069">
        <v>8.26</v>
      </c>
    </row>
    <row r="72070" spans="1:3" x14ac:dyDescent="0.25">
      <c r="A72070" s="1">
        <v>19880321210000</v>
      </c>
      <c r="B72070">
        <v>0.97</v>
      </c>
      <c r="C72070">
        <v>8.26</v>
      </c>
    </row>
    <row r="72071" spans="1:3" x14ac:dyDescent="0.25">
      <c r="A72071" s="1">
        <v>19880321220000</v>
      </c>
      <c r="B72071">
        <v>0.96</v>
      </c>
      <c r="C72071">
        <v>8.26</v>
      </c>
    </row>
    <row r="72072" spans="1:3" x14ac:dyDescent="0.25">
      <c r="A72072" s="1">
        <v>19880321230000</v>
      </c>
      <c r="B72072">
        <v>0.94</v>
      </c>
      <c r="C72072">
        <v>8.26</v>
      </c>
    </row>
    <row r="72073" spans="1:3" x14ac:dyDescent="0.25">
      <c r="A72073" s="1">
        <v>19880322000000</v>
      </c>
      <c r="B72073">
        <v>0.92</v>
      </c>
      <c r="C72073">
        <v>8.26</v>
      </c>
    </row>
    <row r="72074" spans="1:3" x14ac:dyDescent="0.25">
      <c r="A72074" s="1">
        <v>19880322010000</v>
      </c>
      <c r="B72074">
        <v>0.91</v>
      </c>
      <c r="C72074">
        <v>8.26</v>
      </c>
    </row>
    <row r="72075" spans="1:3" x14ac:dyDescent="0.25">
      <c r="A72075" s="1">
        <v>19880322020000</v>
      </c>
      <c r="B72075">
        <v>0.91</v>
      </c>
      <c r="C72075">
        <v>8.26</v>
      </c>
    </row>
    <row r="72076" spans="1:3" x14ac:dyDescent="0.25">
      <c r="A72076" s="1">
        <v>19880322030000</v>
      </c>
      <c r="B72076">
        <v>0.92</v>
      </c>
      <c r="C72076">
        <v>8.26</v>
      </c>
    </row>
    <row r="72077" spans="1:3" x14ac:dyDescent="0.25">
      <c r="A72077" s="1">
        <v>19880322040000</v>
      </c>
      <c r="B72077">
        <v>0.93</v>
      </c>
      <c r="C72077">
        <v>3.86</v>
      </c>
    </row>
    <row r="72078" spans="1:3" x14ac:dyDescent="0.25">
      <c r="A72078" s="1">
        <v>19880322050000</v>
      </c>
      <c r="B72078">
        <v>0.92</v>
      </c>
      <c r="C72078">
        <v>3.86</v>
      </c>
    </row>
    <row r="72079" spans="1:3" x14ac:dyDescent="0.25">
      <c r="A72079" s="1">
        <v>19880322060000</v>
      </c>
      <c r="B72079">
        <v>0.9</v>
      </c>
      <c r="C72079">
        <v>3.86</v>
      </c>
    </row>
    <row r="72080" spans="1:3" x14ac:dyDescent="0.25">
      <c r="A72080" s="1">
        <v>19880322070000</v>
      </c>
      <c r="B72080">
        <v>0.89</v>
      </c>
      <c r="C72080">
        <v>3.51</v>
      </c>
    </row>
    <row r="72081" spans="1:3" x14ac:dyDescent="0.25">
      <c r="A72081" s="1">
        <v>19880322080000</v>
      </c>
      <c r="B72081">
        <v>0.88</v>
      </c>
      <c r="C72081">
        <v>3.51</v>
      </c>
    </row>
    <row r="72082" spans="1:3" x14ac:dyDescent="0.25">
      <c r="A72082" s="1">
        <v>19880322090000</v>
      </c>
      <c r="B72082">
        <v>0.87</v>
      </c>
      <c r="C72082">
        <v>3.51</v>
      </c>
    </row>
    <row r="72083" spans="1:3" x14ac:dyDescent="0.25">
      <c r="A72083" s="1">
        <v>19880322100000</v>
      </c>
      <c r="B72083">
        <v>0.87</v>
      </c>
      <c r="C72083">
        <v>3.51</v>
      </c>
    </row>
    <row r="72084" spans="1:3" x14ac:dyDescent="0.25">
      <c r="A72084" s="1">
        <v>19880322110000</v>
      </c>
      <c r="B72084">
        <v>0.87</v>
      </c>
      <c r="C72084">
        <v>3.86</v>
      </c>
    </row>
    <row r="72085" spans="1:3" x14ac:dyDescent="0.25">
      <c r="A72085" s="1">
        <v>19880322120000</v>
      </c>
      <c r="B72085">
        <v>0.87</v>
      </c>
      <c r="C72085">
        <v>3.86</v>
      </c>
    </row>
    <row r="72086" spans="1:3" x14ac:dyDescent="0.25">
      <c r="A72086" s="1">
        <v>19880322130000</v>
      </c>
      <c r="B72086">
        <v>0.88</v>
      </c>
      <c r="C72086">
        <v>3.86</v>
      </c>
    </row>
    <row r="72087" spans="1:3" x14ac:dyDescent="0.25">
      <c r="A72087" s="1">
        <v>19880322140000</v>
      </c>
      <c r="B72087">
        <v>0.86</v>
      </c>
      <c r="C72087">
        <v>3.86</v>
      </c>
    </row>
    <row r="72088" spans="1:3" x14ac:dyDescent="0.25">
      <c r="A72088" s="1">
        <v>19880322150000</v>
      </c>
      <c r="B72088">
        <v>0.83</v>
      </c>
      <c r="C72088">
        <v>3.51</v>
      </c>
    </row>
    <row r="72089" spans="1:3" x14ac:dyDescent="0.25">
      <c r="A72089" s="1">
        <v>19880322160000</v>
      </c>
      <c r="B72089">
        <v>0.8</v>
      </c>
      <c r="C72089">
        <v>3.51</v>
      </c>
    </row>
    <row r="72090" spans="1:3" x14ac:dyDescent="0.25">
      <c r="A72090" s="1">
        <v>19880322170000</v>
      </c>
      <c r="B72090">
        <v>0.76</v>
      </c>
      <c r="C72090">
        <v>3.51</v>
      </c>
    </row>
    <row r="72091" spans="1:3" x14ac:dyDescent="0.25">
      <c r="A72091" s="1">
        <v>19880322180000</v>
      </c>
      <c r="B72091">
        <v>0.72</v>
      </c>
      <c r="C72091">
        <v>3.51</v>
      </c>
    </row>
    <row r="72092" spans="1:3" x14ac:dyDescent="0.25">
      <c r="A72092" s="1">
        <v>19880322190000</v>
      </c>
      <c r="B72092">
        <v>0.68</v>
      </c>
      <c r="C72092">
        <v>3.19</v>
      </c>
    </row>
    <row r="72093" spans="1:3" x14ac:dyDescent="0.25">
      <c r="A72093" s="1">
        <v>19880322200000</v>
      </c>
      <c r="B72093">
        <v>0.64</v>
      </c>
      <c r="C72093">
        <v>3.19</v>
      </c>
    </row>
    <row r="72094" spans="1:3" x14ac:dyDescent="0.25">
      <c r="A72094" s="1">
        <v>19880322210000</v>
      </c>
      <c r="B72094">
        <v>0.61</v>
      </c>
      <c r="C72094">
        <v>3.19</v>
      </c>
    </row>
    <row r="72095" spans="1:3" x14ac:dyDescent="0.25">
      <c r="A72095" s="1">
        <v>19880322220000</v>
      </c>
      <c r="B72095">
        <v>0.59</v>
      </c>
      <c r="C72095">
        <v>3.19</v>
      </c>
    </row>
    <row r="72096" spans="1:3" x14ac:dyDescent="0.25">
      <c r="A72096" s="1">
        <v>19880322230000</v>
      </c>
      <c r="B72096">
        <v>0.56999999999999995</v>
      </c>
      <c r="C72096">
        <v>3.19</v>
      </c>
    </row>
    <row r="72097" spans="1:3" x14ac:dyDescent="0.25">
      <c r="A72097" s="1">
        <v>19880323000000</v>
      </c>
      <c r="B72097">
        <v>0.55000000000000004</v>
      </c>
      <c r="C72097">
        <v>3.19</v>
      </c>
    </row>
    <row r="72098" spans="1:3" x14ac:dyDescent="0.25">
      <c r="A72098" s="1">
        <v>19880323010000</v>
      </c>
      <c r="B72098">
        <v>0.53</v>
      </c>
      <c r="C72098">
        <v>2.9</v>
      </c>
    </row>
    <row r="72099" spans="1:3" x14ac:dyDescent="0.25">
      <c r="A72099" s="1">
        <v>19880323020000</v>
      </c>
      <c r="B72099">
        <v>0.5</v>
      </c>
      <c r="C72099">
        <v>2.9</v>
      </c>
    </row>
    <row r="72100" spans="1:3" x14ac:dyDescent="0.25">
      <c r="A72100" s="1">
        <v>19880323030000</v>
      </c>
      <c r="B72100">
        <v>0.47</v>
      </c>
      <c r="C72100">
        <v>7.52</v>
      </c>
    </row>
    <row r="72101" spans="1:3" x14ac:dyDescent="0.25">
      <c r="A72101" s="1">
        <v>19880323040000</v>
      </c>
      <c r="B72101">
        <v>0.43</v>
      </c>
      <c r="C72101">
        <v>7.52</v>
      </c>
    </row>
    <row r="72102" spans="1:3" x14ac:dyDescent="0.25">
      <c r="A72102" s="1">
        <v>19880323050000</v>
      </c>
      <c r="B72102">
        <v>0.39</v>
      </c>
      <c r="C72102">
        <v>7.52</v>
      </c>
    </row>
    <row r="72103" spans="1:3" x14ac:dyDescent="0.25">
      <c r="A72103" s="1">
        <v>19880323060000</v>
      </c>
      <c r="B72103">
        <v>0.36</v>
      </c>
      <c r="C72103">
        <v>7.52</v>
      </c>
    </row>
    <row r="72104" spans="1:3" x14ac:dyDescent="0.25">
      <c r="A72104" s="1">
        <v>19880323070000</v>
      </c>
      <c r="B72104">
        <v>0.33</v>
      </c>
      <c r="C72104">
        <v>7.52</v>
      </c>
    </row>
    <row r="72105" spans="1:3" x14ac:dyDescent="0.25">
      <c r="A72105" s="1">
        <v>19880323080000</v>
      </c>
      <c r="B72105">
        <v>0.3</v>
      </c>
      <c r="C72105">
        <v>7.52</v>
      </c>
    </row>
    <row r="72106" spans="1:3" x14ac:dyDescent="0.25">
      <c r="A72106" s="1">
        <v>19880323090000</v>
      </c>
      <c r="B72106">
        <v>0.27</v>
      </c>
      <c r="C72106">
        <v>7.52</v>
      </c>
    </row>
    <row r="72107" spans="1:3" x14ac:dyDescent="0.25">
      <c r="A72107" s="1">
        <v>19880323100000</v>
      </c>
      <c r="B72107">
        <v>0.25</v>
      </c>
      <c r="C72107">
        <v>7.52</v>
      </c>
    </row>
    <row r="72108" spans="1:3" x14ac:dyDescent="0.25">
      <c r="A72108" s="1">
        <v>19880323110000</v>
      </c>
      <c r="B72108">
        <v>0.27</v>
      </c>
      <c r="C72108">
        <v>2.9</v>
      </c>
    </row>
    <row r="72109" spans="1:3" x14ac:dyDescent="0.25">
      <c r="A72109" s="1">
        <v>19880323120000</v>
      </c>
      <c r="B72109">
        <v>0.36</v>
      </c>
      <c r="C72109">
        <v>7.52</v>
      </c>
    </row>
    <row r="72110" spans="1:3" x14ac:dyDescent="0.25">
      <c r="A72110" s="1">
        <v>19880323130000</v>
      </c>
      <c r="B72110">
        <v>0.28000000000000003</v>
      </c>
      <c r="C72110">
        <v>7.52</v>
      </c>
    </row>
    <row r="72111" spans="1:3" x14ac:dyDescent="0.25">
      <c r="A72111" s="1">
        <v>19880323140000</v>
      </c>
      <c r="B72111">
        <v>0.22</v>
      </c>
      <c r="C72111">
        <v>7.52</v>
      </c>
    </row>
    <row r="72112" spans="1:3" x14ac:dyDescent="0.25">
      <c r="A72112" s="1">
        <v>19880323150000</v>
      </c>
      <c r="B72112">
        <v>0.19</v>
      </c>
      <c r="C72112">
        <v>7.52</v>
      </c>
    </row>
    <row r="72113" spans="1:3" x14ac:dyDescent="0.25">
      <c r="A72113" s="1">
        <v>19880323160000</v>
      </c>
      <c r="B72113">
        <v>0.19</v>
      </c>
      <c r="C72113">
        <v>7.52</v>
      </c>
    </row>
    <row r="72114" spans="1:3" x14ac:dyDescent="0.25">
      <c r="A72114" s="1">
        <v>19880323170000</v>
      </c>
      <c r="B72114">
        <v>0.19</v>
      </c>
      <c r="C72114">
        <v>7.52</v>
      </c>
    </row>
    <row r="72115" spans="1:3" x14ac:dyDescent="0.25">
      <c r="A72115" s="1">
        <v>19880323180000</v>
      </c>
      <c r="B72115">
        <v>0.19</v>
      </c>
      <c r="C72115">
        <v>7.52</v>
      </c>
    </row>
    <row r="72116" spans="1:3" x14ac:dyDescent="0.25">
      <c r="A72116" s="1">
        <v>19880323190000</v>
      </c>
      <c r="B72116">
        <v>0.19</v>
      </c>
      <c r="C72116">
        <v>7.52</v>
      </c>
    </row>
    <row r="72117" spans="1:3" x14ac:dyDescent="0.25">
      <c r="A72117" s="1">
        <v>19880323200000</v>
      </c>
      <c r="B72117">
        <v>0.24</v>
      </c>
      <c r="C72117">
        <v>2.64</v>
      </c>
    </row>
    <row r="72118" spans="1:3" x14ac:dyDescent="0.25">
      <c r="A72118" s="1">
        <v>19880323210000</v>
      </c>
      <c r="B72118">
        <v>0.48</v>
      </c>
      <c r="C72118">
        <v>3.19</v>
      </c>
    </row>
    <row r="72119" spans="1:3" x14ac:dyDescent="0.25">
      <c r="A72119" s="1">
        <v>19880323220000</v>
      </c>
      <c r="B72119">
        <v>0.55000000000000004</v>
      </c>
      <c r="C72119">
        <v>3.51</v>
      </c>
    </row>
    <row r="72120" spans="1:3" x14ac:dyDescent="0.25">
      <c r="A72120" s="1">
        <v>19880323230000</v>
      </c>
      <c r="B72120">
        <v>0.65</v>
      </c>
      <c r="C72120">
        <v>3.51</v>
      </c>
    </row>
    <row r="72121" spans="1:3" x14ac:dyDescent="0.25">
      <c r="A72121" s="1">
        <v>19880324000000</v>
      </c>
      <c r="B72121">
        <v>0.76</v>
      </c>
      <c r="C72121">
        <v>3.86</v>
      </c>
    </row>
    <row r="72122" spans="1:3" x14ac:dyDescent="0.25">
      <c r="A72122" s="1">
        <v>19880324010000</v>
      </c>
      <c r="B72122">
        <v>0.87</v>
      </c>
      <c r="C72122">
        <v>4.26</v>
      </c>
    </row>
    <row r="72123" spans="1:3" x14ac:dyDescent="0.25">
      <c r="A72123" s="1">
        <v>19880324020000</v>
      </c>
      <c r="B72123">
        <v>0.96</v>
      </c>
      <c r="C72123">
        <v>4.26</v>
      </c>
    </row>
    <row r="72124" spans="1:3" x14ac:dyDescent="0.25">
      <c r="A72124" s="1">
        <v>19880324030000</v>
      </c>
      <c r="B72124">
        <v>1.04</v>
      </c>
      <c r="C72124">
        <v>4.67</v>
      </c>
    </row>
    <row r="72125" spans="1:3" x14ac:dyDescent="0.25">
      <c r="A72125" s="1">
        <v>19880324040000</v>
      </c>
      <c r="B72125">
        <v>1.1100000000000001</v>
      </c>
      <c r="C72125">
        <v>4.67</v>
      </c>
    </row>
    <row r="72126" spans="1:3" x14ac:dyDescent="0.25">
      <c r="A72126" s="1">
        <v>19880324050000</v>
      </c>
      <c r="B72126">
        <v>1.18</v>
      </c>
      <c r="C72126">
        <v>5.13</v>
      </c>
    </row>
    <row r="72127" spans="1:3" x14ac:dyDescent="0.25">
      <c r="A72127" s="1">
        <v>19880324060000</v>
      </c>
      <c r="B72127">
        <v>1.24</v>
      </c>
      <c r="C72127">
        <v>5.13</v>
      </c>
    </row>
    <row r="72128" spans="1:3" x14ac:dyDescent="0.25">
      <c r="A72128" s="1">
        <v>19880324070000</v>
      </c>
      <c r="B72128">
        <v>1.29</v>
      </c>
      <c r="C72128">
        <v>5.13</v>
      </c>
    </row>
    <row r="72129" spans="1:3" x14ac:dyDescent="0.25">
      <c r="A72129" s="1">
        <v>19880324080000</v>
      </c>
      <c r="B72129">
        <v>1.32</v>
      </c>
      <c r="C72129">
        <v>5.13</v>
      </c>
    </row>
    <row r="72130" spans="1:3" x14ac:dyDescent="0.25">
      <c r="A72130" s="1">
        <v>19880324090000</v>
      </c>
      <c r="B72130">
        <v>1.33</v>
      </c>
      <c r="C72130">
        <v>5.13</v>
      </c>
    </row>
    <row r="72131" spans="1:3" x14ac:dyDescent="0.25">
      <c r="A72131" s="1">
        <v>19880324100000</v>
      </c>
      <c r="B72131">
        <v>1.33</v>
      </c>
      <c r="C72131">
        <v>5.65</v>
      </c>
    </row>
    <row r="72132" spans="1:3" x14ac:dyDescent="0.25">
      <c r="A72132" s="1">
        <v>19880324110000</v>
      </c>
      <c r="B72132">
        <v>1.32</v>
      </c>
      <c r="C72132">
        <v>5.65</v>
      </c>
    </row>
    <row r="72133" spans="1:3" x14ac:dyDescent="0.25">
      <c r="A72133" s="1">
        <v>19880324120000</v>
      </c>
      <c r="B72133">
        <v>1.31</v>
      </c>
      <c r="C72133">
        <v>5.65</v>
      </c>
    </row>
    <row r="72134" spans="1:3" x14ac:dyDescent="0.25">
      <c r="A72134" s="1">
        <v>19880324130000</v>
      </c>
      <c r="B72134">
        <v>1.29</v>
      </c>
      <c r="C72134">
        <v>5.65</v>
      </c>
    </row>
    <row r="72135" spans="1:3" x14ac:dyDescent="0.25">
      <c r="A72135" s="1">
        <v>19880324140000</v>
      </c>
      <c r="B72135">
        <v>1.27</v>
      </c>
      <c r="C72135">
        <v>5.65</v>
      </c>
    </row>
    <row r="72136" spans="1:3" x14ac:dyDescent="0.25">
      <c r="A72136" s="1">
        <v>19880324150000</v>
      </c>
      <c r="B72136">
        <v>1.26</v>
      </c>
      <c r="C72136">
        <v>5.65</v>
      </c>
    </row>
    <row r="72137" spans="1:3" x14ac:dyDescent="0.25">
      <c r="A72137" s="1">
        <v>19880324160000</v>
      </c>
      <c r="B72137">
        <v>1.24</v>
      </c>
      <c r="C72137">
        <v>5.65</v>
      </c>
    </row>
    <row r="72138" spans="1:3" x14ac:dyDescent="0.25">
      <c r="A72138" s="1">
        <v>19880324170000</v>
      </c>
      <c r="B72138">
        <v>1.22</v>
      </c>
      <c r="C72138">
        <v>5.65</v>
      </c>
    </row>
    <row r="72139" spans="1:3" x14ac:dyDescent="0.25">
      <c r="A72139" s="1">
        <v>19880324180000</v>
      </c>
      <c r="B72139">
        <v>1.2</v>
      </c>
      <c r="C72139">
        <v>5.65</v>
      </c>
    </row>
    <row r="72140" spans="1:3" x14ac:dyDescent="0.25">
      <c r="A72140" s="1">
        <v>19880324190000</v>
      </c>
      <c r="B72140">
        <v>1.18</v>
      </c>
      <c r="C72140">
        <v>5.65</v>
      </c>
    </row>
    <row r="72141" spans="1:3" x14ac:dyDescent="0.25">
      <c r="A72141" s="1">
        <v>19880324200000</v>
      </c>
      <c r="B72141">
        <v>1.1499999999999999</v>
      </c>
      <c r="C72141">
        <v>5.65</v>
      </c>
    </row>
    <row r="72142" spans="1:3" x14ac:dyDescent="0.25">
      <c r="A72142" s="1">
        <v>19880324210000</v>
      </c>
      <c r="B72142">
        <v>1.1299999999999999</v>
      </c>
      <c r="C72142">
        <v>5.65</v>
      </c>
    </row>
    <row r="72143" spans="1:3" x14ac:dyDescent="0.25">
      <c r="A72143" s="1">
        <v>19880324220000</v>
      </c>
      <c r="B72143">
        <v>1.1000000000000001</v>
      </c>
      <c r="C72143">
        <v>5.65</v>
      </c>
    </row>
    <row r="72144" spans="1:3" x14ac:dyDescent="0.25">
      <c r="A72144" s="1">
        <v>19880324230000</v>
      </c>
      <c r="B72144">
        <v>1.08</v>
      </c>
      <c r="C72144">
        <v>5.65</v>
      </c>
    </row>
    <row r="72145" spans="1:3" x14ac:dyDescent="0.25">
      <c r="A72145" s="1">
        <v>19880325000000</v>
      </c>
      <c r="B72145">
        <v>1.06</v>
      </c>
      <c r="C72145">
        <v>5.65</v>
      </c>
    </row>
    <row r="72146" spans="1:3" x14ac:dyDescent="0.25">
      <c r="A72146" s="1">
        <v>19880325010000</v>
      </c>
      <c r="B72146">
        <v>1.03</v>
      </c>
      <c r="C72146">
        <v>5.65</v>
      </c>
    </row>
    <row r="72147" spans="1:3" x14ac:dyDescent="0.25">
      <c r="A72147" s="1">
        <v>19880325020000</v>
      </c>
      <c r="B72147">
        <v>1.01</v>
      </c>
      <c r="C72147">
        <v>5.65</v>
      </c>
    </row>
    <row r="72148" spans="1:3" x14ac:dyDescent="0.25">
      <c r="A72148" s="1">
        <v>19880325030000</v>
      </c>
      <c r="B72148">
        <v>0.99</v>
      </c>
      <c r="C72148">
        <v>5.65</v>
      </c>
    </row>
    <row r="72149" spans="1:3" x14ac:dyDescent="0.25">
      <c r="A72149" s="1">
        <v>19880325040000</v>
      </c>
      <c r="B72149">
        <v>0.97</v>
      </c>
      <c r="C72149">
        <v>5.65</v>
      </c>
    </row>
    <row r="72150" spans="1:3" x14ac:dyDescent="0.25">
      <c r="A72150" s="1">
        <v>19880325050000</v>
      </c>
      <c r="B72150">
        <v>0.95</v>
      </c>
      <c r="C72150">
        <v>5.65</v>
      </c>
    </row>
    <row r="72151" spans="1:3" x14ac:dyDescent="0.25">
      <c r="A72151" s="1">
        <v>19880325060000</v>
      </c>
      <c r="B72151">
        <v>0.93</v>
      </c>
      <c r="C72151">
        <v>5.65</v>
      </c>
    </row>
    <row r="72152" spans="1:3" x14ac:dyDescent="0.25">
      <c r="A72152" s="1">
        <v>19880325070000</v>
      </c>
      <c r="B72152">
        <v>0.92</v>
      </c>
      <c r="C72152">
        <v>5.65</v>
      </c>
    </row>
    <row r="72153" spans="1:3" x14ac:dyDescent="0.25">
      <c r="A72153" s="1">
        <v>19880325080000</v>
      </c>
      <c r="B72153">
        <v>0.91</v>
      </c>
      <c r="C72153">
        <v>5.65</v>
      </c>
    </row>
    <row r="72154" spans="1:3" x14ac:dyDescent="0.25">
      <c r="A72154" s="1">
        <v>19880325090000</v>
      </c>
      <c r="B72154">
        <v>0.89</v>
      </c>
      <c r="C72154">
        <v>5.65</v>
      </c>
    </row>
    <row r="72155" spans="1:3" x14ac:dyDescent="0.25">
      <c r="A72155" s="1">
        <v>19880325100000</v>
      </c>
      <c r="B72155">
        <v>0.88</v>
      </c>
      <c r="C72155">
        <v>5.65</v>
      </c>
    </row>
    <row r="72156" spans="1:3" x14ac:dyDescent="0.25">
      <c r="A72156" s="1">
        <v>19880325110000</v>
      </c>
      <c r="B72156">
        <v>0.87</v>
      </c>
      <c r="C72156">
        <v>5.65</v>
      </c>
    </row>
    <row r="72157" spans="1:3" x14ac:dyDescent="0.25">
      <c r="A72157" s="1">
        <v>19880325120000</v>
      </c>
      <c r="B72157">
        <v>0.86</v>
      </c>
      <c r="C72157">
        <v>5.65</v>
      </c>
    </row>
    <row r="72158" spans="1:3" x14ac:dyDescent="0.25">
      <c r="A72158" s="1">
        <v>19880325130000</v>
      </c>
      <c r="B72158">
        <v>0.85</v>
      </c>
      <c r="C72158">
        <v>5.65</v>
      </c>
    </row>
    <row r="72159" spans="1:3" x14ac:dyDescent="0.25">
      <c r="A72159" s="1">
        <v>19880325140000</v>
      </c>
      <c r="B72159">
        <v>0.84</v>
      </c>
      <c r="C72159">
        <v>5.65</v>
      </c>
    </row>
    <row r="72160" spans="1:3" x14ac:dyDescent="0.25">
      <c r="A72160" s="1">
        <v>19880325150000</v>
      </c>
      <c r="B72160">
        <v>0.83</v>
      </c>
      <c r="C72160">
        <v>5.65</v>
      </c>
    </row>
    <row r="72161" spans="1:3" x14ac:dyDescent="0.25">
      <c r="A72161" s="1">
        <v>19880325160000</v>
      </c>
      <c r="B72161">
        <v>0.82</v>
      </c>
      <c r="C72161">
        <v>5.65</v>
      </c>
    </row>
    <row r="72162" spans="1:3" x14ac:dyDescent="0.25">
      <c r="A72162" s="1">
        <v>19880325170000</v>
      </c>
      <c r="B72162">
        <v>0.82</v>
      </c>
      <c r="C72162">
        <v>5.65</v>
      </c>
    </row>
    <row r="72163" spans="1:3" x14ac:dyDescent="0.25">
      <c r="A72163" s="1">
        <v>19880325180000</v>
      </c>
      <c r="B72163">
        <v>0.82</v>
      </c>
      <c r="C72163">
        <v>5.65</v>
      </c>
    </row>
    <row r="72164" spans="1:3" x14ac:dyDescent="0.25">
      <c r="A72164" s="1">
        <v>19880325190000</v>
      </c>
      <c r="B72164">
        <v>0.82</v>
      </c>
      <c r="C72164">
        <v>5.65</v>
      </c>
    </row>
    <row r="72165" spans="1:3" x14ac:dyDescent="0.25">
      <c r="A72165" s="1">
        <v>19880325200000</v>
      </c>
      <c r="B72165">
        <v>0.82</v>
      </c>
      <c r="C72165">
        <v>6.21</v>
      </c>
    </row>
    <row r="72166" spans="1:3" x14ac:dyDescent="0.25">
      <c r="A72166" s="1">
        <v>19880325210000</v>
      </c>
      <c r="B72166">
        <v>0.83</v>
      </c>
      <c r="C72166">
        <v>6.21</v>
      </c>
    </row>
    <row r="72167" spans="1:3" x14ac:dyDescent="0.25">
      <c r="A72167" s="1">
        <v>19880325220000</v>
      </c>
      <c r="B72167">
        <v>0.84</v>
      </c>
      <c r="C72167">
        <v>6.21</v>
      </c>
    </row>
    <row r="72168" spans="1:3" x14ac:dyDescent="0.25">
      <c r="A72168" s="1">
        <v>19880325230000</v>
      </c>
      <c r="B72168">
        <v>0.86</v>
      </c>
      <c r="C72168">
        <v>6.21</v>
      </c>
    </row>
    <row r="72169" spans="1:3" x14ac:dyDescent="0.25">
      <c r="A72169" s="1">
        <v>19880326000000</v>
      </c>
      <c r="B72169">
        <v>0.89</v>
      </c>
      <c r="C72169">
        <v>6.21</v>
      </c>
    </row>
    <row r="72170" spans="1:3" x14ac:dyDescent="0.25">
      <c r="A72170" s="1">
        <v>19880326010000</v>
      </c>
      <c r="B72170">
        <v>0.93</v>
      </c>
      <c r="C72170">
        <v>6.21</v>
      </c>
    </row>
    <row r="72171" spans="1:3" x14ac:dyDescent="0.25">
      <c r="A72171" s="1">
        <v>19880326020000</v>
      </c>
      <c r="B72171">
        <v>0.98</v>
      </c>
      <c r="C72171">
        <v>6.21</v>
      </c>
    </row>
    <row r="72172" spans="1:3" x14ac:dyDescent="0.25">
      <c r="A72172" s="1">
        <v>19880326030000</v>
      </c>
      <c r="B72172">
        <v>1.03</v>
      </c>
      <c r="C72172">
        <v>5.65</v>
      </c>
    </row>
    <row r="72173" spans="1:3" x14ac:dyDescent="0.25">
      <c r="A72173" s="1">
        <v>19880326040000</v>
      </c>
      <c r="B72173">
        <v>1.0900000000000001</v>
      </c>
      <c r="C72173">
        <v>5.65</v>
      </c>
    </row>
    <row r="72174" spans="1:3" x14ac:dyDescent="0.25">
      <c r="A72174" s="1">
        <v>19880326050000</v>
      </c>
      <c r="B72174">
        <v>1.1499999999999999</v>
      </c>
      <c r="C72174">
        <v>5.65</v>
      </c>
    </row>
    <row r="72175" spans="1:3" x14ac:dyDescent="0.25">
      <c r="A72175" s="1">
        <v>19880326060000</v>
      </c>
      <c r="B72175">
        <v>1.22</v>
      </c>
      <c r="C72175">
        <v>5.65</v>
      </c>
    </row>
    <row r="72176" spans="1:3" x14ac:dyDescent="0.25">
      <c r="A72176" s="1">
        <v>19880326070000</v>
      </c>
      <c r="B72176">
        <v>1.29</v>
      </c>
      <c r="C72176">
        <v>5.65</v>
      </c>
    </row>
    <row r="72177" spans="1:3" x14ac:dyDescent="0.25">
      <c r="A72177" s="1">
        <v>19880326080000</v>
      </c>
      <c r="B72177">
        <v>1.35</v>
      </c>
      <c r="C72177">
        <v>5.65</v>
      </c>
    </row>
    <row r="72178" spans="1:3" x14ac:dyDescent="0.25">
      <c r="A72178" s="1">
        <v>19880326090000</v>
      </c>
      <c r="B72178">
        <v>1.4</v>
      </c>
      <c r="C72178">
        <v>5.65</v>
      </c>
    </row>
    <row r="72179" spans="1:3" x14ac:dyDescent="0.25">
      <c r="A72179" s="1">
        <v>19880326100000</v>
      </c>
      <c r="B72179">
        <v>1.43</v>
      </c>
      <c r="C72179">
        <v>5.65</v>
      </c>
    </row>
    <row r="72180" spans="1:3" x14ac:dyDescent="0.25">
      <c r="A72180" s="1">
        <v>19880326110000</v>
      </c>
      <c r="B72180">
        <v>1.46</v>
      </c>
      <c r="C72180">
        <v>5.65</v>
      </c>
    </row>
    <row r="72181" spans="1:3" x14ac:dyDescent="0.25">
      <c r="A72181" s="1">
        <v>19880326120000</v>
      </c>
      <c r="B72181">
        <v>1.49</v>
      </c>
      <c r="C72181">
        <v>5.65</v>
      </c>
    </row>
    <row r="72182" spans="1:3" x14ac:dyDescent="0.25">
      <c r="A72182" s="1">
        <v>19880326130000</v>
      </c>
      <c r="B72182">
        <v>1.52</v>
      </c>
      <c r="C72182">
        <v>5.65</v>
      </c>
    </row>
    <row r="72183" spans="1:3" x14ac:dyDescent="0.25">
      <c r="A72183" s="1">
        <v>19880326140000</v>
      </c>
      <c r="B72183">
        <v>1.55</v>
      </c>
      <c r="C72183">
        <v>6.21</v>
      </c>
    </row>
    <row r="72184" spans="1:3" x14ac:dyDescent="0.25">
      <c r="A72184" s="1">
        <v>19880326150000</v>
      </c>
      <c r="B72184">
        <v>1.6</v>
      </c>
      <c r="C72184">
        <v>6.21</v>
      </c>
    </row>
    <row r="72185" spans="1:3" x14ac:dyDescent="0.25">
      <c r="A72185" s="1">
        <v>19880326160000</v>
      </c>
      <c r="B72185">
        <v>1.67</v>
      </c>
      <c r="C72185">
        <v>6.21</v>
      </c>
    </row>
    <row r="72186" spans="1:3" x14ac:dyDescent="0.25">
      <c r="A72186" s="1">
        <v>19880326170000</v>
      </c>
      <c r="B72186">
        <v>1.74</v>
      </c>
      <c r="C72186">
        <v>6.21</v>
      </c>
    </row>
    <row r="72187" spans="1:3" x14ac:dyDescent="0.25">
      <c r="A72187" s="1">
        <v>19880326180000</v>
      </c>
      <c r="B72187">
        <v>1.83</v>
      </c>
      <c r="C72187">
        <v>6.21</v>
      </c>
    </row>
    <row r="72188" spans="1:3" x14ac:dyDescent="0.25">
      <c r="A72188" s="1">
        <v>19880326190000</v>
      </c>
      <c r="B72188">
        <v>1.93</v>
      </c>
      <c r="C72188">
        <v>6.85</v>
      </c>
    </row>
    <row r="72189" spans="1:3" x14ac:dyDescent="0.25">
      <c r="A72189" s="1">
        <v>19880326200000</v>
      </c>
      <c r="B72189">
        <v>2.0099999999999998</v>
      </c>
      <c r="C72189">
        <v>6.85</v>
      </c>
    </row>
    <row r="72190" spans="1:3" x14ac:dyDescent="0.25">
      <c r="A72190" s="1">
        <v>19880326210000</v>
      </c>
      <c r="B72190">
        <v>2.06</v>
      </c>
      <c r="C72190">
        <v>6.85</v>
      </c>
    </row>
    <row r="72191" spans="1:3" x14ac:dyDescent="0.25">
      <c r="A72191" s="1">
        <v>19880326220000</v>
      </c>
      <c r="B72191">
        <v>2.09</v>
      </c>
      <c r="C72191">
        <v>6.85</v>
      </c>
    </row>
    <row r="72192" spans="1:3" x14ac:dyDescent="0.25">
      <c r="A72192" s="1">
        <v>19880326230000</v>
      </c>
      <c r="B72192">
        <v>2.1</v>
      </c>
      <c r="C72192">
        <v>7.52</v>
      </c>
    </row>
    <row r="72193" spans="1:3" x14ac:dyDescent="0.25">
      <c r="A72193" s="1">
        <v>19880327000000</v>
      </c>
      <c r="B72193">
        <v>2.1</v>
      </c>
      <c r="C72193">
        <v>7.52</v>
      </c>
    </row>
    <row r="72194" spans="1:3" x14ac:dyDescent="0.25">
      <c r="A72194" s="1">
        <v>19880327010000</v>
      </c>
      <c r="B72194">
        <v>2.09</v>
      </c>
      <c r="C72194">
        <v>7.52</v>
      </c>
    </row>
    <row r="72195" spans="1:3" x14ac:dyDescent="0.25">
      <c r="A72195" s="1">
        <v>19880327020000</v>
      </c>
      <c r="B72195">
        <v>2.09</v>
      </c>
      <c r="C72195">
        <v>7.52</v>
      </c>
    </row>
    <row r="72196" spans="1:3" x14ac:dyDescent="0.25">
      <c r="A72196" s="1">
        <v>19880327030000</v>
      </c>
      <c r="B72196">
        <v>2.09</v>
      </c>
      <c r="C72196">
        <v>7.52</v>
      </c>
    </row>
    <row r="72197" spans="1:3" x14ac:dyDescent="0.25">
      <c r="A72197" s="1">
        <v>19880327040000</v>
      </c>
      <c r="B72197">
        <v>2.11</v>
      </c>
      <c r="C72197">
        <v>7.52</v>
      </c>
    </row>
    <row r="72198" spans="1:3" x14ac:dyDescent="0.25">
      <c r="A72198" s="1">
        <v>19880327050000</v>
      </c>
      <c r="B72198">
        <v>2.14</v>
      </c>
      <c r="C72198">
        <v>7.52</v>
      </c>
    </row>
    <row r="72199" spans="1:3" x14ac:dyDescent="0.25">
      <c r="A72199" s="1">
        <v>19880327060000</v>
      </c>
      <c r="B72199">
        <v>2.1800000000000002</v>
      </c>
      <c r="C72199">
        <v>7.52</v>
      </c>
    </row>
    <row r="72200" spans="1:3" x14ac:dyDescent="0.25">
      <c r="A72200" s="1">
        <v>19880327070000</v>
      </c>
      <c r="B72200">
        <v>2.23</v>
      </c>
      <c r="C72200">
        <v>7.52</v>
      </c>
    </row>
    <row r="72201" spans="1:3" x14ac:dyDescent="0.25">
      <c r="A72201" s="1">
        <v>19880327080000</v>
      </c>
      <c r="B72201">
        <v>2.29</v>
      </c>
      <c r="C72201">
        <v>8.26</v>
      </c>
    </row>
    <row r="72202" spans="1:3" x14ac:dyDescent="0.25">
      <c r="A72202" s="1">
        <v>19880327090000</v>
      </c>
      <c r="B72202">
        <v>2.34</v>
      </c>
      <c r="C72202">
        <v>8.26</v>
      </c>
    </row>
    <row r="72203" spans="1:3" x14ac:dyDescent="0.25">
      <c r="A72203" s="1">
        <v>19880327100000</v>
      </c>
      <c r="B72203">
        <v>2.4</v>
      </c>
      <c r="C72203">
        <v>8.26</v>
      </c>
    </row>
    <row r="72204" spans="1:3" x14ac:dyDescent="0.25">
      <c r="A72204" s="1">
        <v>19880327110000</v>
      </c>
      <c r="B72204">
        <v>2.44</v>
      </c>
      <c r="C72204">
        <v>9.09</v>
      </c>
    </row>
    <row r="72205" spans="1:3" x14ac:dyDescent="0.25">
      <c r="A72205" s="1">
        <v>19880327120000</v>
      </c>
      <c r="B72205">
        <v>2.46</v>
      </c>
      <c r="C72205">
        <v>9.09</v>
      </c>
    </row>
    <row r="72206" spans="1:3" x14ac:dyDescent="0.25">
      <c r="A72206" s="1">
        <v>19880327130000</v>
      </c>
      <c r="B72206">
        <v>2.4700000000000002</v>
      </c>
      <c r="C72206">
        <v>9.09</v>
      </c>
    </row>
    <row r="72207" spans="1:3" x14ac:dyDescent="0.25">
      <c r="A72207" s="1">
        <v>19880327140000</v>
      </c>
      <c r="B72207">
        <v>2.46</v>
      </c>
      <c r="C72207">
        <v>9.09</v>
      </c>
    </row>
    <row r="72208" spans="1:3" x14ac:dyDescent="0.25">
      <c r="A72208" s="1">
        <v>19880327150000</v>
      </c>
      <c r="B72208">
        <v>2.44</v>
      </c>
      <c r="C72208">
        <v>9.09</v>
      </c>
    </row>
    <row r="72209" spans="1:3" x14ac:dyDescent="0.25">
      <c r="A72209" s="1">
        <v>19880327160000</v>
      </c>
      <c r="B72209">
        <v>2.42</v>
      </c>
      <c r="C72209">
        <v>9.09</v>
      </c>
    </row>
    <row r="72210" spans="1:3" x14ac:dyDescent="0.25">
      <c r="A72210" s="1">
        <v>19880327170000</v>
      </c>
      <c r="B72210">
        <v>2.39</v>
      </c>
      <c r="C72210">
        <v>9.09</v>
      </c>
    </row>
    <row r="72211" spans="1:3" x14ac:dyDescent="0.25">
      <c r="A72211" s="1">
        <v>19880327180000</v>
      </c>
      <c r="B72211">
        <v>2.37</v>
      </c>
      <c r="C72211">
        <v>9.09</v>
      </c>
    </row>
    <row r="72212" spans="1:3" x14ac:dyDescent="0.25">
      <c r="A72212" s="1">
        <v>19880327190000</v>
      </c>
      <c r="B72212">
        <v>2.35</v>
      </c>
      <c r="C72212">
        <v>9.09</v>
      </c>
    </row>
    <row r="72213" spans="1:3" x14ac:dyDescent="0.25">
      <c r="A72213" s="1">
        <v>19880327200000</v>
      </c>
      <c r="B72213">
        <v>2.34</v>
      </c>
      <c r="C72213">
        <v>9.09</v>
      </c>
    </row>
    <row r="72214" spans="1:3" x14ac:dyDescent="0.25">
      <c r="A72214" s="1">
        <v>19880327210000</v>
      </c>
      <c r="B72214">
        <v>2.3199999999999998</v>
      </c>
      <c r="C72214">
        <v>9.09</v>
      </c>
    </row>
    <row r="72215" spans="1:3" x14ac:dyDescent="0.25">
      <c r="A72215" s="1">
        <v>19880327220000</v>
      </c>
      <c r="B72215">
        <v>2.2999999999999998</v>
      </c>
      <c r="C72215">
        <v>9.09</v>
      </c>
    </row>
    <row r="72216" spans="1:3" x14ac:dyDescent="0.25">
      <c r="A72216" s="1">
        <v>19880327230000</v>
      </c>
      <c r="B72216">
        <v>2.2799999999999998</v>
      </c>
      <c r="C72216">
        <v>9.09</v>
      </c>
    </row>
    <row r="72217" spans="1:3" x14ac:dyDescent="0.25">
      <c r="A72217" s="1">
        <v>19880328000000</v>
      </c>
      <c r="B72217">
        <v>2.2599999999999998</v>
      </c>
      <c r="C72217">
        <v>9.09</v>
      </c>
    </row>
    <row r="72218" spans="1:3" x14ac:dyDescent="0.25">
      <c r="A72218" s="1">
        <v>19880328010000</v>
      </c>
      <c r="B72218">
        <v>2.23</v>
      </c>
      <c r="C72218">
        <v>9.09</v>
      </c>
    </row>
    <row r="72219" spans="1:3" x14ac:dyDescent="0.25">
      <c r="A72219" s="1">
        <v>19880328020000</v>
      </c>
      <c r="B72219">
        <v>2.21</v>
      </c>
      <c r="C72219">
        <v>9.09</v>
      </c>
    </row>
    <row r="72220" spans="1:3" x14ac:dyDescent="0.25">
      <c r="A72220" s="1">
        <v>19880328030000</v>
      </c>
      <c r="B72220">
        <v>2.19</v>
      </c>
      <c r="C72220">
        <v>9.09</v>
      </c>
    </row>
    <row r="72221" spans="1:3" x14ac:dyDescent="0.25">
      <c r="A72221" s="1">
        <v>19880328040000</v>
      </c>
      <c r="B72221">
        <v>2.17</v>
      </c>
      <c r="C72221">
        <v>10.01</v>
      </c>
    </row>
    <row r="72222" spans="1:3" x14ac:dyDescent="0.25">
      <c r="A72222" s="1">
        <v>19880328050000</v>
      </c>
      <c r="B72222">
        <v>2.14</v>
      </c>
      <c r="C72222">
        <v>10.01</v>
      </c>
    </row>
    <row r="72223" spans="1:3" x14ac:dyDescent="0.25">
      <c r="A72223" s="1">
        <v>19880328060000</v>
      </c>
      <c r="B72223">
        <v>2.12</v>
      </c>
      <c r="C72223">
        <v>10.01</v>
      </c>
    </row>
    <row r="72224" spans="1:3" x14ac:dyDescent="0.25">
      <c r="A72224" s="1">
        <v>19880328070000</v>
      </c>
      <c r="B72224">
        <v>2.1</v>
      </c>
      <c r="C72224">
        <v>10.01</v>
      </c>
    </row>
    <row r="72225" spans="1:3" x14ac:dyDescent="0.25">
      <c r="A72225" s="1">
        <v>19880328080000</v>
      </c>
      <c r="B72225">
        <v>2.0699999999999998</v>
      </c>
      <c r="C72225">
        <v>10.01</v>
      </c>
    </row>
    <row r="72226" spans="1:3" x14ac:dyDescent="0.25">
      <c r="A72226" s="1">
        <v>19880328090000</v>
      </c>
      <c r="B72226">
        <v>2.04</v>
      </c>
      <c r="C72226">
        <v>10.01</v>
      </c>
    </row>
    <row r="72227" spans="1:3" x14ac:dyDescent="0.25">
      <c r="A72227" s="1">
        <v>19880328100000</v>
      </c>
      <c r="B72227">
        <v>2.02</v>
      </c>
      <c r="C72227">
        <v>10.01</v>
      </c>
    </row>
    <row r="72228" spans="1:3" x14ac:dyDescent="0.25">
      <c r="A72228" s="1">
        <v>19880328110000</v>
      </c>
      <c r="B72228">
        <v>1.99</v>
      </c>
      <c r="C72228">
        <v>10.01</v>
      </c>
    </row>
    <row r="72229" spans="1:3" x14ac:dyDescent="0.25">
      <c r="A72229" s="1">
        <v>19880328120000</v>
      </c>
      <c r="B72229">
        <v>1.97</v>
      </c>
      <c r="C72229">
        <v>10.01</v>
      </c>
    </row>
    <row r="72230" spans="1:3" x14ac:dyDescent="0.25">
      <c r="A72230" s="1">
        <v>19880328130000</v>
      </c>
      <c r="B72230">
        <v>1.94</v>
      </c>
      <c r="C72230">
        <v>10.01</v>
      </c>
    </row>
    <row r="72231" spans="1:3" x14ac:dyDescent="0.25">
      <c r="A72231" s="1">
        <v>19880328140000</v>
      </c>
      <c r="B72231">
        <v>1.9</v>
      </c>
      <c r="C72231">
        <v>10.01</v>
      </c>
    </row>
    <row r="72232" spans="1:3" x14ac:dyDescent="0.25">
      <c r="A72232" s="1">
        <v>19880328150000</v>
      </c>
      <c r="B72232">
        <v>1.86</v>
      </c>
      <c r="C72232">
        <v>10.01</v>
      </c>
    </row>
    <row r="72233" spans="1:3" x14ac:dyDescent="0.25">
      <c r="A72233" s="1">
        <v>19880328160000</v>
      </c>
      <c r="B72233">
        <v>1.82</v>
      </c>
      <c r="C72233">
        <v>10.01</v>
      </c>
    </row>
    <row r="72234" spans="1:3" x14ac:dyDescent="0.25">
      <c r="A72234" s="1">
        <v>19880328170000</v>
      </c>
      <c r="B72234">
        <v>1.77</v>
      </c>
      <c r="C72234">
        <v>10.01</v>
      </c>
    </row>
    <row r="72235" spans="1:3" x14ac:dyDescent="0.25">
      <c r="A72235" s="1">
        <v>19880328180000</v>
      </c>
      <c r="B72235">
        <v>1.73</v>
      </c>
      <c r="C72235">
        <v>10.01</v>
      </c>
    </row>
    <row r="72236" spans="1:3" x14ac:dyDescent="0.25">
      <c r="A72236" s="1">
        <v>19880328190000</v>
      </c>
      <c r="B72236">
        <v>1.68</v>
      </c>
      <c r="C72236">
        <v>10.01</v>
      </c>
    </row>
    <row r="72237" spans="1:3" x14ac:dyDescent="0.25">
      <c r="A72237" s="1">
        <v>19880328200000</v>
      </c>
      <c r="B72237">
        <v>1.64</v>
      </c>
      <c r="C72237">
        <v>9.09</v>
      </c>
    </row>
    <row r="72238" spans="1:3" x14ac:dyDescent="0.25">
      <c r="A72238" s="1">
        <v>19880328210000</v>
      </c>
      <c r="B72238">
        <v>1.6</v>
      </c>
      <c r="C72238">
        <v>9.09</v>
      </c>
    </row>
    <row r="72239" spans="1:3" x14ac:dyDescent="0.25">
      <c r="A72239" s="1">
        <v>19880328220000</v>
      </c>
      <c r="B72239">
        <v>1.55</v>
      </c>
      <c r="C72239">
        <v>9.09</v>
      </c>
    </row>
    <row r="72240" spans="1:3" x14ac:dyDescent="0.25">
      <c r="A72240" s="1">
        <v>19880328230000</v>
      </c>
      <c r="B72240">
        <v>1.5</v>
      </c>
      <c r="C72240">
        <v>9.09</v>
      </c>
    </row>
    <row r="72241" spans="1:3" x14ac:dyDescent="0.25">
      <c r="A72241" s="1">
        <v>19880329000000</v>
      </c>
      <c r="B72241">
        <v>1.46</v>
      </c>
      <c r="C72241">
        <v>9.09</v>
      </c>
    </row>
    <row r="72242" spans="1:3" x14ac:dyDescent="0.25">
      <c r="A72242" s="1">
        <v>19880329010000</v>
      </c>
      <c r="B72242">
        <v>1.42</v>
      </c>
      <c r="C72242">
        <v>9.09</v>
      </c>
    </row>
    <row r="72243" spans="1:3" x14ac:dyDescent="0.25">
      <c r="A72243" s="1">
        <v>19880329020000</v>
      </c>
      <c r="B72243">
        <v>1.38</v>
      </c>
      <c r="C72243">
        <v>9.09</v>
      </c>
    </row>
    <row r="72244" spans="1:3" x14ac:dyDescent="0.25">
      <c r="A72244" s="1">
        <v>19880329030000</v>
      </c>
      <c r="B72244">
        <v>1.35</v>
      </c>
      <c r="C72244">
        <v>9.09</v>
      </c>
    </row>
    <row r="72245" spans="1:3" x14ac:dyDescent="0.25">
      <c r="A72245" s="1">
        <v>19880329040000</v>
      </c>
      <c r="B72245">
        <v>1.32</v>
      </c>
      <c r="C72245">
        <v>9.09</v>
      </c>
    </row>
    <row r="72246" spans="1:3" x14ac:dyDescent="0.25">
      <c r="A72246" s="1">
        <v>19880329050000</v>
      </c>
      <c r="B72246">
        <v>1.3</v>
      </c>
      <c r="C72246">
        <v>9.09</v>
      </c>
    </row>
    <row r="72247" spans="1:3" x14ac:dyDescent="0.25">
      <c r="A72247" s="1">
        <v>19880329060000</v>
      </c>
      <c r="B72247">
        <v>1.27</v>
      </c>
      <c r="C72247">
        <v>9.09</v>
      </c>
    </row>
    <row r="72248" spans="1:3" x14ac:dyDescent="0.25">
      <c r="A72248" s="1">
        <v>19880329070000</v>
      </c>
      <c r="B72248">
        <v>1.24</v>
      </c>
      <c r="C72248">
        <v>9.09</v>
      </c>
    </row>
    <row r="72249" spans="1:3" x14ac:dyDescent="0.25">
      <c r="A72249" s="1">
        <v>19880329080000</v>
      </c>
      <c r="B72249">
        <v>1.21</v>
      </c>
      <c r="C72249">
        <v>9.09</v>
      </c>
    </row>
    <row r="72250" spans="1:3" x14ac:dyDescent="0.25">
      <c r="A72250" s="1">
        <v>19880329090000</v>
      </c>
      <c r="B72250">
        <v>1.18</v>
      </c>
      <c r="C72250">
        <v>9.09</v>
      </c>
    </row>
    <row r="72251" spans="1:3" x14ac:dyDescent="0.25">
      <c r="A72251" s="1">
        <v>19880329100000</v>
      </c>
      <c r="B72251">
        <v>1.1599999999999999</v>
      </c>
      <c r="C72251">
        <v>9.09</v>
      </c>
    </row>
    <row r="72252" spans="1:3" x14ac:dyDescent="0.25">
      <c r="A72252" s="1">
        <v>19880329110000</v>
      </c>
      <c r="B72252">
        <v>1.1299999999999999</v>
      </c>
      <c r="C72252">
        <v>9.09</v>
      </c>
    </row>
    <row r="72253" spans="1:3" x14ac:dyDescent="0.25">
      <c r="A72253" s="1">
        <v>19880329120000</v>
      </c>
      <c r="B72253">
        <v>1.1000000000000001</v>
      </c>
      <c r="C72253">
        <v>9.09</v>
      </c>
    </row>
    <row r="72254" spans="1:3" x14ac:dyDescent="0.25">
      <c r="A72254" s="1">
        <v>19880329130000</v>
      </c>
      <c r="B72254">
        <v>1.07</v>
      </c>
      <c r="C72254">
        <v>9.09</v>
      </c>
    </row>
    <row r="72255" spans="1:3" x14ac:dyDescent="0.25">
      <c r="A72255" s="1">
        <v>19880329140000</v>
      </c>
      <c r="B72255">
        <v>1.04</v>
      </c>
      <c r="C72255">
        <v>9.09</v>
      </c>
    </row>
    <row r="72256" spans="1:3" x14ac:dyDescent="0.25">
      <c r="A72256" s="1">
        <v>19880329150000</v>
      </c>
      <c r="B72256">
        <v>1.01</v>
      </c>
      <c r="C72256">
        <v>9.09</v>
      </c>
    </row>
    <row r="72257" spans="1:3" x14ac:dyDescent="0.25">
      <c r="A72257" s="1">
        <v>19880329160000</v>
      </c>
      <c r="B72257">
        <v>1.01</v>
      </c>
      <c r="C72257">
        <v>9.09</v>
      </c>
    </row>
    <row r="72258" spans="1:3" x14ac:dyDescent="0.25">
      <c r="A72258" s="1">
        <v>19880329170000</v>
      </c>
      <c r="B72258">
        <v>0.97</v>
      </c>
      <c r="C72258">
        <v>9.09</v>
      </c>
    </row>
    <row r="72259" spans="1:3" x14ac:dyDescent="0.25">
      <c r="A72259" s="1">
        <v>19880329180000</v>
      </c>
      <c r="B72259">
        <v>0.93</v>
      </c>
      <c r="C72259">
        <v>9.09</v>
      </c>
    </row>
    <row r="72260" spans="1:3" x14ac:dyDescent="0.25">
      <c r="A72260" s="1">
        <v>19880329190000</v>
      </c>
      <c r="B72260">
        <v>0.9</v>
      </c>
      <c r="C72260">
        <v>9.09</v>
      </c>
    </row>
    <row r="72261" spans="1:3" x14ac:dyDescent="0.25">
      <c r="A72261" s="1">
        <v>19880329200000</v>
      </c>
      <c r="B72261">
        <v>0.88</v>
      </c>
      <c r="C72261">
        <v>9.09</v>
      </c>
    </row>
    <row r="72262" spans="1:3" x14ac:dyDescent="0.25">
      <c r="A72262" s="1">
        <v>19880329210000</v>
      </c>
      <c r="B72262">
        <v>0.85</v>
      </c>
      <c r="C72262">
        <v>9.09</v>
      </c>
    </row>
    <row r="72263" spans="1:3" x14ac:dyDescent="0.25">
      <c r="A72263" s="1">
        <v>19880329220000</v>
      </c>
      <c r="B72263">
        <v>0.83</v>
      </c>
      <c r="C72263">
        <v>9.09</v>
      </c>
    </row>
    <row r="72264" spans="1:3" x14ac:dyDescent="0.25">
      <c r="A72264" s="1">
        <v>19880329230000</v>
      </c>
      <c r="B72264">
        <v>0.81</v>
      </c>
      <c r="C72264">
        <v>9.09</v>
      </c>
    </row>
    <row r="72265" spans="1:3" x14ac:dyDescent="0.25">
      <c r="A72265" s="1">
        <v>19880330000000</v>
      </c>
      <c r="B72265">
        <v>0.79</v>
      </c>
      <c r="C72265">
        <v>9.09</v>
      </c>
    </row>
    <row r="72266" spans="1:3" x14ac:dyDescent="0.25">
      <c r="A72266" s="1">
        <v>19880330010000</v>
      </c>
      <c r="B72266">
        <v>0.77</v>
      </c>
      <c r="C72266">
        <v>8.26</v>
      </c>
    </row>
    <row r="72267" spans="1:3" x14ac:dyDescent="0.25">
      <c r="A72267" s="1">
        <v>19880330020000</v>
      </c>
      <c r="B72267">
        <v>0.76</v>
      </c>
      <c r="C72267">
        <v>8.26</v>
      </c>
    </row>
    <row r="72268" spans="1:3" x14ac:dyDescent="0.25">
      <c r="A72268" s="1">
        <v>19880330030000</v>
      </c>
      <c r="B72268">
        <v>0.74</v>
      </c>
      <c r="C72268">
        <v>8.26</v>
      </c>
    </row>
    <row r="72269" spans="1:3" x14ac:dyDescent="0.25">
      <c r="A72269" s="1">
        <v>19880330040000</v>
      </c>
      <c r="B72269">
        <v>0.72</v>
      </c>
      <c r="C72269">
        <v>8.26</v>
      </c>
    </row>
    <row r="72270" spans="1:3" x14ac:dyDescent="0.25">
      <c r="A72270" s="1">
        <v>19880330050000</v>
      </c>
      <c r="B72270">
        <v>0.71</v>
      </c>
      <c r="C72270">
        <v>8.26</v>
      </c>
    </row>
    <row r="72271" spans="1:3" x14ac:dyDescent="0.25">
      <c r="A72271" s="1">
        <v>19880330060000</v>
      </c>
      <c r="B72271">
        <v>0.69</v>
      </c>
      <c r="C72271">
        <v>8.26</v>
      </c>
    </row>
    <row r="72272" spans="1:3" x14ac:dyDescent="0.25">
      <c r="A72272" s="1">
        <v>19880330070000</v>
      </c>
      <c r="B72272">
        <v>0.68</v>
      </c>
      <c r="C72272">
        <v>8.26</v>
      </c>
    </row>
    <row r="72273" spans="1:3" x14ac:dyDescent="0.25">
      <c r="A72273" s="1">
        <v>19880330080000</v>
      </c>
      <c r="B72273">
        <v>0.66</v>
      </c>
      <c r="C72273">
        <v>8.26</v>
      </c>
    </row>
    <row r="72274" spans="1:3" x14ac:dyDescent="0.25">
      <c r="A72274" s="1">
        <v>19880330090000</v>
      </c>
      <c r="B72274">
        <v>0.65</v>
      </c>
      <c r="C72274">
        <v>8.26</v>
      </c>
    </row>
    <row r="72275" spans="1:3" x14ac:dyDescent="0.25">
      <c r="A72275" s="1">
        <v>19880330100000</v>
      </c>
      <c r="B72275">
        <v>0.64</v>
      </c>
      <c r="C72275">
        <v>8.26</v>
      </c>
    </row>
    <row r="72276" spans="1:3" x14ac:dyDescent="0.25">
      <c r="A72276" s="1">
        <v>19880330110000</v>
      </c>
      <c r="B72276">
        <v>0.63</v>
      </c>
      <c r="C72276">
        <v>8.26</v>
      </c>
    </row>
    <row r="72277" spans="1:3" x14ac:dyDescent="0.25">
      <c r="A72277" s="1">
        <v>19880330120000</v>
      </c>
      <c r="B72277">
        <v>0.61</v>
      </c>
      <c r="C72277">
        <v>8.26</v>
      </c>
    </row>
    <row r="72278" spans="1:3" x14ac:dyDescent="0.25">
      <c r="A72278" s="1">
        <v>19880330130000</v>
      </c>
      <c r="B72278">
        <v>0.6</v>
      </c>
      <c r="C72278">
        <v>8.26</v>
      </c>
    </row>
    <row r="72279" spans="1:3" x14ac:dyDescent="0.25">
      <c r="A72279" s="1">
        <v>19880330140000</v>
      </c>
      <c r="B72279">
        <v>0.59</v>
      </c>
      <c r="C72279">
        <v>8.26</v>
      </c>
    </row>
    <row r="72280" spans="1:3" x14ac:dyDescent="0.25">
      <c r="A72280" s="1">
        <v>19880330150000</v>
      </c>
      <c r="B72280">
        <v>0.57999999999999996</v>
      </c>
      <c r="C72280">
        <v>8.26</v>
      </c>
    </row>
    <row r="72281" spans="1:3" x14ac:dyDescent="0.25">
      <c r="A72281" s="1">
        <v>19880330160000</v>
      </c>
      <c r="B72281">
        <v>0.56999999999999995</v>
      </c>
      <c r="C72281">
        <v>8.26</v>
      </c>
    </row>
    <row r="72282" spans="1:3" x14ac:dyDescent="0.25">
      <c r="A72282" s="1">
        <v>19880330170000</v>
      </c>
      <c r="B72282">
        <v>0.56000000000000005</v>
      </c>
      <c r="C72282">
        <v>8.26</v>
      </c>
    </row>
    <row r="72283" spans="1:3" x14ac:dyDescent="0.25">
      <c r="A72283" s="1">
        <v>19880330180000</v>
      </c>
      <c r="B72283">
        <v>0.55000000000000004</v>
      </c>
      <c r="C72283">
        <v>8.26</v>
      </c>
    </row>
    <row r="72284" spans="1:3" x14ac:dyDescent="0.25">
      <c r="A72284" s="1">
        <v>19880330190000</v>
      </c>
      <c r="B72284">
        <v>0.54</v>
      </c>
      <c r="C72284">
        <v>8.26</v>
      </c>
    </row>
    <row r="72285" spans="1:3" x14ac:dyDescent="0.25">
      <c r="A72285" s="1">
        <v>19880330200000</v>
      </c>
      <c r="B72285">
        <v>0.53</v>
      </c>
      <c r="C72285">
        <v>8.26</v>
      </c>
    </row>
    <row r="72286" spans="1:3" x14ac:dyDescent="0.25">
      <c r="A72286" s="1">
        <v>19880330210000</v>
      </c>
      <c r="B72286">
        <v>0.52</v>
      </c>
      <c r="C72286">
        <v>8.26</v>
      </c>
    </row>
    <row r="72287" spans="1:3" x14ac:dyDescent="0.25">
      <c r="A72287" s="1">
        <v>19880330220000</v>
      </c>
      <c r="B72287">
        <v>0.51</v>
      </c>
      <c r="C72287">
        <v>8.26</v>
      </c>
    </row>
    <row r="72288" spans="1:3" x14ac:dyDescent="0.25">
      <c r="A72288" s="1">
        <v>19880330230000</v>
      </c>
      <c r="B72288">
        <v>0.49</v>
      </c>
      <c r="C72288">
        <v>8.26</v>
      </c>
    </row>
    <row r="72289" spans="1:3" x14ac:dyDescent="0.25">
      <c r="A72289" s="1">
        <v>19880331000000</v>
      </c>
      <c r="B72289">
        <v>0.48</v>
      </c>
      <c r="C72289">
        <v>8.26</v>
      </c>
    </row>
    <row r="72290" spans="1:3" x14ac:dyDescent="0.25">
      <c r="A72290" s="1">
        <v>19880331010000</v>
      </c>
      <c r="B72290">
        <v>0.47</v>
      </c>
      <c r="C72290">
        <v>8.26</v>
      </c>
    </row>
    <row r="72291" spans="1:3" x14ac:dyDescent="0.25">
      <c r="A72291" s="1">
        <v>19880331020000</v>
      </c>
      <c r="B72291">
        <v>0.46</v>
      </c>
      <c r="C72291">
        <v>8.26</v>
      </c>
    </row>
    <row r="72292" spans="1:3" x14ac:dyDescent="0.25">
      <c r="A72292" s="1">
        <v>19880331030000</v>
      </c>
      <c r="B72292">
        <v>0.45</v>
      </c>
      <c r="C72292">
        <v>8.26</v>
      </c>
    </row>
    <row r="72293" spans="1:3" x14ac:dyDescent="0.25">
      <c r="A72293" s="1">
        <v>19880331040000</v>
      </c>
      <c r="B72293">
        <v>0.44</v>
      </c>
      <c r="C72293">
        <v>8.26</v>
      </c>
    </row>
    <row r="72294" spans="1:3" x14ac:dyDescent="0.25">
      <c r="A72294" s="1">
        <v>19880331050000</v>
      </c>
      <c r="B72294">
        <v>0.43</v>
      </c>
      <c r="C72294">
        <v>8.26</v>
      </c>
    </row>
    <row r="72295" spans="1:3" x14ac:dyDescent="0.25">
      <c r="A72295" s="1">
        <v>19880331060000</v>
      </c>
      <c r="B72295">
        <v>0.42</v>
      </c>
      <c r="C72295">
        <v>8.26</v>
      </c>
    </row>
    <row r="72296" spans="1:3" x14ac:dyDescent="0.25">
      <c r="A72296" s="1">
        <v>19880331070000</v>
      </c>
      <c r="B72296">
        <v>0.41</v>
      </c>
      <c r="C72296">
        <v>8.26</v>
      </c>
    </row>
    <row r="72297" spans="1:3" x14ac:dyDescent="0.25">
      <c r="A72297" s="1">
        <v>19880331080000</v>
      </c>
      <c r="B72297">
        <v>0.4</v>
      </c>
      <c r="C72297">
        <v>8.26</v>
      </c>
    </row>
    <row r="72298" spans="1:3" x14ac:dyDescent="0.25">
      <c r="A72298" s="1">
        <v>19880331090000</v>
      </c>
      <c r="B72298">
        <v>0.4</v>
      </c>
      <c r="C72298">
        <v>8.26</v>
      </c>
    </row>
    <row r="72299" spans="1:3" x14ac:dyDescent="0.25">
      <c r="A72299" s="1">
        <v>19880331100000</v>
      </c>
      <c r="B72299">
        <v>0.4</v>
      </c>
      <c r="C72299">
        <v>8.26</v>
      </c>
    </row>
    <row r="72300" spans="1:3" x14ac:dyDescent="0.25">
      <c r="A72300" s="1">
        <v>19880331110000</v>
      </c>
      <c r="B72300">
        <v>0.4</v>
      </c>
      <c r="C72300">
        <v>8.26</v>
      </c>
    </row>
    <row r="72301" spans="1:3" x14ac:dyDescent="0.25">
      <c r="A72301" s="1">
        <v>19880331120000</v>
      </c>
      <c r="B72301">
        <v>0.4</v>
      </c>
      <c r="C72301">
        <v>8.26</v>
      </c>
    </row>
    <row r="72302" spans="1:3" x14ac:dyDescent="0.25">
      <c r="A72302" s="1">
        <v>19880331130000</v>
      </c>
      <c r="B72302">
        <v>0.4</v>
      </c>
      <c r="C72302">
        <v>8.26</v>
      </c>
    </row>
    <row r="72303" spans="1:3" x14ac:dyDescent="0.25">
      <c r="A72303" s="1">
        <v>19880331140000</v>
      </c>
      <c r="B72303">
        <v>0.4</v>
      </c>
      <c r="C72303">
        <v>8.26</v>
      </c>
    </row>
    <row r="72304" spans="1:3" x14ac:dyDescent="0.25">
      <c r="A72304" s="1">
        <v>19880331150000</v>
      </c>
      <c r="B72304">
        <v>0.4</v>
      </c>
      <c r="C72304">
        <v>8.26</v>
      </c>
    </row>
    <row r="72305" spans="1:3" x14ac:dyDescent="0.25">
      <c r="A72305" s="1">
        <v>19880331160000</v>
      </c>
      <c r="B72305">
        <v>0.41</v>
      </c>
      <c r="C72305">
        <v>13.33</v>
      </c>
    </row>
    <row r="72306" spans="1:3" x14ac:dyDescent="0.25">
      <c r="A72306" s="1">
        <v>19880331170000</v>
      </c>
      <c r="B72306">
        <v>0.41</v>
      </c>
      <c r="C72306">
        <v>13.33</v>
      </c>
    </row>
    <row r="72307" spans="1:3" x14ac:dyDescent="0.25">
      <c r="A72307" s="1">
        <v>19880331180000</v>
      </c>
      <c r="B72307">
        <v>0.41</v>
      </c>
      <c r="C72307">
        <v>13.33</v>
      </c>
    </row>
    <row r="72308" spans="1:3" x14ac:dyDescent="0.25">
      <c r="A72308" s="1">
        <v>19880331190000</v>
      </c>
      <c r="B72308">
        <v>0.41</v>
      </c>
      <c r="C72308">
        <v>13.33</v>
      </c>
    </row>
    <row r="72309" spans="1:3" x14ac:dyDescent="0.25">
      <c r="A72309" s="1">
        <v>19880331200000</v>
      </c>
      <c r="B72309">
        <v>0.41</v>
      </c>
      <c r="C72309">
        <v>13.33</v>
      </c>
    </row>
    <row r="72310" spans="1:3" x14ac:dyDescent="0.25">
      <c r="A72310" s="1">
        <v>19880331210000</v>
      </c>
      <c r="B72310">
        <v>0.41</v>
      </c>
      <c r="C72310">
        <v>13.33</v>
      </c>
    </row>
    <row r="72311" spans="1:3" x14ac:dyDescent="0.25">
      <c r="A72311" s="1">
        <v>19880331220000</v>
      </c>
      <c r="B72311">
        <v>0.41</v>
      </c>
      <c r="C72311">
        <v>13.33</v>
      </c>
    </row>
    <row r="72312" spans="1:3" x14ac:dyDescent="0.25">
      <c r="A72312" s="1">
        <v>19880331230000</v>
      </c>
      <c r="B72312">
        <v>0.41</v>
      </c>
      <c r="C72312">
        <v>13.33</v>
      </c>
    </row>
    <row r="72313" spans="1:3" x14ac:dyDescent="0.25">
      <c r="A72313" s="1">
        <v>19880401000000</v>
      </c>
      <c r="B72313">
        <v>0.41</v>
      </c>
      <c r="C72313">
        <v>13.33</v>
      </c>
    </row>
    <row r="72314" spans="1:3" x14ac:dyDescent="0.25">
      <c r="A72314" s="1">
        <v>19880401010000</v>
      </c>
      <c r="B72314">
        <v>0.41</v>
      </c>
      <c r="C72314">
        <v>13.33</v>
      </c>
    </row>
    <row r="72315" spans="1:3" x14ac:dyDescent="0.25">
      <c r="A72315" s="1">
        <v>19880401020000</v>
      </c>
      <c r="B72315">
        <v>0.4</v>
      </c>
      <c r="C72315">
        <v>13.33</v>
      </c>
    </row>
    <row r="72316" spans="1:3" x14ac:dyDescent="0.25">
      <c r="A72316" s="1">
        <v>19880401030000</v>
      </c>
      <c r="B72316">
        <v>0.4</v>
      </c>
      <c r="C72316">
        <v>13.33</v>
      </c>
    </row>
    <row r="72317" spans="1:3" x14ac:dyDescent="0.25">
      <c r="A72317" s="1">
        <v>19880401040000</v>
      </c>
      <c r="B72317">
        <v>0.4</v>
      </c>
      <c r="C72317">
        <v>12.12</v>
      </c>
    </row>
    <row r="72318" spans="1:3" x14ac:dyDescent="0.25">
      <c r="A72318" s="1">
        <v>19880401050000</v>
      </c>
      <c r="B72318">
        <v>0.4</v>
      </c>
      <c r="C72318">
        <v>12.12</v>
      </c>
    </row>
    <row r="72319" spans="1:3" x14ac:dyDescent="0.25">
      <c r="A72319" s="1">
        <v>19880401060000</v>
      </c>
      <c r="B72319">
        <v>0.4</v>
      </c>
      <c r="C72319">
        <v>12.12</v>
      </c>
    </row>
    <row r="72320" spans="1:3" x14ac:dyDescent="0.25">
      <c r="A72320" s="1">
        <v>19880401070000</v>
      </c>
      <c r="B72320">
        <v>0.41</v>
      </c>
      <c r="C72320">
        <v>12.12</v>
      </c>
    </row>
    <row r="72321" spans="1:3" x14ac:dyDescent="0.25">
      <c r="A72321" s="1">
        <v>19880401080000</v>
      </c>
      <c r="B72321">
        <v>0.42</v>
      </c>
      <c r="C72321">
        <v>12.12</v>
      </c>
    </row>
    <row r="72322" spans="1:3" x14ac:dyDescent="0.25">
      <c r="A72322" s="1">
        <v>19880401090000</v>
      </c>
      <c r="B72322">
        <v>0.43</v>
      </c>
      <c r="C72322">
        <v>12.12</v>
      </c>
    </row>
    <row r="72323" spans="1:3" x14ac:dyDescent="0.25">
      <c r="A72323" s="1">
        <v>19880401100000</v>
      </c>
      <c r="B72323">
        <v>0.44</v>
      </c>
      <c r="C72323">
        <v>12.12</v>
      </c>
    </row>
    <row r="72324" spans="1:3" x14ac:dyDescent="0.25">
      <c r="A72324" s="1">
        <v>19880401110000</v>
      </c>
      <c r="B72324">
        <v>0.46</v>
      </c>
      <c r="C72324">
        <v>12.12</v>
      </c>
    </row>
    <row r="72325" spans="1:3" x14ac:dyDescent="0.25">
      <c r="A72325" s="1">
        <v>19880401120000</v>
      </c>
      <c r="B72325">
        <v>0.48</v>
      </c>
      <c r="C72325">
        <v>12.12</v>
      </c>
    </row>
    <row r="72326" spans="1:3" x14ac:dyDescent="0.25">
      <c r="A72326" s="1">
        <v>19880401130000</v>
      </c>
      <c r="B72326">
        <v>0.5</v>
      </c>
      <c r="C72326">
        <v>12.12</v>
      </c>
    </row>
    <row r="72327" spans="1:3" x14ac:dyDescent="0.25">
      <c r="A72327" s="1">
        <v>19880401140000</v>
      </c>
      <c r="B72327">
        <v>0.52</v>
      </c>
      <c r="C72327">
        <v>12.12</v>
      </c>
    </row>
    <row r="72328" spans="1:3" x14ac:dyDescent="0.25">
      <c r="A72328" s="1">
        <v>19880401150000</v>
      </c>
      <c r="B72328">
        <v>0.54</v>
      </c>
      <c r="C72328">
        <v>12.12</v>
      </c>
    </row>
    <row r="72329" spans="1:3" x14ac:dyDescent="0.25">
      <c r="A72329" s="1">
        <v>19880401160000</v>
      </c>
      <c r="B72329">
        <v>0.55000000000000004</v>
      </c>
      <c r="C72329">
        <v>12.12</v>
      </c>
    </row>
    <row r="72330" spans="1:3" x14ac:dyDescent="0.25">
      <c r="A72330" s="1">
        <v>19880401170000</v>
      </c>
      <c r="B72330">
        <v>0.56000000000000005</v>
      </c>
      <c r="C72330">
        <v>10.01</v>
      </c>
    </row>
    <row r="72331" spans="1:3" x14ac:dyDescent="0.25">
      <c r="A72331" s="1">
        <v>19880401180000</v>
      </c>
      <c r="B72331">
        <v>0.57999999999999996</v>
      </c>
      <c r="C72331">
        <v>10.01</v>
      </c>
    </row>
    <row r="72332" spans="1:3" x14ac:dyDescent="0.25">
      <c r="A72332" s="1">
        <v>19880401190000</v>
      </c>
      <c r="B72332">
        <v>0.59</v>
      </c>
      <c r="C72332">
        <v>10.01</v>
      </c>
    </row>
    <row r="72333" spans="1:3" x14ac:dyDescent="0.25">
      <c r="A72333" s="1">
        <v>19880401200000</v>
      </c>
      <c r="B72333">
        <v>0.6</v>
      </c>
      <c r="C72333">
        <v>10.01</v>
      </c>
    </row>
    <row r="72334" spans="1:3" x14ac:dyDescent="0.25">
      <c r="A72334" s="1">
        <v>19880401210000</v>
      </c>
      <c r="B72334">
        <v>0.61</v>
      </c>
      <c r="C72334">
        <v>10.01</v>
      </c>
    </row>
    <row r="72335" spans="1:3" x14ac:dyDescent="0.25">
      <c r="A72335" s="1">
        <v>19880401220000</v>
      </c>
      <c r="B72335">
        <v>0.62</v>
      </c>
      <c r="C72335">
        <v>10.01</v>
      </c>
    </row>
    <row r="72336" spans="1:3" x14ac:dyDescent="0.25">
      <c r="A72336" s="1">
        <v>19880401230000</v>
      </c>
      <c r="B72336">
        <v>0.63</v>
      </c>
      <c r="C72336">
        <v>10.01</v>
      </c>
    </row>
    <row r="72337" spans="1:3" x14ac:dyDescent="0.25">
      <c r="A72337" s="1">
        <v>19880402000000</v>
      </c>
      <c r="B72337">
        <v>0.64</v>
      </c>
      <c r="C72337">
        <v>10.01</v>
      </c>
    </row>
    <row r="72338" spans="1:3" x14ac:dyDescent="0.25">
      <c r="A72338" s="1">
        <v>19880402010000</v>
      </c>
      <c r="B72338">
        <v>0.64</v>
      </c>
      <c r="C72338">
        <v>10.01</v>
      </c>
    </row>
    <row r="72339" spans="1:3" x14ac:dyDescent="0.25">
      <c r="A72339" s="1">
        <v>19880402020000</v>
      </c>
      <c r="B72339">
        <v>0.65</v>
      </c>
      <c r="C72339">
        <v>10.01</v>
      </c>
    </row>
    <row r="72340" spans="1:3" x14ac:dyDescent="0.25">
      <c r="A72340" s="1">
        <v>19880402030000</v>
      </c>
      <c r="B72340">
        <v>0.65</v>
      </c>
      <c r="C72340">
        <v>10.01</v>
      </c>
    </row>
    <row r="72341" spans="1:3" x14ac:dyDescent="0.25">
      <c r="A72341" s="1">
        <v>19880402040000</v>
      </c>
      <c r="B72341">
        <v>0.66</v>
      </c>
      <c r="C72341">
        <v>10.01</v>
      </c>
    </row>
    <row r="72342" spans="1:3" x14ac:dyDescent="0.25">
      <c r="A72342" s="1">
        <v>19880402050000</v>
      </c>
      <c r="B72342">
        <v>0.66</v>
      </c>
      <c r="C72342">
        <v>10.01</v>
      </c>
    </row>
    <row r="72343" spans="1:3" x14ac:dyDescent="0.25">
      <c r="A72343" s="1">
        <v>19880402060000</v>
      </c>
      <c r="B72343">
        <v>0.66</v>
      </c>
      <c r="C72343">
        <v>10.01</v>
      </c>
    </row>
    <row r="72344" spans="1:3" x14ac:dyDescent="0.25">
      <c r="A72344" s="1">
        <v>19880402070000</v>
      </c>
      <c r="B72344">
        <v>0.67</v>
      </c>
      <c r="C72344">
        <v>10.01</v>
      </c>
    </row>
    <row r="72345" spans="1:3" x14ac:dyDescent="0.25">
      <c r="A72345" s="1">
        <v>19880402080000</v>
      </c>
      <c r="B72345">
        <v>0.67</v>
      </c>
      <c r="C72345">
        <v>10.01</v>
      </c>
    </row>
    <row r="72346" spans="1:3" x14ac:dyDescent="0.25">
      <c r="A72346" s="1">
        <v>19880402090000</v>
      </c>
      <c r="B72346">
        <v>0.67</v>
      </c>
      <c r="C72346">
        <v>10.01</v>
      </c>
    </row>
    <row r="72347" spans="1:3" x14ac:dyDescent="0.25">
      <c r="A72347" s="1">
        <v>19880402100000</v>
      </c>
      <c r="B72347">
        <v>0.67</v>
      </c>
      <c r="C72347">
        <v>10.01</v>
      </c>
    </row>
    <row r="72348" spans="1:3" x14ac:dyDescent="0.25">
      <c r="A72348" s="1">
        <v>19880402110000</v>
      </c>
      <c r="B72348">
        <v>0.67</v>
      </c>
      <c r="C72348">
        <v>10.01</v>
      </c>
    </row>
    <row r="72349" spans="1:3" x14ac:dyDescent="0.25">
      <c r="A72349" s="1">
        <v>19880402120000</v>
      </c>
      <c r="B72349">
        <v>0.67</v>
      </c>
      <c r="C72349">
        <v>10.01</v>
      </c>
    </row>
    <row r="72350" spans="1:3" x14ac:dyDescent="0.25">
      <c r="A72350" s="1">
        <v>19880402130000</v>
      </c>
      <c r="B72350">
        <v>0.67</v>
      </c>
      <c r="C72350">
        <v>10.01</v>
      </c>
    </row>
    <row r="72351" spans="1:3" x14ac:dyDescent="0.25">
      <c r="A72351" s="1">
        <v>19880402140000</v>
      </c>
      <c r="B72351">
        <v>0.67</v>
      </c>
      <c r="C72351">
        <v>10.01</v>
      </c>
    </row>
    <row r="72352" spans="1:3" x14ac:dyDescent="0.25">
      <c r="A72352" s="1">
        <v>19880402150000</v>
      </c>
      <c r="B72352">
        <v>0.67</v>
      </c>
      <c r="C72352">
        <v>10.01</v>
      </c>
    </row>
    <row r="72353" spans="1:3" x14ac:dyDescent="0.25">
      <c r="A72353" s="1">
        <v>19880402160000</v>
      </c>
      <c r="B72353">
        <v>0.67</v>
      </c>
      <c r="C72353">
        <v>10.01</v>
      </c>
    </row>
    <row r="72354" spans="1:3" x14ac:dyDescent="0.25">
      <c r="A72354" s="1">
        <v>19880402170000</v>
      </c>
      <c r="B72354">
        <v>0.66</v>
      </c>
      <c r="C72354">
        <v>10.01</v>
      </c>
    </row>
    <row r="72355" spans="1:3" x14ac:dyDescent="0.25">
      <c r="A72355" s="1">
        <v>19880402180000</v>
      </c>
      <c r="B72355">
        <v>0.66</v>
      </c>
      <c r="C72355">
        <v>10.01</v>
      </c>
    </row>
    <row r="72356" spans="1:3" x14ac:dyDescent="0.25">
      <c r="A72356" s="1">
        <v>19880402190000</v>
      </c>
      <c r="B72356">
        <v>0.66</v>
      </c>
      <c r="C72356">
        <v>10.01</v>
      </c>
    </row>
    <row r="72357" spans="1:3" x14ac:dyDescent="0.25">
      <c r="A72357" s="1">
        <v>19880402200000</v>
      </c>
      <c r="B72357">
        <v>0.66</v>
      </c>
      <c r="C72357">
        <v>10.01</v>
      </c>
    </row>
    <row r="72358" spans="1:3" x14ac:dyDescent="0.25">
      <c r="A72358" s="1">
        <v>19880402210000</v>
      </c>
      <c r="B72358">
        <v>0.65</v>
      </c>
      <c r="C72358">
        <v>10.01</v>
      </c>
    </row>
    <row r="72359" spans="1:3" x14ac:dyDescent="0.25">
      <c r="A72359" s="1">
        <v>19880402220000</v>
      </c>
      <c r="B72359">
        <v>0.65</v>
      </c>
      <c r="C72359">
        <v>10.01</v>
      </c>
    </row>
    <row r="72360" spans="1:3" x14ac:dyDescent="0.25">
      <c r="A72360" s="1">
        <v>19880402230000</v>
      </c>
      <c r="B72360">
        <v>0.65</v>
      </c>
      <c r="C72360">
        <v>10.01</v>
      </c>
    </row>
    <row r="72361" spans="1:3" x14ac:dyDescent="0.25">
      <c r="A72361" s="1">
        <v>19880403000000</v>
      </c>
      <c r="B72361">
        <v>0.64</v>
      </c>
      <c r="C72361">
        <v>10.01</v>
      </c>
    </row>
    <row r="72362" spans="1:3" x14ac:dyDescent="0.25">
      <c r="A72362" s="1">
        <v>19880403010000</v>
      </c>
      <c r="B72362">
        <v>0.64</v>
      </c>
      <c r="C72362">
        <v>10.01</v>
      </c>
    </row>
    <row r="72363" spans="1:3" x14ac:dyDescent="0.25">
      <c r="A72363" s="1">
        <v>19880403020000</v>
      </c>
      <c r="B72363">
        <v>0.64</v>
      </c>
      <c r="C72363">
        <v>10.01</v>
      </c>
    </row>
    <row r="72364" spans="1:3" x14ac:dyDescent="0.25">
      <c r="A72364" s="1">
        <v>19880403030000</v>
      </c>
      <c r="B72364">
        <v>0.63</v>
      </c>
      <c r="C72364">
        <v>10.01</v>
      </c>
    </row>
    <row r="72365" spans="1:3" x14ac:dyDescent="0.25">
      <c r="A72365" s="1">
        <v>19880403040000</v>
      </c>
      <c r="B72365">
        <v>0.63</v>
      </c>
      <c r="C72365">
        <v>10.01</v>
      </c>
    </row>
    <row r="72366" spans="1:3" x14ac:dyDescent="0.25">
      <c r="A72366" s="1">
        <v>19880403050000</v>
      </c>
      <c r="B72366">
        <v>0.62</v>
      </c>
      <c r="C72366">
        <v>10.01</v>
      </c>
    </row>
    <row r="72367" spans="1:3" x14ac:dyDescent="0.25">
      <c r="A72367" s="1">
        <v>19880403060000</v>
      </c>
      <c r="B72367">
        <v>0.62</v>
      </c>
      <c r="C72367">
        <v>10.01</v>
      </c>
    </row>
    <row r="72368" spans="1:3" x14ac:dyDescent="0.25">
      <c r="A72368" s="1">
        <v>19880403070000</v>
      </c>
      <c r="B72368">
        <v>0.61</v>
      </c>
      <c r="C72368">
        <v>10.01</v>
      </c>
    </row>
    <row r="72369" spans="1:3" x14ac:dyDescent="0.25">
      <c r="A72369" s="1">
        <v>19880403080000</v>
      </c>
      <c r="B72369">
        <v>0.61</v>
      </c>
      <c r="C72369">
        <v>10.01</v>
      </c>
    </row>
    <row r="72370" spans="1:3" x14ac:dyDescent="0.25">
      <c r="A72370" s="1">
        <v>19880403090000</v>
      </c>
      <c r="B72370">
        <v>0.6</v>
      </c>
      <c r="C72370">
        <v>10.01</v>
      </c>
    </row>
    <row r="72371" spans="1:3" x14ac:dyDescent="0.25">
      <c r="A72371" s="1">
        <v>19880403100000</v>
      </c>
      <c r="B72371">
        <v>0.59</v>
      </c>
      <c r="C72371">
        <v>10.01</v>
      </c>
    </row>
    <row r="72372" spans="1:3" x14ac:dyDescent="0.25">
      <c r="A72372" s="1">
        <v>19880403110000</v>
      </c>
      <c r="B72372">
        <v>0.57999999999999996</v>
      </c>
      <c r="C72372">
        <v>10.01</v>
      </c>
    </row>
    <row r="72373" spans="1:3" x14ac:dyDescent="0.25">
      <c r="A72373" s="1">
        <v>19880403120000</v>
      </c>
      <c r="B72373">
        <v>0.57999999999999996</v>
      </c>
      <c r="C72373">
        <v>10.01</v>
      </c>
    </row>
    <row r="72374" spans="1:3" x14ac:dyDescent="0.25">
      <c r="A72374" s="1">
        <v>19880403130000</v>
      </c>
      <c r="B72374">
        <v>0.56999999999999995</v>
      </c>
      <c r="C72374">
        <v>10.01</v>
      </c>
    </row>
    <row r="72375" spans="1:3" x14ac:dyDescent="0.25">
      <c r="A72375" s="1">
        <v>19880403140000</v>
      </c>
      <c r="B72375">
        <v>0.56000000000000005</v>
      </c>
      <c r="C72375">
        <v>10.01</v>
      </c>
    </row>
    <row r="72376" spans="1:3" x14ac:dyDescent="0.25">
      <c r="A72376" s="1">
        <v>19880403150000</v>
      </c>
      <c r="B72376">
        <v>0.55000000000000004</v>
      </c>
      <c r="C72376">
        <v>9.09</v>
      </c>
    </row>
    <row r="72377" spans="1:3" x14ac:dyDescent="0.25">
      <c r="A72377" s="1">
        <v>19880403160000</v>
      </c>
      <c r="B72377">
        <v>0.54</v>
      </c>
      <c r="C72377">
        <v>9.09</v>
      </c>
    </row>
    <row r="72378" spans="1:3" x14ac:dyDescent="0.25">
      <c r="A72378" s="1">
        <v>19880403170000</v>
      </c>
      <c r="B72378">
        <v>0.53</v>
      </c>
      <c r="C72378">
        <v>9.09</v>
      </c>
    </row>
    <row r="72379" spans="1:3" x14ac:dyDescent="0.25">
      <c r="A72379" s="1">
        <v>19880403180000</v>
      </c>
      <c r="B72379">
        <v>0.52</v>
      </c>
      <c r="C72379">
        <v>9.09</v>
      </c>
    </row>
    <row r="72380" spans="1:3" x14ac:dyDescent="0.25">
      <c r="A72380" s="1">
        <v>19880403190000</v>
      </c>
      <c r="B72380">
        <v>0.52</v>
      </c>
      <c r="C72380">
        <v>9.09</v>
      </c>
    </row>
    <row r="72381" spans="1:3" x14ac:dyDescent="0.25">
      <c r="A72381" s="1">
        <v>19880403200000</v>
      </c>
      <c r="B72381">
        <v>0.51</v>
      </c>
      <c r="C72381">
        <v>9.09</v>
      </c>
    </row>
    <row r="72382" spans="1:3" x14ac:dyDescent="0.25">
      <c r="A72382" s="1">
        <v>19880403210000</v>
      </c>
      <c r="B72382">
        <v>0.5</v>
      </c>
      <c r="C72382">
        <v>9.09</v>
      </c>
    </row>
    <row r="72383" spans="1:3" x14ac:dyDescent="0.25">
      <c r="A72383" s="1">
        <v>19880403220000</v>
      </c>
      <c r="B72383">
        <v>0.51</v>
      </c>
      <c r="C72383">
        <v>9.09</v>
      </c>
    </row>
    <row r="72384" spans="1:3" x14ac:dyDescent="0.25">
      <c r="A72384" s="1">
        <v>19880403230000</v>
      </c>
      <c r="B72384">
        <v>0.55000000000000004</v>
      </c>
      <c r="C72384">
        <v>9.09</v>
      </c>
    </row>
    <row r="72385" spans="1:3" x14ac:dyDescent="0.25">
      <c r="A72385" s="1">
        <v>19880404000000</v>
      </c>
      <c r="B72385">
        <v>0.57999999999999996</v>
      </c>
      <c r="C72385">
        <v>9.09</v>
      </c>
    </row>
    <row r="72386" spans="1:3" x14ac:dyDescent="0.25">
      <c r="A72386" s="1">
        <v>19880404010000</v>
      </c>
      <c r="B72386">
        <v>0.57999999999999996</v>
      </c>
      <c r="C72386">
        <v>9.09</v>
      </c>
    </row>
    <row r="72387" spans="1:3" x14ac:dyDescent="0.25">
      <c r="A72387" s="1">
        <v>19880404020000</v>
      </c>
      <c r="B72387">
        <v>0.6</v>
      </c>
      <c r="C72387">
        <v>9.09</v>
      </c>
    </row>
    <row r="72388" spans="1:3" x14ac:dyDescent="0.25">
      <c r="A72388" s="1">
        <v>19880404030000</v>
      </c>
      <c r="B72388">
        <v>0.62</v>
      </c>
      <c r="C72388">
        <v>9.09</v>
      </c>
    </row>
    <row r="72389" spans="1:3" x14ac:dyDescent="0.25">
      <c r="A72389" s="1">
        <v>19880404040000</v>
      </c>
      <c r="B72389">
        <v>0.64</v>
      </c>
      <c r="C72389">
        <v>9.09</v>
      </c>
    </row>
    <row r="72390" spans="1:3" x14ac:dyDescent="0.25">
      <c r="A72390" s="1">
        <v>19880404050000</v>
      </c>
      <c r="B72390">
        <v>0.65</v>
      </c>
      <c r="C72390">
        <v>9.09</v>
      </c>
    </row>
    <row r="72391" spans="1:3" x14ac:dyDescent="0.25">
      <c r="A72391" s="1">
        <v>19880404060000</v>
      </c>
      <c r="B72391">
        <v>0.67</v>
      </c>
      <c r="C72391">
        <v>9.09</v>
      </c>
    </row>
    <row r="72392" spans="1:3" x14ac:dyDescent="0.25">
      <c r="A72392" s="1">
        <v>19880404070000</v>
      </c>
      <c r="B72392">
        <v>0.69</v>
      </c>
      <c r="C72392">
        <v>9.09</v>
      </c>
    </row>
    <row r="72393" spans="1:3" x14ac:dyDescent="0.25">
      <c r="A72393" s="1">
        <v>19880404080000</v>
      </c>
      <c r="B72393">
        <v>0.71</v>
      </c>
      <c r="C72393">
        <v>9.09</v>
      </c>
    </row>
    <row r="72394" spans="1:3" x14ac:dyDescent="0.25">
      <c r="A72394" s="1">
        <v>19880404090000</v>
      </c>
      <c r="B72394">
        <v>0.72</v>
      </c>
      <c r="C72394">
        <v>3.86</v>
      </c>
    </row>
    <row r="72395" spans="1:3" x14ac:dyDescent="0.25">
      <c r="A72395" s="1">
        <v>19880404100000</v>
      </c>
      <c r="B72395">
        <v>0.74</v>
      </c>
      <c r="C72395">
        <v>3.86</v>
      </c>
    </row>
    <row r="72396" spans="1:3" x14ac:dyDescent="0.25">
      <c r="A72396" s="1">
        <v>19880404110000</v>
      </c>
      <c r="B72396">
        <v>0.75</v>
      </c>
      <c r="C72396">
        <v>3.86</v>
      </c>
    </row>
    <row r="72397" spans="1:3" x14ac:dyDescent="0.25">
      <c r="A72397" s="1">
        <v>19880404120000</v>
      </c>
      <c r="B72397">
        <v>0.77</v>
      </c>
      <c r="C72397">
        <v>3.86</v>
      </c>
    </row>
    <row r="72398" spans="1:3" x14ac:dyDescent="0.25">
      <c r="A72398" s="1">
        <v>19880404130000</v>
      </c>
      <c r="B72398">
        <v>0.79</v>
      </c>
      <c r="C72398">
        <v>4.26</v>
      </c>
    </row>
    <row r="72399" spans="1:3" x14ac:dyDescent="0.25">
      <c r="A72399" s="1">
        <v>19880404140000</v>
      </c>
      <c r="B72399">
        <v>0.82</v>
      </c>
      <c r="C72399">
        <v>4.26</v>
      </c>
    </row>
    <row r="72400" spans="1:3" x14ac:dyDescent="0.25">
      <c r="A72400" s="1">
        <v>19880404150000</v>
      </c>
      <c r="B72400">
        <v>0.83</v>
      </c>
      <c r="C72400">
        <v>4.26</v>
      </c>
    </row>
    <row r="72401" spans="1:3" x14ac:dyDescent="0.25">
      <c r="A72401" s="1">
        <v>19880404160000</v>
      </c>
      <c r="B72401">
        <v>0.85</v>
      </c>
      <c r="C72401">
        <v>4.67</v>
      </c>
    </row>
    <row r="72402" spans="1:3" x14ac:dyDescent="0.25">
      <c r="A72402" s="1">
        <v>19880404170000</v>
      </c>
      <c r="B72402">
        <v>0.85</v>
      </c>
      <c r="C72402">
        <v>4.67</v>
      </c>
    </row>
    <row r="72403" spans="1:3" x14ac:dyDescent="0.25">
      <c r="A72403" s="1">
        <v>19880404180000</v>
      </c>
      <c r="B72403">
        <v>0.86</v>
      </c>
      <c r="C72403">
        <v>4.67</v>
      </c>
    </row>
    <row r="72404" spans="1:3" x14ac:dyDescent="0.25">
      <c r="A72404" s="1">
        <v>19880404190000</v>
      </c>
      <c r="B72404">
        <v>0.86</v>
      </c>
      <c r="C72404">
        <v>4.67</v>
      </c>
    </row>
    <row r="72405" spans="1:3" x14ac:dyDescent="0.25">
      <c r="A72405" s="1">
        <v>19880404200000</v>
      </c>
      <c r="B72405">
        <v>0.86</v>
      </c>
      <c r="C72405">
        <v>4.67</v>
      </c>
    </row>
    <row r="72406" spans="1:3" x14ac:dyDescent="0.25">
      <c r="A72406" s="1">
        <v>19880404210000</v>
      </c>
      <c r="B72406">
        <v>0.86</v>
      </c>
      <c r="C72406">
        <v>5.13</v>
      </c>
    </row>
    <row r="72407" spans="1:3" x14ac:dyDescent="0.25">
      <c r="A72407" s="1">
        <v>19880404220000</v>
      </c>
      <c r="B72407">
        <v>0.85</v>
      </c>
      <c r="C72407">
        <v>5.13</v>
      </c>
    </row>
    <row r="72408" spans="1:3" x14ac:dyDescent="0.25">
      <c r="A72408" s="1">
        <v>19880404230000</v>
      </c>
      <c r="B72408">
        <v>0.84</v>
      </c>
      <c r="C72408">
        <v>5.13</v>
      </c>
    </row>
    <row r="72409" spans="1:3" x14ac:dyDescent="0.25">
      <c r="A72409" s="1">
        <v>19880405000000</v>
      </c>
      <c r="B72409">
        <v>0.83</v>
      </c>
      <c r="C72409">
        <v>5.13</v>
      </c>
    </row>
    <row r="72410" spans="1:3" x14ac:dyDescent="0.25">
      <c r="A72410" s="1">
        <v>19880405010000</v>
      </c>
      <c r="B72410">
        <v>0.83</v>
      </c>
      <c r="C72410">
        <v>5.13</v>
      </c>
    </row>
    <row r="72411" spans="1:3" x14ac:dyDescent="0.25">
      <c r="A72411" s="1">
        <v>19880405020000</v>
      </c>
      <c r="B72411">
        <v>0.82</v>
      </c>
      <c r="C72411">
        <v>5.13</v>
      </c>
    </row>
    <row r="72412" spans="1:3" x14ac:dyDescent="0.25">
      <c r="A72412" s="1">
        <v>19880405030000</v>
      </c>
      <c r="B72412">
        <v>0.81</v>
      </c>
      <c r="C72412">
        <v>5.13</v>
      </c>
    </row>
    <row r="72413" spans="1:3" x14ac:dyDescent="0.25">
      <c r="A72413" s="1">
        <v>19880405040000</v>
      </c>
      <c r="B72413">
        <v>0.8</v>
      </c>
      <c r="C72413">
        <v>5.13</v>
      </c>
    </row>
    <row r="72414" spans="1:3" x14ac:dyDescent="0.25">
      <c r="A72414" s="1">
        <v>19880405050000</v>
      </c>
      <c r="B72414">
        <v>0.8</v>
      </c>
      <c r="C72414">
        <v>5.13</v>
      </c>
    </row>
    <row r="72415" spans="1:3" x14ac:dyDescent="0.25">
      <c r="A72415" s="1">
        <v>19880405060000</v>
      </c>
      <c r="B72415">
        <v>0.79</v>
      </c>
      <c r="C72415">
        <v>5.13</v>
      </c>
    </row>
    <row r="72416" spans="1:3" x14ac:dyDescent="0.25">
      <c r="A72416" s="1">
        <v>19880405070000</v>
      </c>
      <c r="B72416">
        <v>0.78</v>
      </c>
      <c r="C72416">
        <v>5.13</v>
      </c>
    </row>
    <row r="72417" spans="1:3" x14ac:dyDescent="0.25">
      <c r="A72417" s="1">
        <v>19880405080000</v>
      </c>
      <c r="B72417">
        <v>0.78</v>
      </c>
      <c r="C72417">
        <v>5.13</v>
      </c>
    </row>
    <row r="72418" spans="1:3" x14ac:dyDescent="0.25">
      <c r="A72418" s="1">
        <v>19880405090000</v>
      </c>
      <c r="B72418">
        <v>0.77</v>
      </c>
      <c r="C72418">
        <v>5.13</v>
      </c>
    </row>
    <row r="72419" spans="1:3" x14ac:dyDescent="0.25">
      <c r="A72419" s="1">
        <v>19880405100000</v>
      </c>
      <c r="B72419">
        <v>0.77</v>
      </c>
      <c r="C72419">
        <v>5.13</v>
      </c>
    </row>
    <row r="72420" spans="1:3" x14ac:dyDescent="0.25">
      <c r="A72420" s="1">
        <v>19880405110000</v>
      </c>
      <c r="B72420">
        <v>0.76</v>
      </c>
      <c r="C72420">
        <v>5.65</v>
      </c>
    </row>
    <row r="72421" spans="1:3" x14ac:dyDescent="0.25">
      <c r="A72421" s="1">
        <v>19880405120000</v>
      </c>
      <c r="B72421">
        <v>0.76</v>
      </c>
      <c r="C72421">
        <v>5.65</v>
      </c>
    </row>
    <row r="72422" spans="1:3" x14ac:dyDescent="0.25">
      <c r="A72422" s="1">
        <v>19880405130000</v>
      </c>
      <c r="B72422">
        <v>0.75</v>
      </c>
      <c r="C72422">
        <v>5.65</v>
      </c>
    </row>
    <row r="72423" spans="1:3" x14ac:dyDescent="0.25">
      <c r="A72423" s="1">
        <v>19880405140000</v>
      </c>
      <c r="B72423">
        <v>0.75</v>
      </c>
      <c r="C72423">
        <v>5.65</v>
      </c>
    </row>
    <row r="72424" spans="1:3" x14ac:dyDescent="0.25">
      <c r="A72424" s="1">
        <v>19880405150000</v>
      </c>
      <c r="B72424">
        <v>0.76</v>
      </c>
      <c r="C72424">
        <v>5.65</v>
      </c>
    </row>
    <row r="72425" spans="1:3" x14ac:dyDescent="0.25">
      <c r="A72425" s="1">
        <v>19880405160000</v>
      </c>
      <c r="B72425">
        <v>0.76</v>
      </c>
      <c r="C72425">
        <v>6.21</v>
      </c>
    </row>
    <row r="72426" spans="1:3" x14ac:dyDescent="0.25">
      <c r="A72426" s="1">
        <v>19880405170000</v>
      </c>
      <c r="B72426">
        <v>0.76</v>
      </c>
      <c r="C72426">
        <v>6.21</v>
      </c>
    </row>
    <row r="72427" spans="1:3" x14ac:dyDescent="0.25">
      <c r="A72427" s="1">
        <v>19880405180000</v>
      </c>
      <c r="B72427">
        <v>0.77</v>
      </c>
      <c r="C72427">
        <v>6.21</v>
      </c>
    </row>
    <row r="72428" spans="1:3" x14ac:dyDescent="0.25">
      <c r="A72428" s="1">
        <v>19880405190000</v>
      </c>
      <c r="B72428">
        <v>0.77</v>
      </c>
      <c r="C72428">
        <v>6.21</v>
      </c>
    </row>
    <row r="72429" spans="1:3" x14ac:dyDescent="0.25">
      <c r="A72429" s="1">
        <v>19880405200000</v>
      </c>
      <c r="B72429">
        <v>0.78</v>
      </c>
      <c r="C72429">
        <v>6.21</v>
      </c>
    </row>
    <row r="72430" spans="1:3" x14ac:dyDescent="0.25">
      <c r="A72430" s="1">
        <v>19880405210000</v>
      </c>
      <c r="B72430">
        <v>0.78</v>
      </c>
      <c r="C72430">
        <v>6.21</v>
      </c>
    </row>
    <row r="72431" spans="1:3" x14ac:dyDescent="0.25">
      <c r="A72431" s="1">
        <v>19880405220000</v>
      </c>
      <c r="B72431">
        <v>0.78</v>
      </c>
      <c r="C72431">
        <v>6.21</v>
      </c>
    </row>
    <row r="72432" spans="1:3" x14ac:dyDescent="0.25">
      <c r="A72432" s="1">
        <v>19880405230000</v>
      </c>
      <c r="B72432">
        <v>0.77</v>
      </c>
      <c r="C72432">
        <v>6.21</v>
      </c>
    </row>
    <row r="72433" spans="1:3" x14ac:dyDescent="0.25">
      <c r="A72433" s="1">
        <v>19880406000000</v>
      </c>
      <c r="B72433">
        <v>0.76</v>
      </c>
      <c r="C72433">
        <v>6.21</v>
      </c>
    </row>
    <row r="72434" spans="1:3" x14ac:dyDescent="0.25">
      <c r="A72434" s="1">
        <v>19880406010000</v>
      </c>
      <c r="B72434">
        <v>0.76</v>
      </c>
      <c r="C72434">
        <v>6.21</v>
      </c>
    </row>
    <row r="72435" spans="1:3" x14ac:dyDescent="0.25">
      <c r="A72435" s="1">
        <v>19880406020000</v>
      </c>
      <c r="B72435">
        <v>0.75</v>
      </c>
      <c r="C72435">
        <v>6.21</v>
      </c>
    </row>
    <row r="72436" spans="1:3" x14ac:dyDescent="0.25">
      <c r="A72436" s="1">
        <v>19880406030000</v>
      </c>
      <c r="B72436">
        <v>0.74</v>
      </c>
      <c r="C72436">
        <v>6.21</v>
      </c>
    </row>
    <row r="72437" spans="1:3" x14ac:dyDescent="0.25">
      <c r="A72437" s="1">
        <v>19880406040000</v>
      </c>
      <c r="B72437">
        <v>0.73</v>
      </c>
      <c r="C72437">
        <v>6.21</v>
      </c>
    </row>
    <row r="72438" spans="1:3" x14ac:dyDescent="0.25">
      <c r="A72438" s="1">
        <v>19880406050000</v>
      </c>
      <c r="B72438">
        <v>0.72</v>
      </c>
      <c r="C72438">
        <v>6.21</v>
      </c>
    </row>
    <row r="72439" spans="1:3" x14ac:dyDescent="0.25">
      <c r="A72439" s="1">
        <v>19880406060000</v>
      </c>
      <c r="B72439">
        <v>0.71</v>
      </c>
      <c r="C72439">
        <v>6.21</v>
      </c>
    </row>
    <row r="72440" spans="1:3" x14ac:dyDescent="0.25">
      <c r="A72440" s="1">
        <v>19880406070000</v>
      </c>
      <c r="B72440">
        <v>0.7</v>
      </c>
      <c r="C72440">
        <v>6.21</v>
      </c>
    </row>
    <row r="72441" spans="1:3" x14ac:dyDescent="0.25">
      <c r="A72441" s="1">
        <v>19880406080000</v>
      </c>
      <c r="B72441">
        <v>0.69</v>
      </c>
      <c r="C72441">
        <v>6.21</v>
      </c>
    </row>
    <row r="72442" spans="1:3" x14ac:dyDescent="0.25">
      <c r="A72442" s="1">
        <v>19880406090000</v>
      </c>
      <c r="B72442">
        <v>0.68</v>
      </c>
      <c r="C72442">
        <v>6.21</v>
      </c>
    </row>
    <row r="72443" spans="1:3" x14ac:dyDescent="0.25">
      <c r="A72443" s="1">
        <v>19880406100000</v>
      </c>
      <c r="B72443">
        <v>0.67</v>
      </c>
      <c r="C72443">
        <v>6.21</v>
      </c>
    </row>
    <row r="72444" spans="1:3" x14ac:dyDescent="0.25">
      <c r="A72444" s="1">
        <v>19880406110000</v>
      </c>
      <c r="B72444">
        <v>0.66</v>
      </c>
      <c r="C72444">
        <v>6.21</v>
      </c>
    </row>
    <row r="72445" spans="1:3" x14ac:dyDescent="0.25">
      <c r="A72445" s="1">
        <v>19880406120000</v>
      </c>
      <c r="B72445">
        <v>0.65</v>
      </c>
      <c r="C72445">
        <v>6.21</v>
      </c>
    </row>
    <row r="72446" spans="1:3" x14ac:dyDescent="0.25">
      <c r="A72446" s="1">
        <v>19880406130000</v>
      </c>
      <c r="B72446">
        <v>0.64</v>
      </c>
      <c r="C72446">
        <v>6.21</v>
      </c>
    </row>
    <row r="72447" spans="1:3" x14ac:dyDescent="0.25">
      <c r="A72447" s="1">
        <v>19880406140000</v>
      </c>
      <c r="B72447">
        <v>0.63</v>
      </c>
      <c r="C72447">
        <v>6.21</v>
      </c>
    </row>
    <row r="72448" spans="1:3" x14ac:dyDescent="0.25">
      <c r="A72448" s="1">
        <v>19880406150000</v>
      </c>
      <c r="B72448">
        <v>0.62</v>
      </c>
      <c r="C72448">
        <v>6.21</v>
      </c>
    </row>
    <row r="72449" spans="1:3" x14ac:dyDescent="0.25">
      <c r="A72449" s="1">
        <v>19880406160000</v>
      </c>
      <c r="B72449">
        <v>0.61</v>
      </c>
      <c r="C72449">
        <v>6.21</v>
      </c>
    </row>
    <row r="72450" spans="1:3" x14ac:dyDescent="0.25">
      <c r="A72450" s="1">
        <v>19880406170000</v>
      </c>
      <c r="B72450">
        <v>0.61</v>
      </c>
      <c r="C72450">
        <v>6.21</v>
      </c>
    </row>
    <row r="72451" spans="1:3" x14ac:dyDescent="0.25">
      <c r="A72451" s="1">
        <v>19880406180000</v>
      </c>
      <c r="B72451">
        <v>0.6</v>
      </c>
      <c r="C72451">
        <v>6.21</v>
      </c>
    </row>
    <row r="72452" spans="1:3" x14ac:dyDescent="0.25">
      <c r="A72452" s="1">
        <v>19880406190000</v>
      </c>
      <c r="B72452">
        <v>0.6</v>
      </c>
      <c r="C72452">
        <v>6.21</v>
      </c>
    </row>
    <row r="72453" spans="1:3" x14ac:dyDescent="0.25">
      <c r="A72453" s="1">
        <v>19880406200000</v>
      </c>
      <c r="B72453">
        <v>0.65</v>
      </c>
      <c r="C72453">
        <v>6.21</v>
      </c>
    </row>
    <row r="72454" spans="1:3" x14ac:dyDescent="0.25">
      <c r="A72454" s="1">
        <v>19880406210000</v>
      </c>
      <c r="B72454">
        <v>0.67</v>
      </c>
      <c r="C72454">
        <v>6.21</v>
      </c>
    </row>
    <row r="72455" spans="1:3" x14ac:dyDescent="0.25">
      <c r="A72455" s="1">
        <v>19880406220000</v>
      </c>
      <c r="B72455">
        <v>0.68</v>
      </c>
      <c r="C72455">
        <v>6.21</v>
      </c>
    </row>
    <row r="72456" spans="1:3" x14ac:dyDescent="0.25">
      <c r="A72456" s="1">
        <v>19880406230000</v>
      </c>
      <c r="B72456">
        <v>0.7</v>
      </c>
      <c r="C72456">
        <v>6.21</v>
      </c>
    </row>
    <row r="72457" spans="1:3" x14ac:dyDescent="0.25">
      <c r="A72457" s="1">
        <v>19880407000000</v>
      </c>
      <c r="B72457">
        <v>0.74</v>
      </c>
      <c r="C72457">
        <v>6.21</v>
      </c>
    </row>
    <row r="72458" spans="1:3" x14ac:dyDescent="0.25">
      <c r="A72458" s="1">
        <v>19880407010000</v>
      </c>
      <c r="B72458">
        <v>0.79</v>
      </c>
      <c r="C72458">
        <v>6.21</v>
      </c>
    </row>
    <row r="72459" spans="1:3" x14ac:dyDescent="0.25">
      <c r="A72459" s="1">
        <v>19880407020000</v>
      </c>
      <c r="B72459">
        <v>0.84</v>
      </c>
      <c r="C72459">
        <v>6.21</v>
      </c>
    </row>
    <row r="72460" spans="1:3" x14ac:dyDescent="0.25">
      <c r="A72460" s="1">
        <v>19880407030000</v>
      </c>
      <c r="B72460">
        <v>0.89</v>
      </c>
      <c r="C72460">
        <v>6.21</v>
      </c>
    </row>
    <row r="72461" spans="1:3" x14ac:dyDescent="0.25">
      <c r="A72461" s="1">
        <v>19880407040000</v>
      </c>
      <c r="B72461">
        <v>0.94</v>
      </c>
      <c r="C72461">
        <v>6.21</v>
      </c>
    </row>
    <row r="72462" spans="1:3" x14ac:dyDescent="0.25">
      <c r="A72462" s="1">
        <v>19880407050000</v>
      </c>
      <c r="B72462">
        <v>0.97</v>
      </c>
      <c r="C72462">
        <v>6.21</v>
      </c>
    </row>
    <row r="72463" spans="1:3" x14ac:dyDescent="0.25">
      <c r="A72463" s="1">
        <v>19880407060000</v>
      </c>
      <c r="B72463">
        <v>0.99</v>
      </c>
      <c r="C72463">
        <v>6.21</v>
      </c>
    </row>
    <row r="72464" spans="1:3" x14ac:dyDescent="0.25">
      <c r="A72464" s="1">
        <v>19880407070000</v>
      </c>
      <c r="B72464">
        <v>1</v>
      </c>
      <c r="C72464">
        <v>5.65</v>
      </c>
    </row>
    <row r="72465" spans="1:3" x14ac:dyDescent="0.25">
      <c r="A72465" s="1">
        <v>19880407080000</v>
      </c>
      <c r="B72465">
        <v>1.02</v>
      </c>
      <c r="C72465">
        <v>5.65</v>
      </c>
    </row>
    <row r="72466" spans="1:3" x14ac:dyDescent="0.25">
      <c r="A72466" s="1">
        <v>19880407090000</v>
      </c>
      <c r="B72466">
        <v>1.04</v>
      </c>
      <c r="C72466">
        <v>5.65</v>
      </c>
    </row>
    <row r="72467" spans="1:3" x14ac:dyDescent="0.25">
      <c r="A72467" s="1">
        <v>19880407100000</v>
      </c>
      <c r="B72467">
        <v>1.06</v>
      </c>
      <c r="C72467">
        <v>5.65</v>
      </c>
    </row>
    <row r="72468" spans="1:3" x14ac:dyDescent="0.25">
      <c r="A72468" s="1">
        <v>19880407110000</v>
      </c>
      <c r="B72468">
        <v>1.1000000000000001</v>
      </c>
      <c r="C72468">
        <v>5.65</v>
      </c>
    </row>
    <row r="72469" spans="1:3" x14ac:dyDescent="0.25">
      <c r="A72469" s="1">
        <v>19880407120000</v>
      </c>
      <c r="B72469">
        <v>1.1399999999999999</v>
      </c>
      <c r="C72469">
        <v>5.65</v>
      </c>
    </row>
    <row r="72470" spans="1:3" x14ac:dyDescent="0.25">
      <c r="A72470" s="1">
        <v>19880407130000</v>
      </c>
      <c r="B72470">
        <v>1.18</v>
      </c>
      <c r="C72470">
        <v>5.65</v>
      </c>
    </row>
    <row r="72471" spans="1:3" x14ac:dyDescent="0.25">
      <c r="A72471" s="1">
        <v>19880407140000</v>
      </c>
      <c r="B72471">
        <v>1.21</v>
      </c>
      <c r="C72471">
        <v>5.65</v>
      </c>
    </row>
    <row r="72472" spans="1:3" x14ac:dyDescent="0.25">
      <c r="A72472" s="1">
        <v>19880407150000</v>
      </c>
      <c r="B72472">
        <v>1.23</v>
      </c>
      <c r="C72472">
        <v>5.13</v>
      </c>
    </row>
    <row r="72473" spans="1:3" x14ac:dyDescent="0.25">
      <c r="A72473" s="1">
        <v>19880407160000</v>
      </c>
      <c r="B72473">
        <v>1.24</v>
      </c>
      <c r="C72473">
        <v>5.13</v>
      </c>
    </row>
    <row r="72474" spans="1:3" x14ac:dyDescent="0.25">
      <c r="A72474" s="1">
        <v>19880407170000</v>
      </c>
      <c r="B72474">
        <v>1.25</v>
      </c>
      <c r="C72474">
        <v>5.13</v>
      </c>
    </row>
    <row r="72475" spans="1:3" x14ac:dyDescent="0.25">
      <c r="A72475" s="1">
        <v>19880407180000</v>
      </c>
      <c r="B72475">
        <v>1.27</v>
      </c>
      <c r="C72475">
        <v>5.13</v>
      </c>
    </row>
    <row r="72476" spans="1:3" x14ac:dyDescent="0.25">
      <c r="A72476" s="1">
        <v>19880407190000</v>
      </c>
      <c r="B72476">
        <v>1.28</v>
      </c>
      <c r="C72476">
        <v>5.13</v>
      </c>
    </row>
    <row r="72477" spans="1:3" x14ac:dyDescent="0.25">
      <c r="A72477" s="1">
        <v>19880407200000</v>
      </c>
      <c r="B72477">
        <v>1.29</v>
      </c>
      <c r="C72477">
        <v>5.65</v>
      </c>
    </row>
    <row r="72478" spans="1:3" x14ac:dyDescent="0.25">
      <c r="A72478" s="1">
        <v>19880407210000</v>
      </c>
      <c r="B72478">
        <v>1.29</v>
      </c>
      <c r="C72478">
        <v>5.65</v>
      </c>
    </row>
    <row r="72479" spans="1:3" x14ac:dyDescent="0.25">
      <c r="A72479" s="1">
        <v>19880407220000</v>
      </c>
      <c r="B72479">
        <v>1.29</v>
      </c>
      <c r="C72479">
        <v>5.65</v>
      </c>
    </row>
    <row r="72480" spans="1:3" x14ac:dyDescent="0.25">
      <c r="A72480" s="1">
        <v>19880407230000</v>
      </c>
      <c r="B72480">
        <v>1.29</v>
      </c>
      <c r="C72480">
        <v>5.65</v>
      </c>
    </row>
    <row r="72481" spans="1:3" x14ac:dyDescent="0.25">
      <c r="A72481" s="1">
        <v>19880408000000</v>
      </c>
      <c r="B72481">
        <v>1.29</v>
      </c>
      <c r="C72481">
        <v>5.65</v>
      </c>
    </row>
    <row r="72482" spans="1:3" x14ac:dyDescent="0.25">
      <c r="A72482" s="1">
        <v>19880408010000</v>
      </c>
      <c r="B72482">
        <v>1.29</v>
      </c>
      <c r="C72482">
        <v>5.65</v>
      </c>
    </row>
    <row r="72483" spans="1:3" x14ac:dyDescent="0.25">
      <c r="A72483" s="1">
        <v>19880408020000</v>
      </c>
      <c r="B72483">
        <v>1.3</v>
      </c>
      <c r="C72483">
        <v>5.65</v>
      </c>
    </row>
    <row r="72484" spans="1:3" x14ac:dyDescent="0.25">
      <c r="A72484" s="1">
        <v>19880408030000</v>
      </c>
      <c r="B72484">
        <v>1.32</v>
      </c>
      <c r="C72484">
        <v>5.65</v>
      </c>
    </row>
    <row r="72485" spans="1:3" x14ac:dyDescent="0.25">
      <c r="A72485" s="1">
        <v>19880408040000</v>
      </c>
      <c r="B72485">
        <v>1.33</v>
      </c>
      <c r="C72485">
        <v>11.01</v>
      </c>
    </row>
    <row r="72486" spans="1:3" x14ac:dyDescent="0.25">
      <c r="A72486" s="1">
        <v>19880408050000</v>
      </c>
      <c r="B72486">
        <v>1.35</v>
      </c>
      <c r="C72486">
        <v>11.01</v>
      </c>
    </row>
    <row r="72487" spans="1:3" x14ac:dyDescent="0.25">
      <c r="A72487" s="1">
        <v>19880408060000</v>
      </c>
      <c r="B72487">
        <v>1.36</v>
      </c>
      <c r="C72487">
        <v>11.01</v>
      </c>
    </row>
    <row r="72488" spans="1:3" x14ac:dyDescent="0.25">
      <c r="A72488" s="1">
        <v>19880408070000</v>
      </c>
      <c r="B72488">
        <v>1.38</v>
      </c>
      <c r="C72488">
        <v>11.01</v>
      </c>
    </row>
    <row r="72489" spans="1:3" x14ac:dyDescent="0.25">
      <c r="A72489" s="1">
        <v>19880408080000</v>
      </c>
      <c r="B72489">
        <v>1.39</v>
      </c>
      <c r="C72489">
        <v>11.01</v>
      </c>
    </row>
    <row r="72490" spans="1:3" x14ac:dyDescent="0.25">
      <c r="A72490" s="1">
        <v>19880408090000</v>
      </c>
      <c r="B72490">
        <v>1.41</v>
      </c>
      <c r="C72490">
        <v>11.01</v>
      </c>
    </row>
    <row r="72491" spans="1:3" x14ac:dyDescent="0.25">
      <c r="A72491" s="1">
        <v>19880408100000</v>
      </c>
      <c r="B72491">
        <v>1.44</v>
      </c>
      <c r="C72491">
        <v>11.01</v>
      </c>
    </row>
    <row r="72492" spans="1:3" x14ac:dyDescent="0.25">
      <c r="A72492" s="1">
        <v>19880408110000</v>
      </c>
      <c r="B72492">
        <v>1.47</v>
      </c>
      <c r="C72492">
        <v>11.01</v>
      </c>
    </row>
    <row r="72493" spans="1:3" x14ac:dyDescent="0.25">
      <c r="A72493" s="1">
        <v>19880408120000</v>
      </c>
      <c r="B72493">
        <v>1.5</v>
      </c>
      <c r="C72493">
        <v>11.01</v>
      </c>
    </row>
    <row r="72494" spans="1:3" x14ac:dyDescent="0.25">
      <c r="A72494" s="1">
        <v>19880408130000</v>
      </c>
      <c r="B72494">
        <v>1.53</v>
      </c>
      <c r="C72494">
        <v>11.01</v>
      </c>
    </row>
    <row r="72495" spans="1:3" x14ac:dyDescent="0.25">
      <c r="A72495" s="1">
        <v>19880408140000</v>
      </c>
      <c r="B72495">
        <v>1.56</v>
      </c>
      <c r="C72495">
        <v>11.01</v>
      </c>
    </row>
    <row r="72496" spans="1:3" x14ac:dyDescent="0.25">
      <c r="A72496" s="1">
        <v>19880408150000</v>
      </c>
      <c r="B72496">
        <v>1.58</v>
      </c>
      <c r="C72496">
        <v>11.01</v>
      </c>
    </row>
    <row r="72497" spans="1:3" x14ac:dyDescent="0.25">
      <c r="A72497" s="1">
        <v>19880408160000</v>
      </c>
      <c r="B72497">
        <v>1.6</v>
      </c>
      <c r="C72497">
        <v>11.01</v>
      </c>
    </row>
    <row r="72498" spans="1:3" x14ac:dyDescent="0.25">
      <c r="A72498" s="1">
        <v>19880408170000</v>
      </c>
      <c r="B72498">
        <v>1.61</v>
      </c>
      <c r="C72498">
        <v>11.01</v>
      </c>
    </row>
    <row r="72499" spans="1:3" x14ac:dyDescent="0.25">
      <c r="A72499" s="1">
        <v>19880408180000</v>
      </c>
      <c r="B72499">
        <v>1.62</v>
      </c>
      <c r="C72499">
        <v>11.01</v>
      </c>
    </row>
    <row r="72500" spans="1:3" x14ac:dyDescent="0.25">
      <c r="A72500" s="1">
        <v>19880408190000</v>
      </c>
      <c r="B72500">
        <v>1.63</v>
      </c>
      <c r="C72500">
        <v>11.01</v>
      </c>
    </row>
    <row r="72501" spans="1:3" x14ac:dyDescent="0.25">
      <c r="A72501" s="1">
        <v>19880408200000</v>
      </c>
      <c r="B72501">
        <v>1.64</v>
      </c>
      <c r="C72501">
        <v>11.01</v>
      </c>
    </row>
    <row r="72502" spans="1:3" x14ac:dyDescent="0.25">
      <c r="A72502" s="1">
        <v>19880408210000</v>
      </c>
      <c r="B72502">
        <v>1.64</v>
      </c>
      <c r="C72502">
        <v>11.01</v>
      </c>
    </row>
    <row r="72503" spans="1:3" x14ac:dyDescent="0.25">
      <c r="A72503" s="1">
        <v>19880408220000</v>
      </c>
      <c r="B72503">
        <v>1.65</v>
      </c>
      <c r="C72503">
        <v>11.01</v>
      </c>
    </row>
    <row r="72504" spans="1:3" x14ac:dyDescent="0.25">
      <c r="A72504" s="1">
        <v>19880408230000</v>
      </c>
      <c r="B72504">
        <v>1.65</v>
      </c>
      <c r="C72504">
        <v>11.01</v>
      </c>
    </row>
    <row r="72505" spans="1:3" x14ac:dyDescent="0.25">
      <c r="A72505" s="1">
        <v>19880409000000</v>
      </c>
      <c r="B72505">
        <v>1.65</v>
      </c>
      <c r="C72505">
        <v>11.01</v>
      </c>
    </row>
    <row r="72506" spans="1:3" x14ac:dyDescent="0.25">
      <c r="A72506" s="1">
        <v>19880409010000</v>
      </c>
      <c r="B72506">
        <v>1.65</v>
      </c>
      <c r="C72506">
        <v>11.01</v>
      </c>
    </row>
    <row r="72507" spans="1:3" x14ac:dyDescent="0.25">
      <c r="A72507" s="1">
        <v>19880409020000</v>
      </c>
      <c r="B72507">
        <v>1.64</v>
      </c>
      <c r="C72507">
        <v>11.01</v>
      </c>
    </row>
    <row r="72508" spans="1:3" x14ac:dyDescent="0.25">
      <c r="A72508" s="1">
        <v>19880409030000</v>
      </c>
      <c r="B72508">
        <v>1.64</v>
      </c>
      <c r="C72508">
        <v>11.01</v>
      </c>
    </row>
    <row r="72509" spans="1:3" x14ac:dyDescent="0.25">
      <c r="A72509" s="1">
        <v>19880409040000</v>
      </c>
      <c r="B72509">
        <v>1.63</v>
      </c>
      <c r="C72509">
        <v>11.01</v>
      </c>
    </row>
    <row r="72510" spans="1:3" x14ac:dyDescent="0.25">
      <c r="A72510" s="1">
        <v>19880409050000</v>
      </c>
      <c r="B72510">
        <v>1.63</v>
      </c>
      <c r="C72510">
        <v>11.01</v>
      </c>
    </row>
    <row r="72511" spans="1:3" x14ac:dyDescent="0.25">
      <c r="A72511" s="1">
        <v>19880409060000</v>
      </c>
      <c r="B72511">
        <v>1.62</v>
      </c>
      <c r="C72511">
        <v>11.01</v>
      </c>
    </row>
    <row r="72512" spans="1:3" x14ac:dyDescent="0.25">
      <c r="A72512" s="1">
        <v>19880409070000</v>
      </c>
      <c r="B72512">
        <v>1.62</v>
      </c>
      <c r="C72512">
        <v>11.01</v>
      </c>
    </row>
    <row r="72513" spans="1:3" x14ac:dyDescent="0.25">
      <c r="A72513" s="1">
        <v>19880409080000</v>
      </c>
      <c r="B72513">
        <v>1.62</v>
      </c>
      <c r="C72513">
        <v>11.01</v>
      </c>
    </row>
    <row r="72514" spans="1:3" x14ac:dyDescent="0.25">
      <c r="A72514" s="1">
        <v>19880409090000</v>
      </c>
      <c r="B72514">
        <v>1.63</v>
      </c>
      <c r="C72514">
        <v>11.01</v>
      </c>
    </row>
    <row r="72515" spans="1:3" x14ac:dyDescent="0.25">
      <c r="A72515" s="1">
        <v>19880409100000</v>
      </c>
      <c r="B72515">
        <v>1.64</v>
      </c>
      <c r="C72515">
        <v>11.01</v>
      </c>
    </row>
    <row r="72516" spans="1:3" x14ac:dyDescent="0.25">
      <c r="A72516" s="1">
        <v>19880409110000</v>
      </c>
      <c r="B72516">
        <v>1.65</v>
      </c>
      <c r="C72516">
        <v>10.01</v>
      </c>
    </row>
    <row r="72517" spans="1:3" x14ac:dyDescent="0.25">
      <c r="A72517" s="1">
        <v>19880409120000</v>
      </c>
      <c r="B72517">
        <v>1.66</v>
      </c>
      <c r="C72517">
        <v>10.01</v>
      </c>
    </row>
    <row r="72518" spans="1:3" x14ac:dyDescent="0.25">
      <c r="A72518" s="1">
        <v>19880409130000</v>
      </c>
      <c r="B72518">
        <v>1.65</v>
      </c>
      <c r="C72518">
        <v>10.01</v>
      </c>
    </row>
    <row r="72519" spans="1:3" x14ac:dyDescent="0.25">
      <c r="A72519" s="1">
        <v>19880409140000</v>
      </c>
      <c r="B72519">
        <v>1.64</v>
      </c>
      <c r="C72519">
        <v>10.01</v>
      </c>
    </row>
    <row r="72520" spans="1:3" x14ac:dyDescent="0.25">
      <c r="A72520" s="1">
        <v>19880409150000</v>
      </c>
      <c r="B72520">
        <v>1.61</v>
      </c>
      <c r="C72520">
        <v>10.01</v>
      </c>
    </row>
    <row r="72521" spans="1:3" x14ac:dyDescent="0.25">
      <c r="A72521" s="1">
        <v>19880409160000</v>
      </c>
      <c r="B72521">
        <v>1.59</v>
      </c>
      <c r="C72521">
        <v>10.01</v>
      </c>
    </row>
    <row r="72522" spans="1:3" x14ac:dyDescent="0.25">
      <c r="A72522" s="1">
        <v>19880409170000</v>
      </c>
      <c r="B72522">
        <v>1.56</v>
      </c>
      <c r="C72522">
        <v>10.01</v>
      </c>
    </row>
    <row r="72523" spans="1:3" x14ac:dyDescent="0.25">
      <c r="A72523" s="1">
        <v>19880409180000</v>
      </c>
      <c r="B72523">
        <v>1.53</v>
      </c>
      <c r="C72523">
        <v>10.01</v>
      </c>
    </row>
    <row r="72524" spans="1:3" x14ac:dyDescent="0.25">
      <c r="A72524" s="1">
        <v>19880409190000</v>
      </c>
      <c r="B72524">
        <v>1.5</v>
      </c>
      <c r="C72524">
        <v>10.01</v>
      </c>
    </row>
    <row r="72525" spans="1:3" x14ac:dyDescent="0.25">
      <c r="A72525" s="1">
        <v>19880409200000</v>
      </c>
      <c r="B72525">
        <v>1.45</v>
      </c>
      <c r="C72525">
        <v>10.01</v>
      </c>
    </row>
    <row r="72526" spans="1:3" x14ac:dyDescent="0.25">
      <c r="A72526" s="1">
        <v>19880409210000</v>
      </c>
      <c r="B72526">
        <v>1.4</v>
      </c>
      <c r="C72526">
        <v>10.01</v>
      </c>
    </row>
    <row r="72527" spans="1:3" x14ac:dyDescent="0.25">
      <c r="A72527" s="1">
        <v>19880409220000</v>
      </c>
      <c r="B72527">
        <v>1.35</v>
      </c>
      <c r="C72527">
        <v>10.01</v>
      </c>
    </row>
    <row r="72528" spans="1:3" x14ac:dyDescent="0.25">
      <c r="A72528" s="1">
        <v>19880409230000</v>
      </c>
      <c r="B72528">
        <v>1.29</v>
      </c>
      <c r="C72528">
        <v>10.01</v>
      </c>
    </row>
    <row r="72529" spans="1:3" x14ac:dyDescent="0.25">
      <c r="A72529" s="1">
        <v>19880410000000</v>
      </c>
      <c r="B72529">
        <v>1.24</v>
      </c>
      <c r="C72529">
        <v>10.01</v>
      </c>
    </row>
    <row r="72530" spans="1:3" x14ac:dyDescent="0.25">
      <c r="A72530" s="1">
        <v>19880410010000</v>
      </c>
      <c r="B72530">
        <v>1.18</v>
      </c>
      <c r="C72530">
        <v>10.01</v>
      </c>
    </row>
    <row r="72531" spans="1:3" x14ac:dyDescent="0.25">
      <c r="A72531" s="1">
        <v>19880410020000</v>
      </c>
      <c r="B72531">
        <v>1.1399999999999999</v>
      </c>
      <c r="C72531">
        <v>10.01</v>
      </c>
    </row>
    <row r="72532" spans="1:3" x14ac:dyDescent="0.25">
      <c r="A72532" s="1">
        <v>19880410030000</v>
      </c>
      <c r="B72532">
        <v>1.1100000000000001</v>
      </c>
      <c r="C72532">
        <v>10.01</v>
      </c>
    </row>
    <row r="72533" spans="1:3" x14ac:dyDescent="0.25">
      <c r="A72533" s="1">
        <v>19880410040000</v>
      </c>
      <c r="B72533">
        <v>1.08</v>
      </c>
      <c r="C72533">
        <v>10.01</v>
      </c>
    </row>
    <row r="72534" spans="1:3" x14ac:dyDescent="0.25">
      <c r="A72534" s="1">
        <v>19880410050000</v>
      </c>
      <c r="B72534">
        <v>1.06</v>
      </c>
      <c r="C72534">
        <v>10.01</v>
      </c>
    </row>
    <row r="72535" spans="1:3" x14ac:dyDescent="0.25">
      <c r="A72535" s="1">
        <v>19880410060000</v>
      </c>
      <c r="B72535">
        <v>1.05</v>
      </c>
      <c r="C72535">
        <v>10.01</v>
      </c>
    </row>
    <row r="72536" spans="1:3" x14ac:dyDescent="0.25">
      <c r="A72536" s="1">
        <v>19880410070000</v>
      </c>
      <c r="B72536">
        <v>1.04</v>
      </c>
      <c r="C72536">
        <v>10.01</v>
      </c>
    </row>
    <row r="72537" spans="1:3" x14ac:dyDescent="0.25">
      <c r="A72537" s="1">
        <v>19880410080000</v>
      </c>
      <c r="B72537">
        <v>1.02</v>
      </c>
      <c r="C72537">
        <v>9.09</v>
      </c>
    </row>
    <row r="72538" spans="1:3" x14ac:dyDescent="0.25">
      <c r="A72538" s="1">
        <v>19880410090000</v>
      </c>
      <c r="B72538">
        <v>1.01</v>
      </c>
      <c r="C72538">
        <v>9.09</v>
      </c>
    </row>
    <row r="72539" spans="1:3" x14ac:dyDescent="0.25">
      <c r="A72539" s="1">
        <v>19880410100000</v>
      </c>
      <c r="B72539">
        <v>1</v>
      </c>
      <c r="C72539">
        <v>9.09</v>
      </c>
    </row>
    <row r="72540" spans="1:3" x14ac:dyDescent="0.25">
      <c r="A72540" s="1">
        <v>19880410110000</v>
      </c>
      <c r="B72540">
        <v>0.99</v>
      </c>
      <c r="C72540">
        <v>9.09</v>
      </c>
    </row>
    <row r="72541" spans="1:3" x14ac:dyDescent="0.25">
      <c r="A72541" s="1">
        <v>19880410120000</v>
      </c>
      <c r="B72541">
        <v>0.99</v>
      </c>
      <c r="C72541">
        <v>9.09</v>
      </c>
    </row>
    <row r="72542" spans="1:3" x14ac:dyDescent="0.25">
      <c r="A72542" s="1">
        <v>19880410130000</v>
      </c>
      <c r="B72542">
        <v>0.99</v>
      </c>
      <c r="C72542">
        <v>9.09</v>
      </c>
    </row>
    <row r="72543" spans="1:3" x14ac:dyDescent="0.25">
      <c r="A72543" s="1">
        <v>19880410140000</v>
      </c>
      <c r="B72543">
        <v>0.98</v>
      </c>
      <c r="C72543">
        <v>9.09</v>
      </c>
    </row>
    <row r="72544" spans="1:3" x14ac:dyDescent="0.25">
      <c r="A72544" s="1">
        <v>19880410150000</v>
      </c>
      <c r="B72544">
        <v>0.96</v>
      </c>
      <c r="C72544">
        <v>9.09</v>
      </c>
    </row>
    <row r="72545" spans="1:3" x14ac:dyDescent="0.25">
      <c r="A72545" s="1">
        <v>19880410160000</v>
      </c>
      <c r="B72545">
        <v>0.94</v>
      </c>
      <c r="C72545">
        <v>9.09</v>
      </c>
    </row>
    <row r="72546" spans="1:3" x14ac:dyDescent="0.25">
      <c r="A72546" s="1">
        <v>19880410170000</v>
      </c>
      <c r="B72546">
        <v>0.9</v>
      </c>
      <c r="C72546">
        <v>9.09</v>
      </c>
    </row>
    <row r="72547" spans="1:3" x14ac:dyDescent="0.25">
      <c r="A72547" s="1">
        <v>19880410180000</v>
      </c>
      <c r="B72547">
        <v>0.87</v>
      </c>
      <c r="C72547">
        <v>9.09</v>
      </c>
    </row>
    <row r="72548" spans="1:3" x14ac:dyDescent="0.25">
      <c r="A72548" s="1">
        <v>19880410190000</v>
      </c>
      <c r="B72548">
        <v>0.84</v>
      </c>
      <c r="C72548">
        <v>9.09</v>
      </c>
    </row>
    <row r="72549" spans="1:3" x14ac:dyDescent="0.25">
      <c r="A72549" s="1">
        <v>19880410200000</v>
      </c>
      <c r="B72549">
        <v>0.81</v>
      </c>
      <c r="C72549">
        <v>9.09</v>
      </c>
    </row>
    <row r="72550" spans="1:3" x14ac:dyDescent="0.25">
      <c r="A72550" s="1">
        <v>19880410210000</v>
      </c>
      <c r="B72550">
        <v>0.78</v>
      </c>
      <c r="C72550">
        <v>9.09</v>
      </c>
    </row>
    <row r="72551" spans="1:3" x14ac:dyDescent="0.25">
      <c r="A72551" s="1">
        <v>19880410220000</v>
      </c>
      <c r="B72551">
        <v>0.75</v>
      </c>
      <c r="C72551">
        <v>9.09</v>
      </c>
    </row>
    <row r="72552" spans="1:3" x14ac:dyDescent="0.25">
      <c r="A72552" s="1">
        <v>19880410230000</v>
      </c>
      <c r="B72552">
        <v>0.72</v>
      </c>
      <c r="C72552">
        <v>10.01</v>
      </c>
    </row>
    <row r="72553" spans="1:3" x14ac:dyDescent="0.25">
      <c r="A72553" s="1">
        <v>19880411000000</v>
      </c>
      <c r="B72553">
        <v>0.7</v>
      </c>
      <c r="C72553">
        <v>10.01</v>
      </c>
    </row>
    <row r="72554" spans="1:3" x14ac:dyDescent="0.25">
      <c r="A72554" s="1">
        <v>19880411010000</v>
      </c>
      <c r="B72554">
        <v>0.7</v>
      </c>
      <c r="C72554">
        <v>10.01</v>
      </c>
    </row>
    <row r="72555" spans="1:3" x14ac:dyDescent="0.25">
      <c r="A72555" s="1">
        <v>19880411020000</v>
      </c>
      <c r="B72555">
        <v>0.71</v>
      </c>
      <c r="C72555">
        <v>10.01</v>
      </c>
    </row>
    <row r="72556" spans="1:3" x14ac:dyDescent="0.25">
      <c r="A72556" s="1">
        <v>19880411030000</v>
      </c>
      <c r="B72556">
        <v>0.73</v>
      </c>
      <c r="C72556">
        <v>10.01</v>
      </c>
    </row>
    <row r="72557" spans="1:3" x14ac:dyDescent="0.25">
      <c r="A72557" s="1">
        <v>19880411040000</v>
      </c>
      <c r="B72557">
        <v>0.75</v>
      </c>
      <c r="C72557">
        <v>10.01</v>
      </c>
    </row>
    <row r="72558" spans="1:3" x14ac:dyDescent="0.25">
      <c r="A72558" s="1">
        <v>19880411050000</v>
      </c>
      <c r="B72558">
        <v>0.77</v>
      </c>
      <c r="C72558">
        <v>10.01</v>
      </c>
    </row>
    <row r="72559" spans="1:3" x14ac:dyDescent="0.25">
      <c r="A72559" s="1">
        <v>19880411060000</v>
      </c>
      <c r="B72559">
        <v>0.79</v>
      </c>
      <c r="C72559">
        <v>10.01</v>
      </c>
    </row>
    <row r="72560" spans="1:3" x14ac:dyDescent="0.25">
      <c r="A72560" s="1">
        <v>19880411070000</v>
      </c>
      <c r="B72560">
        <v>0.81</v>
      </c>
      <c r="C72560">
        <v>10.01</v>
      </c>
    </row>
    <row r="72561" spans="1:3" x14ac:dyDescent="0.25">
      <c r="A72561" s="1">
        <v>19880411080000</v>
      </c>
      <c r="B72561">
        <v>0.82</v>
      </c>
      <c r="C72561">
        <v>10.01</v>
      </c>
    </row>
    <row r="72562" spans="1:3" x14ac:dyDescent="0.25">
      <c r="A72562" s="1">
        <v>19880411090000</v>
      </c>
      <c r="B72562">
        <v>0.84</v>
      </c>
      <c r="C72562">
        <v>10.01</v>
      </c>
    </row>
    <row r="72563" spans="1:3" x14ac:dyDescent="0.25">
      <c r="A72563" s="1">
        <v>19880411100000</v>
      </c>
      <c r="B72563">
        <v>0.86</v>
      </c>
      <c r="C72563">
        <v>10.01</v>
      </c>
    </row>
    <row r="72564" spans="1:3" x14ac:dyDescent="0.25">
      <c r="A72564" s="1">
        <v>19880411110000</v>
      </c>
      <c r="B72564">
        <v>0.87</v>
      </c>
      <c r="C72564">
        <v>10.01</v>
      </c>
    </row>
    <row r="72565" spans="1:3" x14ac:dyDescent="0.25">
      <c r="A72565" s="1">
        <v>19880411120000</v>
      </c>
      <c r="B72565">
        <v>0.89</v>
      </c>
      <c r="C72565">
        <v>10.01</v>
      </c>
    </row>
    <row r="72566" spans="1:3" x14ac:dyDescent="0.25">
      <c r="A72566" s="1">
        <v>19880411130000</v>
      </c>
      <c r="B72566">
        <v>0.9</v>
      </c>
      <c r="C72566">
        <v>10.01</v>
      </c>
    </row>
    <row r="72567" spans="1:3" x14ac:dyDescent="0.25">
      <c r="A72567" s="1">
        <v>19880411140000</v>
      </c>
      <c r="B72567">
        <v>0.91</v>
      </c>
      <c r="C72567">
        <v>10.01</v>
      </c>
    </row>
    <row r="72568" spans="1:3" x14ac:dyDescent="0.25">
      <c r="A72568" s="1">
        <v>19880411150000</v>
      </c>
      <c r="B72568">
        <v>0.93</v>
      </c>
      <c r="C72568">
        <v>10.01</v>
      </c>
    </row>
    <row r="72569" spans="1:3" x14ac:dyDescent="0.25">
      <c r="A72569" s="1">
        <v>19880411160000</v>
      </c>
      <c r="B72569">
        <v>0.95</v>
      </c>
      <c r="C72569">
        <v>11.01</v>
      </c>
    </row>
    <row r="72570" spans="1:3" x14ac:dyDescent="0.25">
      <c r="A72570" s="1">
        <v>19880411170000</v>
      </c>
      <c r="B72570">
        <v>0.97</v>
      </c>
      <c r="C72570">
        <v>11.01</v>
      </c>
    </row>
    <row r="72571" spans="1:3" x14ac:dyDescent="0.25">
      <c r="A72571" s="1">
        <v>19880411180000</v>
      </c>
      <c r="B72571">
        <v>1</v>
      </c>
      <c r="C72571">
        <v>11.01</v>
      </c>
    </row>
    <row r="72572" spans="1:3" x14ac:dyDescent="0.25">
      <c r="A72572" s="1">
        <v>19880411190000</v>
      </c>
      <c r="B72572">
        <v>1.03</v>
      </c>
      <c r="C72572">
        <v>11.01</v>
      </c>
    </row>
    <row r="72573" spans="1:3" x14ac:dyDescent="0.25">
      <c r="A72573" s="1">
        <v>19880411200000</v>
      </c>
      <c r="B72573">
        <v>1.06</v>
      </c>
      <c r="C72573">
        <v>11.01</v>
      </c>
    </row>
    <row r="72574" spans="1:3" x14ac:dyDescent="0.25">
      <c r="A72574" s="1">
        <v>19880411210000</v>
      </c>
      <c r="B72574">
        <v>1.0900000000000001</v>
      </c>
      <c r="C72574">
        <v>11.01</v>
      </c>
    </row>
    <row r="72575" spans="1:3" x14ac:dyDescent="0.25">
      <c r="A72575" s="1">
        <v>19880411220000</v>
      </c>
      <c r="B72575">
        <v>1.1200000000000001</v>
      </c>
      <c r="C72575">
        <v>11.01</v>
      </c>
    </row>
    <row r="72576" spans="1:3" x14ac:dyDescent="0.25">
      <c r="A72576" s="1">
        <v>19880411230000</v>
      </c>
      <c r="B72576">
        <v>1.1499999999999999</v>
      </c>
      <c r="C72576">
        <v>11.01</v>
      </c>
    </row>
    <row r="72577" spans="1:3" x14ac:dyDescent="0.25">
      <c r="A72577" s="1">
        <v>19880412000000</v>
      </c>
      <c r="B72577">
        <v>1.18</v>
      </c>
      <c r="C72577">
        <v>11.01</v>
      </c>
    </row>
    <row r="72578" spans="1:3" x14ac:dyDescent="0.25">
      <c r="A72578" s="1">
        <v>19880412010000</v>
      </c>
      <c r="B72578">
        <v>1.21</v>
      </c>
      <c r="C72578">
        <v>11.01</v>
      </c>
    </row>
    <row r="72579" spans="1:3" x14ac:dyDescent="0.25">
      <c r="A72579" s="1">
        <v>19880412020000</v>
      </c>
      <c r="B72579">
        <v>1.24</v>
      </c>
      <c r="C72579">
        <v>11.01</v>
      </c>
    </row>
    <row r="72580" spans="1:3" x14ac:dyDescent="0.25">
      <c r="A72580" s="1">
        <v>19880412030000</v>
      </c>
      <c r="B72580">
        <v>1.27</v>
      </c>
      <c r="C72580">
        <v>11.01</v>
      </c>
    </row>
    <row r="72581" spans="1:3" x14ac:dyDescent="0.25">
      <c r="A72581" s="1">
        <v>19880412040000</v>
      </c>
      <c r="B72581">
        <v>1.3</v>
      </c>
      <c r="C72581">
        <v>11.01</v>
      </c>
    </row>
    <row r="72582" spans="1:3" x14ac:dyDescent="0.25">
      <c r="A72582" s="1">
        <v>19880412050000</v>
      </c>
      <c r="B72582">
        <v>1.33</v>
      </c>
      <c r="C72582">
        <v>11.01</v>
      </c>
    </row>
    <row r="72583" spans="1:3" x14ac:dyDescent="0.25">
      <c r="A72583" s="1">
        <v>19880412060000</v>
      </c>
      <c r="B72583">
        <v>1.36</v>
      </c>
      <c r="C72583">
        <v>11.01</v>
      </c>
    </row>
    <row r="72584" spans="1:3" x14ac:dyDescent="0.25">
      <c r="A72584" s="1">
        <v>19880412070000</v>
      </c>
      <c r="B72584">
        <v>1.39</v>
      </c>
      <c r="C72584">
        <v>11.01</v>
      </c>
    </row>
    <row r="72585" spans="1:3" x14ac:dyDescent="0.25">
      <c r="A72585" s="1">
        <v>19880412080000</v>
      </c>
      <c r="B72585">
        <v>1.43</v>
      </c>
      <c r="C72585">
        <v>11.01</v>
      </c>
    </row>
    <row r="72586" spans="1:3" x14ac:dyDescent="0.25">
      <c r="A72586" s="1">
        <v>19880412090000</v>
      </c>
      <c r="B72586">
        <v>1.48</v>
      </c>
      <c r="C72586">
        <v>12.12</v>
      </c>
    </row>
    <row r="72587" spans="1:3" x14ac:dyDescent="0.25">
      <c r="A72587" s="1">
        <v>19880412100000</v>
      </c>
      <c r="B72587">
        <v>1.53</v>
      </c>
      <c r="C72587">
        <v>12.12</v>
      </c>
    </row>
    <row r="72588" spans="1:3" x14ac:dyDescent="0.25">
      <c r="A72588" s="1">
        <v>19880412110000</v>
      </c>
      <c r="B72588">
        <v>1.58</v>
      </c>
      <c r="C72588">
        <v>12.12</v>
      </c>
    </row>
    <row r="72589" spans="1:3" x14ac:dyDescent="0.25">
      <c r="A72589" s="1">
        <v>19880412120000</v>
      </c>
      <c r="B72589">
        <v>1.64</v>
      </c>
      <c r="C72589">
        <v>12.12</v>
      </c>
    </row>
    <row r="72590" spans="1:3" x14ac:dyDescent="0.25">
      <c r="A72590" s="1">
        <v>19880412130000</v>
      </c>
      <c r="B72590">
        <v>1.69</v>
      </c>
      <c r="C72590">
        <v>12.12</v>
      </c>
    </row>
    <row r="72591" spans="1:3" x14ac:dyDescent="0.25">
      <c r="A72591" s="1">
        <v>19880412140000</v>
      </c>
      <c r="B72591">
        <v>1.72</v>
      </c>
      <c r="C72591">
        <v>12.12</v>
      </c>
    </row>
    <row r="72592" spans="1:3" x14ac:dyDescent="0.25">
      <c r="A72592" s="1">
        <v>19880412150000</v>
      </c>
      <c r="B72592">
        <v>1.74</v>
      </c>
      <c r="C72592">
        <v>12.12</v>
      </c>
    </row>
    <row r="72593" spans="1:3" x14ac:dyDescent="0.25">
      <c r="A72593" s="1">
        <v>19880412160000</v>
      </c>
      <c r="B72593">
        <v>1.75</v>
      </c>
      <c r="C72593">
        <v>12.12</v>
      </c>
    </row>
    <row r="72594" spans="1:3" x14ac:dyDescent="0.25">
      <c r="A72594" s="1">
        <v>19880412170000</v>
      </c>
      <c r="B72594">
        <v>1.75</v>
      </c>
      <c r="C72594">
        <v>12.12</v>
      </c>
    </row>
    <row r="72595" spans="1:3" x14ac:dyDescent="0.25">
      <c r="A72595" s="1">
        <v>19880412180000</v>
      </c>
      <c r="B72595">
        <v>1.74</v>
      </c>
      <c r="C72595">
        <v>12.12</v>
      </c>
    </row>
    <row r="72596" spans="1:3" x14ac:dyDescent="0.25">
      <c r="A72596" s="1">
        <v>19880412190000</v>
      </c>
      <c r="B72596">
        <v>1.72</v>
      </c>
      <c r="C72596">
        <v>12.12</v>
      </c>
    </row>
    <row r="72597" spans="1:3" x14ac:dyDescent="0.25">
      <c r="A72597" s="1">
        <v>19880412200000</v>
      </c>
      <c r="B72597">
        <v>1.71</v>
      </c>
      <c r="C72597">
        <v>12.12</v>
      </c>
    </row>
    <row r="72598" spans="1:3" x14ac:dyDescent="0.25">
      <c r="A72598" s="1">
        <v>19880412210000</v>
      </c>
      <c r="B72598">
        <v>1.69</v>
      </c>
      <c r="C72598">
        <v>12.12</v>
      </c>
    </row>
    <row r="72599" spans="1:3" x14ac:dyDescent="0.25">
      <c r="A72599" s="1">
        <v>19880412220000</v>
      </c>
      <c r="B72599">
        <v>1.68</v>
      </c>
      <c r="C72599">
        <v>12.12</v>
      </c>
    </row>
    <row r="72600" spans="1:3" x14ac:dyDescent="0.25">
      <c r="A72600" s="1">
        <v>19880412230000</v>
      </c>
      <c r="B72600">
        <v>1.67</v>
      </c>
      <c r="C72600">
        <v>12.12</v>
      </c>
    </row>
    <row r="72601" spans="1:3" x14ac:dyDescent="0.25">
      <c r="A72601" s="1">
        <v>19880413000000</v>
      </c>
      <c r="B72601">
        <v>1.67</v>
      </c>
      <c r="C72601">
        <v>12.12</v>
      </c>
    </row>
    <row r="72602" spans="1:3" x14ac:dyDescent="0.25">
      <c r="A72602" s="1">
        <v>19880413010000</v>
      </c>
      <c r="B72602">
        <v>1.67</v>
      </c>
      <c r="C72602">
        <v>12.12</v>
      </c>
    </row>
    <row r="72603" spans="1:3" x14ac:dyDescent="0.25">
      <c r="A72603" s="1">
        <v>19880413020000</v>
      </c>
      <c r="B72603">
        <v>1.67</v>
      </c>
      <c r="C72603">
        <v>12.12</v>
      </c>
    </row>
    <row r="72604" spans="1:3" x14ac:dyDescent="0.25">
      <c r="A72604" s="1">
        <v>19880413030000</v>
      </c>
      <c r="B72604">
        <v>1.66</v>
      </c>
      <c r="C72604">
        <v>12.12</v>
      </c>
    </row>
    <row r="72605" spans="1:3" x14ac:dyDescent="0.25">
      <c r="A72605" s="1">
        <v>19880413040000</v>
      </c>
      <c r="B72605">
        <v>1.65</v>
      </c>
      <c r="C72605">
        <v>12.12</v>
      </c>
    </row>
    <row r="72606" spans="1:3" x14ac:dyDescent="0.25">
      <c r="A72606" s="1">
        <v>19880413050000</v>
      </c>
      <c r="B72606">
        <v>1.63</v>
      </c>
      <c r="C72606">
        <v>12.12</v>
      </c>
    </row>
    <row r="72607" spans="1:3" x14ac:dyDescent="0.25">
      <c r="A72607" s="1">
        <v>19880413060000</v>
      </c>
      <c r="B72607">
        <v>1.62</v>
      </c>
      <c r="C72607">
        <v>12.12</v>
      </c>
    </row>
    <row r="72608" spans="1:3" x14ac:dyDescent="0.25">
      <c r="A72608" s="1">
        <v>19880413070000</v>
      </c>
      <c r="B72608">
        <v>1.6</v>
      </c>
      <c r="C72608">
        <v>12.12</v>
      </c>
    </row>
    <row r="72609" spans="1:3" x14ac:dyDescent="0.25">
      <c r="A72609" s="1">
        <v>19880413080000</v>
      </c>
      <c r="B72609">
        <v>1.58</v>
      </c>
      <c r="C72609">
        <v>11.01</v>
      </c>
    </row>
    <row r="72610" spans="1:3" x14ac:dyDescent="0.25">
      <c r="A72610" s="1">
        <v>19880413090000</v>
      </c>
      <c r="B72610">
        <v>1.58</v>
      </c>
      <c r="C72610">
        <v>11.01</v>
      </c>
    </row>
    <row r="72611" spans="1:3" x14ac:dyDescent="0.25">
      <c r="A72611" s="1">
        <v>19880413100000</v>
      </c>
      <c r="B72611">
        <v>1.58</v>
      </c>
      <c r="C72611">
        <v>11.01</v>
      </c>
    </row>
    <row r="72612" spans="1:3" x14ac:dyDescent="0.25">
      <c r="A72612" s="1">
        <v>19880413110000</v>
      </c>
      <c r="B72612">
        <v>1.58</v>
      </c>
      <c r="C72612">
        <v>11.01</v>
      </c>
    </row>
    <row r="72613" spans="1:3" x14ac:dyDescent="0.25">
      <c r="A72613" s="1">
        <v>19880413120000</v>
      </c>
      <c r="B72613">
        <v>1.59</v>
      </c>
      <c r="C72613">
        <v>11.01</v>
      </c>
    </row>
    <row r="72614" spans="1:3" x14ac:dyDescent="0.25">
      <c r="A72614" s="1">
        <v>19880413130000</v>
      </c>
      <c r="B72614">
        <v>1.6</v>
      </c>
      <c r="C72614">
        <v>11.01</v>
      </c>
    </row>
    <row r="72615" spans="1:3" x14ac:dyDescent="0.25">
      <c r="A72615" s="1">
        <v>19880413140000</v>
      </c>
      <c r="B72615">
        <v>1.61</v>
      </c>
      <c r="C72615">
        <v>11.01</v>
      </c>
    </row>
    <row r="72616" spans="1:3" x14ac:dyDescent="0.25">
      <c r="A72616" s="1">
        <v>19880413150000</v>
      </c>
      <c r="B72616">
        <v>1.62</v>
      </c>
      <c r="C72616">
        <v>11.01</v>
      </c>
    </row>
    <row r="72617" spans="1:3" x14ac:dyDescent="0.25">
      <c r="A72617" s="1">
        <v>19880413160000</v>
      </c>
      <c r="B72617">
        <v>1.63</v>
      </c>
      <c r="C72617">
        <v>11.01</v>
      </c>
    </row>
    <row r="72618" spans="1:3" x14ac:dyDescent="0.25">
      <c r="A72618" s="1">
        <v>19880413170000</v>
      </c>
      <c r="B72618">
        <v>1.64</v>
      </c>
      <c r="C72618">
        <v>11.01</v>
      </c>
    </row>
    <row r="72619" spans="1:3" x14ac:dyDescent="0.25">
      <c r="A72619" s="1">
        <v>19880413180000</v>
      </c>
      <c r="B72619">
        <v>1.65</v>
      </c>
      <c r="C72619">
        <v>11.01</v>
      </c>
    </row>
    <row r="72620" spans="1:3" x14ac:dyDescent="0.25">
      <c r="A72620" s="1">
        <v>19880413190000</v>
      </c>
      <c r="B72620">
        <v>1.66</v>
      </c>
      <c r="C72620">
        <v>11.01</v>
      </c>
    </row>
    <row r="72621" spans="1:3" x14ac:dyDescent="0.25">
      <c r="A72621" s="1">
        <v>19880413200000</v>
      </c>
      <c r="B72621">
        <v>1.66</v>
      </c>
      <c r="C72621">
        <v>11.01</v>
      </c>
    </row>
    <row r="72622" spans="1:3" x14ac:dyDescent="0.25">
      <c r="A72622" s="1">
        <v>19880413210000</v>
      </c>
      <c r="B72622">
        <v>1.65</v>
      </c>
      <c r="C72622">
        <v>11.01</v>
      </c>
    </row>
    <row r="72623" spans="1:3" x14ac:dyDescent="0.25">
      <c r="A72623" s="1">
        <v>19880413220000</v>
      </c>
      <c r="B72623">
        <v>1.64</v>
      </c>
      <c r="C72623">
        <v>11.01</v>
      </c>
    </row>
    <row r="72624" spans="1:3" x14ac:dyDescent="0.25">
      <c r="A72624" s="1">
        <v>19880413230000</v>
      </c>
      <c r="B72624">
        <v>1.62</v>
      </c>
      <c r="C72624">
        <v>11.01</v>
      </c>
    </row>
    <row r="72625" spans="1:3" x14ac:dyDescent="0.25">
      <c r="A72625" s="1">
        <v>19880414000000</v>
      </c>
      <c r="B72625">
        <v>1.6</v>
      </c>
      <c r="C72625">
        <v>11.01</v>
      </c>
    </row>
    <row r="72626" spans="1:3" x14ac:dyDescent="0.25">
      <c r="A72626" s="1">
        <v>19880414010000</v>
      </c>
      <c r="B72626">
        <v>1.58</v>
      </c>
      <c r="C72626">
        <v>11.01</v>
      </c>
    </row>
    <row r="72627" spans="1:3" x14ac:dyDescent="0.25">
      <c r="A72627" s="1">
        <v>19880414020000</v>
      </c>
      <c r="B72627">
        <v>1.55</v>
      </c>
      <c r="C72627">
        <v>11.01</v>
      </c>
    </row>
    <row r="72628" spans="1:3" x14ac:dyDescent="0.25">
      <c r="A72628" s="1">
        <v>19880414030000</v>
      </c>
      <c r="B72628">
        <v>1.53</v>
      </c>
      <c r="C72628">
        <v>11.01</v>
      </c>
    </row>
    <row r="72629" spans="1:3" x14ac:dyDescent="0.25">
      <c r="A72629" s="1">
        <v>19880414040000</v>
      </c>
      <c r="B72629">
        <v>1.52</v>
      </c>
      <c r="C72629">
        <v>11.01</v>
      </c>
    </row>
    <row r="72630" spans="1:3" x14ac:dyDescent="0.25">
      <c r="A72630" s="1">
        <v>19880414050000</v>
      </c>
      <c r="B72630">
        <v>1.51</v>
      </c>
      <c r="C72630">
        <v>11.01</v>
      </c>
    </row>
    <row r="72631" spans="1:3" x14ac:dyDescent="0.25">
      <c r="A72631" s="1">
        <v>19880414060000</v>
      </c>
      <c r="B72631">
        <v>1.5</v>
      </c>
      <c r="C72631">
        <v>11.01</v>
      </c>
    </row>
    <row r="72632" spans="1:3" x14ac:dyDescent="0.25">
      <c r="A72632" s="1">
        <v>19880414070000</v>
      </c>
      <c r="B72632">
        <v>1.5</v>
      </c>
      <c r="C72632">
        <v>11.01</v>
      </c>
    </row>
    <row r="72633" spans="1:3" x14ac:dyDescent="0.25">
      <c r="A72633" s="1">
        <v>19880414080000</v>
      </c>
      <c r="B72633">
        <v>1.51</v>
      </c>
      <c r="C72633">
        <v>10.01</v>
      </c>
    </row>
    <row r="72634" spans="1:3" x14ac:dyDescent="0.25">
      <c r="A72634" s="1">
        <v>19880414090000</v>
      </c>
      <c r="B72634">
        <v>1.52</v>
      </c>
      <c r="C72634">
        <v>10.01</v>
      </c>
    </row>
    <row r="72635" spans="1:3" x14ac:dyDescent="0.25">
      <c r="A72635" s="1">
        <v>19880414100000</v>
      </c>
      <c r="B72635">
        <v>1.52</v>
      </c>
      <c r="C72635">
        <v>10.01</v>
      </c>
    </row>
    <row r="72636" spans="1:3" x14ac:dyDescent="0.25">
      <c r="A72636" s="1">
        <v>19880414110000</v>
      </c>
      <c r="B72636">
        <v>1.53</v>
      </c>
      <c r="C72636">
        <v>10.01</v>
      </c>
    </row>
    <row r="72637" spans="1:3" x14ac:dyDescent="0.25">
      <c r="A72637" s="1">
        <v>19880414120000</v>
      </c>
      <c r="B72637">
        <v>1.53</v>
      </c>
      <c r="C72637">
        <v>10.01</v>
      </c>
    </row>
    <row r="72638" spans="1:3" x14ac:dyDescent="0.25">
      <c r="A72638" s="1">
        <v>19880414130000</v>
      </c>
      <c r="B72638">
        <v>1.54</v>
      </c>
      <c r="C72638">
        <v>10.01</v>
      </c>
    </row>
    <row r="72639" spans="1:3" x14ac:dyDescent="0.25">
      <c r="A72639" s="1">
        <v>19880414140000</v>
      </c>
      <c r="B72639">
        <v>1.54</v>
      </c>
      <c r="C72639">
        <v>10.01</v>
      </c>
    </row>
    <row r="72640" spans="1:3" x14ac:dyDescent="0.25">
      <c r="A72640" s="1">
        <v>19880414150000</v>
      </c>
      <c r="B72640">
        <v>1.55</v>
      </c>
      <c r="C72640">
        <v>10.01</v>
      </c>
    </row>
    <row r="72641" spans="1:3" x14ac:dyDescent="0.25">
      <c r="A72641" s="1">
        <v>19880414160000</v>
      </c>
      <c r="B72641">
        <v>1.56</v>
      </c>
      <c r="C72641">
        <v>10.01</v>
      </c>
    </row>
    <row r="72642" spans="1:3" x14ac:dyDescent="0.25">
      <c r="A72642" s="1">
        <v>19880414170000</v>
      </c>
      <c r="B72642">
        <v>1.57</v>
      </c>
      <c r="C72642">
        <v>10.01</v>
      </c>
    </row>
    <row r="72643" spans="1:3" x14ac:dyDescent="0.25">
      <c r="A72643" s="1">
        <v>19880414180000</v>
      </c>
      <c r="B72643">
        <v>1.59</v>
      </c>
      <c r="C72643">
        <v>10.01</v>
      </c>
    </row>
    <row r="72644" spans="1:3" x14ac:dyDescent="0.25">
      <c r="A72644" s="1">
        <v>19880414190000</v>
      </c>
      <c r="B72644">
        <v>1.62</v>
      </c>
      <c r="C72644">
        <v>10.01</v>
      </c>
    </row>
    <row r="72645" spans="1:3" x14ac:dyDescent="0.25">
      <c r="A72645" s="1">
        <v>19880414200000</v>
      </c>
      <c r="B72645">
        <v>1.65</v>
      </c>
      <c r="C72645">
        <v>11.01</v>
      </c>
    </row>
    <row r="72646" spans="1:3" x14ac:dyDescent="0.25">
      <c r="A72646" s="1">
        <v>19880414210000</v>
      </c>
      <c r="B72646">
        <v>1.68</v>
      </c>
      <c r="C72646">
        <v>11.01</v>
      </c>
    </row>
    <row r="72647" spans="1:3" x14ac:dyDescent="0.25">
      <c r="A72647" s="1">
        <v>19880414220000</v>
      </c>
      <c r="B72647">
        <v>1.71</v>
      </c>
      <c r="C72647">
        <v>11.01</v>
      </c>
    </row>
    <row r="72648" spans="1:3" x14ac:dyDescent="0.25">
      <c r="A72648" s="1">
        <v>19880414230000</v>
      </c>
      <c r="B72648">
        <v>1.73</v>
      </c>
      <c r="C72648">
        <v>11.01</v>
      </c>
    </row>
    <row r="72649" spans="1:3" x14ac:dyDescent="0.25">
      <c r="A72649" s="1">
        <v>19880415000000</v>
      </c>
      <c r="B72649">
        <v>1.75</v>
      </c>
      <c r="C72649">
        <v>11.01</v>
      </c>
    </row>
    <row r="72650" spans="1:3" x14ac:dyDescent="0.25">
      <c r="A72650" s="1">
        <v>19880415010000</v>
      </c>
      <c r="B72650">
        <v>1.75</v>
      </c>
      <c r="C72650">
        <v>10.01</v>
      </c>
    </row>
    <row r="72651" spans="1:3" x14ac:dyDescent="0.25">
      <c r="A72651" s="1">
        <v>19880415020000</v>
      </c>
      <c r="B72651">
        <v>1.75</v>
      </c>
      <c r="C72651">
        <v>10.01</v>
      </c>
    </row>
    <row r="72652" spans="1:3" x14ac:dyDescent="0.25">
      <c r="A72652" s="1">
        <v>19880415030000</v>
      </c>
      <c r="B72652">
        <v>1.74</v>
      </c>
      <c r="C72652">
        <v>10.01</v>
      </c>
    </row>
    <row r="72653" spans="1:3" x14ac:dyDescent="0.25">
      <c r="A72653" s="1">
        <v>19880415040000</v>
      </c>
      <c r="B72653">
        <v>1.73</v>
      </c>
      <c r="C72653">
        <v>10.01</v>
      </c>
    </row>
    <row r="72654" spans="1:3" x14ac:dyDescent="0.25">
      <c r="A72654" s="1">
        <v>19880415050000</v>
      </c>
      <c r="B72654">
        <v>1.7</v>
      </c>
      <c r="C72654">
        <v>10.01</v>
      </c>
    </row>
    <row r="72655" spans="1:3" x14ac:dyDescent="0.25">
      <c r="A72655" s="1">
        <v>19880415060000</v>
      </c>
      <c r="B72655">
        <v>1.67</v>
      </c>
      <c r="C72655">
        <v>10.01</v>
      </c>
    </row>
    <row r="72656" spans="1:3" x14ac:dyDescent="0.25">
      <c r="A72656" s="1">
        <v>19880415070000</v>
      </c>
      <c r="B72656">
        <v>1.64</v>
      </c>
      <c r="C72656">
        <v>9.09</v>
      </c>
    </row>
    <row r="72657" spans="1:3" x14ac:dyDescent="0.25">
      <c r="A72657" s="1">
        <v>19880415080000</v>
      </c>
      <c r="B72657">
        <v>1.6</v>
      </c>
      <c r="C72657">
        <v>9.09</v>
      </c>
    </row>
    <row r="72658" spans="1:3" x14ac:dyDescent="0.25">
      <c r="A72658" s="1">
        <v>19880415090000</v>
      </c>
      <c r="B72658">
        <v>1.57</v>
      </c>
      <c r="C72658">
        <v>9.09</v>
      </c>
    </row>
    <row r="72659" spans="1:3" x14ac:dyDescent="0.25">
      <c r="A72659" s="1">
        <v>19880415100000</v>
      </c>
      <c r="B72659">
        <v>1.53</v>
      </c>
      <c r="C72659">
        <v>8.26</v>
      </c>
    </row>
    <row r="72660" spans="1:3" x14ac:dyDescent="0.25">
      <c r="A72660" s="1">
        <v>19880415110000</v>
      </c>
      <c r="B72660">
        <v>1.5</v>
      </c>
      <c r="C72660">
        <v>8.26</v>
      </c>
    </row>
    <row r="72661" spans="1:3" x14ac:dyDescent="0.25">
      <c r="A72661" s="1">
        <v>19880415120000</v>
      </c>
      <c r="B72661">
        <v>1.46</v>
      </c>
      <c r="C72661">
        <v>8.26</v>
      </c>
    </row>
    <row r="72662" spans="1:3" x14ac:dyDescent="0.25">
      <c r="A72662" s="1">
        <v>19880415130000</v>
      </c>
      <c r="B72662">
        <v>1.43</v>
      </c>
      <c r="C72662">
        <v>8.26</v>
      </c>
    </row>
    <row r="72663" spans="1:3" x14ac:dyDescent="0.25">
      <c r="A72663" s="1">
        <v>19880415140000</v>
      </c>
      <c r="B72663">
        <v>1.4</v>
      </c>
      <c r="C72663">
        <v>8.26</v>
      </c>
    </row>
    <row r="72664" spans="1:3" x14ac:dyDescent="0.25">
      <c r="A72664" s="1">
        <v>19880415150000</v>
      </c>
      <c r="B72664">
        <v>1.37</v>
      </c>
      <c r="C72664">
        <v>8.26</v>
      </c>
    </row>
    <row r="72665" spans="1:3" x14ac:dyDescent="0.25">
      <c r="A72665" s="1">
        <v>19880415160000</v>
      </c>
      <c r="B72665">
        <v>1.34</v>
      </c>
      <c r="C72665">
        <v>8.26</v>
      </c>
    </row>
    <row r="72666" spans="1:3" x14ac:dyDescent="0.25">
      <c r="A72666" s="1">
        <v>19880415170000</v>
      </c>
      <c r="B72666">
        <v>1.31</v>
      </c>
      <c r="C72666">
        <v>8.26</v>
      </c>
    </row>
    <row r="72667" spans="1:3" x14ac:dyDescent="0.25">
      <c r="A72667" s="1">
        <v>19880415180000</v>
      </c>
      <c r="B72667">
        <v>1.29</v>
      </c>
      <c r="C72667">
        <v>8.26</v>
      </c>
    </row>
    <row r="72668" spans="1:3" x14ac:dyDescent="0.25">
      <c r="A72668" s="1">
        <v>19880415190000</v>
      </c>
      <c r="B72668">
        <v>1.27</v>
      </c>
      <c r="C72668">
        <v>8.26</v>
      </c>
    </row>
    <row r="72669" spans="1:3" x14ac:dyDescent="0.25">
      <c r="A72669" s="1">
        <v>19880415200000</v>
      </c>
      <c r="B72669">
        <v>1.24</v>
      </c>
      <c r="C72669">
        <v>7.52</v>
      </c>
    </row>
    <row r="72670" spans="1:3" x14ac:dyDescent="0.25">
      <c r="A72670" s="1">
        <v>19880415210000</v>
      </c>
      <c r="B72670">
        <v>1.21</v>
      </c>
      <c r="C72670">
        <v>7.52</v>
      </c>
    </row>
    <row r="72671" spans="1:3" x14ac:dyDescent="0.25">
      <c r="A72671" s="1">
        <v>19880415220000</v>
      </c>
      <c r="B72671">
        <v>1.18</v>
      </c>
      <c r="C72671">
        <v>7.52</v>
      </c>
    </row>
    <row r="72672" spans="1:3" x14ac:dyDescent="0.25">
      <c r="A72672" s="1">
        <v>19880415230000</v>
      </c>
      <c r="B72672">
        <v>1.1499999999999999</v>
      </c>
      <c r="C72672">
        <v>7.52</v>
      </c>
    </row>
    <row r="72673" spans="1:3" x14ac:dyDescent="0.25">
      <c r="A72673" s="1">
        <v>19880416000000</v>
      </c>
      <c r="B72673">
        <v>1.1299999999999999</v>
      </c>
      <c r="C72673">
        <v>7.52</v>
      </c>
    </row>
    <row r="72674" spans="1:3" x14ac:dyDescent="0.25">
      <c r="A72674" s="1">
        <v>19880416010000</v>
      </c>
      <c r="B72674">
        <v>1.1000000000000001</v>
      </c>
      <c r="C72674">
        <v>7.52</v>
      </c>
    </row>
    <row r="72675" spans="1:3" x14ac:dyDescent="0.25">
      <c r="A72675" s="1">
        <v>19880416020000</v>
      </c>
      <c r="B72675">
        <v>1.08</v>
      </c>
      <c r="C72675">
        <v>7.52</v>
      </c>
    </row>
    <row r="72676" spans="1:3" x14ac:dyDescent="0.25">
      <c r="A72676" s="1">
        <v>19880416030000</v>
      </c>
      <c r="B72676">
        <v>1.06</v>
      </c>
      <c r="C72676">
        <v>7.52</v>
      </c>
    </row>
    <row r="72677" spans="1:3" x14ac:dyDescent="0.25">
      <c r="A72677" s="1">
        <v>19880416040000</v>
      </c>
      <c r="B72677">
        <v>1.03</v>
      </c>
      <c r="C72677">
        <v>7.52</v>
      </c>
    </row>
    <row r="72678" spans="1:3" x14ac:dyDescent="0.25">
      <c r="A72678" s="1">
        <v>19880416050000</v>
      </c>
      <c r="B72678">
        <v>1.01</v>
      </c>
      <c r="C72678">
        <v>7.52</v>
      </c>
    </row>
    <row r="72679" spans="1:3" x14ac:dyDescent="0.25">
      <c r="A72679" s="1">
        <v>19880416060000</v>
      </c>
      <c r="B72679">
        <v>0.99</v>
      </c>
      <c r="C72679">
        <v>7.52</v>
      </c>
    </row>
    <row r="72680" spans="1:3" x14ac:dyDescent="0.25">
      <c r="A72680" s="1">
        <v>19880416070000</v>
      </c>
      <c r="B72680">
        <v>0.97</v>
      </c>
      <c r="C72680">
        <v>7.52</v>
      </c>
    </row>
    <row r="72681" spans="1:3" x14ac:dyDescent="0.25">
      <c r="A72681" s="1">
        <v>19880416080000</v>
      </c>
      <c r="B72681">
        <v>0.94</v>
      </c>
      <c r="C72681">
        <v>7.52</v>
      </c>
    </row>
    <row r="72682" spans="1:3" x14ac:dyDescent="0.25">
      <c r="A72682" s="1">
        <v>19880416090000</v>
      </c>
      <c r="B72682">
        <v>0.92</v>
      </c>
      <c r="C72682">
        <v>7.52</v>
      </c>
    </row>
    <row r="72683" spans="1:3" x14ac:dyDescent="0.25">
      <c r="A72683" s="1">
        <v>19880416100000</v>
      </c>
      <c r="B72683">
        <v>0.89</v>
      </c>
      <c r="C72683">
        <v>6.85</v>
      </c>
    </row>
    <row r="72684" spans="1:3" x14ac:dyDescent="0.25">
      <c r="A72684" s="1">
        <v>19880416110000</v>
      </c>
      <c r="B72684">
        <v>0.87</v>
      </c>
      <c r="C72684">
        <v>6.85</v>
      </c>
    </row>
    <row r="72685" spans="1:3" x14ac:dyDescent="0.25">
      <c r="A72685" s="1">
        <v>19880416120000</v>
      </c>
      <c r="B72685">
        <v>0.84</v>
      </c>
      <c r="C72685">
        <v>6.85</v>
      </c>
    </row>
    <row r="72686" spans="1:3" x14ac:dyDescent="0.25">
      <c r="A72686" s="1">
        <v>19880416130000</v>
      </c>
      <c r="B72686">
        <v>0.81</v>
      </c>
      <c r="C72686">
        <v>6.85</v>
      </c>
    </row>
    <row r="72687" spans="1:3" x14ac:dyDescent="0.25">
      <c r="A72687" s="1">
        <v>19880416140000</v>
      </c>
      <c r="B72687">
        <v>0.79</v>
      </c>
      <c r="C72687">
        <v>6.85</v>
      </c>
    </row>
    <row r="72688" spans="1:3" x14ac:dyDescent="0.25">
      <c r="A72688" s="1">
        <v>19880416150000</v>
      </c>
      <c r="B72688">
        <v>0.85</v>
      </c>
      <c r="C72688">
        <v>6.85</v>
      </c>
    </row>
    <row r="72689" spans="1:3" x14ac:dyDescent="0.25">
      <c r="A72689" s="1">
        <v>19880416160000</v>
      </c>
      <c r="B72689">
        <v>0.86</v>
      </c>
      <c r="C72689">
        <v>6.85</v>
      </c>
    </row>
    <row r="72690" spans="1:3" x14ac:dyDescent="0.25">
      <c r="A72690" s="1">
        <v>19880416170000</v>
      </c>
      <c r="B72690">
        <v>0.88</v>
      </c>
      <c r="C72690">
        <v>6.85</v>
      </c>
    </row>
    <row r="72691" spans="1:3" x14ac:dyDescent="0.25">
      <c r="A72691" s="1">
        <v>19880416180000</v>
      </c>
      <c r="B72691">
        <v>0.93</v>
      </c>
      <c r="C72691">
        <v>6.85</v>
      </c>
    </row>
    <row r="72692" spans="1:3" x14ac:dyDescent="0.25">
      <c r="A72692" s="1">
        <v>19880416190000</v>
      </c>
      <c r="B72692">
        <v>0.99</v>
      </c>
      <c r="C72692">
        <v>4.26</v>
      </c>
    </row>
    <row r="72693" spans="1:3" x14ac:dyDescent="0.25">
      <c r="A72693" s="1">
        <v>19880416200000</v>
      </c>
      <c r="B72693">
        <v>1.07</v>
      </c>
      <c r="C72693">
        <v>4.26</v>
      </c>
    </row>
    <row r="72694" spans="1:3" x14ac:dyDescent="0.25">
      <c r="A72694" s="1">
        <v>19880416210000</v>
      </c>
      <c r="B72694">
        <v>1.1399999999999999</v>
      </c>
      <c r="C72694">
        <v>4.67</v>
      </c>
    </row>
    <row r="72695" spans="1:3" x14ac:dyDescent="0.25">
      <c r="A72695" s="1">
        <v>19880416220000</v>
      </c>
      <c r="B72695">
        <v>1.19</v>
      </c>
      <c r="C72695">
        <v>4.67</v>
      </c>
    </row>
    <row r="72696" spans="1:3" x14ac:dyDescent="0.25">
      <c r="A72696" s="1">
        <v>19880416230000</v>
      </c>
      <c r="B72696">
        <v>1.23</v>
      </c>
      <c r="C72696">
        <v>4.67</v>
      </c>
    </row>
    <row r="72697" spans="1:3" x14ac:dyDescent="0.25">
      <c r="A72697" s="1">
        <v>19880417000000</v>
      </c>
      <c r="B72697">
        <v>1.26</v>
      </c>
      <c r="C72697">
        <v>5.13</v>
      </c>
    </row>
    <row r="72698" spans="1:3" x14ac:dyDescent="0.25">
      <c r="A72698" s="1">
        <v>19880417010000</v>
      </c>
      <c r="B72698">
        <v>1.29</v>
      </c>
      <c r="C72698">
        <v>5.13</v>
      </c>
    </row>
    <row r="72699" spans="1:3" x14ac:dyDescent="0.25">
      <c r="A72699" s="1">
        <v>19880417020000</v>
      </c>
      <c r="B72699">
        <v>1.32</v>
      </c>
      <c r="C72699">
        <v>5.13</v>
      </c>
    </row>
    <row r="72700" spans="1:3" x14ac:dyDescent="0.25">
      <c r="A72700" s="1">
        <v>19880417030000</v>
      </c>
      <c r="B72700">
        <v>1.33</v>
      </c>
      <c r="C72700">
        <v>5.13</v>
      </c>
    </row>
    <row r="72701" spans="1:3" x14ac:dyDescent="0.25">
      <c r="A72701" s="1">
        <v>19880417040000</v>
      </c>
      <c r="B72701">
        <v>1.33</v>
      </c>
      <c r="C72701">
        <v>5.13</v>
      </c>
    </row>
    <row r="72702" spans="1:3" x14ac:dyDescent="0.25">
      <c r="A72702" s="1">
        <v>19880417050000</v>
      </c>
      <c r="B72702">
        <v>1.32</v>
      </c>
      <c r="C72702">
        <v>5.13</v>
      </c>
    </row>
    <row r="72703" spans="1:3" x14ac:dyDescent="0.25">
      <c r="A72703" s="1">
        <v>19880417060000</v>
      </c>
      <c r="B72703">
        <v>1.32</v>
      </c>
      <c r="C72703">
        <v>5.13</v>
      </c>
    </row>
    <row r="72704" spans="1:3" x14ac:dyDescent="0.25">
      <c r="A72704" s="1">
        <v>19880417070000</v>
      </c>
      <c r="B72704">
        <v>1.31</v>
      </c>
      <c r="C72704">
        <v>5.13</v>
      </c>
    </row>
    <row r="72705" spans="1:3" x14ac:dyDescent="0.25">
      <c r="A72705" s="1">
        <v>19880417080000</v>
      </c>
      <c r="B72705">
        <v>1.3</v>
      </c>
      <c r="C72705">
        <v>5.13</v>
      </c>
    </row>
    <row r="72706" spans="1:3" x14ac:dyDescent="0.25">
      <c r="A72706" s="1">
        <v>19880417090000</v>
      </c>
      <c r="B72706">
        <v>1.29</v>
      </c>
      <c r="C72706">
        <v>5.13</v>
      </c>
    </row>
    <row r="72707" spans="1:3" x14ac:dyDescent="0.25">
      <c r="A72707" s="1">
        <v>19880417100000</v>
      </c>
      <c r="B72707">
        <v>1.28</v>
      </c>
      <c r="C72707">
        <v>5.13</v>
      </c>
    </row>
    <row r="72708" spans="1:3" x14ac:dyDescent="0.25">
      <c r="A72708" s="1">
        <v>19880417110000</v>
      </c>
      <c r="B72708">
        <v>1.27</v>
      </c>
      <c r="C72708">
        <v>5.13</v>
      </c>
    </row>
    <row r="72709" spans="1:3" x14ac:dyDescent="0.25">
      <c r="A72709" s="1">
        <v>19880417120000</v>
      </c>
      <c r="B72709">
        <v>1.26</v>
      </c>
      <c r="C72709">
        <v>5.13</v>
      </c>
    </row>
    <row r="72710" spans="1:3" x14ac:dyDescent="0.25">
      <c r="A72710" s="1">
        <v>19880417130000</v>
      </c>
      <c r="B72710">
        <v>1.25</v>
      </c>
      <c r="C72710">
        <v>5.13</v>
      </c>
    </row>
    <row r="72711" spans="1:3" x14ac:dyDescent="0.25">
      <c r="A72711" s="1">
        <v>19880417140000</v>
      </c>
      <c r="B72711">
        <v>1.22</v>
      </c>
      <c r="C72711">
        <v>5.13</v>
      </c>
    </row>
    <row r="72712" spans="1:3" x14ac:dyDescent="0.25">
      <c r="A72712" s="1">
        <v>19880417150000</v>
      </c>
      <c r="B72712">
        <v>1.18</v>
      </c>
      <c r="C72712">
        <v>5.13</v>
      </c>
    </row>
    <row r="72713" spans="1:3" x14ac:dyDescent="0.25">
      <c r="A72713" s="1">
        <v>19880417160000</v>
      </c>
      <c r="B72713">
        <v>1.1399999999999999</v>
      </c>
      <c r="C72713">
        <v>5.13</v>
      </c>
    </row>
    <row r="72714" spans="1:3" x14ac:dyDescent="0.25">
      <c r="A72714" s="1">
        <v>19880417170000</v>
      </c>
      <c r="B72714">
        <v>1.0900000000000001</v>
      </c>
      <c r="C72714">
        <v>5.65</v>
      </c>
    </row>
    <row r="72715" spans="1:3" x14ac:dyDescent="0.25">
      <c r="A72715" s="1">
        <v>19880417180000</v>
      </c>
      <c r="B72715">
        <v>1.04</v>
      </c>
      <c r="C72715">
        <v>5.65</v>
      </c>
    </row>
    <row r="72716" spans="1:3" x14ac:dyDescent="0.25">
      <c r="A72716" s="1">
        <v>19880417190000</v>
      </c>
      <c r="B72716">
        <v>0.98</v>
      </c>
      <c r="C72716">
        <v>5.65</v>
      </c>
    </row>
    <row r="72717" spans="1:3" x14ac:dyDescent="0.25">
      <c r="A72717" s="1">
        <v>19880417200000</v>
      </c>
      <c r="B72717">
        <v>0.94</v>
      </c>
      <c r="C72717">
        <v>5.65</v>
      </c>
    </row>
    <row r="72718" spans="1:3" x14ac:dyDescent="0.25">
      <c r="A72718" s="1">
        <v>19880417210000</v>
      </c>
      <c r="B72718">
        <v>0.9</v>
      </c>
      <c r="C72718">
        <v>5.65</v>
      </c>
    </row>
    <row r="72719" spans="1:3" x14ac:dyDescent="0.25">
      <c r="A72719" s="1">
        <v>19880417220000</v>
      </c>
      <c r="B72719">
        <v>0.87</v>
      </c>
      <c r="C72719">
        <v>5.13</v>
      </c>
    </row>
    <row r="72720" spans="1:3" x14ac:dyDescent="0.25">
      <c r="A72720" s="1">
        <v>19880417230000</v>
      </c>
      <c r="B72720">
        <v>0.85</v>
      </c>
      <c r="C72720">
        <v>5.13</v>
      </c>
    </row>
    <row r="72721" spans="1:3" x14ac:dyDescent="0.25">
      <c r="A72721" s="1">
        <v>19880418000000</v>
      </c>
      <c r="B72721">
        <v>0.83</v>
      </c>
      <c r="C72721">
        <v>5.13</v>
      </c>
    </row>
    <row r="72722" spans="1:3" x14ac:dyDescent="0.25">
      <c r="A72722" s="1">
        <v>19880418010000</v>
      </c>
      <c r="B72722">
        <v>0.82</v>
      </c>
      <c r="C72722">
        <v>5.13</v>
      </c>
    </row>
    <row r="72723" spans="1:3" x14ac:dyDescent="0.25">
      <c r="A72723" s="1">
        <v>19880418020000</v>
      </c>
      <c r="B72723">
        <v>0.81</v>
      </c>
      <c r="C72723">
        <v>5.13</v>
      </c>
    </row>
    <row r="72724" spans="1:3" x14ac:dyDescent="0.25">
      <c r="A72724" s="1">
        <v>19880418030000</v>
      </c>
      <c r="B72724">
        <v>0.83</v>
      </c>
      <c r="C72724">
        <v>5.13</v>
      </c>
    </row>
    <row r="72725" spans="1:3" x14ac:dyDescent="0.25">
      <c r="A72725" s="1">
        <v>19880418040000</v>
      </c>
      <c r="B72725">
        <v>0.85</v>
      </c>
      <c r="C72725">
        <v>5.13</v>
      </c>
    </row>
    <row r="72726" spans="1:3" x14ac:dyDescent="0.25">
      <c r="A72726" s="1">
        <v>19880418050000</v>
      </c>
      <c r="B72726">
        <v>0.87</v>
      </c>
      <c r="C72726">
        <v>4.67</v>
      </c>
    </row>
    <row r="72727" spans="1:3" x14ac:dyDescent="0.25">
      <c r="A72727" s="1">
        <v>19880418060000</v>
      </c>
      <c r="B72727">
        <v>0.91</v>
      </c>
      <c r="C72727">
        <v>4.67</v>
      </c>
    </row>
    <row r="72728" spans="1:3" x14ac:dyDescent="0.25">
      <c r="A72728" s="1">
        <v>19880418070000</v>
      </c>
      <c r="B72728">
        <v>0.95</v>
      </c>
      <c r="C72728">
        <v>5.13</v>
      </c>
    </row>
    <row r="72729" spans="1:3" x14ac:dyDescent="0.25">
      <c r="A72729" s="1">
        <v>19880418080000</v>
      </c>
      <c r="B72729">
        <v>0.99</v>
      </c>
      <c r="C72729">
        <v>5.13</v>
      </c>
    </row>
    <row r="72730" spans="1:3" x14ac:dyDescent="0.25">
      <c r="A72730" s="1">
        <v>19880418090000</v>
      </c>
      <c r="B72730">
        <v>1.04</v>
      </c>
      <c r="C72730">
        <v>5.13</v>
      </c>
    </row>
    <row r="72731" spans="1:3" x14ac:dyDescent="0.25">
      <c r="A72731" s="1">
        <v>19880418100000</v>
      </c>
      <c r="B72731">
        <v>1.0900000000000001</v>
      </c>
      <c r="C72731">
        <v>5.13</v>
      </c>
    </row>
    <row r="72732" spans="1:3" x14ac:dyDescent="0.25">
      <c r="A72732" s="1">
        <v>19880418110000</v>
      </c>
      <c r="B72732">
        <v>1.1599999999999999</v>
      </c>
      <c r="C72732">
        <v>5.65</v>
      </c>
    </row>
    <row r="72733" spans="1:3" x14ac:dyDescent="0.25">
      <c r="A72733" s="1">
        <v>19880418120000</v>
      </c>
      <c r="B72733">
        <v>1.22</v>
      </c>
      <c r="C72733">
        <v>5.65</v>
      </c>
    </row>
    <row r="72734" spans="1:3" x14ac:dyDescent="0.25">
      <c r="A72734" s="1">
        <v>19880418130000</v>
      </c>
      <c r="B72734">
        <v>1.3</v>
      </c>
      <c r="C72734">
        <v>5.65</v>
      </c>
    </row>
    <row r="72735" spans="1:3" x14ac:dyDescent="0.25">
      <c r="A72735" s="1">
        <v>19880418140000</v>
      </c>
      <c r="B72735">
        <v>1.34</v>
      </c>
      <c r="C72735">
        <v>6.21</v>
      </c>
    </row>
    <row r="72736" spans="1:3" x14ac:dyDescent="0.25">
      <c r="A72736" s="1">
        <v>19880418150000</v>
      </c>
      <c r="B72736">
        <v>1.36</v>
      </c>
      <c r="C72736">
        <v>6.21</v>
      </c>
    </row>
    <row r="72737" spans="1:3" x14ac:dyDescent="0.25">
      <c r="A72737" s="1">
        <v>19880418160000</v>
      </c>
      <c r="B72737">
        <v>1.37</v>
      </c>
      <c r="C72737">
        <v>6.21</v>
      </c>
    </row>
    <row r="72738" spans="1:3" x14ac:dyDescent="0.25">
      <c r="A72738" s="1">
        <v>19880418170000</v>
      </c>
      <c r="B72738">
        <v>1.36</v>
      </c>
      <c r="C72738">
        <v>6.21</v>
      </c>
    </row>
    <row r="72739" spans="1:3" x14ac:dyDescent="0.25">
      <c r="A72739" s="1">
        <v>19880418180000</v>
      </c>
      <c r="B72739">
        <v>1.34</v>
      </c>
      <c r="C72739">
        <v>6.21</v>
      </c>
    </row>
    <row r="72740" spans="1:3" x14ac:dyDescent="0.25">
      <c r="A72740" s="1">
        <v>19880418190000</v>
      </c>
      <c r="B72740">
        <v>1.33</v>
      </c>
      <c r="C72740">
        <v>6.21</v>
      </c>
    </row>
    <row r="72741" spans="1:3" x14ac:dyDescent="0.25">
      <c r="A72741" s="1">
        <v>19880418200000</v>
      </c>
      <c r="B72741">
        <v>1.32</v>
      </c>
      <c r="C72741">
        <v>6.21</v>
      </c>
    </row>
    <row r="72742" spans="1:3" x14ac:dyDescent="0.25">
      <c r="A72742" s="1">
        <v>19880418210000</v>
      </c>
      <c r="B72742">
        <v>1.31</v>
      </c>
      <c r="C72742">
        <v>6.85</v>
      </c>
    </row>
    <row r="72743" spans="1:3" x14ac:dyDescent="0.25">
      <c r="A72743" s="1">
        <v>19880418220000</v>
      </c>
      <c r="B72743">
        <v>1.3</v>
      </c>
      <c r="C72743">
        <v>6.85</v>
      </c>
    </row>
    <row r="72744" spans="1:3" x14ac:dyDescent="0.25">
      <c r="A72744" s="1">
        <v>19880418230000</v>
      </c>
      <c r="B72744">
        <v>1.3</v>
      </c>
      <c r="C72744">
        <v>6.85</v>
      </c>
    </row>
    <row r="72745" spans="1:3" x14ac:dyDescent="0.25">
      <c r="A72745" s="1">
        <v>19880419000000</v>
      </c>
      <c r="B72745">
        <v>1.3</v>
      </c>
      <c r="C72745">
        <v>6.85</v>
      </c>
    </row>
    <row r="72746" spans="1:3" x14ac:dyDescent="0.25">
      <c r="A72746" s="1">
        <v>19880419010000</v>
      </c>
      <c r="B72746">
        <v>1.31</v>
      </c>
      <c r="C72746">
        <v>6.85</v>
      </c>
    </row>
    <row r="72747" spans="1:3" x14ac:dyDescent="0.25">
      <c r="A72747" s="1">
        <v>19880419020000</v>
      </c>
      <c r="B72747">
        <v>1.31</v>
      </c>
      <c r="C72747">
        <v>6.85</v>
      </c>
    </row>
    <row r="72748" spans="1:3" x14ac:dyDescent="0.25">
      <c r="A72748" s="1">
        <v>19880419030000</v>
      </c>
      <c r="B72748">
        <v>1.31</v>
      </c>
      <c r="C72748">
        <v>6.85</v>
      </c>
    </row>
    <row r="72749" spans="1:3" x14ac:dyDescent="0.25">
      <c r="A72749" s="1">
        <v>19880419040000</v>
      </c>
      <c r="B72749">
        <v>1.31</v>
      </c>
      <c r="C72749">
        <v>7.52</v>
      </c>
    </row>
    <row r="72750" spans="1:3" x14ac:dyDescent="0.25">
      <c r="A72750" s="1">
        <v>19880419050000</v>
      </c>
      <c r="B72750">
        <v>1.3</v>
      </c>
      <c r="C72750">
        <v>7.52</v>
      </c>
    </row>
    <row r="72751" spans="1:3" x14ac:dyDescent="0.25">
      <c r="A72751" s="1">
        <v>19880419060000</v>
      </c>
      <c r="B72751">
        <v>1.3</v>
      </c>
      <c r="C72751">
        <v>7.52</v>
      </c>
    </row>
    <row r="72752" spans="1:3" x14ac:dyDescent="0.25">
      <c r="A72752" s="1">
        <v>19880419070000</v>
      </c>
      <c r="B72752">
        <v>1.31</v>
      </c>
      <c r="C72752">
        <v>7.52</v>
      </c>
    </row>
    <row r="72753" spans="1:3" x14ac:dyDescent="0.25">
      <c r="A72753" s="1">
        <v>19880419080000</v>
      </c>
      <c r="B72753">
        <v>1.32</v>
      </c>
      <c r="C72753">
        <v>7.52</v>
      </c>
    </row>
    <row r="72754" spans="1:3" x14ac:dyDescent="0.25">
      <c r="A72754" s="1">
        <v>19880419090000</v>
      </c>
      <c r="B72754">
        <v>1.34</v>
      </c>
      <c r="C72754">
        <v>7.52</v>
      </c>
    </row>
    <row r="72755" spans="1:3" x14ac:dyDescent="0.25">
      <c r="A72755" s="1">
        <v>19880419100000</v>
      </c>
      <c r="B72755">
        <v>1.33</v>
      </c>
      <c r="C72755">
        <v>7.52</v>
      </c>
    </row>
    <row r="72756" spans="1:3" x14ac:dyDescent="0.25">
      <c r="A72756" s="1">
        <v>19880419110000</v>
      </c>
      <c r="B72756">
        <v>1.32</v>
      </c>
      <c r="C72756">
        <v>7.52</v>
      </c>
    </row>
    <row r="72757" spans="1:3" x14ac:dyDescent="0.25">
      <c r="A72757" s="1">
        <v>19880419120000</v>
      </c>
      <c r="B72757">
        <v>1.33</v>
      </c>
      <c r="C72757">
        <v>8.26</v>
      </c>
    </row>
    <row r="72758" spans="1:3" x14ac:dyDescent="0.25">
      <c r="A72758" s="1">
        <v>19880419130000</v>
      </c>
      <c r="B72758">
        <v>1.33</v>
      </c>
      <c r="C72758">
        <v>8.26</v>
      </c>
    </row>
    <row r="72759" spans="1:3" x14ac:dyDescent="0.25">
      <c r="A72759" s="1">
        <v>19880419140000</v>
      </c>
      <c r="B72759">
        <v>1.31</v>
      </c>
      <c r="C72759">
        <v>8.26</v>
      </c>
    </row>
    <row r="72760" spans="1:3" x14ac:dyDescent="0.25">
      <c r="A72760" s="1">
        <v>19880419150000</v>
      </c>
      <c r="B72760">
        <v>1.3</v>
      </c>
      <c r="C72760">
        <v>8.26</v>
      </c>
    </row>
    <row r="72761" spans="1:3" x14ac:dyDescent="0.25">
      <c r="A72761" s="1">
        <v>19880419160000</v>
      </c>
      <c r="B72761">
        <v>1.3</v>
      </c>
      <c r="C72761">
        <v>8.26</v>
      </c>
    </row>
    <row r="72762" spans="1:3" x14ac:dyDescent="0.25">
      <c r="A72762" s="1">
        <v>19880419170000</v>
      </c>
      <c r="B72762">
        <v>1.27</v>
      </c>
      <c r="C72762">
        <v>8.26</v>
      </c>
    </row>
    <row r="72763" spans="1:3" x14ac:dyDescent="0.25">
      <c r="A72763" s="1">
        <v>19880419180000</v>
      </c>
      <c r="B72763">
        <v>1.25</v>
      </c>
      <c r="C72763">
        <v>8.26</v>
      </c>
    </row>
    <row r="72764" spans="1:3" x14ac:dyDescent="0.25">
      <c r="A72764" s="1">
        <v>19880419190000</v>
      </c>
      <c r="B72764">
        <v>1.23</v>
      </c>
      <c r="C72764">
        <v>8.26</v>
      </c>
    </row>
    <row r="72765" spans="1:3" x14ac:dyDescent="0.25">
      <c r="A72765" s="1">
        <v>19880419200000</v>
      </c>
      <c r="B72765">
        <v>1.21</v>
      </c>
      <c r="C72765">
        <v>8.26</v>
      </c>
    </row>
    <row r="72766" spans="1:3" x14ac:dyDescent="0.25">
      <c r="A72766" s="1">
        <v>19880419210000</v>
      </c>
      <c r="B72766">
        <v>1.2</v>
      </c>
      <c r="C72766">
        <v>8.26</v>
      </c>
    </row>
    <row r="72767" spans="1:3" x14ac:dyDescent="0.25">
      <c r="A72767" s="1">
        <v>19880419220000</v>
      </c>
      <c r="B72767">
        <v>1.2</v>
      </c>
      <c r="C72767">
        <v>8.26</v>
      </c>
    </row>
    <row r="72768" spans="1:3" x14ac:dyDescent="0.25">
      <c r="A72768" s="1">
        <v>19880419230000</v>
      </c>
      <c r="B72768">
        <v>1.19</v>
      </c>
      <c r="C72768">
        <v>8.26</v>
      </c>
    </row>
    <row r="72769" spans="1:3" x14ac:dyDescent="0.25">
      <c r="A72769" s="1">
        <v>19880420000000</v>
      </c>
      <c r="B72769">
        <v>1.17</v>
      </c>
      <c r="C72769">
        <v>8.26</v>
      </c>
    </row>
    <row r="72770" spans="1:3" x14ac:dyDescent="0.25">
      <c r="A72770" s="1">
        <v>19880420010000</v>
      </c>
      <c r="B72770">
        <v>1.1599999999999999</v>
      </c>
      <c r="C72770">
        <v>8.26</v>
      </c>
    </row>
    <row r="72771" spans="1:3" x14ac:dyDescent="0.25">
      <c r="A72771" s="1">
        <v>19880420020000</v>
      </c>
      <c r="B72771">
        <v>1.1399999999999999</v>
      </c>
      <c r="C72771">
        <v>8.26</v>
      </c>
    </row>
    <row r="72772" spans="1:3" x14ac:dyDescent="0.25">
      <c r="A72772" s="1">
        <v>19880420030000</v>
      </c>
      <c r="B72772">
        <v>1.1200000000000001</v>
      </c>
      <c r="C72772">
        <v>8.26</v>
      </c>
    </row>
    <row r="72773" spans="1:3" x14ac:dyDescent="0.25">
      <c r="A72773" s="1">
        <v>19880420040000</v>
      </c>
      <c r="B72773">
        <v>1.1000000000000001</v>
      </c>
      <c r="C72773">
        <v>8.26</v>
      </c>
    </row>
    <row r="72774" spans="1:3" x14ac:dyDescent="0.25">
      <c r="A72774" s="1">
        <v>19880420050000</v>
      </c>
      <c r="B72774">
        <v>1.0900000000000001</v>
      </c>
      <c r="C72774">
        <v>8.26</v>
      </c>
    </row>
    <row r="72775" spans="1:3" x14ac:dyDescent="0.25">
      <c r="A72775" s="1">
        <v>19880420060000</v>
      </c>
      <c r="B72775">
        <v>1.0900000000000001</v>
      </c>
      <c r="C72775">
        <v>8.26</v>
      </c>
    </row>
    <row r="72776" spans="1:3" x14ac:dyDescent="0.25">
      <c r="A72776" s="1">
        <v>19880420070000</v>
      </c>
      <c r="B72776">
        <v>1.1200000000000001</v>
      </c>
      <c r="C72776">
        <v>8.26</v>
      </c>
    </row>
    <row r="72777" spans="1:3" x14ac:dyDescent="0.25">
      <c r="A72777" s="1">
        <v>19880420080000</v>
      </c>
      <c r="B72777">
        <v>1.1499999999999999</v>
      </c>
      <c r="C72777">
        <v>8.26</v>
      </c>
    </row>
    <row r="72778" spans="1:3" x14ac:dyDescent="0.25">
      <c r="A72778" s="1">
        <v>19880420090000</v>
      </c>
      <c r="B72778">
        <v>1.17</v>
      </c>
      <c r="C72778">
        <v>8.26</v>
      </c>
    </row>
    <row r="72779" spans="1:3" x14ac:dyDescent="0.25">
      <c r="A72779" s="1">
        <v>19880420100000</v>
      </c>
      <c r="B72779">
        <v>1.1599999999999999</v>
      </c>
      <c r="C72779">
        <v>7.52</v>
      </c>
    </row>
    <row r="72780" spans="1:3" x14ac:dyDescent="0.25">
      <c r="A72780" s="1">
        <v>19880420110000</v>
      </c>
      <c r="B72780">
        <v>1.1599999999999999</v>
      </c>
      <c r="C72780">
        <v>7.52</v>
      </c>
    </row>
    <row r="72781" spans="1:3" x14ac:dyDescent="0.25">
      <c r="A72781" s="1">
        <v>19880420120000</v>
      </c>
      <c r="B72781">
        <v>1.1599999999999999</v>
      </c>
      <c r="C72781">
        <v>7.52</v>
      </c>
    </row>
    <row r="72782" spans="1:3" x14ac:dyDescent="0.25">
      <c r="A72782" s="1">
        <v>19880420130000</v>
      </c>
      <c r="B72782">
        <v>1.1599999999999999</v>
      </c>
      <c r="C72782">
        <v>7.52</v>
      </c>
    </row>
    <row r="72783" spans="1:3" x14ac:dyDescent="0.25">
      <c r="A72783" s="1">
        <v>19880420140000</v>
      </c>
      <c r="B72783">
        <v>1.1499999999999999</v>
      </c>
      <c r="C72783">
        <v>7.52</v>
      </c>
    </row>
    <row r="72784" spans="1:3" x14ac:dyDescent="0.25">
      <c r="A72784" s="1">
        <v>19880420150000</v>
      </c>
      <c r="B72784">
        <v>1.1499999999999999</v>
      </c>
      <c r="C72784">
        <v>7.52</v>
      </c>
    </row>
    <row r="72785" spans="1:3" x14ac:dyDescent="0.25">
      <c r="A72785" s="1">
        <v>19880420160000</v>
      </c>
      <c r="B72785">
        <v>1.1499999999999999</v>
      </c>
      <c r="C72785">
        <v>7.52</v>
      </c>
    </row>
    <row r="72786" spans="1:3" x14ac:dyDescent="0.25">
      <c r="A72786" s="1">
        <v>19880420170000</v>
      </c>
      <c r="B72786">
        <v>1.1499999999999999</v>
      </c>
      <c r="C72786">
        <v>7.52</v>
      </c>
    </row>
    <row r="72787" spans="1:3" x14ac:dyDescent="0.25">
      <c r="A72787" s="1">
        <v>19880420180000</v>
      </c>
      <c r="B72787">
        <v>1.1599999999999999</v>
      </c>
      <c r="C72787">
        <v>7.52</v>
      </c>
    </row>
    <row r="72788" spans="1:3" x14ac:dyDescent="0.25">
      <c r="A72788" s="1">
        <v>19880420190000</v>
      </c>
      <c r="B72788">
        <v>1.19</v>
      </c>
      <c r="C72788">
        <v>7.52</v>
      </c>
    </row>
    <row r="72789" spans="1:3" x14ac:dyDescent="0.25">
      <c r="A72789" s="1">
        <v>19880420200000</v>
      </c>
      <c r="B72789">
        <v>1.21</v>
      </c>
      <c r="C72789">
        <v>10.01</v>
      </c>
    </row>
    <row r="72790" spans="1:3" x14ac:dyDescent="0.25">
      <c r="A72790" s="1">
        <v>19880420210000</v>
      </c>
      <c r="B72790">
        <v>1.23</v>
      </c>
      <c r="C72790">
        <v>10.01</v>
      </c>
    </row>
    <row r="72791" spans="1:3" x14ac:dyDescent="0.25">
      <c r="A72791" s="1">
        <v>19880420220000</v>
      </c>
      <c r="B72791">
        <v>1.24</v>
      </c>
      <c r="C72791">
        <v>10.01</v>
      </c>
    </row>
    <row r="72792" spans="1:3" x14ac:dyDescent="0.25">
      <c r="A72792" s="1">
        <v>19880420230000</v>
      </c>
      <c r="B72792">
        <v>1.26</v>
      </c>
      <c r="C72792">
        <v>10.01</v>
      </c>
    </row>
    <row r="72793" spans="1:3" x14ac:dyDescent="0.25">
      <c r="A72793" s="1">
        <v>19880421000000</v>
      </c>
      <c r="B72793">
        <v>1.26</v>
      </c>
      <c r="C72793">
        <v>10.01</v>
      </c>
    </row>
    <row r="72794" spans="1:3" x14ac:dyDescent="0.25">
      <c r="A72794" s="1">
        <v>19880421010000</v>
      </c>
      <c r="B72794">
        <v>1.26</v>
      </c>
      <c r="C72794">
        <v>10.01</v>
      </c>
    </row>
    <row r="72795" spans="1:3" x14ac:dyDescent="0.25">
      <c r="A72795" s="1">
        <v>19880421020000</v>
      </c>
      <c r="B72795">
        <v>1.25</v>
      </c>
      <c r="C72795">
        <v>10.01</v>
      </c>
    </row>
    <row r="72796" spans="1:3" x14ac:dyDescent="0.25">
      <c r="A72796" s="1">
        <v>19880421030000</v>
      </c>
      <c r="B72796">
        <v>1.23</v>
      </c>
      <c r="C72796">
        <v>9.09</v>
      </c>
    </row>
    <row r="72797" spans="1:3" x14ac:dyDescent="0.25">
      <c r="A72797" s="1">
        <v>19880421040000</v>
      </c>
      <c r="B72797">
        <v>1.21</v>
      </c>
      <c r="C72797">
        <v>9.09</v>
      </c>
    </row>
    <row r="72798" spans="1:3" x14ac:dyDescent="0.25">
      <c r="A72798" s="1">
        <v>19880421050000</v>
      </c>
      <c r="B72798">
        <v>1.18</v>
      </c>
      <c r="C72798">
        <v>9.09</v>
      </c>
    </row>
    <row r="72799" spans="1:3" x14ac:dyDescent="0.25">
      <c r="A72799" s="1">
        <v>19880421060000</v>
      </c>
      <c r="B72799">
        <v>1.1499999999999999</v>
      </c>
      <c r="C72799">
        <v>9.09</v>
      </c>
    </row>
    <row r="72800" spans="1:3" x14ac:dyDescent="0.25">
      <c r="A72800" s="1">
        <v>19880421070000</v>
      </c>
      <c r="B72800">
        <v>1.1200000000000001</v>
      </c>
      <c r="C72800">
        <v>9.09</v>
      </c>
    </row>
    <row r="72801" spans="1:3" x14ac:dyDescent="0.25">
      <c r="A72801" s="1">
        <v>19880421080000</v>
      </c>
      <c r="B72801">
        <v>1.0900000000000001</v>
      </c>
      <c r="C72801">
        <v>9.09</v>
      </c>
    </row>
    <row r="72802" spans="1:3" x14ac:dyDescent="0.25">
      <c r="A72802" s="1">
        <v>19880421090000</v>
      </c>
      <c r="B72802">
        <v>1.06</v>
      </c>
      <c r="C72802">
        <v>9.09</v>
      </c>
    </row>
    <row r="72803" spans="1:3" x14ac:dyDescent="0.25">
      <c r="A72803" s="1">
        <v>19880421100000</v>
      </c>
      <c r="B72803">
        <v>1.04</v>
      </c>
      <c r="C72803">
        <v>9.09</v>
      </c>
    </row>
    <row r="72804" spans="1:3" x14ac:dyDescent="0.25">
      <c r="A72804" s="1">
        <v>19880421110000</v>
      </c>
      <c r="B72804">
        <v>1.03</v>
      </c>
      <c r="C72804">
        <v>9.09</v>
      </c>
    </row>
    <row r="72805" spans="1:3" x14ac:dyDescent="0.25">
      <c r="A72805" s="1">
        <v>19880421120000</v>
      </c>
      <c r="B72805">
        <v>1.02</v>
      </c>
      <c r="C72805">
        <v>9.09</v>
      </c>
    </row>
    <row r="72806" spans="1:3" x14ac:dyDescent="0.25">
      <c r="A72806" s="1">
        <v>19880421130000</v>
      </c>
      <c r="B72806">
        <v>1.02</v>
      </c>
      <c r="C72806">
        <v>9.09</v>
      </c>
    </row>
    <row r="72807" spans="1:3" x14ac:dyDescent="0.25">
      <c r="A72807" s="1">
        <v>19880421140000</v>
      </c>
      <c r="B72807">
        <v>1.03</v>
      </c>
      <c r="C72807">
        <v>9.09</v>
      </c>
    </row>
    <row r="72808" spans="1:3" x14ac:dyDescent="0.25">
      <c r="A72808" s="1">
        <v>19880421150000</v>
      </c>
      <c r="B72808">
        <v>1.04</v>
      </c>
      <c r="C72808">
        <v>8.26</v>
      </c>
    </row>
    <row r="72809" spans="1:3" x14ac:dyDescent="0.25">
      <c r="A72809" s="1">
        <v>19880421160000</v>
      </c>
      <c r="B72809">
        <v>1.05</v>
      </c>
      <c r="C72809">
        <v>8.26</v>
      </c>
    </row>
    <row r="72810" spans="1:3" x14ac:dyDescent="0.25">
      <c r="A72810" s="1">
        <v>19880421170000</v>
      </c>
      <c r="B72810">
        <v>1.07</v>
      </c>
      <c r="C72810">
        <v>8.26</v>
      </c>
    </row>
    <row r="72811" spans="1:3" x14ac:dyDescent="0.25">
      <c r="A72811" s="1">
        <v>19880421180000</v>
      </c>
      <c r="B72811">
        <v>1.0900000000000001</v>
      </c>
      <c r="C72811">
        <v>8.26</v>
      </c>
    </row>
    <row r="72812" spans="1:3" x14ac:dyDescent="0.25">
      <c r="A72812" s="1">
        <v>19880421190000</v>
      </c>
      <c r="B72812">
        <v>1.1100000000000001</v>
      </c>
      <c r="C72812">
        <v>5.65</v>
      </c>
    </row>
    <row r="72813" spans="1:3" x14ac:dyDescent="0.25">
      <c r="A72813" s="1">
        <v>19880421200000</v>
      </c>
      <c r="B72813">
        <v>1.1200000000000001</v>
      </c>
      <c r="C72813">
        <v>5.65</v>
      </c>
    </row>
    <row r="72814" spans="1:3" x14ac:dyDescent="0.25">
      <c r="A72814" s="1">
        <v>19880421210000</v>
      </c>
      <c r="B72814">
        <v>1.1299999999999999</v>
      </c>
      <c r="C72814">
        <v>5.65</v>
      </c>
    </row>
    <row r="72815" spans="1:3" x14ac:dyDescent="0.25">
      <c r="A72815" s="1">
        <v>19880421220000</v>
      </c>
      <c r="B72815">
        <v>1.1299999999999999</v>
      </c>
      <c r="C72815">
        <v>5.65</v>
      </c>
    </row>
    <row r="72816" spans="1:3" x14ac:dyDescent="0.25">
      <c r="A72816" s="1">
        <v>19880421230000</v>
      </c>
      <c r="B72816">
        <v>1.1200000000000001</v>
      </c>
      <c r="C72816">
        <v>6.21</v>
      </c>
    </row>
    <row r="72817" spans="1:3" x14ac:dyDescent="0.25">
      <c r="A72817" s="1">
        <v>19880422000000</v>
      </c>
      <c r="B72817">
        <v>1.1100000000000001</v>
      </c>
      <c r="C72817">
        <v>6.21</v>
      </c>
    </row>
    <row r="72818" spans="1:3" x14ac:dyDescent="0.25">
      <c r="A72818" s="1">
        <v>19880422010000</v>
      </c>
      <c r="B72818">
        <v>1.1000000000000001</v>
      </c>
      <c r="C72818">
        <v>6.21</v>
      </c>
    </row>
    <row r="72819" spans="1:3" x14ac:dyDescent="0.25">
      <c r="A72819" s="1">
        <v>19880422020000</v>
      </c>
      <c r="B72819">
        <v>1.0900000000000001</v>
      </c>
      <c r="C72819">
        <v>7.52</v>
      </c>
    </row>
    <row r="72820" spans="1:3" x14ac:dyDescent="0.25">
      <c r="A72820" s="1">
        <v>19880422030000</v>
      </c>
      <c r="B72820">
        <v>1.0900000000000001</v>
      </c>
      <c r="C72820">
        <v>7.52</v>
      </c>
    </row>
    <row r="72821" spans="1:3" x14ac:dyDescent="0.25">
      <c r="A72821" s="1">
        <v>19880422040000</v>
      </c>
      <c r="B72821">
        <v>1.07</v>
      </c>
      <c r="C72821">
        <v>7.52</v>
      </c>
    </row>
    <row r="72822" spans="1:3" x14ac:dyDescent="0.25">
      <c r="A72822" s="1">
        <v>19880422050000</v>
      </c>
      <c r="B72822">
        <v>1.06</v>
      </c>
      <c r="C72822">
        <v>7.52</v>
      </c>
    </row>
    <row r="72823" spans="1:3" x14ac:dyDescent="0.25">
      <c r="A72823" s="1">
        <v>19880422060000</v>
      </c>
      <c r="B72823">
        <v>1.07</v>
      </c>
      <c r="C72823">
        <v>7.52</v>
      </c>
    </row>
    <row r="72824" spans="1:3" x14ac:dyDescent="0.25">
      <c r="A72824" s="1">
        <v>19880422070000</v>
      </c>
      <c r="B72824">
        <v>1.08</v>
      </c>
      <c r="C72824">
        <v>7.52</v>
      </c>
    </row>
    <row r="72825" spans="1:3" x14ac:dyDescent="0.25">
      <c r="A72825" s="1">
        <v>19880422080000</v>
      </c>
      <c r="B72825">
        <v>1.08</v>
      </c>
      <c r="C72825">
        <v>7.52</v>
      </c>
    </row>
    <row r="72826" spans="1:3" x14ac:dyDescent="0.25">
      <c r="A72826" s="1">
        <v>19880422090000</v>
      </c>
      <c r="B72826">
        <v>1.0900000000000001</v>
      </c>
      <c r="C72826">
        <v>7.52</v>
      </c>
    </row>
    <row r="72827" spans="1:3" x14ac:dyDescent="0.25">
      <c r="A72827" s="1">
        <v>19880422100000</v>
      </c>
      <c r="B72827">
        <v>1.08</v>
      </c>
      <c r="C72827">
        <v>7.52</v>
      </c>
    </row>
    <row r="72828" spans="1:3" x14ac:dyDescent="0.25">
      <c r="A72828" s="1">
        <v>19880422110000</v>
      </c>
      <c r="B72828">
        <v>1.08</v>
      </c>
      <c r="C72828">
        <v>7.52</v>
      </c>
    </row>
    <row r="72829" spans="1:3" x14ac:dyDescent="0.25">
      <c r="A72829" s="1">
        <v>19880422120000</v>
      </c>
      <c r="B72829">
        <v>1.08</v>
      </c>
      <c r="C72829">
        <v>7.52</v>
      </c>
    </row>
    <row r="72830" spans="1:3" x14ac:dyDescent="0.25">
      <c r="A72830" s="1">
        <v>19880422130000</v>
      </c>
      <c r="B72830">
        <v>1.08</v>
      </c>
      <c r="C72830">
        <v>7.52</v>
      </c>
    </row>
    <row r="72831" spans="1:3" x14ac:dyDescent="0.25">
      <c r="A72831" s="1">
        <v>19880422140000</v>
      </c>
      <c r="B72831">
        <v>1.08</v>
      </c>
      <c r="C72831">
        <v>7.52</v>
      </c>
    </row>
    <row r="72832" spans="1:3" x14ac:dyDescent="0.25">
      <c r="A72832" s="1">
        <v>19880422150000</v>
      </c>
      <c r="B72832">
        <v>1.08</v>
      </c>
      <c r="C72832">
        <v>7.52</v>
      </c>
    </row>
    <row r="72833" spans="1:3" x14ac:dyDescent="0.25">
      <c r="A72833" s="1">
        <v>19880422160000</v>
      </c>
      <c r="B72833">
        <v>1.0900000000000001</v>
      </c>
      <c r="C72833">
        <v>7.52</v>
      </c>
    </row>
    <row r="72834" spans="1:3" x14ac:dyDescent="0.25">
      <c r="A72834" s="1">
        <v>19880422170000</v>
      </c>
      <c r="B72834">
        <v>1.1000000000000001</v>
      </c>
      <c r="C72834">
        <v>7.52</v>
      </c>
    </row>
    <row r="72835" spans="1:3" x14ac:dyDescent="0.25">
      <c r="A72835" s="1">
        <v>19880422180000</v>
      </c>
      <c r="B72835">
        <v>1.1100000000000001</v>
      </c>
      <c r="C72835">
        <v>7.52</v>
      </c>
    </row>
    <row r="72836" spans="1:3" x14ac:dyDescent="0.25">
      <c r="A72836" s="1">
        <v>19880422190000</v>
      </c>
      <c r="B72836">
        <v>1.1100000000000001</v>
      </c>
      <c r="C72836">
        <v>7.52</v>
      </c>
    </row>
    <row r="72837" spans="1:3" x14ac:dyDescent="0.25">
      <c r="A72837" s="1">
        <v>19880422200000</v>
      </c>
      <c r="B72837">
        <v>1.0900000000000001</v>
      </c>
      <c r="C72837">
        <v>7.52</v>
      </c>
    </row>
    <row r="72838" spans="1:3" x14ac:dyDescent="0.25">
      <c r="A72838" s="1">
        <v>19880422210000</v>
      </c>
      <c r="B72838">
        <v>1.04</v>
      </c>
      <c r="C72838">
        <v>6.85</v>
      </c>
    </row>
    <row r="72839" spans="1:3" x14ac:dyDescent="0.25">
      <c r="A72839" s="1">
        <v>19880422220000</v>
      </c>
      <c r="B72839">
        <v>0.99</v>
      </c>
      <c r="C72839">
        <v>6.85</v>
      </c>
    </row>
    <row r="72840" spans="1:3" x14ac:dyDescent="0.25">
      <c r="A72840" s="1">
        <v>19880422230000</v>
      </c>
      <c r="B72840">
        <v>0.94</v>
      </c>
      <c r="C72840">
        <v>6.85</v>
      </c>
    </row>
    <row r="72841" spans="1:3" x14ac:dyDescent="0.25">
      <c r="A72841" s="1">
        <v>19880423000000</v>
      </c>
      <c r="B72841">
        <v>0.88</v>
      </c>
      <c r="C72841">
        <v>6.85</v>
      </c>
    </row>
    <row r="72842" spans="1:3" x14ac:dyDescent="0.25">
      <c r="A72842" s="1">
        <v>19880423010000</v>
      </c>
      <c r="B72842">
        <v>0.82</v>
      </c>
      <c r="C72842">
        <v>6.85</v>
      </c>
    </row>
    <row r="72843" spans="1:3" x14ac:dyDescent="0.25">
      <c r="A72843" s="1">
        <v>19880423020000</v>
      </c>
      <c r="B72843">
        <v>0.77</v>
      </c>
      <c r="C72843">
        <v>6.85</v>
      </c>
    </row>
    <row r="72844" spans="1:3" x14ac:dyDescent="0.25">
      <c r="A72844" s="1">
        <v>19880423030000</v>
      </c>
      <c r="B72844">
        <v>0.72</v>
      </c>
      <c r="C72844">
        <v>6.85</v>
      </c>
    </row>
    <row r="72845" spans="1:3" x14ac:dyDescent="0.25">
      <c r="A72845" s="1">
        <v>19880423040000</v>
      </c>
      <c r="B72845">
        <v>0.68</v>
      </c>
      <c r="C72845">
        <v>6.85</v>
      </c>
    </row>
    <row r="72846" spans="1:3" x14ac:dyDescent="0.25">
      <c r="A72846" s="1">
        <v>19880423050000</v>
      </c>
      <c r="B72846">
        <v>0.65</v>
      </c>
      <c r="C72846">
        <v>6.85</v>
      </c>
    </row>
    <row r="72847" spans="1:3" x14ac:dyDescent="0.25">
      <c r="A72847" s="1">
        <v>19880423060000</v>
      </c>
      <c r="B72847">
        <v>0.61</v>
      </c>
      <c r="C72847">
        <v>6.85</v>
      </c>
    </row>
    <row r="72848" spans="1:3" x14ac:dyDescent="0.25">
      <c r="A72848" s="1">
        <v>19880423070000</v>
      </c>
      <c r="B72848">
        <v>0.59</v>
      </c>
      <c r="C72848">
        <v>6.85</v>
      </c>
    </row>
    <row r="72849" spans="1:3" x14ac:dyDescent="0.25">
      <c r="A72849" s="1">
        <v>19880423080000</v>
      </c>
      <c r="B72849">
        <v>0.55000000000000004</v>
      </c>
      <c r="C72849">
        <v>6.85</v>
      </c>
    </row>
    <row r="72850" spans="1:3" x14ac:dyDescent="0.25">
      <c r="A72850" s="1">
        <v>19880423090000</v>
      </c>
      <c r="B72850">
        <v>0.51</v>
      </c>
      <c r="C72850">
        <v>6.85</v>
      </c>
    </row>
    <row r="72851" spans="1:3" x14ac:dyDescent="0.25">
      <c r="A72851" s="1">
        <v>19880423100000</v>
      </c>
      <c r="B72851">
        <v>0.49</v>
      </c>
      <c r="C72851">
        <v>6.85</v>
      </c>
    </row>
    <row r="72852" spans="1:3" x14ac:dyDescent="0.25">
      <c r="A72852" s="1">
        <v>19880423110000</v>
      </c>
      <c r="B72852">
        <v>0.46</v>
      </c>
      <c r="C72852">
        <v>6.85</v>
      </c>
    </row>
    <row r="72853" spans="1:3" x14ac:dyDescent="0.25">
      <c r="A72853" s="1">
        <v>19880423120000</v>
      </c>
      <c r="B72853">
        <v>0.44</v>
      </c>
      <c r="C72853">
        <v>6.21</v>
      </c>
    </row>
    <row r="72854" spans="1:3" x14ac:dyDescent="0.25">
      <c r="A72854" s="1">
        <v>19880423130000</v>
      </c>
      <c r="B72854">
        <v>0.42</v>
      </c>
      <c r="C72854">
        <v>6.21</v>
      </c>
    </row>
    <row r="72855" spans="1:3" x14ac:dyDescent="0.25">
      <c r="A72855" s="1">
        <v>19880423140000</v>
      </c>
      <c r="B72855">
        <v>0.4</v>
      </c>
      <c r="C72855">
        <v>6.21</v>
      </c>
    </row>
    <row r="72856" spans="1:3" x14ac:dyDescent="0.25">
      <c r="A72856" s="1">
        <v>19880423150000</v>
      </c>
      <c r="B72856">
        <v>0.38</v>
      </c>
      <c r="C72856">
        <v>6.21</v>
      </c>
    </row>
    <row r="72857" spans="1:3" x14ac:dyDescent="0.25">
      <c r="A72857" s="1">
        <v>19880423160000</v>
      </c>
      <c r="B72857">
        <v>0.37</v>
      </c>
      <c r="C72857">
        <v>6.21</v>
      </c>
    </row>
    <row r="72858" spans="1:3" x14ac:dyDescent="0.25">
      <c r="A72858" s="1">
        <v>19880423170000</v>
      </c>
      <c r="B72858">
        <v>0.36</v>
      </c>
      <c r="C72858">
        <v>6.21</v>
      </c>
    </row>
    <row r="72859" spans="1:3" x14ac:dyDescent="0.25">
      <c r="A72859" s="1">
        <v>19880423180000</v>
      </c>
      <c r="B72859">
        <v>0.35</v>
      </c>
      <c r="C72859">
        <v>6.21</v>
      </c>
    </row>
    <row r="72860" spans="1:3" x14ac:dyDescent="0.25">
      <c r="A72860" s="1">
        <v>19880423190000</v>
      </c>
      <c r="B72860">
        <v>0.34</v>
      </c>
      <c r="C72860">
        <v>6.21</v>
      </c>
    </row>
    <row r="72861" spans="1:3" x14ac:dyDescent="0.25">
      <c r="A72861" s="1">
        <v>19880423200000</v>
      </c>
      <c r="B72861">
        <v>0.34</v>
      </c>
      <c r="C72861">
        <v>6.21</v>
      </c>
    </row>
    <row r="72862" spans="1:3" x14ac:dyDescent="0.25">
      <c r="A72862" s="1">
        <v>19880423210000</v>
      </c>
      <c r="B72862">
        <v>0.33</v>
      </c>
      <c r="C72862">
        <v>6.21</v>
      </c>
    </row>
    <row r="72863" spans="1:3" x14ac:dyDescent="0.25">
      <c r="A72863" s="1">
        <v>19880423220000</v>
      </c>
      <c r="B72863">
        <v>0.33</v>
      </c>
      <c r="C72863">
        <v>6.21</v>
      </c>
    </row>
    <row r="72864" spans="1:3" x14ac:dyDescent="0.25">
      <c r="A72864" s="1">
        <v>19880423230000</v>
      </c>
      <c r="B72864">
        <v>0.32</v>
      </c>
      <c r="C72864">
        <v>6.21</v>
      </c>
    </row>
    <row r="72865" spans="1:3" x14ac:dyDescent="0.25">
      <c r="A72865" s="1">
        <v>19880424000000</v>
      </c>
      <c r="B72865">
        <v>0.32</v>
      </c>
      <c r="C72865">
        <v>6.21</v>
      </c>
    </row>
    <row r="72866" spans="1:3" x14ac:dyDescent="0.25">
      <c r="A72866" s="1">
        <v>19880424010000</v>
      </c>
      <c r="B72866">
        <v>0.33</v>
      </c>
      <c r="C72866">
        <v>6.21</v>
      </c>
    </row>
    <row r="72867" spans="1:3" x14ac:dyDescent="0.25">
      <c r="A72867" s="1">
        <v>19880424020000</v>
      </c>
      <c r="B72867">
        <v>0.46</v>
      </c>
      <c r="C72867">
        <v>6.21</v>
      </c>
    </row>
    <row r="72868" spans="1:3" x14ac:dyDescent="0.25">
      <c r="A72868" s="1">
        <v>19880424030000</v>
      </c>
      <c r="B72868">
        <v>0.5</v>
      </c>
      <c r="C72868">
        <v>2.9</v>
      </c>
    </row>
    <row r="72869" spans="1:3" x14ac:dyDescent="0.25">
      <c r="A72869" s="1">
        <v>19880424040000</v>
      </c>
      <c r="B72869">
        <v>0.56000000000000005</v>
      </c>
      <c r="C72869">
        <v>3.19</v>
      </c>
    </row>
    <row r="72870" spans="1:3" x14ac:dyDescent="0.25">
      <c r="A72870" s="1">
        <v>19880424050000</v>
      </c>
      <c r="B72870">
        <v>0.62</v>
      </c>
      <c r="C72870">
        <v>3.51</v>
      </c>
    </row>
    <row r="72871" spans="1:3" x14ac:dyDescent="0.25">
      <c r="A72871" s="1">
        <v>19880424060000</v>
      </c>
      <c r="B72871">
        <v>0.66</v>
      </c>
      <c r="C72871">
        <v>3.51</v>
      </c>
    </row>
    <row r="72872" spans="1:3" x14ac:dyDescent="0.25">
      <c r="A72872" s="1">
        <v>19880424070000</v>
      </c>
      <c r="B72872">
        <v>0.69</v>
      </c>
      <c r="C72872">
        <v>3.86</v>
      </c>
    </row>
    <row r="72873" spans="1:3" x14ac:dyDescent="0.25">
      <c r="A72873" s="1">
        <v>19880424080000</v>
      </c>
      <c r="B72873">
        <v>0.69</v>
      </c>
      <c r="C72873">
        <v>3.86</v>
      </c>
    </row>
    <row r="72874" spans="1:3" x14ac:dyDescent="0.25">
      <c r="A72874" s="1">
        <v>19880424090000</v>
      </c>
      <c r="B72874">
        <v>0.67</v>
      </c>
      <c r="C72874">
        <v>3.86</v>
      </c>
    </row>
    <row r="72875" spans="1:3" x14ac:dyDescent="0.25">
      <c r="A72875" s="1">
        <v>19880424100000</v>
      </c>
      <c r="B72875">
        <v>0.65</v>
      </c>
      <c r="C72875">
        <v>3.86</v>
      </c>
    </row>
    <row r="72876" spans="1:3" x14ac:dyDescent="0.25">
      <c r="A72876" s="1">
        <v>19880424110000</v>
      </c>
      <c r="B72876">
        <v>0.64</v>
      </c>
      <c r="C72876">
        <v>3.86</v>
      </c>
    </row>
    <row r="72877" spans="1:3" x14ac:dyDescent="0.25">
      <c r="A72877" s="1">
        <v>19880424120000</v>
      </c>
      <c r="B72877">
        <v>0.63</v>
      </c>
      <c r="C72877">
        <v>4.26</v>
      </c>
    </row>
    <row r="72878" spans="1:3" x14ac:dyDescent="0.25">
      <c r="A72878" s="1">
        <v>19880424130000</v>
      </c>
      <c r="B72878">
        <v>0.62</v>
      </c>
      <c r="C72878">
        <v>4.26</v>
      </c>
    </row>
    <row r="72879" spans="1:3" x14ac:dyDescent="0.25">
      <c r="A72879" s="1">
        <v>19880424140000</v>
      </c>
      <c r="B72879">
        <v>0.62</v>
      </c>
      <c r="C72879">
        <v>4.26</v>
      </c>
    </row>
    <row r="72880" spans="1:3" x14ac:dyDescent="0.25">
      <c r="A72880" s="1">
        <v>19880424150000</v>
      </c>
      <c r="B72880">
        <v>0.63</v>
      </c>
      <c r="C72880">
        <v>4.67</v>
      </c>
    </row>
    <row r="72881" spans="1:3" x14ac:dyDescent="0.25">
      <c r="A72881" s="1">
        <v>19880424160000</v>
      </c>
      <c r="B72881">
        <v>0.64</v>
      </c>
      <c r="C72881">
        <v>5.13</v>
      </c>
    </row>
    <row r="72882" spans="1:3" x14ac:dyDescent="0.25">
      <c r="A72882" s="1">
        <v>19880424170000</v>
      </c>
      <c r="B72882">
        <v>0.67</v>
      </c>
      <c r="C72882">
        <v>5.13</v>
      </c>
    </row>
    <row r="72883" spans="1:3" x14ac:dyDescent="0.25">
      <c r="A72883" s="1">
        <v>19880424180000</v>
      </c>
      <c r="B72883">
        <v>0.72</v>
      </c>
      <c r="C72883">
        <v>5.65</v>
      </c>
    </row>
    <row r="72884" spans="1:3" x14ac:dyDescent="0.25">
      <c r="A72884" s="1">
        <v>19880424190000</v>
      </c>
      <c r="B72884">
        <v>0.79</v>
      </c>
      <c r="C72884">
        <v>5.65</v>
      </c>
    </row>
    <row r="72885" spans="1:3" x14ac:dyDescent="0.25">
      <c r="A72885" s="1">
        <v>19880424200000</v>
      </c>
      <c r="B72885">
        <v>0.85</v>
      </c>
      <c r="C72885">
        <v>6.21</v>
      </c>
    </row>
    <row r="72886" spans="1:3" x14ac:dyDescent="0.25">
      <c r="A72886" s="1">
        <v>19880424210000</v>
      </c>
      <c r="B72886">
        <v>0.9</v>
      </c>
      <c r="C72886">
        <v>6.21</v>
      </c>
    </row>
    <row r="72887" spans="1:3" x14ac:dyDescent="0.25">
      <c r="A72887" s="1">
        <v>19880424220000</v>
      </c>
      <c r="B72887">
        <v>0.95</v>
      </c>
      <c r="C72887">
        <v>6.21</v>
      </c>
    </row>
    <row r="72888" spans="1:3" x14ac:dyDescent="0.25">
      <c r="A72888" s="1">
        <v>19880424230000</v>
      </c>
      <c r="B72888">
        <v>1</v>
      </c>
      <c r="C72888">
        <v>6.21</v>
      </c>
    </row>
    <row r="72889" spans="1:3" x14ac:dyDescent="0.25">
      <c r="A72889" s="1">
        <v>19880425000000</v>
      </c>
      <c r="B72889">
        <v>1.03</v>
      </c>
      <c r="C72889">
        <v>6.21</v>
      </c>
    </row>
    <row r="72890" spans="1:3" x14ac:dyDescent="0.25">
      <c r="A72890" s="1">
        <v>19880425010000</v>
      </c>
      <c r="B72890">
        <v>1.06</v>
      </c>
      <c r="C72890">
        <v>6.85</v>
      </c>
    </row>
    <row r="72891" spans="1:3" x14ac:dyDescent="0.25">
      <c r="A72891" s="1">
        <v>19880425020000</v>
      </c>
      <c r="B72891">
        <v>1.0900000000000001</v>
      </c>
      <c r="C72891">
        <v>6.85</v>
      </c>
    </row>
    <row r="72892" spans="1:3" x14ac:dyDescent="0.25">
      <c r="A72892" s="1">
        <v>19880425030000</v>
      </c>
      <c r="B72892">
        <v>1.1299999999999999</v>
      </c>
      <c r="C72892">
        <v>6.85</v>
      </c>
    </row>
    <row r="72893" spans="1:3" x14ac:dyDescent="0.25">
      <c r="A72893" s="1">
        <v>19880425040000</v>
      </c>
      <c r="B72893">
        <v>1.17</v>
      </c>
      <c r="C72893">
        <v>6.85</v>
      </c>
    </row>
    <row r="72894" spans="1:3" x14ac:dyDescent="0.25">
      <c r="A72894" s="1">
        <v>19880425050000</v>
      </c>
      <c r="B72894">
        <v>1.2</v>
      </c>
      <c r="C72894">
        <v>6.85</v>
      </c>
    </row>
    <row r="72895" spans="1:3" x14ac:dyDescent="0.25">
      <c r="A72895" s="1">
        <v>19880425060000</v>
      </c>
      <c r="B72895">
        <v>1.23</v>
      </c>
      <c r="C72895">
        <v>7.52</v>
      </c>
    </row>
    <row r="72896" spans="1:3" x14ac:dyDescent="0.25">
      <c r="A72896" s="1">
        <v>19880425070000</v>
      </c>
      <c r="B72896">
        <v>1.25</v>
      </c>
      <c r="C72896">
        <v>7.52</v>
      </c>
    </row>
    <row r="72897" spans="1:3" x14ac:dyDescent="0.25">
      <c r="A72897" s="1">
        <v>19880425080000</v>
      </c>
      <c r="B72897">
        <v>1.27</v>
      </c>
      <c r="C72897">
        <v>7.52</v>
      </c>
    </row>
    <row r="72898" spans="1:3" x14ac:dyDescent="0.25">
      <c r="A72898" s="1">
        <v>19880425090000</v>
      </c>
      <c r="B72898">
        <v>1.27</v>
      </c>
      <c r="C72898">
        <v>7.52</v>
      </c>
    </row>
    <row r="72899" spans="1:3" x14ac:dyDescent="0.25">
      <c r="A72899" s="1">
        <v>19880425100000</v>
      </c>
      <c r="B72899">
        <v>1.28</v>
      </c>
      <c r="C72899">
        <v>7.52</v>
      </c>
    </row>
    <row r="72900" spans="1:3" x14ac:dyDescent="0.25">
      <c r="A72900" s="1">
        <v>19880425110000</v>
      </c>
      <c r="B72900">
        <v>1.28</v>
      </c>
      <c r="C72900">
        <v>7.52</v>
      </c>
    </row>
    <row r="72901" spans="1:3" x14ac:dyDescent="0.25">
      <c r="A72901" s="1">
        <v>19880425120000</v>
      </c>
      <c r="B72901">
        <v>1.27</v>
      </c>
      <c r="C72901">
        <v>7.52</v>
      </c>
    </row>
    <row r="72902" spans="1:3" x14ac:dyDescent="0.25">
      <c r="A72902" s="1">
        <v>19880425130000</v>
      </c>
      <c r="B72902">
        <v>1.25</v>
      </c>
      <c r="C72902">
        <v>7.52</v>
      </c>
    </row>
    <row r="72903" spans="1:3" x14ac:dyDescent="0.25">
      <c r="A72903" s="1">
        <v>19880425140000</v>
      </c>
      <c r="B72903">
        <v>1.22</v>
      </c>
      <c r="C72903">
        <v>7.52</v>
      </c>
    </row>
    <row r="72904" spans="1:3" x14ac:dyDescent="0.25">
      <c r="A72904" s="1">
        <v>19880425150000</v>
      </c>
      <c r="B72904">
        <v>1.18</v>
      </c>
      <c r="C72904">
        <v>7.52</v>
      </c>
    </row>
    <row r="72905" spans="1:3" x14ac:dyDescent="0.25">
      <c r="A72905" s="1">
        <v>19880425160000</v>
      </c>
      <c r="B72905">
        <v>1.1399999999999999</v>
      </c>
      <c r="C72905">
        <v>7.52</v>
      </c>
    </row>
    <row r="72906" spans="1:3" x14ac:dyDescent="0.25">
      <c r="A72906" s="1">
        <v>19880425170000</v>
      </c>
      <c r="B72906">
        <v>1.0900000000000001</v>
      </c>
      <c r="C72906">
        <v>7.52</v>
      </c>
    </row>
    <row r="72907" spans="1:3" x14ac:dyDescent="0.25">
      <c r="A72907" s="1">
        <v>19880425180000</v>
      </c>
      <c r="B72907">
        <v>1.04</v>
      </c>
      <c r="C72907">
        <v>6.85</v>
      </c>
    </row>
    <row r="72908" spans="1:3" x14ac:dyDescent="0.25">
      <c r="A72908" s="1">
        <v>19880425190000</v>
      </c>
      <c r="B72908">
        <v>0.99</v>
      </c>
      <c r="C72908">
        <v>6.85</v>
      </c>
    </row>
    <row r="72909" spans="1:3" x14ac:dyDescent="0.25">
      <c r="A72909" s="1">
        <v>19880425200000</v>
      </c>
      <c r="B72909">
        <v>0.94</v>
      </c>
      <c r="C72909">
        <v>6.85</v>
      </c>
    </row>
    <row r="72910" spans="1:3" x14ac:dyDescent="0.25">
      <c r="A72910" s="1">
        <v>19880425210000</v>
      </c>
      <c r="B72910">
        <v>0.88</v>
      </c>
      <c r="C72910">
        <v>6.85</v>
      </c>
    </row>
    <row r="72911" spans="1:3" x14ac:dyDescent="0.25">
      <c r="A72911" s="1">
        <v>19880425220000</v>
      </c>
      <c r="B72911">
        <v>0.82</v>
      </c>
      <c r="C72911">
        <v>6.85</v>
      </c>
    </row>
    <row r="72912" spans="1:3" x14ac:dyDescent="0.25">
      <c r="A72912" s="1">
        <v>19880425230000</v>
      </c>
      <c r="B72912">
        <v>0.75</v>
      </c>
      <c r="C72912">
        <v>6.85</v>
      </c>
    </row>
    <row r="72913" spans="1:3" x14ac:dyDescent="0.25">
      <c r="A72913" s="1">
        <v>19880426000000</v>
      </c>
      <c r="B72913">
        <v>0.7</v>
      </c>
      <c r="C72913">
        <v>6.85</v>
      </c>
    </row>
    <row r="72914" spans="1:3" x14ac:dyDescent="0.25">
      <c r="A72914" s="1">
        <v>19880426010000</v>
      </c>
      <c r="B72914">
        <v>0.65</v>
      </c>
      <c r="C72914">
        <v>6.85</v>
      </c>
    </row>
    <row r="72915" spans="1:3" x14ac:dyDescent="0.25">
      <c r="A72915" s="1">
        <v>19880426020000</v>
      </c>
      <c r="B72915">
        <v>0.61</v>
      </c>
      <c r="C72915">
        <v>6.85</v>
      </c>
    </row>
    <row r="72916" spans="1:3" x14ac:dyDescent="0.25">
      <c r="A72916" s="1">
        <v>19880426030000</v>
      </c>
      <c r="B72916">
        <v>0.59</v>
      </c>
      <c r="C72916">
        <v>6.85</v>
      </c>
    </row>
    <row r="72917" spans="1:3" x14ac:dyDescent="0.25">
      <c r="A72917" s="1">
        <v>19880426040000</v>
      </c>
      <c r="B72917">
        <v>0.56000000000000005</v>
      </c>
      <c r="C72917">
        <v>6.85</v>
      </c>
    </row>
    <row r="72918" spans="1:3" x14ac:dyDescent="0.25">
      <c r="A72918" s="1">
        <v>19880426050000</v>
      </c>
      <c r="B72918">
        <v>0.53</v>
      </c>
      <c r="C72918">
        <v>6.85</v>
      </c>
    </row>
    <row r="72919" spans="1:3" x14ac:dyDescent="0.25">
      <c r="A72919" s="1">
        <v>19880426060000</v>
      </c>
      <c r="B72919">
        <v>0.51</v>
      </c>
      <c r="C72919">
        <v>6.85</v>
      </c>
    </row>
    <row r="72920" spans="1:3" x14ac:dyDescent="0.25">
      <c r="A72920" s="1">
        <v>19880426070000</v>
      </c>
      <c r="B72920">
        <v>0.5</v>
      </c>
      <c r="C72920">
        <v>6.85</v>
      </c>
    </row>
    <row r="72921" spans="1:3" x14ac:dyDescent="0.25">
      <c r="A72921" s="1">
        <v>19880426080000</v>
      </c>
      <c r="B72921">
        <v>0.48</v>
      </c>
      <c r="C72921">
        <v>6.85</v>
      </c>
    </row>
    <row r="72922" spans="1:3" x14ac:dyDescent="0.25">
      <c r="A72922" s="1">
        <v>19880426090000</v>
      </c>
      <c r="B72922">
        <v>0.47</v>
      </c>
      <c r="C72922">
        <v>6.85</v>
      </c>
    </row>
    <row r="72923" spans="1:3" x14ac:dyDescent="0.25">
      <c r="A72923" s="1">
        <v>19880426100000</v>
      </c>
      <c r="B72923">
        <v>0.46</v>
      </c>
      <c r="C72923">
        <v>6.85</v>
      </c>
    </row>
    <row r="72924" spans="1:3" x14ac:dyDescent="0.25">
      <c r="A72924" s="1">
        <v>19880426110000</v>
      </c>
      <c r="B72924">
        <v>0.45</v>
      </c>
      <c r="C72924">
        <v>6.85</v>
      </c>
    </row>
    <row r="72925" spans="1:3" x14ac:dyDescent="0.25">
      <c r="A72925" s="1">
        <v>19880426120000</v>
      </c>
      <c r="B72925">
        <v>0.44</v>
      </c>
      <c r="C72925">
        <v>6.85</v>
      </c>
    </row>
    <row r="72926" spans="1:3" x14ac:dyDescent="0.25">
      <c r="A72926" s="1">
        <v>19880426130000</v>
      </c>
      <c r="B72926">
        <v>0.43</v>
      </c>
      <c r="C72926">
        <v>6.85</v>
      </c>
    </row>
    <row r="72927" spans="1:3" x14ac:dyDescent="0.25">
      <c r="A72927" s="1">
        <v>19880426140000</v>
      </c>
      <c r="B72927">
        <v>0.42</v>
      </c>
      <c r="C72927">
        <v>6.85</v>
      </c>
    </row>
    <row r="72928" spans="1:3" x14ac:dyDescent="0.25">
      <c r="A72928" s="1">
        <v>19880426150000</v>
      </c>
      <c r="B72928">
        <v>0.42</v>
      </c>
      <c r="C72928">
        <v>6.85</v>
      </c>
    </row>
    <row r="72929" spans="1:3" x14ac:dyDescent="0.25">
      <c r="A72929" s="1">
        <v>19880426160000</v>
      </c>
      <c r="B72929">
        <v>0.41</v>
      </c>
      <c r="C72929">
        <v>6.21</v>
      </c>
    </row>
    <row r="72930" spans="1:3" x14ac:dyDescent="0.25">
      <c r="A72930" s="1">
        <v>19880426170000</v>
      </c>
      <c r="B72930">
        <v>0.4</v>
      </c>
      <c r="C72930">
        <v>6.21</v>
      </c>
    </row>
    <row r="72931" spans="1:3" x14ac:dyDescent="0.25">
      <c r="A72931" s="1">
        <v>19880426180000</v>
      </c>
      <c r="B72931">
        <v>0.39</v>
      </c>
      <c r="C72931">
        <v>6.21</v>
      </c>
    </row>
    <row r="72932" spans="1:3" x14ac:dyDescent="0.25">
      <c r="A72932" s="1">
        <v>19880426190000</v>
      </c>
      <c r="B72932">
        <v>0.38</v>
      </c>
      <c r="C72932">
        <v>6.21</v>
      </c>
    </row>
    <row r="72933" spans="1:3" x14ac:dyDescent="0.25">
      <c r="A72933" s="1">
        <v>19880426200000</v>
      </c>
      <c r="B72933">
        <v>0.38</v>
      </c>
      <c r="C72933">
        <v>6.85</v>
      </c>
    </row>
    <row r="72934" spans="1:3" x14ac:dyDescent="0.25">
      <c r="A72934" s="1">
        <v>19880426210000</v>
      </c>
      <c r="B72934">
        <v>0.37</v>
      </c>
      <c r="C72934">
        <v>6.85</v>
      </c>
    </row>
    <row r="72935" spans="1:3" x14ac:dyDescent="0.25">
      <c r="A72935" s="1">
        <v>19880426220000</v>
      </c>
      <c r="B72935">
        <v>0.37</v>
      </c>
      <c r="C72935">
        <v>6.85</v>
      </c>
    </row>
    <row r="72936" spans="1:3" x14ac:dyDescent="0.25">
      <c r="A72936" s="1">
        <v>19880426230000</v>
      </c>
      <c r="B72936">
        <v>0.36</v>
      </c>
      <c r="C72936">
        <v>6.85</v>
      </c>
    </row>
    <row r="72937" spans="1:3" x14ac:dyDescent="0.25">
      <c r="A72937" s="1">
        <v>19880427000000</v>
      </c>
      <c r="B72937">
        <v>0.36</v>
      </c>
      <c r="C72937">
        <v>6.85</v>
      </c>
    </row>
    <row r="72938" spans="1:3" x14ac:dyDescent="0.25">
      <c r="A72938" s="1">
        <v>19880427010000</v>
      </c>
      <c r="B72938">
        <v>0.36</v>
      </c>
      <c r="C72938">
        <v>6.85</v>
      </c>
    </row>
    <row r="72939" spans="1:3" x14ac:dyDescent="0.25">
      <c r="A72939" s="1">
        <v>19880427020000</v>
      </c>
      <c r="B72939">
        <v>0.35</v>
      </c>
      <c r="C72939">
        <v>6.85</v>
      </c>
    </row>
    <row r="72940" spans="1:3" x14ac:dyDescent="0.25">
      <c r="A72940" s="1">
        <v>19880427030000</v>
      </c>
      <c r="B72940">
        <v>0.35</v>
      </c>
      <c r="C72940">
        <v>6.85</v>
      </c>
    </row>
    <row r="72941" spans="1:3" x14ac:dyDescent="0.25">
      <c r="A72941" s="1">
        <v>19880427040000</v>
      </c>
      <c r="B72941">
        <v>0.35</v>
      </c>
      <c r="C72941">
        <v>6.85</v>
      </c>
    </row>
    <row r="72942" spans="1:3" x14ac:dyDescent="0.25">
      <c r="A72942" s="1">
        <v>19880427050000</v>
      </c>
      <c r="B72942">
        <v>0.34</v>
      </c>
      <c r="C72942">
        <v>6.85</v>
      </c>
    </row>
    <row r="72943" spans="1:3" x14ac:dyDescent="0.25">
      <c r="A72943" s="1">
        <v>19880427060000</v>
      </c>
      <c r="B72943">
        <v>0.34</v>
      </c>
      <c r="C72943">
        <v>6.85</v>
      </c>
    </row>
    <row r="72944" spans="1:3" x14ac:dyDescent="0.25">
      <c r="A72944" s="1">
        <v>19880427070000</v>
      </c>
      <c r="B72944">
        <v>0.33</v>
      </c>
      <c r="C72944">
        <v>6.21</v>
      </c>
    </row>
    <row r="72945" spans="1:3" x14ac:dyDescent="0.25">
      <c r="A72945" s="1">
        <v>19880427080000</v>
      </c>
      <c r="B72945">
        <v>0.33</v>
      </c>
      <c r="C72945">
        <v>6.21</v>
      </c>
    </row>
    <row r="72946" spans="1:3" x14ac:dyDescent="0.25">
      <c r="A72946" s="1">
        <v>19880427090000</v>
      </c>
      <c r="B72946">
        <v>0.33</v>
      </c>
      <c r="C72946">
        <v>6.21</v>
      </c>
    </row>
    <row r="72947" spans="1:3" x14ac:dyDescent="0.25">
      <c r="A72947" s="1">
        <v>19880427100000</v>
      </c>
      <c r="B72947">
        <v>0.32</v>
      </c>
      <c r="C72947">
        <v>6.21</v>
      </c>
    </row>
    <row r="72948" spans="1:3" x14ac:dyDescent="0.25">
      <c r="A72948" s="1">
        <v>19880427110000</v>
      </c>
      <c r="B72948">
        <v>0.32</v>
      </c>
      <c r="C72948">
        <v>6.21</v>
      </c>
    </row>
    <row r="72949" spans="1:3" x14ac:dyDescent="0.25">
      <c r="A72949" s="1">
        <v>19880427120000</v>
      </c>
      <c r="B72949">
        <v>0.31</v>
      </c>
      <c r="C72949">
        <v>6.21</v>
      </c>
    </row>
    <row r="72950" spans="1:3" x14ac:dyDescent="0.25">
      <c r="A72950" s="1">
        <v>19880427130000</v>
      </c>
      <c r="B72950">
        <v>0.31</v>
      </c>
      <c r="C72950">
        <v>6.21</v>
      </c>
    </row>
    <row r="72951" spans="1:3" x14ac:dyDescent="0.25">
      <c r="A72951" s="1">
        <v>19880427140000</v>
      </c>
      <c r="B72951">
        <v>0.3</v>
      </c>
      <c r="C72951">
        <v>6.21</v>
      </c>
    </row>
    <row r="72952" spans="1:3" x14ac:dyDescent="0.25">
      <c r="A72952" s="1">
        <v>19880427150000</v>
      </c>
      <c r="B72952">
        <v>0.3</v>
      </c>
      <c r="C72952">
        <v>6.21</v>
      </c>
    </row>
    <row r="72953" spans="1:3" x14ac:dyDescent="0.25">
      <c r="A72953" s="1">
        <v>19880427160000</v>
      </c>
      <c r="B72953">
        <v>0.3</v>
      </c>
      <c r="C72953">
        <v>6.21</v>
      </c>
    </row>
    <row r="72954" spans="1:3" x14ac:dyDescent="0.25">
      <c r="A72954" s="1">
        <v>19880427170000</v>
      </c>
      <c r="B72954">
        <v>0.28999999999999998</v>
      </c>
      <c r="C72954">
        <v>6.21</v>
      </c>
    </row>
    <row r="72955" spans="1:3" x14ac:dyDescent="0.25">
      <c r="A72955" s="1">
        <v>19880427180000</v>
      </c>
      <c r="B72955">
        <v>0.28999999999999998</v>
      </c>
      <c r="C72955">
        <v>6.21</v>
      </c>
    </row>
    <row r="72956" spans="1:3" x14ac:dyDescent="0.25">
      <c r="A72956" s="1">
        <v>19880427190000</v>
      </c>
      <c r="B72956">
        <v>0.28999999999999998</v>
      </c>
      <c r="C72956">
        <v>5.65</v>
      </c>
    </row>
    <row r="72957" spans="1:3" x14ac:dyDescent="0.25">
      <c r="A72957" s="1">
        <v>19880427200000</v>
      </c>
      <c r="B72957">
        <v>0.28000000000000003</v>
      </c>
      <c r="C72957">
        <v>5.65</v>
      </c>
    </row>
    <row r="72958" spans="1:3" x14ac:dyDescent="0.25">
      <c r="A72958" s="1">
        <v>19880427210000</v>
      </c>
      <c r="B72958">
        <v>0.28000000000000003</v>
      </c>
      <c r="C72958">
        <v>5.65</v>
      </c>
    </row>
    <row r="72959" spans="1:3" x14ac:dyDescent="0.25">
      <c r="A72959" s="1">
        <v>19880427220000</v>
      </c>
      <c r="B72959">
        <v>0.27</v>
      </c>
      <c r="C72959">
        <v>5.65</v>
      </c>
    </row>
    <row r="72960" spans="1:3" x14ac:dyDescent="0.25">
      <c r="A72960" s="1">
        <v>19880427230000</v>
      </c>
      <c r="B72960">
        <v>0.27</v>
      </c>
      <c r="C72960">
        <v>5.65</v>
      </c>
    </row>
    <row r="72961" spans="1:3" x14ac:dyDescent="0.25">
      <c r="A72961" s="1">
        <v>19880428000000</v>
      </c>
      <c r="B72961">
        <v>0.27</v>
      </c>
      <c r="C72961">
        <v>5.65</v>
      </c>
    </row>
    <row r="72962" spans="1:3" x14ac:dyDescent="0.25">
      <c r="A72962" s="1">
        <v>19880428010000</v>
      </c>
      <c r="B72962">
        <v>0.27</v>
      </c>
      <c r="C72962">
        <v>5.65</v>
      </c>
    </row>
    <row r="72963" spans="1:3" x14ac:dyDescent="0.25">
      <c r="A72963" s="1">
        <v>19880428020000</v>
      </c>
      <c r="B72963">
        <v>0.27</v>
      </c>
      <c r="C72963">
        <v>5.65</v>
      </c>
    </row>
    <row r="72964" spans="1:3" x14ac:dyDescent="0.25">
      <c r="A72964" s="1">
        <v>19880428030000</v>
      </c>
      <c r="B72964">
        <v>0.27</v>
      </c>
      <c r="C72964">
        <v>5.65</v>
      </c>
    </row>
    <row r="72965" spans="1:3" x14ac:dyDescent="0.25">
      <c r="A72965" s="1">
        <v>19880428040000</v>
      </c>
      <c r="B72965">
        <v>0.28999999999999998</v>
      </c>
      <c r="C72965">
        <v>5.65</v>
      </c>
    </row>
    <row r="72966" spans="1:3" x14ac:dyDescent="0.25">
      <c r="A72966" s="1">
        <v>19880428050000</v>
      </c>
      <c r="B72966">
        <v>0.32</v>
      </c>
      <c r="C72966">
        <v>5.65</v>
      </c>
    </row>
    <row r="72967" spans="1:3" x14ac:dyDescent="0.25">
      <c r="A72967" s="1">
        <v>19880428060000</v>
      </c>
      <c r="B72967">
        <v>0.39</v>
      </c>
      <c r="C72967">
        <v>5.65</v>
      </c>
    </row>
    <row r="72968" spans="1:3" x14ac:dyDescent="0.25">
      <c r="A72968" s="1">
        <v>19880428070000</v>
      </c>
      <c r="B72968">
        <v>0.42</v>
      </c>
      <c r="C72968">
        <v>5.65</v>
      </c>
    </row>
    <row r="72969" spans="1:3" x14ac:dyDescent="0.25">
      <c r="A72969" s="1">
        <v>19880428080000</v>
      </c>
      <c r="B72969">
        <v>0.45</v>
      </c>
      <c r="C72969">
        <v>6.21</v>
      </c>
    </row>
    <row r="72970" spans="1:3" x14ac:dyDescent="0.25">
      <c r="A72970" s="1">
        <v>19880428090000</v>
      </c>
      <c r="B72970">
        <v>0.47</v>
      </c>
      <c r="C72970">
        <v>6.21</v>
      </c>
    </row>
    <row r="72971" spans="1:3" x14ac:dyDescent="0.25">
      <c r="A72971" s="1">
        <v>19880428100000</v>
      </c>
      <c r="B72971">
        <v>0.5</v>
      </c>
      <c r="C72971">
        <v>6.21</v>
      </c>
    </row>
    <row r="72972" spans="1:3" x14ac:dyDescent="0.25">
      <c r="A72972" s="1">
        <v>19880428110000</v>
      </c>
      <c r="B72972">
        <v>0.53</v>
      </c>
      <c r="C72972">
        <v>6.21</v>
      </c>
    </row>
    <row r="72973" spans="1:3" x14ac:dyDescent="0.25">
      <c r="A72973" s="1">
        <v>19880428120000</v>
      </c>
      <c r="B72973">
        <v>0.56999999999999995</v>
      </c>
      <c r="C72973">
        <v>6.21</v>
      </c>
    </row>
    <row r="72974" spans="1:3" x14ac:dyDescent="0.25">
      <c r="A72974" s="1">
        <v>19880428130000</v>
      </c>
      <c r="B72974">
        <v>0.59</v>
      </c>
      <c r="C72974">
        <v>6.21</v>
      </c>
    </row>
    <row r="72975" spans="1:3" x14ac:dyDescent="0.25">
      <c r="A72975" s="1">
        <v>19880428140000</v>
      </c>
      <c r="B72975">
        <v>0.61</v>
      </c>
      <c r="C72975">
        <v>6.21</v>
      </c>
    </row>
    <row r="72976" spans="1:3" x14ac:dyDescent="0.25">
      <c r="A72976" s="1">
        <v>19880428150000</v>
      </c>
      <c r="B72976">
        <v>0.63</v>
      </c>
      <c r="C72976">
        <v>6.21</v>
      </c>
    </row>
    <row r="72977" spans="1:3" x14ac:dyDescent="0.25">
      <c r="A72977" s="1">
        <v>19880428160000</v>
      </c>
      <c r="B72977">
        <v>0.65</v>
      </c>
      <c r="C72977">
        <v>6.21</v>
      </c>
    </row>
    <row r="72978" spans="1:3" x14ac:dyDescent="0.25">
      <c r="A72978" s="1">
        <v>19880428170000</v>
      </c>
      <c r="B72978">
        <v>0.66</v>
      </c>
      <c r="C72978">
        <v>6.21</v>
      </c>
    </row>
    <row r="72979" spans="1:3" x14ac:dyDescent="0.25">
      <c r="A72979" s="1">
        <v>19880428180000</v>
      </c>
      <c r="B72979">
        <v>0.67</v>
      </c>
      <c r="C72979">
        <v>6.21</v>
      </c>
    </row>
    <row r="72980" spans="1:3" x14ac:dyDescent="0.25">
      <c r="A72980" s="1">
        <v>19880428190000</v>
      </c>
      <c r="B72980">
        <v>0.69</v>
      </c>
      <c r="C72980">
        <v>6.21</v>
      </c>
    </row>
    <row r="72981" spans="1:3" x14ac:dyDescent="0.25">
      <c r="A72981" s="1">
        <v>19880428200000</v>
      </c>
      <c r="B72981">
        <v>0.7</v>
      </c>
      <c r="C72981">
        <v>6.21</v>
      </c>
    </row>
    <row r="72982" spans="1:3" x14ac:dyDescent="0.25">
      <c r="A72982" s="1">
        <v>19880428210000</v>
      </c>
      <c r="B72982">
        <v>0.71</v>
      </c>
      <c r="C72982">
        <v>6.21</v>
      </c>
    </row>
    <row r="72983" spans="1:3" x14ac:dyDescent="0.25">
      <c r="A72983" s="1">
        <v>19880428220000</v>
      </c>
      <c r="B72983">
        <v>0.72</v>
      </c>
      <c r="C72983">
        <v>6.21</v>
      </c>
    </row>
    <row r="72984" spans="1:3" x14ac:dyDescent="0.25">
      <c r="A72984" s="1">
        <v>19880428230000</v>
      </c>
      <c r="B72984">
        <v>0.73</v>
      </c>
      <c r="C72984">
        <v>6.21</v>
      </c>
    </row>
    <row r="72985" spans="1:3" x14ac:dyDescent="0.25">
      <c r="A72985" s="1">
        <v>19880429000000</v>
      </c>
      <c r="B72985">
        <v>0.74</v>
      </c>
      <c r="C72985">
        <v>6.21</v>
      </c>
    </row>
    <row r="72986" spans="1:3" x14ac:dyDescent="0.25">
      <c r="A72986" s="1">
        <v>19880429010000</v>
      </c>
      <c r="B72986">
        <v>0.75</v>
      </c>
      <c r="C72986">
        <v>6.21</v>
      </c>
    </row>
    <row r="72987" spans="1:3" x14ac:dyDescent="0.25">
      <c r="A72987" s="1">
        <v>19880429020000</v>
      </c>
      <c r="B72987">
        <v>0.76</v>
      </c>
      <c r="C72987">
        <v>6.21</v>
      </c>
    </row>
    <row r="72988" spans="1:3" x14ac:dyDescent="0.25">
      <c r="A72988" s="1">
        <v>19880429030000</v>
      </c>
      <c r="B72988">
        <v>0.77</v>
      </c>
      <c r="C72988">
        <v>6.21</v>
      </c>
    </row>
    <row r="72989" spans="1:3" x14ac:dyDescent="0.25">
      <c r="A72989" s="1">
        <v>19880429040000</v>
      </c>
      <c r="B72989">
        <v>0.79</v>
      </c>
      <c r="C72989">
        <v>6.21</v>
      </c>
    </row>
    <row r="72990" spans="1:3" x14ac:dyDescent="0.25">
      <c r="A72990" s="1">
        <v>19880429050000</v>
      </c>
      <c r="B72990">
        <v>0.84</v>
      </c>
      <c r="C72990">
        <v>6.85</v>
      </c>
    </row>
    <row r="72991" spans="1:3" x14ac:dyDescent="0.25">
      <c r="A72991" s="1">
        <v>19880429060000</v>
      </c>
      <c r="B72991">
        <v>0.89</v>
      </c>
      <c r="C72991">
        <v>6.85</v>
      </c>
    </row>
    <row r="72992" spans="1:3" x14ac:dyDescent="0.25">
      <c r="A72992" s="1">
        <v>19880429070000</v>
      </c>
      <c r="B72992">
        <v>0.96</v>
      </c>
      <c r="C72992">
        <v>6.85</v>
      </c>
    </row>
    <row r="72993" spans="1:3" x14ac:dyDescent="0.25">
      <c r="A72993" s="1">
        <v>19880429080000</v>
      </c>
      <c r="B72993">
        <v>1.04</v>
      </c>
      <c r="C72993">
        <v>6.85</v>
      </c>
    </row>
    <row r="72994" spans="1:3" x14ac:dyDescent="0.25">
      <c r="A72994" s="1">
        <v>19880429090000</v>
      </c>
      <c r="B72994">
        <v>1.1100000000000001</v>
      </c>
      <c r="C72994">
        <v>6.85</v>
      </c>
    </row>
    <row r="72995" spans="1:3" x14ac:dyDescent="0.25">
      <c r="A72995" s="1">
        <v>19880429100000</v>
      </c>
      <c r="B72995">
        <v>1.1599999999999999</v>
      </c>
      <c r="C72995">
        <v>6.85</v>
      </c>
    </row>
    <row r="72996" spans="1:3" x14ac:dyDescent="0.25">
      <c r="A72996" s="1">
        <v>19880429110000</v>
      </c>
      <c r="B72996">
        <v>1.21</v>
      </c>
      <c r="C72996">
        <v>6.85</v>
      </c>
    </row>
    <row r="72997" spans="1:3" x14ac:dyDescent="0.25">
      <c r="A72997" s="1">
        <v>19880429120000</v>
      </c>
      <c r="B72997">
        <v>1.24</v>
      </c>
      <c r="C72997">
        <v>6.85</v>
      </c>
    </row>
    <row r="72998" spans="1:3" x14ac:dyDescent="0.25">
      <c r="A72998" s="1">
        <v>19880429130000</v>
      </c>
      <c r="B72998">
        <v>1.27</v>
      </c>
      <c r="C72998">
        <v>6.85</v>
      </c>
    </row>
    <row r="72999" spans="1:3" x14ac:dyDescent="0.25">
      <c r="A72999" s="1">
        <v>19880429140000</v>
      </c>
      <c r="B72999">
        <v>1.28</v>
      </c>
      <c r="C72999">
        <v>6.85</v>
      </c>
    </row>
    <row r="73000" spans="1:3" x14ac:dyDescent="0.25">
      <c r="A73000" s="1">
        <v>19880429150000</v>
      </c>
      <c r="B73000">
        <v>1.28</v>
      </c>
      <c r="C73000">
        <v>6.85</v>
      </c>
    </row>
    <row r="73001" spans="1:3" x14ac:dyDescent="0.25">
      <c r="A73001" s="1">
        <v>19880429160000</v>
      </c>
      <c r="B73001">
        <v>1.28</v>
      </c>
      <c r="C73001">
        <v>6.85</v>
      </c>
    </row>
    <row r="73002" spans="1:3" x14ac:dyDescent="0.25">
      <c r="A73002" s="1">
        <v>19880429170000</v>
      </c>
      <c r="B73002">
        <v>1.27</v>
      </c>
      <c r="C73002">
        <v>6.85</v>
      </c>
    </row>
    <row r="73003" spans="1:3" x14ac:dyDescent="0.25">
      <c r="A73003" s="1">
        <v>19880429180000</v>
      </c>
      <c r="B73003">
        <v>1.26</v>
      </c>
      <c r="C73003">
        <v>6.85</v>
      </c>
    </row>
    <row r="73004" spans="1:3" x14ac:dyDescent="0.25">
      <c r="A73004" s="1">
        <v>19880429190000</v>
      </c>
      <c r="B73004">
        <v>1.24</v>
      </c>
      <c r="C73004">
        <v>6.85</v>
      </c>
    </row>
    <row r="73005" spans="1:3" x14ac:dyDescent="0.25">
      <c r="A73005" s="1">
        <v>19880429200000</v>
      </c>
      <c r="B73005">
        <v>1.23</v>
      </c>
      <c r="C73005">
        <v>6.85</v>
      </c>
    </row>
    <row r="73006" spans="1:3" x14ac:dyDescent="0.25">
      <c r="A73006" s="1">
        <v>19880429210000</v>
      </c>
      <c r="B73006">
        <v>1.21</v>
      </c>
      <c r="C73006">
        <v>6.85</v>
      </c>
    </row>
    <row r="73007" spans="1:3" x14ac:dyDescent="0.25">
      <c r="A73007" s="1">
        <v>19880429220000</v>
      </c>
      <c r="B73007">
        <v>1.19</v>
      </c>
      <c r="C73007">
        <v>6.85</v>
      </c>
    </row>
    <row r="73008" spans="1:3" x14ac:dyDescent="0.25">
      <c r="A73008" s="1">
        <v>19880429230000</v>
      </c>
      <c r="B73008">
        <v>1.17</v>
      </c>
      <c r="C73008">
        <v>6.85</v>
      </c>
    </row>
    <row r="73009" spans="1:3" x14ac:dyDescent="0.25">
      <c r="A73009" s="1">
        <v>19880430000000</v>
      </c>
      <c r="B73009">
        <v>1.1499999999999999</v>
      </c>
      <c r="C73009">
        <v>7.52</v>
      </c>
    </row>
    <row r="73010" spans="1:3" x14ac:dyDescent="0.25">
      <c r="A73010" s="1">
        <v>19880430010000</v>
      </c>
      <c r="B73010">
        <v>1.1299999999999999</v>
      </c>
      <c r="C73010">
        <v>7.52</v>
      </c>
    </row>
    <row r="73011" spans="1:3" x14ac:dyDescent="0.25">
      <c r="A73011" s="1">
        <v>19880430020000</v>
      </c>
      <c r="B73011">
        <v>1.1000000000000001</v>
      </c>
      <c r="C73011">
        <v>7.52</v>
      </c>
    </row>
    <row r="73012" spans="1:3" x14ac:dyDescent="0.25">
      <c r="A73012" s="1">
        <v>19880430030000</v>
      </c>
      <c r="B73012">
        <v>1.08</v>
      </c>
      <c r="C73012">
        <v>7.52</v>
      </c>
    </row>
    <row r="73013" spans="1:3" x14ac:dyDescent="0.25">
      <c r="A73013" s="1">
        <v>19880430040000</v>
      </c>
      <c r="B73013">
        <v>1.06</v>
      </c>
      <c r="C73013">
        <v>7.52</v>
      </c>
    </row>
    <row r="73014" spans="1:3" x14ac:dyDescent="0.25">
      <c r="A73014" s="1">
        <v>19880430050000</v>
      </c>
      <c r="B73014">
        <v>1.04</v>
      </c>
      <c r="C73014">
        <v>7.52</v>
      </c>
    </row>
    <row r="73015" spans="1:3" x14ac:dyDescent="0.25">
      <c r="A73015" s="1">
        <v>19880430060000</v>
      </c>
      <c r="B73015">
        <v>1.01</v>
      </c>
      <c r="C73015">
        <v>7.52</v>
      </c>
    </row>
    <row r="73016" spans="1:3" x14ac:dyDescent="0.25">
      <c r="A73016" s="1">
        <v>19880430070000</v>
      </c>
      <c r="B73016">
        <v>0.99</v>
      </c>
      <c r="C73016">
        <v>7.52</v>
      </c>
    </row>
    <row r="73017" spans="1:3" x14ac:dyDescent="0.25">
      <c r="A73017" s="1">
        <v>19880430080000</v>
      </c>
      <c r="B73017">
        <v>0.97</v>
      </c>
      <c r="C73017">
        <v>7.52</v>
      </c>
    </row>
    <row r="73018" spans="1:3" x14ac:dyDescent="0.25">
      <c r="A73018" s="1">
        <v>19880430090000</v>
      </c>
      <c r="B73018">
        <v>0.95</v>
      </c>
      <c r="C73018">
        <v>7.52</v>
      </c>
    </row>
    <row r="73019" spans="1:3" x14ac:dyDescent="0.25">
      <c r="A73019" s="1">
        <v>19880430100000</v>
      </c>
      <c r="B73019">
        <v>0.94</v>
      </c>
      <c r="C73019">
        <v>7.52</v>
      </c>
    </row>
    <row r="73020" spans="1:3" x14ac:dyDescent="0.25">
      <c r="A73020" s="1">
        <v>19880430110000</v>
      </c>
      <c r="B73020">
        <v>0.92</v>
      </c>
      <c r="C73020">
        <v>7.52</v>
      </c>
    </row>
    <row r="73021" spans="1:3" x14ac:dyDescent="0.25">
      <c r="A73021" s="1">
        <v>19880430120000</v>
      </c>
      <c r="B73021">
        <v>0.91</v>
      </c>
      <c r="C73021">
        <v>7.52</v>
      </c>
    </row>
    <row r="73022" spans="1:3" x14ac:dyDescent="0.25">
      <c r="A73022" s="1">
        <v>19880430130000</v>
      </c>
      <c r="B73022">
        <v>0.9</v>
      </c>
      <c r="C73022">
        <v>7.52</v>
      </c>
    </row>
    <row r="73023" spans="1:3" x14ac:dyDescent="0.25">
      <c r="A73023" s="1">
        <v>19880430140000</v>
      </c>
      <c r="B73023">
        <v>0.89</v>
      </c>
      <c r="C73023">
        <v>7.52</v>
      </c>
    </row>
    <row r="73024" spans="1:3" x14ac:dyDescent="0.25">
      <c r="A73024" s="1">
        <v>19880430150000</v>
      </c>
      <c r="B73024">
        <v>0.88</v>
      </c>
      <c r="C73024">
        <v>7.52</v>
      </c>
    </row>
    <row r="73025" spans="1:3" x14ac:dyDescent="0.25">
      <c r="A73025" s="1">
        <v>19880430160000</v>
      </c>
      <c r="B73025">
        <v>0.88</v>
      </c>
      <c r="C73025">
        <v>7.52</v>
      </c>
    </row>
    <row r="73026" spans="1:3" x14ac:dyDescent="0.25">
      <c r="A73026" s="1">
        <v>19880430170000</v>
      </c>
      <c r="B73026">
        <v>0.87</v>
      </c>
      <c r="C73026">
        <v>7.52</v>
      </c>
    </row>
    <row r="73027" spans="1:3" x14ac:dyDescent="0.25">
      <c r="A73027" s="1">
        <v>19880430180000</v>
      </c>
      <c r="B73027">
        <v>0.87</v>
      </c>
      <c r="C73027">
        <v>7.52</v>
      </c>
    </row>
    <row r="73028" spans="1:3" x14ac:dyDescent="0.25">
      <c r="A73028" s="1">
        <v>19880430190000</v>
      </c>
      <c r="B73028">
        <v>0.87</v>
      </c>
      <c r="C73028">
        <v>8.26</v>
      </c>
    </row>
    <row r="73029" spans="1:3" x14ac:dyDescent="0.25">
      <c r="A73029" s="1">
        <v>19880430200000</v>
      </c>
      <c r="B73029">
        <v>0.86</v>
      </c>
      <c r="C73029">
        <v>8.26</v>
      </c>
    </row>
    <row r="73030" spans="1:3" x14ac:dyDescent="0.25">
      <c r="A73030" s="1">
        <v>19880430210000</v>
      </c>
      <c r="B73030">
        <v>0.86</v>
      </c>
      <c r="C73030">
        <v>8.26</v>
      </c>
    </row>
    <row r="73031" spans="1:3" x14ac:dyDescent="0.25">
      <c r="A73031" s="1">
        <v>19880430220000</v>
      </c>
      <c r="B73031">
        <v>0.85</v>
      </c>
      <c r="C73031">
        <v>8.26</v>
      </c>
    </row>
    <row r="73032" spans="1:3" x14ac:dyDescent="0.25">
      <c r="A73032" s="1">
        <v>19880430230000</v>
      </c>
      <c r="B73032">
        <v>0.85</v>
      </c>
      <c r="C73032">
        <v>8.26</v>
      </c>
    </row>
    <row r="73033" spans="1:3" x14ac:dyDescent="0.25">
      <c r="A73033" s="1">
        <v>19880501000000</v>
      </c>
      <c r="B73033">
        <v>0.84</v>
      </c>
      <c r="C73033">
        <v>8.26</v>
      </c>
    </row>
    <row r="73034" spans="1:3" x14ac:dyDescent="0.25">
      <c r="A73034" s="1">
        <v>19880501010000</v>
      </c>
      <c r="B73034">
        <v>0.84</v>
      </c>
      <c r="C73034">
        <v>8.26</v>
      </c>
    </row>
    <row r="73035" spans="1:3" x14ac:dyDescent="0.25">
      <c r="A73035" s="1">
        <v>19880501020000</v>
      </c>
      <c r="B73035">
        <v>0.83</v>
      </c>
      <c r="C73035">
        <v>8.26</v>
      </c>
    </row>
    <row r="73036" spans="1:3" x14ac:dyDescent="0.25">
      <c r="A73036" s="1">
        <v>19880501030000</v>
      </c>
      <c r="B73036">
        <v>0.82</v>
      </c>
      <c r="C73036">
        <v>8.26</v>
      </c>
    </row>
    <row r="73037" spans="1:3" x14ac:dyDescent="0.25">
      <c r="A73037" s="1">
        <v>19880501040000</v>
      </c>
      <c r="B73037">
        <v>0.82</v>
      </c>
      <c r="C73037">
        <v>8.26</v>
      </c>
    </row>
    <row r="73038" spans="1:3" x14ac:dyDescent="0.25">
      <c r="A73038" s="1">
        <v>19880501050000</v>
      </c>
      <c r="B73038">
        <v>0.81</v>
      </c>
      <c r="C73038">
        <v>8.26</v>
      </c>
    </row>
    <row r="73039" spans="1:3" x14ac:dyDescent="0.25">
      <c r="A73039" s="1">
        <v>19880501060000</v>
      </c>
      <c r="B73039">
        <v>0.8</v>
      </c>
      <c r="C73039">
        <v>8.26</v>
      </c>
    </row>
    <row r="73040" spans="1:3" x14ac:dyDescent="0.25">
      <c r="A73040" s="1">
        <v>19880501070000</v>
      </c>
      <c r="B73040">
        <v>0.79</v>
      </c>
      <c r="C73040">
        <v>8.26</v>
      </c>
    </row>
    <row r="73041" spans="1:3" x14ac:dyDescent="0.25">
      <c r="A73041" s="1">
        <v>19880501080000</v>
      </c>
      <c r="B73041">
        <v>0.77</v>
      </c>
      <c r="C73041">
        <v>8.26</v>
      </c>
    </row>
    <row r="73042" spans="1:3" x14ac:dyDescent="0.25">
      <c r="A73042" s="1">
        <v>19880501090000</v>
      </c>
      <c r="B73042">
        <v>0.76</v>
      </c>
      <c r="C73042">
        <v>8.26</v>
      </c>
    </row>
    <row r="73043" spans="1:3" x14ac:dyDescent="0.25">
      <c r="A73043" s="1">
        <v>19880501100000</v>
      </c>
      <c r="B73043">
        <v>0.75</v>
      </c>
      <c r="C73043">
        <v>8.26</v>
      </c>
    </row>
    <row r="73044" spans="1:3" x14ac:dyDescent="0.25">
      <c r="A73044" s="1">
        <v>19880501110000</v>
      </c>
      <c r="B73044">
        <v>0.73</v>
      </c>
      <c r="C73044">
        <v>8.26</v>
      </c>
    </row>
    <row r="73045" spans="1:3" x14ac:dyDescent="0.25">
      <c r="A73045" s="1">
        <v>19880501120000</v>
      </c>
      <c r="B73045">
        <v>0.72</v>
      </c>
      <c r="C73045">
        <v>8.26</v>
      </c>
    </row>
    <row r="73046" spans="1:3" x14ac:dyDescent="0.25">
      <c r="A73046" s="1">
        <v>19880501130000</v>
      </c>
      <c r="B73046">
        <v>0.71</v>
      </c>
      <c r="C73046">
        <v>8.26</v>
      </c>
    </row>
    <row r="73047" spans="1:3" x14ac:dyDescent="0.25">
      <c r="A73047" s="1">
        <v>19880501140000</v>
      </c>
      <c r="B73047">
        <v>0.7</v>
      </c>
      <c r="C73047">
        <v>8.26</v>
      </c>
    </row>
    <row r="73048" spans="1:3" x14ac:dyDescent="0.25">
      <c r="A73048" s="1">
        <v>19880501150000</v>
      </c>
      <c r="B73048">
        <v>0.69</v>
      </c>
      <c r="C73048">
        <v>8.26</v>
      </c>
    </row>
    <row r="73049" spans="1:3" x14ac:dyDescent="0.25">
      <c r="A73049" s="1">
        <v>19880501160000</v>
      </c>
      <c r="B73049">
        <v>0.68</v>
      </c>
      <c r="C73049">
        <v>8.26</v>
      </c>
    </row>
    <row r="73050" spans="1:3" x14ac:dyDescent="0.25">
      <c r="A73050" s="1">
        <v>19880501170000</v>
      </c>
      <c r="B73050">
        <v>0.67</v>
      </c>
      <c r="C73050">
        <v>8.26</v>
      </c>
    </row>
    <row r="73051" spans="1:3" x14ac:dyDescent="0.25">
      <c r="A73051" s="1">
        <v>19880501180000</v>
      </c>
      <c r="B73051">
        <v>0.66</v>
      </c>
      <c r="C73051">
        <v>8.26</v>
      </c>
    </row>
    <row r="73052" spans="1:3" x14ac:dyDescent="0.25">
      <c r="A73052" s="1">
        <v>19880501190000</v>
      </c>
      <c r="B73052">
        <v>0.66</v>
      </c>
      <c r="C73052">
        <v>8.26</v>
      </c>
    </row>
    <row r="73053" spans="1:3" x14ac:dyDescent="0.25">
      <c r="A73053" s="1">
        <v>19880501200000</v>
      </c>
      <c r="B73053">
        <v>0.66</v>
      </c>
      <c r="C73053">
        <v>8.26</v>
      </c>
    </row>
    <row r="73054" spans="1:3" x14ac:dyDescent="0.25">
      <c r="A73054" s="1">
        <v>19880501210000</v>
      </c>
      <c r="B73054">
        <v>0.65</v>
      </c>
      <c r="C73054">
        <v>8.26</v>
      </c>
    </row>
    <row r="73055" spans="1:3" x14ac:dyDescent="0.25">
      <c r="A73055" s="1">
        <v>19880501220000</v>
      </c>
      <c r="B73055">
        <v>0.65</v>
      </c>
      <c r="C73055">
        <v>8.26</v>
      </c>
    </row>
    <row r="73056" spans="1:3" x14ac:dyDescent="0.25">
      <c r="A73056" s="1">
        <v>19880501230000</v>
      </c>
      <c r="B73056">
        <v>0.65</v>
      </c>
      <c r="C73056">
        <v>8.26</v>
      </c>
    </row>
    <row r="73057" spans="1:3" x14ac:dyDescent="0.25">
      <c r="A73057" s="1">
        <v>19880502000000</v>
      </c>
      <c r="B73057">
        <v>0.65</v>
      </c>
      <c r="C73057">
        <v>7.52</v>
      </c>
    </row>
    <row r="73058" spans="1:3" x14ac:dyDescent="0.25">
      <c r="A73058" s="1">
        <v>19880502010000</v>
      </c>
      <c r="B73058">
        <v>0.65</v>
      </c>
      <c r="C73058">
        <v>7.52</v>
      </c>
    </row>
    <row r="73059" spans="1:3" x14ac:dyDescent="0.25">
      <c r="A73059" s="1">
        <v>19880502020000</v>
      </c>
      <c r="B73059">
        <v>0.65</v>
      </c>
      <c r="C73059">
        <v>7.52</v>
      </c>
    </row>
    <row r="73060" spans="1:3" x14ac:dyDescent="0.25">
      <c r="A73060" s="1">
        <v>19880502030000</v>
      </c>
      <c r="B73060">
        <v>0.65</v>
      </c>
      <c r="C73060">
        <v>7.52</v>
      </c>
    </row>
    <row r="73061" spans="1:3" x14ac:dyDescent="0.25">
      <c r="A73061" s="1">
        <v>19880502040000</v>
      </c>
      <c r="B73061">
        <v>0.66</v>
      </c>
      <c r="C73061">
        <v>10.01</v>
      </c>
    </row>
    <row r="73062" spans="1:3" x14ac:dyDescent="0.25">
      <c r="A73062" s="1">
        <v>19880502050000</v>
      </c>
      <c r="B73062">
        <v>0.66</v>
      </c>
      <c r="C73062">
        <v>10.01</v>
      </c>
    </row>
    <row r="73063" spans="1:3" x14ac:dyDescent="0.25">
      <c r="A73063" s="1">
        <v>19880502060000</v>
      </c>
      <c r="B73063">
        <v>0.66</v>
      </c>
      <c r="C73063">
        <v>10.01</v>
      </c>
    </row>
    <row r="73064" spans="1:3" x14ac:dyDescent="0.25">
      <c r="A73064" s="1">
        <v>19880502070000</v>
      </c>
      <c r="B73064">
        <v>0.66</v>
      </c>
      <c r="C73064">
        <v>10.01</v>
      </c>
    </row>
    <row r="73065" spans="1:3" x14ac:dyDescent="0.25">
      <c r="A73065" s="1">
        <v>19880502080000</v>
      </c>
      <c r="B73065">
        <v>0.67</v>
      </c>
      <c r="C73065">
        <v>10.01</v>
      </c>
    </row>
    <row r="73066" spans="1:3" x14ac:dyDescent="0.25">
      <c r="A73066" s="1">
        <v>19880502090000</v>
      </c>
      <c r="B73066">
        <v>0.67</v>
      </c>
      <c r="C73066">
        <v>10.01</v>
      </c>
    </row>
    <row r="73067" spans="1:3" x14ac:dyDescent="0.25">
      <c r="A73067" s="1">
        <v>19880502100000</v>
      </c>
      <c r="B73067">
        <v>0.67</v>
      </c>
      <c r="C73067">
        <v>10.01</v>
      </c>
    </row>
    <row r="73068" spans="1:3" x14ac:dyDescent="0.25">
      <c r="A73068" s="1">
        <v>19880502110000</v>
      </c>
      <c r="B73068">
        <v>0.67</v>
      </c>
      <c r="C73068">
        <v>10.01</v>
      </c>
    </row>
    <row r="73069" spans="1:3" x14ac:dyDescent="0.25">
      <c r="A73069" s="1">
        <v>19880502120000</v>
      </c>
      <c r="B73069">
        <v>0.67</v>
      </c>
      <c r="C73069">
        <v>10.01</v>
      </c>
    </row>
    <row r="73070" spans="1:3" x14ac:dyDescent="0.25">
      <c r="A73070" s="1">
        <v>19880502130000</v>
      </c>
      <c r="B73070">
        <v>0.67</v>
      </c>
      <c r="C73070">
        <v>10.01</v>
      </c>
    </row>
    <row r="73071" spans="1:3" x14ac:dyDescent="0.25">
      <c r="A73071" s="1">
        <v>19880502140000</v>
      </c>
      <c r="B73071">
        <v>0.67</v>
      </c>
      <c r="C73071">
        <v>10.01</v>
      </c>
    </row>
    <row r="73072" spans="1:3" x14ac:dyDescent="0.25">
      <c r="A73072" s="1">
        <v>19880502150000</v>
      </c>
      <c r="B73072">
        <v>0.67</v>
      </c>
      <c r="C73072">
        <v>10.01</v>
      </c>
    </row>
    <row r="73073" spans="1:3" x14ac:dyDescent="0.25">
      <c r="A73073" s="1">
        <v>19880502160000</v>
      </c>
      <c r="B73073">
        <v>0.67</v>
      </c>
      <c r="C73073">
        <v>10.01</v>
      </c>
    </row>
    <row r="73074" spans="1:3" x14ac:dyDescent="0.25">
      <c r="A73074" s="1">
        <v>19880502170000</v>
      </c>
      <c r="B73074">
        <v>0.66</v>
      </c>
      <c r="C73074">
        <v>10.01</v>
      </c>
    </row>
    <row r="73075" spans="1:3" x14ac:dyDescent="0.25">
      <c r="A73075" s="1">
        <v>19880502180000</v>
      </c>
      <c r="B73075">
        <v>0.66</v>
      </c>
      <c r="C73075">
        <v>10.01</v>
      </c>
    </row>
    <row r="73076" spans="1:3" x14ac:dyDescent="0.25">
      <c r="A73076" s="1">
        <v>19880502190000</v>
      </c>
      <c r="B73076">
        <v>0.66</v>
      </c>
      <c r="C73076">
        <v>10.01</v>
      </c>
    </row>
    <row r="73077" spans="1:3" x14ac:dyDescent="0.25">
      <c r="A73077" s="1">
        <v>19880502200000</v>
      </c>
      <c r="B73077">
        <v>0.66</v>
      </c>
      <c r="C73077">
        <v>10.01</v>
      </c>
    </row>
    <row r="73078" spans="1:3" x14ac:dyDescent="0.25">
      <c r="A73078" s="1">
        <v>19880502210000</v>
      </c>
      <c r="B73078">
        <v>0.65</v>
      </c>
      <c r="C73078">
        <v>10.01</v>
      </c>
    </row>
    <row r="73079" spans="1:3" x14ac:dyDescent="0.25">
      <c r="A73079" s="1">
        <v>19880502220000</v>
      </c>
      <c r="B73079">
        <v>0.65</v>
      </c>
      <c r="C73079">
        <v>10.01</v>
      </c>
    </row>
    <row r="73080" spans="1:3" x14ac:dyDescent="0.25">
      <c r="A73080" s="1">
        <v>19880502230000</v>
      </c>
      <c r="B73080">
        <v>0.66</v>
      </c>
      <c r="C73080">
        <v>10.01</v>
      </c>
    </row>
    <row r="73081" spans="1:3" x14ac:dyDescent="0.25">
      <c r="A73081" s="1">
        <v>19880503000000</v>
      </c>
      <c r="B73081">
        <v>0.68</v>
      </c>
      <c r="C73081">
        <v>10.01</v>
      </c>
    </row>
    <row r="73082" spans="1:3" x14ac:dyDescent="0.25">
      <c r="A73082" s="1">
        <v>19880503010000</v>
      </c>
      <c r="B73082">
        <v>0.7</v>
      </c>
      <c r="C73082">
        <v>10.01</v>
      </c>
    </row>
    <row r="73083" spans="1:3" x14ac:dyDescent="0.25">
      <c r="A73083" s="1">
        <v>19880503020000</v>
      </c>
      <c r="B73083">
        <v>0.71</v>
      </c>
      <c r="C73083">
        <v>9.09</v>
      </c>
    </row>
    <row r="73084" spans="1:3" x14ac:dyDescent="0.25">
      <c r="A73084" s="1">
        <v>19880503030000</v>
      </c>
      <c r="B73084">
        <v>0.74</v>
      </c>
      <c r="C73084">
        <v>9.09</v>
      </c>
    </row>
    <row r="73085" spans="1:3" x14ac:dyDescent="0.25">
      <c r="A73085" s="1">
        <v>19880503040000</v>
      </c>
      <c r="B73085">
        <v>0.77</v>
      </c>
      <c r="C73085">
        <v>9.09</v>
      </c>
    </row>
    <row r="73086" spans="1:3" x14ac:dyDescent="0.25">
      <c r="A73086" s="1">
        <v>19880503050000</v>
      </c>
      <c r="B73086">
        <v>0.8</v>
      </c>
      <c r="C73086">
        <v>9.09</v>
      </c>
    </row>
    <row r="73087" spans="1:3" x14ac:dyDescent="0.25">
      <c r="A73087" s="1">
        <v>19880503060000</v>
      </c>
      <c r="B73087">
        <v>0.83</v>
      </c>
      <c r="C73087">
        <v>9.09</v>
      </c>
    </row>
    <row r="73088" spans="1:3" x14ac:dyDescent="0.25">
      <c r="A73088" s="1">
        <v>19880503070000</v>
      </c>
      <c r="B73088">
        <v>0.86</v>
      </c>
      <c r="C73088">
        <v>9.09</v>
      </c>
    </row>
    <row r="73089" spans="1:3" x14ac:dyDescent="0.25">
      <c r="A73089" s="1">
        <v>19880503080000</v>
      </c>
      <c r="B73089">
        <v>0.88</v>
      </c>
      <c r="C73089">
        <v>9.09</v>
      </c>
    </row>
    <row r="73090" spans="1:3" x14ac:dyDescent="0.25">
      <c r="A73090" s="1">
        <v>19880503090000</v>
      </c>
      <c r="B73090">
        <v>0.91</v>
      </c>
      <c r="C73090">
        <v>9.09</v>
      </c>
    </row>
    <row r="73091" spans="1:3" x14ac:dyDescent="0.25">
      <c r="A73091" s="1">
        <v>19880503100000</v>
      </c>
      <c r="B73091">
        <v>0.93</v>
      </c>
      <c r="C73091">
        <v>8.26</v>
      </c>
    </row>
    <row r="73092" spans="1:3" x14ac:dyDescent="0.25">
      <c r="A73092" s="1">
        <v>19880503110000</v>
      </c>
      <c r="B73092">
        <v>0.96</v>
      </c>
      <c r="C73092">
        <v>8.26</v>
      </c>
    </row>
    <row r="73093" spans="1:3" x14ac:dyDescent="0.25">
      <c r="A73093" s="1">
        <v>19880503120000</v>
      </c>
      <c r="B73093">
        <v>0.99</v>
      </c>
      <c r="C73093">
        <v>8.26</v>
      </c>
    </row>
    <row r="73094" spans="1:3" x14ac:dyDescent="0.25">
      <c r="A73094" s="1">
        <v>19880503130000</v>
      </c>
      <c r="B73094">
        <v>1.02</v>
      </c>
      <c r="C73094">
        <v>9.09</v>
      </c>
    </row>
    <row r="73095" spans="1:3" x14ac:dyDescent="0.25">
      <c r="A73095" s="1">
        <v>19880503140000</v>
      </c>
      <c r="B73095">
        <v>1.06</v>
      </c>
      <c r="C73095">
        <v>9.09</v>
      </c>
    </row>
    <row r="73096" spans="1:3" x14ac:dyDescent="0.25">
      <c r="A73096" s="1">
        <v>19880503150000</v>
      </c>
      <c r="B73096">
        <v>1.1000000000000001</v>
      </c>
      <c r="C73096">
        <v>9.09</v>
      </c>
    </row>
    <row r="73097" spans="1:3" x14ac:dyDescent="0.25">
      <c r="A73097" s="1">
        <v>19880503160000</v>
      </c>
      <c r="B73097">
        <v>1.1399999999999999</v>
      </c>
      <c r="C73097">
        <v>9.09</v>
      </c>
    </row>
    <row r="73098" spans="1:3" x14ac:dyDescent="0.25">
      <c r="A73098" s="1">
        <v>19880503170000</v>
      </c>
      <c r="B73098">
        <v>1.18</v>
      </c>
      <c r="C73098">
        <v>9.09</v>
      </c>
    </row>
    <row r="73099" spans="1:3" x14ac:dyDescent="0.25">
      <c r="A73099" s="1">
        <v>19880503180000</v>
      </c>
      <c r="B73099">
        <v>1.22</v>
      </c>
      <c r="C73099">
        <v>9.09</v>
      </c>
    </row>
    <row r="73100" spans="1:3" x14ac:dyDescent="0.25">
      <c r="A73100" s="1">
        <v>19880503190000</v>
      </c>
      <c r="B73100">
        <v>1.25</v>
      </c>
      <c r="C73100">
        <v>9.09</v>
      </c>
    </row>
    <row r="73101" spans="1:3" x14ac:dyDescent="0.25">
      <c r="A73101" s="1">
        <v>19880503200000</v>
      </c>
      <c r="B73101">
        <v>1.28</v>
      </c>
      <c r="C73101">
        <v>9.09</v>
      </c>
    </row>
    <row r="73102" spans="1:3" x14ac:dyDescent="0.25">
      <c r="A73102" s="1">
        <v>19880503210000</v>
      </c>
      <c r="B73102">
        <v>1.3</v>
      </c>
      <c r="C73102">
        <v>9.09</v>
      </c>
    </row>
    <row r="73103" spans="1:3" x14ac:dyDescent="0.25">
      <c r="A73103" s="1">
        <v>19880503220000</v>
      </c>
      <c r="B73103">
        <v>1.31</v>
      </c>
      <c r="C73103">
        <v>9.09</v>
      </c>
    </row>
    <row r="73104" spans="1:3" x14ac:dyDescent="0.25">
      <c r="A73104" s="1">
        <v>19880503230000</v>
      </c>
      <c r="B73104">
        <v>1.31</v>
      </c>
      <c r="C73104">
        <v>9.09</v>
      </c>
    </row>
    <row r="73105" spans="1:3" x14ac:dyDescent="0.25">
      <c r="A73105" s="1">
        <v>19880504000000</v>
      </c>
      <c r="B73105">
        <v>1.31</v>
      </c>
      <c r="C73105">
        <v>9.09</v>
      </c>
    </row>
    <row r="73106" spans="1:3" x14ac:dyDescent="0.25">
      <c r="A73106" s="1">
        <v>19880504010000</v>
      </c>
      <c r="B73106">
        <v>1.3</v>
      </c>
      <c r="C73106">
        <v>9.09</v>
      </c>
    </row>
    <row r="73107" spans="1:3" x14ac:dyDescent="0.25">
      <c r="A73107" s="1">
        <v>19880504020000</v>
      </c>
      <c r="B73107">
        <v>1.29</v>
      </c>
      <c r="C73107">
        <v>9.09</v>
      </c>
    </row>
    <row r="73108" spans="1:3" x14ac:dyDescent="0.25">
      <c r="A73108" s="1">
        <v>19880504030000</v>
      </c>
      <c r="B73108">
        <v>1.27</v>
      </c>
      <c r="C73108">
        <v>9.09</v>
      </c>
    </row>
    <row r="73109" spans="1:3" x14ac:dyDescent="0.25">
      <c r="A73109" s="1">
        <v>19880504040000</v>
      </c>
      <c r="B73109">
        <v>1.25</v>
      </c>
      <c r="C73109">
        <v>9.09</v>
      </c>
    </row>
    <row r="73110" spans="1:3" x14ac:dyDescent="0.25">
      <c r="A73110" s="1">
        <v>19880504050000</v>
      </c>
      <c r="B73110">
        <v>1.23</v>
      </c>
      <c r="C73110">
        <v>9.09</v>
      </c>
    </row>
    <row r="73111" spans="1:3" x14ac:dyDescent="0.25">
      <c r="A73111" s="1">
        <v>19880504060000</v>
      </c>
      <c r="B73111">
        <v>1.21</v>
      </c>
      <c r="C73111">
        <v>9.09</v>
      </c>
    </row>
    <row r="73112" spans="1:3" x14ac:dyDescent="0.25">
      <c r="A73112" s="1">
        <v>19880504070000</v>
      </c>
      <c r="B73112">
        <v>1.19</v>
      </c>
      <c r="C73112">
        <v>9.09</v>
      </c>
    </row>
    <row r="73113" spans="1:3" x14ac:dyDescent="0.25">
      <c r="A73113" s="1">
        <v>19880504080000</v>
      </c>
      <c r="B73113">
        <v>1.18</v>
      </c>
      <c r="C73113">
        <v>9.09</v>
      </c>
    </row>
    <row r="73114" spans="1:3" x14ac:dyDescent="0.25">
      <c r="A73114" s="1">
        <v>19880504090000</v>
      </c>
      <c r="B73114">
        <v>1.17</v>
      </c>
      <c r="C73114">
        <v>10.01</v>
      </c>
    </row>
    <row r="73115" spans="1:3" x14ac:dyDescent="0.25">
      <c r="A73115" s="1">
        <v>19880504100000</v>
      </c>
      <c r="B73115">
        <v>1.1599999999999999</v>
      </c>
      <c r="C73115">
        <v>10.01</v>
      </c>
    </row>
    <row r="73116" spans="1:3" x14ac:dyDescent="0.25">
      <c r="A73116" s="1">
        <v>19880504110000</v>
      </c>
      <c r="B73116">
        <v>1.1399999999999999</v>
      </c>
      <c r="C73116">
        <v>10.01</v>
      </c>
    </row>
    <row r="73117" spans="1:3" x14ac:dyDescent="0.25">
      <c r="A73117" s="1">
        <v>19880504120000</v>
      </c>
      <c r="B73117">
        <v>1.1100000000000001</v>
      </c>
      <c r="C73117">
        <v>10.01</v>
      </c>
    </row>
    <row r="73118" spans="1:3" x14ac:dyDescent="0.25">
      <c r="A73118" s="1">
        <v>19880504130000</v>
      </c>
      <c r="B73118">
        <v>1.07</v>
      </c>
      <c r="C73118">
        <v>10.01</v>
      </c>
    </row>
    <row r="73119" spans="1:3" x14ac:dyDescent="0.25">
      <c r="A73119" s="1">
        <v>19880504140000</v>
      </c>
      <c r="B73119">
        <v>1.03</v>
      </c>
      <c r="C73119">
        <v>10.01</v>
      </c>
    </row>
    <row r="73120" spans="1:3" x14ac:dyDescent="0.25">
      <c r="A73120" s="1">
        <v>19880504150000</v>
      </c>
      <c r="B73120">
        <v>1</v>
      </c>
      <c r="C73120">
        <v>10.01</v>
      </c>
    </row>
    <row r="73121" spans="1:3" x14ac:dyDescent="0.25">
      <c r="A73121" s="1">
        <v>19880504160000</v>
      </c>
      <c r="B73121">
        <v>0.98</v>
      </c>
      <c r="C73121">
        <v>10.01</v>
      </c>
    </row>
    <row r="73122" spans="1:3" x14ac:dyDescent="0.25">
      <c r="A73122" s="1">
        <v>19880504170000</v>
      </c>
      <c r="B73122">
        <v>0.96</v>
      </c>
      <c r="C73122">
        <v>10.01</v>
      </c>
    </row>
    <row r="73123" spans="1:3" x14ac:dyDescent="0.25">
      <c r="A73123" s="1">
        <v>19880504180000</v>
      </c>
      <c r="B73123">
        <v>0.94</v>
      </c>
      <c r="C73123">
        <v>11.01</v>
      </c>
    </row>
    <row r="73124" spans="1:3" x14ac:dyDescent="0.25">
      <c r="A73124" s="1">
        <v>19880504190000</v>
      </c>
      <c r="B73124">
        <v>0.92</v>
      </c>
      <c r="C73124">
        <v>11.01</v>
      </c>
    </row>
    <row r="73125" spans="1:3" x14ac:dyDescent="0.25">
      <c r="A73125" s="1">
        <v>19880504200000</v>
      </c>
      <c r="B73125">
        <v>0.91</v>
      </c>
      <c r="C73125">
        <v>11.01</v>
      </c>
    </row>
    <row r="73126" spans="1:3" x14ac:dyDescent="0.25">
      <c r="A73126" s="1">
        <v>19880504210000</v>
      </c>
      <c r="B73126">
        <v>0.9</v>
      </c>
      <c r="C73126">
        <v>11.01</v>
      </c>
    </row>
    <row r="73127" spans="1:3" x14ac:dyDescent="0.25">
      <c r="A73127" s="1">
        <v>19880504220000</v>
      </c>
      <c r="B73127">
        <v>0.89</v>
      </c>
      <c r="C73127">
        <v>11.01</v>
      </c>
    </row>
    <row r="73128" spans="1:3" x14ac:dyDescent="0.25">
      <c r="A73128" s="1">
        <v>19880504230000</v>
      </c>
      <c r="B73128">
        <v>0.89</v>
      </c>
      <c r="C73128">
        <v>11.01</v>
      </c>
    </row>
    <row r="73129" spans="1:3" x14ac:dyDescent="0.25">
      <c r="A73129" s="1">
        <v>19880505000000</v>
      </c>
      <c r="B73129">
        <v>0.88</v>
      </c>
      <c r="C73129">
        <v>11.01</v>
      </c>
    </row>
    <row r="73130" spans="1:3" x14ac:dyDescent="0.25">
      <c r="A73130" s="1">
        <v>19880505010000</v>
      </c>
      <c r="B73130">
        <v>0.86</v>
      </c>
      <c r="C73130">
        <v>11.01</v>
      </c>
    </row>
    <row r="73131" spans="1:3" x14ac:dyDescent="0.25">
      <c r="A73131" s="1">
        <v>19880505020000</v>
      </c>
      <c r="B73131">
        <v>0.85</v>
      </c>
      <c r="C73131">
        <v>11.01</v>
      </c>
    </row>
    <row r="73132" spans="1:3" x14ac:dyDescent="0.25">
      <c r="A73132" s="1">
        <v>19880505030000</v>
      </c>
      <c r="B73132">
        <v>0.84</v>
      </c>
      <c r="C73132">
        <v>11.01</v>
      </c>
    </row>
    <row r="73133" spans="1:3" x14ac:dyDescent="0.25">
      <c r="A73133" s="1">
        <v>19880505040000</v>
      </c>
      <c r="B73133">
        <v>0.83</v>
      </c>
      <c r="C73133">
        <v>11.01</v>
      </c>
    </row>
    <row r="73134" spans="1:3" x14ac:dyDescent="0.25">
      <c r="A73134" s="1">
        <v>19880505050000</v>
      </c>
      <c r="B73134">
        <v>0.81</v>
      </c>
      <c r="C73134">
        <v>12.12</v>
      </c>
    </row>
    <row r="73135" spans="1:3" x14ac:dyDescent="0.25">
      <c r="A73135" s="1">
        <v>19880505060000</v>
      </c>
      <c r="B73135">
        <v>0.8</v>
      </c>
      <c r="C73135">
        <v>12.12</v>
      </c>
    </row>
    <row r="73136" spans="1:3" x14ac:dyDescent="0.25">
      <c r="A73136" s="1">
        <v>19880505070000</v>
      </c>
      <c r="B73136">
        <v>0.79</v>
      </c>
      <c r="C73136">
        <v>12.12</v>
      </c>
    </row>
    <row r="73137" spans="1:3" x14ac:dyDescent="0.25">
      <c r="A73137" s="1">
        <v>19880505080000</v>
      </c>
      <c r="B73137">
        <v>0.77</v>
      </c>
      <c r="C73137">
        <v>12.12</v>
      </c>
    </row>
    <row r="73138" spans="1:3" x14ac:dyDescent="0.25">
      <c r="A73138" s="1">
        <v>19880505090000</v>
      </c>
      <c r="B73138">
        <v>0.76</v>
      </c>
      <c r="C73138">
        <v>12.12</v>
      </c>
    </row>
    <row r="73139" spans="1:3" x14ac:dyDescent="0.25">
      <c r="A73139" s="1">
        <v>19880505100000</v>
      </c>
      <c r="B73139">
        <v>0.74</v>
      </c>
      <c r="C73139">
        <v>12.12</v>
      </c>
    </row>
    <row r="73140" spans="1:3" x14ac:dyDescent="0.25">
      <c r="A73140" s="1">
        <v>19880505110000</v>
      </c>
      <c r="B73140">
        <v>0.73</v>
      </c>
      <c r="C73140">
        <v>12.12</v>
      </c>
    </row>
    <row r="73141" spans="1:3" x14ac:dyDescent="0.25">
      <c r="A73141" s="1">
        <v>19880505120000</v>
      </c>
      <c r="B73141">
        <v>0.71</v>
      </c>
      <c r="C73141">
        <v>12.12</v>
      </c>
    </row>
    <row r="73142" spans="1:3" x14ac:dyDescent="0.25">
      <c r="A73142" s="1">
        <v>19880505130000</v>
      </c>
      <c r="B73142">
        <v>0.69</v>
      </c>
      <c r="C73142">
        <v>12.12</v>
      </c>
    </row>
    <row r="73143" spans="1:3" x14ac:dyDescent="0.25">
      <c r="A73143" s="1">
        <v>19880505140000</v>
      </c>
      <c r="B73143">
        <v>0.67</v>
      </c>
      <c r="C73143">
        <v>12.12</v>
      </c>
    </row>
    <row r="73144" spans="1:3" x14ac:dyDescent="0.25">
      <c r="A73144" s="1">
        <v>19880505150000</v>
      </c>
      <c r="B73144">
        <v>0.65</v>
      </c>
      <c r="C73144">
        <v>12.12</v>
      </c>
    </row>
    <row r="73145" spans="1:3" x14ac:dyDescent="0.25">
      <c r="A73145" s="1">
        <v>19880505160000</v>
      </c>
      <c r="B73145">
        <v>0.63</v>
      </c>
      <c r="C73145">
        <v>12.12</v>
      </c>
    </row>
    <row r="73146" spans="1:3" x14ac:dyDescent="0.25">
      <c r="A73146" s="1">
        <v>19880505170000</v>
      </c>
      <c r="B73146">
        <v>0.61</v>
      </c>
      <c r="C73146">
        <v>12.12</v>
      </c>
    </row>
    <row r="73147" spans="1:3" x14ac:dyDescent="0.25">
      <c r="A73147" s="1">
        <v>19880505180000</v>
      </c>
      <c r="B73147">
        <v>0.59</v>
      </c>
      <c r="C73147">
        <v>11.01</v>
      </c>
    </row>
    <row r="73148" spans="1:3" x14ac:dyDescent="0.25">
      <c r="A73148" s="1">
        <v>19880505190000</v>
      </c>
      <c r="B73148">
        <v>0.56999999999999995</v>
      </c>
      <c r="C73148">
        <v>11.01</v>
      </c>
    </row>
    <row r="73149" spans="1:3" x14ac:dyDescent="0.25">
      <c r="A73149" s="1">
        <v>19880505200000</v>
      </c>
      <c r="B73149">
        <v>0.55000000000000004</v>
      </c>
      <c r="C73149">
        <v>11.01</v>
      </c>
    </row>
    <row r="73150" spans="1:3" x14ac:dyDescent="0.25">
      <c r="A73150" s="1">
        <v>19880505210000</v>
      </c>
      <c r="B73150">
        <v>0.54</v>
      </c>
      <c r="C73150">
        <v>11.01</v>
      </c>
    </row>
    <row r="73151" spans="1:3" x14ac:dyDescent="0.25">
      <c r="A73151" s="1">
        <v>19880505220000</v>
      </c>
      <c r="B73151">
        <v>0.52</v>
      </c>
      <c r="C73151">
        <v>11.01</v>
      </c>
    </row>
    <row r="73152" spans="1:3" x14ac:dyDescent="0.25">
      <c r="A73152" s="1">
        <v>19880505230000</v>
      </c>
      <c r="B73152">
        <v>0.51</v>
      </c>
      <c r="C73152">
        <v>11.01</v>
      </c>
    </row>
    <row r="73153" spans="1:3" x14ac:dyDescent="0.25">
      <c r="A73153" s="1">
        <v>19880506000000</v>
      </c>
      <c r="B73153">
        <v>0.5</v>
      </c>
      <c r="C73153">
        <v>11.01</v>
      </c>
    </row>
    <row r="73154" spans="1:3" x14ac:dyDescent="0.25">
      <c r="A73154" s="1">
        <v>19880506010000</v>
      </c>
      <c r="B73154">
        <v>0.49</v>
      </c>
      <c r="C73154">
        <v>11.01</v>
      </c>
    </row>
    <row r="73155" spans="1:3" x14ac:dyDescent="0.25">
      <c r="A73155" s="1">
        <v>19880506020000</v>
      </c>
      <c r="B73155">
        <v>0.48</v>
      </c>
      <c r="C73155">
        <v>11.01</v>
      </c>
    </row>
    <row r="73156" spans="1:3" x14ac:dyDescent="0.25">
      <c r="A73156" s="1">
        <v>19880506030000</v>
      </c>
      <c r="B73156">
        <v>0.48</v>
      </c>
      <c r="C73156">
        <v>11.01</v>
      </c>
    </row>
    <row r="73157" spans="1:3" x14ac:dyDescent="0.25">
      <c r="A73157" s="1">
        <v>19880506040000</v>
      </c>
      <c r="B73157">
        <v>0.47</v>
      </c>
      <c r="C73157">
        <v>10.01</v>
      </c>
    </row>
    <row r="73158" spans="1:3" x14ac:dyDescent="0.25">
      <c r="A73158" s="1">
        <v>19880506050000</v>
      </c>
      <c r="B73158">
        <v>0.47</v>
      </c>
      <c r="C73158">
        <v>10.01</v>
      </c>
    </row>
    <row r="73159" spans="1:3" x14ac:dyDescent="0.25">
      <c r="A73159" s="1">
        <v>19880506060000</v>
      </c>
      <c r="B73159">
        <v>0.47</v>
      </c>
      <c r="C73159">
        <v>10.01</v>
      </c>
    </row>
    <row r="73160" spans="1:3" x14ac:dyDescent="0.25">
      <c r="A73160" s="1">
        <v>19880506070000</v>
      </c>
      <c r="B73160">
        <v>0.48</v>
      </c>
      <c r="C73160">
        <v>10.01</v>
      </c>
    </row>
    <row r="73161" spans="1:3" x14ac:dyDescent="0.25">
      <c r="A73161" s="1">
        <v>19880506080000</v>
      </c>
      <c r="B73161">
        <v>0.5</v>
      </c>
      <c r="C73161">
        <v>10.01</v>
      </c>
    </row>
    <row r="73162" spans="1:3" x14ac:dyDescent="0.25">
      <c r="A73162" s="1">
        <v>19880506090000</v>
      </c>
      <c r="B73162">
        <v>0.54</v>
      </c>
      <c r="C73162">
        <v>10.01</v>
      </c>
    </row>
    <row r="73163" spans="1:3" x14ac:dyDescent="0.25">
      <c r="A73163" s="1">
        <v>19880506100000</v>
      </c>
      <c r="B73163">
        <v>0.59</v>
      </c>
      <c r="C73163">
        <v>10.01</v>
      </c>
    </row>
    <row r="73164" spans="1:3" x14ac:dyDescent="0.25">
      <c r="A73164" s="1">
        <v>19880506110000</v>
      </c>
      <c r="B73164">
        <v>0.65</v>
      </c>
      <c r="C73164">
        <v>10.01</v>
      </c>
    </row>
    <row r="73165" spans="1:3" x14ac:dyDescent="0.25">
      <c r="A73165" s="1">
        <v>19880506120000</v>
      </c>
      <c r="B73165">
        <v>0.72</v>
      </c>
      <c r="C73165">
        <v>10.01</v>
      </c>
    </row>
    <row r="73166" spans="1:3" x14ac:dyDescent="0.25">
      <c r="A73166" s="1">
        <v>19880506130000</v>
      </c>
      <c r="B73166">
        <v>0.81</v>
      </c>
      <c r="C73166">
        <v>4.67</v>
      </c>
    </row>
    <row r="73167" spans="1:3" x14ac:dyDescent="0.25">
      <c r="A73167" s="1">
        <v>19880506140000</v>
      </c>
      <c r="B73167">
        <v>0.9</v>
      </c>
      <c r="C73167">
        <v>5.65</v>
      </c>
    </row>
    <row r="73168" spans="1:3" x14ac:dyDescent="0.25">
      <c r="A73168" s="1">
        <v>19880506150000</v>
      </c>
      <c r="B73168">
        <v>1.01</v>
      </c>
      <c r="C73168">
        <v>6.21</v>
      </c>
    </row>
    <row r="73169" spans="1:3" x14ac:dyDescent="0.25">
      <c r="A73169" s="1">
        <v>19880506160000</v>
      </c>
      <c r="B73169">
        <v>1.1299999999999999</v>
      </c>
      <c r="C73169">
        <v>6.21</v>
      </c>
    </row>
    <row r="73170" spans="1:3" x14ac:dyDescent="0.25">
      <c r="A73170" s="1">
        <v>19880506170000</v>
      </c>
      <c r="B73170">
        <v>1.26</v>
      </c>
      <c r="C73170">
        <v>6.85</v>
      </c>
    </row>
    <row r="73171" spans="1:3" x14ac:dyDescent="0.25">
      <c r="A73171" s="1">
        <v>19880506180000</v>
      </c>
      <c r="B73171">
        <v>1.4</v>
      </c>
      <c r="C73171">
        <v>6.85</v>
      </c>
    </row>
    <row r="73172" spans="1:3" x14ac:dyDescent="0.25">
      <c r="A73172" s="1">
        <v>19880506190000</v>
      </c>
      <c r="B73172">
        <v>1.54</v>
      </c>
      <c r="C73172">
        <v>6.85</v>
      </c>
    </row>
    <row r="73173" spans="1:3" x14ac:dyDescent="0.25">
      <c r="A73173" s="1">
        <v>19880506200000</v>
      </c>
      <c r="B73173">
        <v>1.64</v>
      </c>
      <c r="C73173">
        <v>6.85</v>
      </c>
    </row>
    <row r="73174" spans="1:3" x14ac:dyDescent="0.25">
      <c r="A73174" s="1">
        <v>19880506210000</v>
      </c>
      <c r="B73174">
        <v>1.71</v>
      </c>
      <c r="C73174">
        <v>7.52</v>
      </c>
    </row>
    <row r="73175" spans="1:3" x14ac:dyDescent="0.25">
      <c r="A73175" s="1">
        <v>19880506220000</v>
      </c>
      <c r="B73175">
        <v>1.77</v>
      </c>
      <c r="C73175">
        <v>7.52</v>
      </c>
    </row>
    <row r="73176" spans="1:3" x14ac:dyDescent="0.25">
      <c r="A73176" s="1">
        <v>19880506230000</v>
      </c>
      <c r="B73176">
        <v>1.82</v>
      </c>
      <c r="C73176">
        <v>7.52</v>
      </c>
    </row>
    <row r="73177" spans="1:3" x14ac:dyDescent="0.25">
      <c r="A73177" s="1">
        <v>19880507000000</v>
      </c>
      <c r="B73177">
        <v>1.89</v>
      </c>
      <c r="C73177">
        <v>7.52</v>
      </c>
    </row>
    <row r="73178" spans="1:3" x14ac:dyDescent="0.25">
      <c r="A73178" s="1">
        <v>19880507010000</v>
      </c>
      <c r="B73178">
        <v>1.94</v>
      </c>
      <c r="C73178">
        <v>8.26</v>
      </c>
    </row>
    <row r="73179" spans="1:3" x14ac:dyDescent="0.25">
      <c r="A73179" s="1">
        <v>19880507020000</v>
      </c>
      <c r="B73179">
        <v>1.98</v>
      </c>
      <c r="C73179">
        <v>8.26</v>
      </c>
    </row>
    <row r="73180" spans="1:3" x14ac:dyDescent="0.25">
      <c r="A73180" s="1">
        <v>19880507030000</v>
      </c>
      <c r="B73180">
        <v>1.99</v>
      </c>
      <c r="C73180">
        <v>8.26</v>
      </c>
    </row>
    <row r="73181" spans="1:3" x14ac:dyDescent="0.25">
      <c r="A73181" s="1">
        <v>19880507040000</v>
      </c>
      <c r="B73181">
        <v>1.98</v>
      </c>
      <c r="C73181">
        <v>8.26</v>
      </c>
    </row>
    <row r="73182" spans="1:3" x14ac:dyDescent="0.25">
      <c r="A73182" s="1">
        <v>19880507050000</v>
      </c>
      <c r="B73182">
        <v>1.96</v>
      </c>
      <c r="C73182">
        <v>8.26</v>
      </c>
    </row>
    <row r="73183" spans="1:3" x14ac:dyDescent="0.25">
      <c r="A73183" s="1">
        <v>19880507060000</v>
      </c>
      <c r="B73183">
        <v>1.93</v>
      </c>
      <c r="C73183">
        <v>8.26</v>
      </c>
    </row>
    <row r="73184" spans="1:3" x14ac:dyDescent="0.25">
      <c r="A73184" s="1">
        <v>19880507070000</v>
      </c>
      <c r="B73184">
        <v>1.9</v>
      </c>
      <c r="C73184">
        <v>8.26</v>
      </c>
    </row>
    <row r="73185" spans="1:3" x14ac:dyDescent="0.25">
      <c r="A73185" s="1">
        <v>19880507080000</v>
      </c>
      <c r="B73185">
        <v>1.87</v>
      </c>
      <c r="C73185">
        <v>8.26</v>
      </c>
    </row>
    <row r="73186" spans="1:3" x14ac:dyDescent="0.25">
      <c r="A73186" s="1">
        <v>19880507090000</v>
      </c>
      <c r="B73186">
        <v>1.84</v>
      </c>
      <c r="C73186">
        <v>8.26</v>
      </c>
    </row>
    <row r="73187" spans="1:3" x14ac:dyDescent="0.25">
      <c r="A73187" s="1">
        <v>19880507100000</v>
      </c>
      <c r="B73187">
        <v>1.82</v>
      </c>
      <c r="C73187">
        <v>8.26</v>
      </c>
    </row>
    <row r="73188" spans="1:3" x14ac:dyDescent="0.25">
      <c r="A73188" s="1">
        <v>19880507110000</v>
      </c>
      <c r="B73188">
        <v>1.8</v>
      </c>
      <c r="C73188">
        <v>8.26</v>
      </c>
    </row>
    <row r="73189" spans="1:3" x14ac:dyDescent="0.25">
      <c r="A73189" s="1">
        <v>19880507120000</v>
      </c>
      <c r="B73189">
        <v>1.78</v>
      </c>
      <c r="C73189">
        <v>8.26</v>
      </c>
    </row>
    <row r="73190" spans="1:3" x14ac:dyDescent="0.25">
      <c r="A73190" s="1">
        <v>19880507130000</v>
      </c>
      <c r="B73190">
        <v>1.77</v>
      </c>
      <c r="C73190">
        <v>8.26</v>
      </c>
    </row>
    <row r="73191" spans="1:3" x14ac:dyDescent="0.25">
      <c r="A73191" s="1">
        <v>19880507140000</v>
      </c>
      <c r="B73191">
        <v>1.77</v>
      </c>
      <c r="C73191">
        <v>8.26</v>
      </c>
    </row>
    <row r="73192" spans="1:3" x14ac:dyDescent="0.25">
      <c r="A73192" s="1">
        <v>19880507150000</v>
      </c>
      <c r="B73192">
        <v>1.76</v>
      </c>
      <c r="C73192">
        <v>8.26</v>
      </c>
    </row>
    <row r="73193" spans="1:3" x14ac:dyDescent="0.25">
      <c r="A73193" s="1">
        <v>19880507160000</v>
      </c>
      <c r="B73193">
        <v>1.75</v>
      </c>
      <c r="C73193">
        <v>8.26</v>
      </c>
    </row>
    <row r="73194" spans="1:3" x14ac:dyDescent="0.25">
      <c r="A73194" s="1">
        <v>19880507170000</v>
      </c>
      <c r="B73194">
        <v>1.75</v>
      </c>
      <c r="C73194">
        <v>8.26</v>
      </c>
    </row>
    <row r="73195" spans="1:3" x14ac:dyDescent="0.25">
      <c r="A73195" s="1">
        <v>19880507180000</v>
      </c>
      <c r="B73195">
        <v>1.74</v>
      </c>
      <c r="C73195">
        <v>8.26</v>
      </c>
    </row>
    <row r="73196" spans="1:3" x14ac:dyDescent="0.25">
      <c r="A73196" s="1">
        <v>19880507190000</v>
      </c>
      <c r="B73196">
        <v>1.74</v>
      </c>
      <c r="C73196">
        <v>8.26</v>
      </c>
    </row>
    <row r="73197" spans="1:3" x14ac:dyDescent="0.25">
      <c r="A73197" s="1">
        <v>19880507200000</v>
      </c>
      <c r="B73197">
        <v>1.72</v>
      </c>
      <c r="C73197">
        <v>8.26</v>
      </c>
    </row>
    <row r="73198" spans="1:3" x14ac:dyDescent="0.25">
      <c r="A73198" s="1">
        <v>19880507210000</v>
      </c>
      <c r="B73198">
        <v>1.7</v>
      </c>
      <c r="C73198">
        <v>8.26</v>
      </c>
    </row>
    <row r="73199" spans="1:3" x14ac:dyDescent="0.25">
      <c r="A73199" s="1">
        <v>19880507220000</v>
      </c>
      <c r="B73199">
        <v>1.68</v>
      </c>
      <c r="C73199">
        <v>8.26</v>
      </c>
    </row>
    <row r="73200" spans="1:3" x14ac:dyDescent="0.25">
      <c r="A73200" s="1">
        <v>19880507230000</v>
      </c>
      <c r="B73200">
        <v>1.64</v>
      </c>
      <c r="C73200">
        <v>8.26</v>
      </c>
    </row>
    <row r="73201" spans="1:3" x14ac:dyDescent="0.25">
      <c r="A73201" s="1">
        <v>19880508000000</v>
      </c>
      <c r="B73201">
        <v>1.6</v>
      </c>
      <c r="C73201">
        <v>8.26</v>
      </c>
    </row>
    <row r="73202" spans="1:3" x14ac:dyDescent="0.25">
      <c r="A73202" s="1">
        <v>19880508010000</v>
      </c>
      <c r="B73202">
        <v>1.55</v>
      </c>
      <c r="C73202">
        <v>8.26</v>
      </c>
    </row>
    <row r="73203" spans="1:3" x14ac:dyDescent="0.25">
      <c r="A73203" s="1">
        <v>19880508020000</v>
      </c>
      <c r="B73203">
        <v>1.5</v>
      </c>
      <c r="C73203">
        <v>8.26</v>
      </c>
    </row>
    <row r="73204" spans="1:3" x14ac:dyDescent="0.25">
      <c r="A73204" s="1">
        <v>19880508030000</v>
      </c>
      <c r="B73204">
        <v>1.45</v>
      </c>
      <c r="C73204">
        <v>8.26</v>
      </c>
    </row>
    <row r="73205" spans="1:3" x14ac:dyDescent="0.25">
      <c r="A73205" s="1">
        <v>19880508040000</v>
      </c>
      <c r="B73205">
        <v>1.4</v>
      </c>
      <c r="C73205">
        <v>8.26</v>
      </c>
    </row>
    <row r="73206" spans="1:3" x14ac:dyDescent="0.25">
      <c r="A73206" s="1">
        <v>19880508050000</v>
      </c>
      <c r="B73206">
        <v>1.35</v>
      </c>
      <c r="C73206">
        <v>8.26</v>
      </c>
    </row>
    <row r="73207" spans="1:3" x14ac:dyDescent="0.25">
      <c r="A73207" s="1">
        <v>19880508060000</v>
      </c>
      <c r="B73207">
        <v>1.31</v>
      </c>
      <c r="C73207">
        <v>8.26</v>
      </c>
    </row>
    <row r="73208" spans="1:3" x14ac:dyDescent="0.25">
      <c r="A73208" s="1">
        <v>19880508070000</v>
      </c>
      <c r="B73208">
        <v>1.27</v>
      </c>
      <c r="C73208">
        <v>8.26</v>
      </c>
    </row>
    <row r="73209" spans="1:3" x14ac:dyDescent="0.25">
      <c r="A73209" s="1">
        <v>19880508080000</v>
      </c>
      <c r="B73209">
        <v>1.23</v>
      </c>
      <c r="C73209">
        <v>8.26</v>
      </c>
    </row>
    <row r="73210" spans="1:3" x14ac:dyDescent="0.25">
      <c r="A73210" s="1">
        <v>19880508090000</v>
      </c>
      <c r="B73210">
        <v>1.2</v>
      </c>
      <c r="C73210">
        <v>8.26</v>
      </c>
    </row>
    <row r="73211" spans="1:3" x14ac:dyDescent="0.25">
      <c r="A73211" s="1">
        <v>19880508100000</v>
      </c>
      <c r="B73211">
        <v>1.17</v>
      </c>
      <c r="C73211">
        <v>8.26</v>
      </c>
    </row>
    <row r="73212" spans="1:3" x14ac:dyDescent="0.25">
      <c r="A73212" s="1">
        <v>19880508110000</v>
      </c>
      <c r="B73212">
        <v>1.1399999999999999</v>
      </c>
      <c r="C73212">
        <v>8.26</v>
      </c>
    </row>
    <row r="73213" spans="1:3" x14ac:dyDescent="0.25">
      <c r="A73213" s="1">
        <v>19880508120000</v>
      </c>
      <c r="B73213">
        <v>1.1200000000000001</v>
      </c>
      <c r="C73213">
        <v>8.26</v>
      </c>
    </row>
    <row r="73214" spans="1:3" x14ac:dyDescent="0.25">
      <c r="A73214" s="1">
        <v>19880508130000</v>
      </c>
      <c r="B73214">
        <v>1.1000000000000001</v>
      </c>
      <c r="C73214">
        <v>8.26</v>
      </c>
    </row>
    <row r="73215" spans="1:3" x14ac:dyDescent="0.25">
      <c r="A73215" s="1">
        <v>19880508140000</v>
      </c>
      <c r="B73215">
        <v>1.0900000000000001</v>
      </c>
      <c r="C73215">
        <v>8.26</v>
      </c>
    </row>
    <row r="73216" spans="1:3" x14ac:dyDescent="0.25">
      <c r="A73216" s="1">
        <v>19880508150000</v>
      </c>
      <c r="B73216">
        <v>1.08</v>
      </c>
      <c r="C73216">
        <v>8.26</v>
      </c>
    </row>
    <row r="73217" spans="1:3" x14ac:dyDescent="0.25">
      <c r="A73217" s="1">
        <v>19880508160000</v>
      </c>
      <c r="B73217">
        <v>1.08</v>
      </c>
      <c r="C73217">
        <v>8.26</v>
      </c>
    </row>
    <row r="73218" spans="1:3" x14ac:dyDescent="0.25">
      <c r="A73218" s="1">
        <v>19880508170000</v>
      </c>
      <c r="B73218">
        <v>1.08</v>
      </c>
      <c r="C73218">
        <v>8.26</v>
      </c>
    </row>
    <row r="73219" spans="1:3" x14ac:dyDescent="0.25">
      <c r="A73219" s="1">
        <v>19880508180000</v>
      </c>
      <c r="B73219">
        <v>1.0900000000000001</v>
      </c>
      <c r="C73219">
        <v>8.26</v>
      </c>
    </row>
    <row r="73220" spans="1:3" x14ac:dyDescent="0.25">
      <c r="A73220" s="1">
        <v>19880508190000</v>
      </c>
      <c r="B73220">
        <v>1.1000000000000001</v>
      </c>
      <c r="C73220">
        <v>8.26</v>
      </c>
    </row>
    <row r="73221" spans="1:3" x14ac:dyDescent="0.25">
      <c r="A73221" s="1">
        <v>19880508200000</v>
      </c>
      <c r="B73221">
        <v>1.1100000000000001</v>
      </c>
      <c r="C73221">
        <v>8.26</v>
      </c>
    </row>
    <row r="73222" spans="1:3" x14ac:dyDescent="0.25">
      <c r="A73222" s="1">
        <v>19880508210000</v>
      </c>
      <c r="B73222">
        <v>1.1100000000000001</v>
      </c>
      <c r="C73222">
        <v>9.09</v>
      </c>
    </row>
    <row r="73223" spans="1:3" x14ac:dyDescent="0.25">
      <c r="A73223" s="1">
        <v>19880508220000</v>
      </c>
      <c r="B73223">
        <v>1.1100000000000001</v>
      </c>
      <c r="C73223">
        <v>9.09</v>
      </c>
    </row>
    <row r="73224" spans="1:3" x14ac:dyDescent="0.25">
      <c r="A73224" s="1">
        <v>19880508230000</v>
      </c>
      <c r="B73224">
        <v>1.1100000000000001</v>
      </c>
      <c r="C73224">
        <v>9.09</v>
      </c>
    </row>
    <row r="73225" spans="1:3" x14ac:dyDescent="0.25">
      <c r="A73225" s="1">
        <v>19880509000000</v>
      </c>
      <c r="B73225">
        <v>1.1100000000000001</v>
      </c>
      <c r="C73225">
        <v>9.09</v>
      </c>
    </row>
    <row r="73226" spans="1:3" x14ac:dyDescent="0.25">
      <c r="A73226" s="1">
        <v>19880509010000</v>
      </c>
      <c r="B73226">
        <v>1.1000000000000001</v>
      </c>
      <c r="C73226">
        <v>9.09</v>
      </c>
    </row>
    <row r="73227" spans="1:3" x14ac:dyDescent="0.25">
      <c r="A73227" s="1">
        <v>19880509020000</v>
      </c>
      <c r="B73227">
        <v>1.0900000000000001</v>
      </c>
      <c r="C73227">
        <v>9.09</v>
      </c>
    </row>
    <row r="73228" spans="1:3" x14ac:dyDescent="0.25">
      <c r="A73228" s="1">
        <v>19880509030000</v>
      </c>
      <c r="B73228">
        <v>1.07</v>
      </c>
      <c r="C73228">
        <v>9.09</v>
      </c>
    </row>
    <row r="73229" spans="1:3" x14ac:dyDescent="0.25">
      <c r="A73229" s="1">
        <v>19880509040000</v>
      </c>
      <c r="B73229">
        <v>1.06</v>
      </c>
      <c r="C73229">
        <v>9.09</v>
      </c>
    </row>
    <row r="73230" spans="1:3" x14ac:dyDescent="0.25">
      <c r="A73230" s="1">
        <v>19880509050000</v>
      </c>
      <c r="B73230">
        <v>1.04</v>
      </c>
      <c r="C73230">
        <v>9.09</v>
      </c>
    </row>
    <row r="73231" spans="1:3" x14ac:dyDescent="0.25">
      <c r="A73231" s="1">
        <v>19880509060000</v>
      </c>
      <c r="B73231">
        <v>1.02</v>
      </c>
      <c r="C73231">
        <v>9.09</v>
      </c>
    </row>
    <row r="73232" spans="1:3" x14ac:dyDescent="0.25">
      <c r="A73232" s="1">
        <v>19880509070000</v>
      </c>
      <c r="B73232">
        <v>0.99</v>
      </c>
      <c r="C73232">
        <v>9.09</v>
      </c>
    </row>
    <row r="73233" spans="1:3" x14ac:dyDescent="0.25">
      <c r="A73233" s="1">
        <v>19880509080000</v>
      </c>
      <c r="B73233">
        <v>0.97</v>
      </c>
      <c r="C73233">
        <v>8.26</v>
      </c>
    </row>
    <row r="73234" spans="1:3" x14ac:dyDescent="0.25">
      <c r="A73234" s="1">
        <v>19880509090000</v>
      </c>
      <c r="B73234">
        <v>0.95</v>
      </c>
      <c r="C73234">
        <v>8.26</v>
      </c>
    </row>
    <row r="73235" spans="1:3" x14ac:dyDescent="0.25">
      <c r="A73235" s="1">
        <v>19880509100000</v>
      </c>
      <c r="B73235">
        <v>0.93</v>
      </c>
      <c r="C73235">
        <v>8.26</v>
      </c>
    </row>
    <row r="73236" spans="1:3" x14ac:dyDescent="0.25">
      <c r="A73236" s="1">
        <v>19880509110000</v>
      </c>
      <c r="B73236">
        <v>0.91</v>
      </c>
      <c r="C73236">
        <v>8.26</v>
      </c>
    </row>
    <row r="73237" spans="1:3" x14ac:dyDescent="0.25">
      <c r="A73237" s="1">
        <v>19880509120000</v>
      </c>
      <c r="B73237">
        <v>0.9</v>
      </c>
      <c r="C73237">
        <v>9.09</v>
      </c>
    </row>
    <row r="73238" spans="1:3" x14ac:dyDescent="0.25">
      <c r="A73238" s="1">
        <v>19880509130000</v>
      </c>
      <c r="B73238">
        <v>0.88</v>
      </c>
      <c r="C73238">
        <v>9.09</v>
      </c>
    </row>
    <row r="73239" spans="1:3" x14ac:dyDescent="0.25">
      <c r="A73239" s="1">
        <v>19880509140000</v>
      </c>
      <c r="B73239">
        <v>0.88</v>
      </c>
      <c r="C73239">
        <v>9.09</v>
      </c>
    </row>
    <row r="73240" spans="1:3" x14ac:dyDescent="0.25">
      <c r="A73240" s="1">
        <v>19880509150000</v>
      </c>
      <c r="B73240">
        <v>0.87</v>
      </c>
      <c r="C73240">
        <v>9.09</v>
      </c>
    </row>
    <row r="73241" spans="1:3" x14ac:dyDescent="0.25">
      <c r="A73241" s="1">
        <v>19880509160000</v>
      </c>
      <c r="B73241">
        <v>0.87</v>
      </c>
      <c r="C73241">
        <v>9.09</v>
      </c>
    </row>
    <row r="73242" spans="1:3" x14ac:dyDescent="0.25">
      <c r="A73242" s="1">
        <v>19880509170000</v>
      </c>
      <c r="B73242">
        <v>0.86</v>
      </c>
      <c r="C73242">
        <v>9.09</v>
      </c>
    </row>
    <row r="73243" spans="1:3" x14ac:dyDescent="0.25">
      <c r="A73243" s="1">
        <v>19880509180000</v>
      </c>
      <c r="B73243">
        <v>0.86</v>
      </c>
      <c r="C73243">
        <v>9.09</v>
      </c>
    </row>
    <row r="73244" spans="1:3" x14ac:dyDescent="0.25">
      <c r="A73244" s="1">
        <v>19880509190000</v>
      </c>
      <c r="B73244">
        <v>0.85</v>
      </c>
      <c r="C73244">
        <v>9.09</v>
      </c>
    </row>
    <row r="73245" spans="1:3" x14ac:dyDescent="0.25">
      <c r="A73245" s="1">
        <v>19880509200000</v>
      </c>
      <c r="B73245">
        <v>0.85</v>
      </c>
      <c r="C73245">
        <v>9.09</v>
      </c>
    </row>
    <row r="73246" spans="1:3" x14ac:dyDescent="0.25">
      <c r="A73246" s="1">
        <v>19880509210000</v>
      </c>
      <c r="B73246">
        <v>0.85</v>
      </c>
      <c r="C73246">
        <v>9.09</v>
      </c>
    </row>
    <row r="73247" spans="1:3" x14ac:dyDescent="0.25">
      <c r="A73247" s="1">
        <v>19880509220000</v>
      </c>
      <c r="B73247">
        <v>0.86</v>
      </c>
      <c r="C73247">
        <v>9.09</v>
      </c>
    </row>
    <row r="73248" spans="1:3" x14ac:dyDescent="0.25">
      <c r="A73248" s="1">
        <v>19880509230000</v>
      </c>
      <c r="B73248">
        <v>0.87</v>
      </c>
      <c r="C73248">
        <v>9.09</v>
      </c>
    </row>
    <row r="73249" spans="1:3" x14ac:dyDescent="0.25">
      <c r="A73249" s="1">
        <v>19880510000000</v>
      </c>
      <c r="B73249">
        <v>0.88</v>
      </c>
      <c r="C73249">
        <v>9.09</v>
      </c>
    </row>
    <row r="73250" spans="1:3" x14ac:dyDescent="0.25">
      <c r="A73250" s="1">
        <v>19880510010000</v>
      </c>
      <c r="B73250">
        <v>0.9</v>
      </c>
      <c r="C73250">
        <v>9.09</v>
      </c>
    </row>
    <row r="73251" spans="1:3" x14ac:dyDescent="0.25">
      <c r="A73251" s="1">
        <v>19880510020000</v>
      </c>
      <c r="B73251">
        <v>0.92</v>
      </c>
      <c r="C73251">
        <v>9.09</v>
      </c>
    </row>
    <row r="73252" spans="1:3" x14ac:dyDescent="0.25">
      <c r="A73252" s="1">
        <v>19880510030000</v>
      </c>
      <c r="B73252">
        <v>0.94</v>
      </c>
      <c r="C73252">
        <v>9.09</v>
      </c>
    </row>
    <row r="73253" spans="1:3" x14ac:dyDescent="0.25">
      <c r="A73253" s="1">
        <v>19880510040000</v>
      </c>
      <c r="B73253">
        <v>0.95</v>
      </c>
      <c r="C73253">
        <v>9.09</v>
      </c>
    </row>
    <row r="73254" spans="1:3" x14ac:dyDescent="0.25">
      <c r="A73254" s="1">
        <v>19880510050000</v>
      </c>
      <c r="B73254">
        <v>0.96</v>
      </c>
      <c r="C73254">
        <v>9.09</v>
      </c>
    </row>
    <row r="73255" spans="1:3" x14ac:dyDescent="0.25">
      <c r="A73255" s="1">
        <v>19880510060000</v>
      </c>
      <c r="B73255">
        <v>0.96</v>
      </c>
      <c r="C73255">
        <v>9.09</v>
      </c>
    </row>
    <row r="73256" spans="1:3" x14ac:dyDescent="0.25">
      <c r="A73256" s="1">
        <v>19880510070000</v>
      </c>
      <c r="B73256">
        <v>0.97</v>
      </c>
      <c r="C73256">
        <v>9.09</v>
      </c>
    </row>
    <row r="73257" spans="1:3" x14ac:dyDescent="0.25">
      <c r="A73257" s="1">
        <v>19880510080000</v>
      </c>
      <c r="B73257">
        <v>0.97</v>
      </c>
      <c r="C73257">
        <v>9.09</v>
      </c>
    </row>
    <row r="73258" spans="1:3" x14ac:dyDescent="0.25">
      <c r="A73258" s="1">
        <v>19880510090000</v>
      </c>
      <c r="B73258">
        <v>0.97</v>
      </c>
      <c r="C73258">
        <v>9.09</v>
      </c>
    </row>
    <row r="73259" spans="1:3" x14ac:dyDescent="0.25">
      <c r="A73259" s="1">
        <v>19880510100000</v>
      </c>
      <c r="B73259">
        <v>0.97</v>
      </c>
      <c r="C73259">
        <v>8.26</v>
      </c>
    </row>
    <row r="73260" spans="1:3" x14ac:dyDescent="0.25">
      <c r="A73260" s="1">
        <v>19880510110000</v>
      </c>
      <c r="B73260">
        <v>0.97</v>
      </c>
      <c r="C73260">
        <v>8.26</v>
      </c>
    </row>
    <row r="73261" spans="1:3" x14ac:dyDescent="0.25">
      <c r="A73261" s="1">
        <v>19880510120000</v>
      </c>
      <c r="B73261">
        <v>0.97</v>
      </c>
      <c r="C73261">
        <v>8.26</v>
      </c>
    </row>
    <row r="73262" spans="1:3" x14ac:dyDescent="0.25">
      <c r="A73262" s="1">
        <v>19880510130000</v>
      </c>
      <c r="B73262">
        <v>0.97</v>
      </c>
      <c r="C73262">
        <v>8.26</v>
      </c>
    </row>
    <row r="73263" spans="1:3" x14ac:dyDescent="0.25">
      <c r="A73263" s="1">
        <v>19880510140000</v>
      </c>
      <c r="B73263">
        <v>0.97</v>
      </c>
      <c r="C73263">
        <v>8.26</v>
      </c>
    </row>
    <row r="73264" spans="1:3" x14ac:dyDescent="0.25">
      <c r="A73264" s="1">
        <v>19880510150000</v>
      </c>
      <c r="B73264">
        <v>0.97</v>
      </c>
      <c r="C73264">
        <v>8.26</v>
      </c>
    </row>
    <row r="73265" spans="1:3" x14ac:dyDescent="0.25">
      <c r="A73265" s="1">
        <v>19880510160000</v>
      </c>
      <c r="B73265">
        <v>0.97</v>
      </c>
      <c r="C73265">
        <v>8.26</v>
      </c>
    </row>
    <row r="73266" spans="1:3" x14ac:dyDescent="0.25">
      <c r="A73266" s="1">
        <v>19880510170000</v>
      </c>
      <c r="B73266">
        <v>0.98</v>
      </c>
      <c r="C73266">
        <v>8.26</v>
      </c>
    </row>
    <row r="73267" spans="1:3" x14ac:dyDescent="0.25">
      <c r="A73267" s="1">
        <v>19880510180000</v>
      </c>
      <c r="B73267">
        <v>0.98</v>
      </c>
      <c r="C73267">
        <v>7.52</v>
      </c>
    </row>
    <row r="73268" spans="1:3" x14ac:dyDescent="0.25">
      <c r="A73268" s="1">
        <v>19880510190000</v>
      </c>
      <c r="B73268">
        <v>0.98</v>
      </c>
      <c r="C73268">
        <v>7.52</v>
      </c>
    </row>
    <row r="73269" spans="1:3" x14ac:dyDescent="0.25">
      <c r="A73269" s="1">
        <v>19880510200000</v>
      </c>
      <c r="B73269">
        <v>0.99</v>
      </c>
      <c r="C73269">
        <v>7.52</v>
      </c>
    </row>
    <row r="73270" spans="1:3" x14ac:dyDescent="0.25">
      <c r="A73270" s="1">
        <v>19880510210000</v>
      </c>
      <c r="B73270">
        <v>1</v>
      </c>
      <c r="C73270">
        <v>7.52</v>
      </c>
    </row>
    <row r="73271" spans="1:3" x14ac:dyDescent="0.25">
      <c r="A73271" s="1">
        <v>19880510220000</v>
      </c>
      <c r="B73271">
        <v>1.01</v>
      </c>
      <c r="C73271">
        <v>7.52</v>
      </c>
    </row>
    <row r="73272" spans="1:3" x14ac:dyDescent="0.25">
      <c r="A73272" s="1">
        <v>19880510230000</v>
      </c>
      <c r="B73272">
        <v>1.02</v>
      </c>
      <c r="C73272">
        <v>7.52</v>
      </c>
    </row>
    <row r="73273" spans="1:3" x14ac:dyDescent="0.25">
      <c r="A73273" s="1">
        <v>19880511000000</v>
      </c>
      <c r="B73273">
        <v>1.03</v>
      </c>
      <c r="C73273">
        <v>7.52</v>
      </c>
    </row>
    <row r="73274" spans="1:3" x14ac:dyDescent="0.25">
      <c r="A73274" s="1">
        <v>19880511010000</v>
      </c>
      <c r="B73274">
        <v>1.04</v>
      </c>
      <c r="C73274">
        <v>7.52</v>
      </c>
    </row>
    <row r="73275" spans="1:3" x14ac:dyDescent="0.25">
      <c r="A73275" s="1">
        <v>19880511020000</v>
      </c>
      <c r="B73275">
        <v>1.05</v>
      </c>
      <c r="C73275">
        <v>7.52</v>
      </c>
    </row>
    <row r="73276" spans="1:3" x14ac:dyDescent="0.25">
      <c r="A73276" s="1">
        <v>19880511030000</v>
      </c>
      <c r="B73276">
        <v>1.05</v>
      </c>
      <c r="C73276">
        <v>4.67</v>
      </c>
    </row>
    <row r="73277" spans="1:3" x14ac:dyDescent="0.25">
      <c r="A73277" s="1">
        <v>19880511040000</v>
      </c>
      <c r="B73277">
        <v>1.04</v>
      </c>
      <c r="C73277">
        <v>4.67</v>
      </c>
    </row>
    <row r="73278" spans="1:3" x14ac:dyDescent="0.25">
      <c r="A73278" s="1">
        <v>19880511050000</v>
      </c>
      <c r="B73278">
        <v>1.04</v>
      </c>
      <c r="C73278">
        <v>4.67</v>
      </c>
    </row>
    <row r="73279" spans="1:3" x14ac:dyDescent="0.25">
      <c r="A73279" s="1">
        <v>19880511060000</v>
      </c>
      <c r="B73279">
        <v>1.03</v>
      </c>
      <c r="C73279">
        <v>5.13</v>
      </c>
    </row>
    <row r="73280" spans="1:3" x14ac:dyDescent="0.25">
      <c r="A73280" s="1">
        <v>19880511070000</v>
      </c>
      <c r="B73280">
        <v>1.02</v>
      </c>
      <c r="C73280">
        <v>5.13</v>
      </c>
    </row>
    <row r="73281" spans="1:3" x14ac:dyDescent="0.25">
      <c r="A73281" s="1">
        <v>19880511080000</v>
      </c>
      <c r="B73281">
        <v>1.01</v>
      </c>
      <c r="C73281">
        <v>5.13</v>
      </c>
    </row>
    <row r="73282" spans="1:3" x14ac:dyDescent="0.25">
      <c r="A73282" s="1">
        <v>19880511090000</v>
      </c>
      <c r="B73282">
        <v>1</v>
      </c>
      <c r="C73282">
        <v>5.13</v>
      </c>
    </row>
    <row r="73283" spans="1:3" x14ac:dyDescent="0.25">
      <c r="A73283" s="1">
        <v>19880511100000</v>
      </c>
      <c r="B73283">
        <v>0.98</v>
      </c>
      <c r="C73283">
        <v>5.13</v>
      </c>
    </row>
    <row r="73284" spans="1:3" x14ac:dyDescent="0.25">
      <c r="A73284" s="1">
        <v>19880511110000</v>
      </c>
      <c r="B73284">
        <v>0.97</v>
      </c>
      <c r="C73284">
        <v>5.13</v>
      </c>
    </row>
    <row r="73285" spans="1:3" x14ac:dyDescent="0.25">
      <c r="A73285" s="1">
        <v>19880511120000</v>
      </c>
      <c r="B73285">
        <v>0.95</v>
      </c>
      <c r="C73285">
        <v>5.13</v>
      </c>
    </row>
    <row r="73286" spans="1:3" x14ac:dyDescent="0.25">
      <c r="A73286" s="1">
        <v>19880511130000</v>
      </c>
      <c r="B73286">
        <v>0.94</v>
      </c>
      <c r="C73286">
        <v>5.13</v>
      </c>
    </row>
    <row r="73287" spans="1:3" x14ac:dyDescent="0.25">
      <c r="A73287" s="1">
        <v>19880511140000</v>
      </c>
      <c r="B73287">
        <v>0.92</v>
      </c>
      <c r="C73287">
        <v>5.13</v>
      </c>
    </row>
    <row r="73288" spans="1:3" x14ac:dyDescent="0.25">
      <c r="A73288" s="1">
        <v>19880511150000</v>
      </c>
      <c r="B73288">
        <v>0.91</v>
      </c>
      <c r="C73288">
        <v>5.13</v>
      </c>
    </row>
    <row r="73289" spans="1:3" x14ac:dyDescent="0.25">
      <c r="A73289" s="1">
        <v>19880511160000</v>
      </c>
      <c r="B73289">
        <v>0.9</v>
      </c>
      <c r="C73289">
        <v>5.13</v>
      </c>
    </row>
    <row r="73290" spans="1:3" x14ac:dyDescent="0.25">
      <c r="A73290" s="1">
        <v>19880511170000</v>
      </c>
      <c r="B73290">
        <v>0.89</v>
      </c>
      <c r="C73290">
        <v>5.13</v>
      </c>
    </row>
    <row r="73291" spans="1:3" x14ac:dyDescent="0.25">
      <c r="A73291" s="1">
        <v>19880511180000</v>
      </c>
      <c r="B73291">
        <v>0.88</v>
      </c>
      <c r="C73291">
        <v>6.85</v>
      </c>
    </row>
    <row r="73292" spans="1:3" x14ac:dyDescent="0.25">
      <c r="A73292" s="1">
        <v>19880511190000</v>
      </c>
      <c r="B73292">
        <v>0.88</v>
      </c>
      <c r="C73292">
        <v>6.85</v>
      </c>
    </row>
    <row r="73293" spans="1:3" x14ac:dyDescent="0.25">
      <c r="A73293" s="1">
        <v>19880511200000</v>
      </c>
      <c r="B73293">
        <v>0.88</v>
      </c>
      <c r="C73293">
        <v>6.85</v>
      </c>
    </row>
    <row r="73294" spans="1:3" x14ac:dyDescent="0.25">
      <c r="A73294" s="1">
        <v>19880511210000</v>
      </c>
      <c r="B73294">
        <v>0.88</v>
      </c>
      <c r="C73294">
        <v>6.85</v>
      </c>
    </row>
    <row r="73295" spans="1:3" x14ac:dyDescent="0.25">
      <c r="A73295" s="1">
        <v>19880511220000</v>
      </c>
      <c r="B73295">
        <v>0.88</v>
      </c>
      <c r="C73295">
        <v>6.85</v>
      </c>
    </row>
    <row r="73296" spans="1:3" x14ac:dyDescent="0.25">
      <c r="A73296" s="1">
        <v>19880511230000</v>
      </c>
      <c r="B73296">
        <v>0.88</v>
      </c>
      <c r="C73296">
        <v>6.85</v>
      </c>
    </row>
    <row r="73297" spans="1:3" x14ac:dyDescent="0.25">
      <c r="A73297" s="1">
        <v>19880512000000</v>
      </c>
      <c r="B73297">
        <v>0.89</v>
      </c>
      <c r="C73297">
        <v>6.85</v>
      </c>
    </row>
    <row r="73298" spans="1:3" x14ac:dyDescent="0.25">
      <c r="A73298" s="1">
        <v>19880512010000</v>
      </c>
      <c r="B73298">
        <v>0.89</v>
      </c>
      <c r="C73298">
        <v>6.85</v>
      </c>
    </row>
    <row r="73299" spans="1:3" x14ac:dyDescent="0.25">
      <c r="A73299" s="1">
        <v>19880512020000</v>
      </c>
      <c r="B73299">
        <v>0.9</v>
      </c>
      <c r="C73299">
        <v>6.85</v>
      </c>
    </row>
    <row r="73300" spans="1:3" x14ac:dyDescent="0.25">
      <c r="A73300" s="1">
        <v>19880512030000</v>
      </c>
      <c r="B73300">
        <v>0.9</v>
      </c>
      <c r="C73300">
        <v>6.85</v>
      </c>
    </row>
    <row r="73301" spans="1:3" x14ac:dyDescent="0.25">
      <c r="A73301" s="1">
        <v>19880512040000</v>
      </c>
      <c r="B73301">
        <v>0.9</v>
      </c>
      <c r="C73301">
        <v>6.85</v>
      </c>
    </row>
    <row r="73302" spans="1:3" x14ac:dyDescent="0.25">
      <c r="A73302" s="1">
        <v>19880512050000</v>
      </c>
      <c r="B73302">
        <v>0.9</v>
      </c>
      <c r="C73302">
        <v>6.85</v>
      </c>
    </row>
    <row r="73303" spans="1:3" x14ac:dyDescent="0.25">
      <c r="A73303" s="1">
        <v>19880512060000</v>
      </c>
      <c r="B73303">
        <v>0.9</v>
      </c>
      <c r="C73303">
        <v>6.85</v>
      </c>
    </row>
    <row r="73304" spans="1:3" x14ac:dyDescent="0.25">
      <c r="A73304" s="1">
        <v>19880512070000</v>
      </c>
      <c r="B73304">
        <v>0.89</v>
      </c>
      <c r="C73304">
        <v>6.85</v>
      </c>
    </row>
    <row r="73305" spans="1:3" x14ac:dyDescent="0.25">
      <c r="A73305" s="1">
        <v>19880512080000</v>
      </c>
      <c r="B73305">
        <v>0.89</v>
      </c>
      <c r="C73305">
        <v>6.85</v>
      </c>
    </row>
    <row r="73306" spans="1:3" x14ac:dyDescent="0.25">
      <c r="A73306" s="1">
        <v>19880512090000</v>
      </c>
      <c r="B73306">
        <v>0.88</v>
      </c>
      <c r="C73306">
        <v>6.21</v>
      </c>
    </row>
    <row r="73307" spans="1:3" x14ac:dyDescent="0.25">
      <c r="A73307" s="1">
        <v>19880512100000</v>
      </c>
      <c r="B73307">
        <v>0.87</v>
      </c>
      <c r="C73307">
        <v>6.21</v>
      </c>
    </row>
    <row r="73308" spans="1:3" x14ac:dyDescent="0.25">
      <c r="A73308" s="1">
        <v>19880512110000</v>
      </c>
      <c r="B73308">
        <v>0.86</v>
      </c>
      <c r="C73308">
        <v>6.21</v>
      </c>
    </row>
    <row r="73309" spans="1:3" x14ac:dyDescent="0.25">
      <c r="A73309" s="1">
        <v>19880512120000</v>
      </c>
      <c r="B73309">
        <v>0.85</v>
      </c>
      <c r="C73309">
        <v>6.21</v>
      </c>
    </row>
    <row r="73310" spans="1:3" x14ac:dyDescent="0.25">
      <c r="A73310" s="1">
        <v>19880512130000</v>
      </c>
      <c r="B73310">
        <v>0.84</v>
      </c>
      <c r="C73310">
        <v>6.21</v>
      </c>
    </row>
    <row r="73311" spans="1:3" x14ac:dyDescent="0.25">
      <c r="A73311" s="1">
        <v>19880512140000</v>
      </c>
      <c r="B73311">
        <v>0.83</v>
      </c>
      <c r="C73311">
        <v>6.21</v>
      </c>
    </row>
    <row r="73312" spans="1:3" x14ac:dyDescent="0.25">
      <c r="A73312" s="1">
        <v>19880512150000</v>
      </c>
      <c r="B73312">
        <v>0.82</v>
      </c>
      <c r="C73312">
        <v>6.21</v>
      </c>
    </row>
    <row r="73313" spans="1:3" x14ac:dyDescent="0.25">
      <c r="A73313" s="1">
        <v>19880512160000</v>
      </c>
      <c r="B73313">
        <v>0.82</v>
      </c>
      <c r="C73313">
        <v>6.21</v>
      </c>
    </row>
    <row r="73314" spans="1:3" x14ac:dyDescent="0.25">
      <c r="A73314" s="1">
        <v>19880512170000</v>
      </c>
      <c r="B73314">
        <v>0.81</v>
      </c>
      <c r="C73314">
        <v>6.21</v>
      </c>
    </row>
    <row r="73315" spans="1:3" x14ac:dyDescent="0.25">
      <c r="A73315" s="1">
        <v>19880512180000</v>
      </c>
      <c r="B73315">
        <v>0.8</v>
      </c>
      <c r="C73315">
        <v>6.21</v>
      </c>
    </row>
    <row r="73316" spans="1:3" x14ac:dyDescent="0.25">
      <c r="A73316" s="1">
        <v>19880512190000</v>
      </c>
      <c r="B73316">
        <v>0.8</v>
      </c>
      <c r="C73316">
        <v>6.21</v>
      </c>
    </row>
    <row r="73317" spans="1:3" x14ac:dyDescent="0.25">
      <c r="A73317" s="1">
        <v>19880512200000</v>
      </c>
      <c r="B73317">
        <v>0.8</v>
      </c>
      <c r="C73317">
        <v>6.21</v>
      </c>
    </row>
    <row r="73318" spans="1:3" x14ac:dyDescent="0.25">
      <c r="A73318" s="1">
        <v>19880512210000</v>
      </c>
      <c r="B73318">
        <v>0.79</v>
      </c>
      <c r="C73318">
        <v>6.21</v>
      </c>
    </row>
    <row r="73319" spans="1:3" x14ac:dyDescent="0.25">
      <c r="A73319" s="1">
        <v>19880512220000</v>
      </c>
      <c r="B73319">
        <v>0.79</v>
      </c>
      <c r="C73319">
        <v>6.21</v>
      </c>
    </row>
    <row r="73320" spans="1:3" x14ac:dyDescent="0.25">
      <c r="A73320" s="1">
        <v>19880512230000</v>
      </c>
      <c r="B73320">
        <v>0.79</v>
      </c>
      <c r="C73320">
        <v>6.21</v>
      </c>
    </row>
    <row r="73321" spans="1:3" x14ac:dyDescent="0.25">
      <c r="A73321" s="1">
        <v>19880513000000</v>
      </c>
      <c r="B73321">
        <v>0.79</v>
      </c>
      <c r="C73321">
        <v>6.21</v>
      </c>
    </row>
    <row r="73322" spans="1:3" x14ac:dyDescent="0.25">
      <c r="A73322" s="1">
        <v>19880513010000</v>
      </c>
      <c r="B73322">
        <v>0.8</v>
      </c>
      <c r="C73322">
        <v>6.21</v>
      </c>
    </row>
    <row r="73323" spans="1:3" x14ac:dyDescent="0.25">
      <c r="A73323" s="1">
        <v>19880513020000</v>
      </c>
      <c r="B73323">
        <v>0.8</v>
      </c>
      <c r="C73323">
        <v>6.21</v>
      </c>
    </row>
    <row r="73324" spans="1:3" x14ac:dyDescent="0.25">
      <c r="A73324" s="1">
        <v>19880513030000</v>
      </c>
      <c r="B73324">
        <v>0.8</v>
      </c>
      <c r="C73324">
        <v>9.09</v>
      </c>
    </row>
    <row r="73325" spans="1:3" x14ac:dyDescent="0.25">
      <c r="A73325" s="1">
        <v>19880513040000</v>
      </c>
      <c r="B73325">
        <v>0.81</v>
      </c>
      <c r="C73325">
        <v>9.09</v>
      </c>
    </row>
    <row r="73326" spans="1:3" x14ac:dyDescent="0.25">
      <c r="A73326" s="1">
        <v>19880513050000</v>
      </c>
      <c r="B73326">
        <v>0.81</v>
      </c>
      <c r="C73326">
        <v>9.09</v>
      </c>
    </row>
    <row r="73327" spans="1:3" x14ac:dyDescent="0.25">
      <c r="A73327" s="1">
        <v>19880513060000</v>
      </c>
      <c r="B73327">
        <v>0.82</v>
      </c>
      <c r="C73327">
        <v>8.26</v>
      </c>
    </row>
    <row r="73328" spans="1:3" x14ac:dyDescent="0.25">
      <c r="A73328" s="1">
        <v>19880513070000</v>
      </c>
      <c r="B73328">
        <v>0.82</v>
      </c>
      <c r="C73328">
        <v>8.26</v>
      </c>
    </row>
    <row r="73329" spans="1:3" x14ac:dyDescent="0.25">
      <c r="A73329" s="1">
        <v>19880513080000</v>
      </c>
      <c r="B73329">
        <v>0.82</v>
      </c>
      <c r="C73329">
        <v>8.26</v>
      </c>
    </row>
    <row r="73330" spans="1:3" x14ac:dyDescent="0.25">
      <c r="A73330" s="1">
        <v>19880513090000</v>
      </c>
      <c r="B73330">
        <v>0.83</v>
      </c>
      <c r="C73330">
        <v>8.26</v>
      </c>
    </row>
    <row r="73331" spans="1:3" x14ac:dyDescent="0.25">
      <c r="A73331" s="1">
        <v>19880513100000</v>
      </c>
      <c r="B73331">
        <v>0.83</v>
      </c>
      <c r="C73331">
        <v>8.26</v>
      </c>
    </row>
    <row r="73332" spans="1:3" x14ac:dyDescent="0.25">
      <c r="A73332" s="1">
        <v>19880513110000</v>
      </c>
      <c r="B73332">
        <v>0.83</v>
      </c>
      <c r="C73332">
        <v>8.26</v>
      </c>
    </row>
    <row r="73333" spans="1:3" x14ac:dyDescent="0.25">
      <c r="A73333" s="1">
        <v>19880513120000</v>
      </c>
      <c r="B73333">
        <v>0.83</v>
      </c>
      <c r="C73333">
        <v>8.26</v>
      </c>
    </row>
    <row r="73334" spans="1:3" x14ac:dyDescent="0.25">
      <c r="A73334" s="1">
        <v>19880513130000</v>
      </c>
      <c r="B73334">
        <v>0.83</v>
      </c>
      <c r="C73334">
        <v>8.26</v>
      </c>
    </row>
    <row r="73335" spans="1:3" x14ac:dyDescent="0.25">
      <c r="A73335" s="1">
        <v>19880513140000</v>
      </c>
      <c r="B73335">
        <v>0.83</v>
      </c>
      <c r="C73335">
        <v>8.26</v>
      </c>
    </row>
    <row r="73336" spans="1:3" x14ac:dyDescent="0.25">
      <c r="A73336" s="1">
        <v>19880513150000</v>
      </c>
      <c r="B73336">
        <v>0.83</v>
      </c>
      <c r="C73336">
        <v>8.26</v>
      </c>
    </row>
    <row r="73337" spans="1:3" x14ac:dyDescent="0.25">
      <c r="A73337" s="1">
        <v>19880513160000</v>
      </c>
      <c r="B73337">
        <v>0.83</v>
      </c>
      <c r="C73337">
        <v>8.26</v>
      </c>
    </row>
    <row r="73338" spans="1:3" x14ac:dyDescent="0.25">
      <c r="A73338" s="1">
        <v>19880513170000</v>
      </c>
      <c r="B73338">
        <v>0.83</v>
      </c>
      <c r="C73338">
        <v>8.26</v>
      </c>
    </row>
    <row r="73339" spans="1:3" x14ac:dyDescent="0.25">
      <c r="A73339" s="1">
        <v>19880513180000</v>
      </c>
      <c r="B73339">
        <v>0.85</v>
      </c>
      <c r="C73339">
        <v>8.26</v>
      </c>
    </row>
    <row r="73340" spans="1:3" x14ac:dyDescent="0.25">
      <c r="A73340" s="1">
        <v>19880513190000</v>
      </c>
      <c r="B73340">
        <v>0.86</v>
      </c>
      <c r="C73340">
        <v>8.26</v>
      </c>
    </row>
    <row r="73341" spans="1:3" x14ac:dyDescent="0.25">
      <c r="A73341" s="1">
        <v>19880513200000</v>
      </c>
      <c r="B73341">
        <v>0.87</v>
      </c>
      <c r="C73341">
        <v>8.26</v>
      </c>
    </row>
    <row r="73342" spans="1:3" x14ac:dyDescent="0.25">
      <c r="A73342" s="1">
        <v>19880513210000</v>
      </c>
      <c r="B73342">
        <v>0.87</v>
      </c>
      <c r="C73342">
        <v>8.26</v>
      </c>
    </row>
    <row r="73343" spans="1:3" x14ac:dyDescent="0.25">
      <c r="A73343" s="1">
        <v>19880513220000</v>
      </c>
      <c r="B73343">
        <v>0.88</v>
      </c>
      <c r="C73343">
        <v>8.26</v>
      </c>
    </row>
    <row r="73344" spans="1:3" x14ac:dyDescent="0.25">
      <c r="A73344" s="1">
        <v>19880513230000</v>
      </c>
      <c r="B73344">
        <v>0.89</v>
      </c>
      <c r="C73344">
        <v>8.26</v>
      </c>
    </row>
    <row r="73345" spans="1:3" x14ac:dyDescent="0.25">
      <c r="A73345" s="1">
        <v>19880514000000</v>
      </c>
      <c r="B73345">
        <v>0.9</v>
      </c>
      <c r="C73345">
        <v>8.26</v>
      </c>
    </row>
    <row r="73346" spans="1:3" x14ac:dyDescent="0.25">
      <c r="A73346" s="1">
        <v>19880514010000</v>
      </c>
      <c r="B73346">
        <v>0.91</v>
      </c>
      <c r="C73346">
        <v>8.26</v>
      </c>
    </row>
    <row r="73347" spans="1:3" x14ac:dyDescent="0.25">
      <c r="A73347" s="1">
        <v>19880514020000</v>
      </c>
      <c r="B73347">
        <v>0.91</v>
      </c>
      <c r="C73347">
        <v>8.26</v>
      </c>
    </row>
    <row r="73348" spans="1:3" x14ac:dyDescent="0.25">
      <c r="A73348" s="1">
        <v>19880514030000</v>
      </c>
      <c r="B73348">
        <v>0.9</v>
      </c>
      <c r="C73348">
        <v>8.26</v>
      </c>
    </row>
    <row r="73349" spans="1:3" x14ac:dyDescent="0.25">
      <c r="A73349" s="1">
        <v>19880514040000</v>
      </c>
      <c r="B73349">
        <v>0.89</v>
      </c>
      <c r="C73349">
        <v>8.26</v>
      </c>
    </row>
    <row r="73350" spans="1:3" x14ac:dyDescent="0.25">
      <c r="A73350" s="1">
        <v>19880514050000</v>
      </c>
      <c r="B73350">
        <v>0.88</v>
      </c>
      <c r="C73350">
        <v>8.26</v>
      </c>
    </row>
    <row r="73351" spans="1:3" x14ac:dyDescent="0.25">
      <c r="A73351" s="1">
        <v>19880514060000</v>
      </c>
      <c r="B73351">
        <v>0.87</v>
      </c>
      <c r="C73351">
        <v>8.26</v>
      </c>
    </row>
    <row r="73352" spans="1:3" x14ac:dyDescent="0.25">
      <c r="A73352" s="1">
        <v>19880514070000</v>
      </c>
      <c r="B73352">
        <v>0.86</v>
      </c>
      <c r="C73352">
        <v>8.26</v>
      </c>
    </row>
    <row r="73353" spans="1:3" x14ac:dyDescent="0.25">
      <c r="A73353" s="1">
        <v>19880514080000</v>
      </c>
      <c r="B73353">
        <v>0.85</v>
      </c>
      <c r="C73353">
        <v>8.26</v>
      </c>
    </row>
    <row r="73354" spans="1:3" x14ac:dyDescent="0.25">
      <c r="A73354" s="1">
        <v>19880514090000</v>
      </c>
      <c r="B73354">
        <v>0.85</v>
      </c>
      <c r="C73354">
        <v>9.09</v>
      </c>
    </row>
    <row r="73355" spans="1:3" x14ac:dyDescent="0.25">
      <c r="A73355" s="1">
        <v>19880514100000</v>
      </c>
      <c r="B73355">
        <v>0.85</v>
      </c>
      <c r="C73355">
        <v>9.09</v>
      </c>
    </row>
    <row r="73356" spans="1:3" x14ac:dyDescent="0.25">
      <c r="A73356" s="1">
        <v>19880514110000</v>
      </c>
      <c r="B73356">
        <v>0.85</v>
      </c>
      <c r="C73356">
        <v>9.09</v>
      </c>
    </row>
    <row r="73357" spans="1:3" x14ac:dyDescent="0.25">
      <c r="A73357" s="1">
        <v>19880514120000</v>
      </c>
      <c r="B73357">
        <v>0.85</v>
      </c>
      <c r="C73357">
        <v>9.09</v>
      </c>
    </row>
    <row r="73358" spans="1:3" x14ac:dyDescent="0.25">
      <c r="A73358" s="1">
        <v>19880514130000</v>
      </c>
      <c r="B73358">
        <v>0.86</v>
      </c>
      <c r="C73358">
        <v>9.09</v>
      </c>
    </row>
    <row r="73359" spans="1:3" x14ac:dyDescent="0.25">
      <c r="A73359" s="1">
        <v>19880514140000</v>
      </c>
      <c r="B73359">
        <v>0.87</v>
      </c>
      <c r="C73359">
        <v>9.09</v>
      </c>
    </row>
    <row r="73360" spans="1:3" x14ac:dyDescent="0.25">
      <c r="A73360" s="1">
        <v>19880514150000</v>
      </c>
      <c r="B73360">
        <v>0.87</v>
      </c>
      <c r="C73360">
        <v>9.09</v>
      </c>
    </row>
    <row r="73361" spans="1:3" x14ac:dyDescent="0.25">
      <c r="A73361" s="1">
        <v>19880514160000</v>
      </c>
      <c r="B73361">
        <v>0.88</v>
      </c>
      <c r="C73361">
        <v>10.01</v>
      </c>
    </row>
    <row r="73362" spans="1:3" x14ac:dyDescent="0.25">
      <c r="A73362" s="1">
        <v>19880514170000</v>
      </c>
      <c r="B73362">
        <v>0.89</v>
      </c>
      <c r="C73362">
        <v>10.01</v>
      </c>
    </row>
    <row r="73363" spans="1:3" x14ac:dyDescent="0.25">
      <c r="A73363" s="1">
        <v>19880514180000</v>
      </c>
      <c r="B73363">
        <v>0.89</v>
      </c>
      <c r="C73363">
        <v>10.01</v>
      </c>
    </row>
    <row r="73364" spans="1:3" x14ac:dyDescent="0.25">
      <c r="A73364" s="1">
        <v>19880514190000</v>
      </c>
      <c r="B73364">
        <v>0.9</v>
      </c>
      <c r="C73364">
        <v>10.01</v>
      </c>
    </row>
    <row r="73365" spans="1:3" x14ac:dyDescent="0.25">
      <c r="A73365" s="1">
        <v>19880514200000</v>
      </c>
      <c r="B73365">
        <v>0.9</v>
      </c>
      <c r="C73365">
        <v>9.09</v>
      </c>
    </row>
    <row r="73366" spans="1:3" x14ac:dyDescent="0.25">
      <c r="A73366" s="1">
        <v>19880514210000</v>
      </c>
      <c r="B73366">
        <v>0.91</v>
      </c>
      <c r="C73366">
        <v>9.09</v>
      </c>
    </row>
    <row r="73367" spans="1:3" x14ac:dyDescent="0.25">
      <c r="A73367" s="1">
        <v>19880514220000</v>
      </c>
      <c r="B73367">
        <v>0.91</v>
      </c>
      <c r="C73367">
        <v>9.09</v>
      </c>
    </row>
    <row r="73368" spans="1:3" x14ac:dyDescent="0.25">
      <c r="A73368" s="1">
        <v>19880514230000</v>
      </c>
      <c r="B73368">
        <v>0.91</v>
      </c>
      <c r="C73368">
        <v>9.09</v>
      </c>
    </row>
    <row r="73369" spans="1:3" x14ac:dyDescent="0.25">
      <c r="A73369" s="1">
        <v>19880515000000</v>
      </c>
      <c r="B73369">
        <v>0.91</v>
      </c>
      <c r="C73369">
        <v>9.09</v>
      </c>
    </row>
    <row r="73370" spans="1:3" x14ac:dyDescent="0.25">
      <c r="A73370" s="1">
        <v>19880515010000</v>
      </c>
      <c r="B73370">
        <v>0.91</v>
      </c>
      <c r="C73370">
        <v>9.09</v>
      </c>
    </row>
    <row r="73371" spans="1:3" x14ac:dyDescent="0.25">
      <c r="A73371" s="1">
        <v>19880515020000</v>
      </c>
      <c r="B73371">
        <v>0.91</v>
      </c>
      <c r="C73371">
        <v>9.09</v>
      </c>
    </row>
    <row r="73372" spans="1:3" x14ac:dyDescent="0.25">
      <c r="A73372" s="1">
        <v>19880515030000</v>
      </c>
      <c r="B73372">
        <v>0.91</v>
      </c>
      <c r="C73372">
        <v>9.09</v>
      </c>
    </row>
    <row r="73373" spans="1:3" x14ac:dyDescent="0.25">
      <c r="A73373" s="1">
        <v>19880515040000</v>
      </c>
      <c r="B73373">
        <v>0.91</v>
      </c>
      <c r="C73373">
        <v>9.09</v>
      </c>
    </row>
    <row r="73374" spans="1:3" x14ac:dyDescent="0.25">
      <c r="A73374" s="1">
        <v>19880515050000</v>
      </c>
      <c r="B73374">
        <v>0.9</v>
      </c>
      <c r="C73374">
        <v>9.09</v>
      </c>
    </row>
    <row r="73375" spans="1:3" x14ac:dyDescent="0.25">
      <c r="A73375" s="1">
        <v>19880515060000</v>
      </c>
      <c r="B73375">
        <v>0.9</v>
      </c>
      <c r="C73375">
        <v>9.09</v>
      </c>
    </row>
    <row r="73376" spans="1:3" x14ac:dyDescent="0.25">
      <c r="A73376" s="1">
        <v>19880515070000</v>
      </c>
      <c r="B73376">
        <v>0.89</v>
      </c>
      <c r="C73376">
        <v>9.09</v>
      </c>
    </row>
    <row r="73377" spans="1:3" x14ac:dyDescent="0.25">
      <c r="A73377" s="1">
        <v>19880515080000</v>
      </c>
      <c r="B73377">
        <v>0.89</v>
      </c>
      <c r="C73377">
        <v>9.09</v>
      </c>
    </row>
    <row r="73378" spans="1:3" x14ac:dyDescent="0.25">
      <c r="A73378" s="1">
        <v>19880515090000</v>
      </c>
      <c r="B73378">
        <v>0.88</v>
      </c>
      <c r="C73378">
        <v>9.09</v>
      </c>
    </row>
    <row r="73379" spans="1:3" x14ac:dyDescent="0.25">
      <c r="A73379" s="1">
        <v>19880515100000</v>
      </c>
      <c r="B73379">
        <v>0.87</v>
      </c>
      <c r="C73379">
        <v>9.09</v>
      </c>
    </row>
    <row r="73380" spans="1:3" x14ac:dyDescent="0.25">
      <c r="A73380" s="1">
        <v>19880515110000</v>
      </c>
      <c r="B73380">
        <v>0.86</v>
      </c>
      <c r="C73380">
        <v>9.09</v>
      </c>
    </row>
    <row r="73381" spans="1:3" x14ac:dyDescent="0.25">
      <c r="A73381" s="1">
        <v>19880515120000</v>
      </c>
      <c r="B73381">
        <v>0.86</v>
      </c>
      <c r="C73381">
        <v>9.09</v>
      </c>
    </row>
    <row r="73382" spans="1:3" x14ac:dyDescent="0.25">
      <c r="A73382" s="1">
        <v>19880515130000</v>
      </c>
      <c r="B73382">
        <v>0.85</v>
      </c>
      <c r="C73382">
        <v>9.09</v>
      </c>
    </row>
    <row r="73383" spans="1:3" x14ac:dyDescent="0.25">
      <c r="A73383" s="1">
        <v>19880515140000</v>
      </c>
      <c r="B73383">
        <v>0.84</v>
      </c>
      <c r="C73383">
        <v>9.09</v>
      </c>
    </row>
    <row r="73384" spans="1:3" x14ac:dyDescent="0.25">
      <c r="A73384" s="1">
        <v>19880515150000</v>
      </c>
      <c r="B73384">
        <v>0.83</v>
      </c>
      <c r="C73384">
        <v>9.09</v>
      </c>
    </row>
    <row r="73385" spans="1:3" x14ac:dyDescent="0.25">
      <c r="A73385" s="1">
        <v>19880515160000</v>
      </c>
      <c r="B73385">
        <v>0.82</v>
      </c>
      <c r="C73385">
        <v>9.09</v>
      </c>
    </row>
    <row r="73386" spans="1:3" x14ac:dyDescent="0.25">
      <c r="A73386" s="1">
        <v>19880515170000</v>
      </c>
      <c r="B73386">
        <v>0.81</v>
      </c>
      <c r="C73386">
        <v>9.09</v>
      </c>
    </row>
    <row r="73387" spans="1:3" x14ac:dyDescent="0.25">
      <c r="A73387" s="1">
        <v>19880515180000</v>
      </c>
      <c r="B73387">
        <v>0.81</v>
      </c>
      <c r="C73387">
        <v>9.09</v>
      </c>
    </row>
    <row r="73388" spans="1:3" x14ac:dyDescent="0.25">
      <c r="A73388" s="1">
        <v>19880515190000</v>
      </c>
      <c r="B73388">
        <v>0.8</v>
      </c>
      <c r="C73388">
        <v>9.09</v>
      </c>
    </row>
    <row r="73389" spans="1:3" x14ac:dyDescent="0.25">
      <c r="A73389" s="1">
        <v>19880515200000</v>
      </c>
      <c r="B73389">
        <v>0.79</v>
      </c>
      <c r="C73389">
        <v>9.09</v>
      </c>
    </row>
    <row r="73390" spans="1:3" x14ac:dyDescent="0.25">
      <c r="A73390" s="1">
        <v>19880515210000</v>
      </c>
      <c r="B73390">
        <v>0.79</v>
      </c>
      <c r="C73390">
        <v>9.09</v>
      </c>
    </row>
    <row r="73391" spans="1:3" x14ac:dyDescent="0.25">
      <c r="A73391" s="1">
        <v>19880515220000</v>
      </c>
      <c r="B73391">
        <v>0.79</v>
      </c>
      <c r="C73391">
        <v>9.09</v>
      </c>
    </row>
    <row r="73392" spans="1:3" x14ac:dyDescent="0.25">
      <c r="A73392" s="1">
        <v>19880515230000</v>
      </c>
      <c r="B73392">
        <v>0.79</v>
      </c>
      <c r="C73392">
        <v>9.09</v>
      </c>
    </row>
    <row r="73393" spans="1:3" x14ac:dyDescent="0.25">
      <c r="A73393" s="1">
        <v>19880516000000</v>
      </c>
      <c r="B73393">
        <v>0.78</v>
      </c>
      <c r="C73393">
        <v>9.09</v>
      </c>
    </row>
    <row r="73394" spans="1:3" x14ac:dyDescent="0.25">
      <c r="A73394" s="1">
        <v>19880516010000</v>
      </c>
      <c r="B73394">
        <v>0.78</v>
      </c>
      <c r="C73394">
        <v>9.09</v>
      </c>
    </row>
    <row r="73395" spans="1:3" x14ac:dyDescent="0.25">
      <c r="A73395" s="1">
        <v>19880516020000</v>
      </c>
      <c r="B73395">
        <v>0.78</v>
      </c>
      <c r="C73395">
        <v>9.09</v>
      </c>
    </row>
    <row r="73396" spans="1:3" x14ac:dyDescent="0.25">
      <c r="A73396" s="1">
        <v>19880516030000</v>
      </c>
      <c r="B73396">
        <v>0.78</v>
      </c>
      <c r="C73396">
        <v>9.09</v>
      </c>
    </row>
    <row r="73397" spans="1:3" x14ac:dyDescent="0.25">
      <c r="A73397" s="1">
        <v>19880516040000</v>
      </c>
      <c r="B73397">
        <v>0.77</v>
      </c>
      <c r="C73397">
        <v>9.09</v>
      </c>
    </row>
    <row r="73398" spans="1:3" x14ac:dyDescent="0.25">
      <c r="A73398" s="1">
        <v>19880516050000</v>
      </c>
      <c r="B73398">
        <v>0.76</v>
      </c>
      <c r="C73398">
        <v>9.09</v>
      </c>
    </row>
    <row r="73399" spans="1:3" x14ac:dyDescent="0.25">
      <c r="A73399" s="1">
        <v>19880516060000</v>
      </c>
      <c r="B73399">
        <v>0.76</v>
      </c>
      <c r="C73399">
        <v>10.01</v>
      </c>
    </row>
    <row r="73400" spans="1:3" x14ac:dyDescent="0.25">
      <c r="A73400" s="1">
        <v>19880516070000</v>
      </c>
      <c r="B73400">
        <v>0.76</v>
      </c>
      <c r="C73400">
        <v>10.01</v>
      </c>
    </row>
    <row r="73401" spans="1:3" x14ac:dyDescent="0.25">
      <c r="A73401" s="1">
        <v>19880516080000</v>
      </c>
      <c r="B73401">
        <v>0.76</v>
      </c>
      <c r="C73401">
        <v>10.01</v>
      </c>
    </row>
    <row r="73402" spans="1:3" x14ac:dyDescent="0.25">
      <c r="A73402" s="1">
        <v>19880516090000</v>
      </c>
      <c r="B73402">
        <v>0.76</v>
      </c>
      <c r="C73402">
        <v>10.01</v>
      </c>
    </row>
    <row r="73403" spans="1:3" x14ac:dyDescent="0.25">
      <c r="A73403" s="1">
        <v>19880516100000</v>
      </c>
      <c r="B73403">
        <v>0.76</v>
      </c>
      <c r="C73403">
        <v>10.01</v>
      </c>
    </row>
    <row r="73404" spans="1:3" x14ac:dyDescent="0.25">
      <c r="A73404" s="1">
        <v>19880516110000</v>
      </c>
      <c r="B73404">
        <v>0.75</v>
      </c>
      <c r="C73404">
        <v>10.01</v>
      </c>
    </row>
    <row r="73405" spans="1:3" x14ac:dyDescent="0.25">
      <c r="A73405" s="1">
        <v>19880516120000</v>
      </c>
      <c r="B73405">
        <v>0.75</v>
      </c>
      <c r="C73405">
        <v>10.01</v>
      </c>
    </row>
    <row r="73406" spans="1:3" x14ac:dyDescent="0.25">
      <c r="A73406" s="1">
        <v>19880516130000</v>
      </c>
      <c r="B73406">
        <v>0.75</v>
      </c>
      <c r="C73406">
        <v>10.01</v>
      </c>
    </row>
    <row r="73407" spans="1:3" x14ac:dyDescent="0.25">
      <c r="A73407" s="1">
        <v>19880516140000</v>
      </c>
      <c r="B73407">
        <v>0.75</v>
      </c>
      <c r="C73407">
        <v>10.01</v>
      </c>
    </row>
    <row r="73408" spans="1:3" x14ac:dyDescent="0.25">
      <c r="A73408" s="1">
        <v>19880516150000</v>
      </c>
      <c r="B73408">
        <v>0.74</v>
      </c>
      <c r="C73408">
        <v>9.09</v>
      </c>
    </row>
    <row r="73409" spans="1:3" x14ac:dyDescent="0.25">
      <c r="A73409" s="1">
        <v>19880516160000</v>
      </c>
      <c r="B73409">
        <v>0.74</v>
      </c>
      <c r="C73409">
        <v>9.09</v>
      </c>
    </row>
    <row r="73410" spans="1:3" x14ac:dyDescent="0.25">
      <c r="A73410" s="1">
        <v>19880516170000</v>
      </c>
      <c r="B73410">
        <v>0.73</v>
      </c>
      <c r="C73410">
        <v>9.09</v>
      </c>
    </row>
    <row r="73411" spans="1:3" x14ac:dyDescent="0.25">
      <c r="A73411" s="1">
        <v>19880516180000</v>
      </c>
      <c r="B73411">
        <v>0.73</v>
      </c>
      <c r="C73411">
        <v>9.09</v>
      </c>
    </row>
    <row r="73412" spans="1:3" x14ac:dyDescent="0.25">
      <c r="A73412" s="1">
        <v>19880516190000</v>
      </c>
      <c r="B73412">
        <v>0.72</v>
      </c>
      <c r="C73412">
        <v>9.09</v>
      </c>
    </row>
    <row r="73413" spans="1:3" x14ac:dyDescent="0.25">
      <c r="A73413" s="1">
        <v>19880516200000</v>
      </c>
      <c r="B73413">
        <v>0.72</v>
      </c>
      <c r="C73413">
        <v>9.09</v>
      </c>
    </row>
    <row r="73414" spans="1:3" x14ac:dyDescent="0.25">
      <c r="A73414" s="1">
        <v>19880516210000</v>
      </c>
      <c r="B73414">
        <v>0.71</v>
      </c>
      <c r="C73414">
        <v>9.09</v>
      </c>
    </row>
    <row r="73415" spans="1:3" x14ac:dyDescent="0.25">
      <c r="A73415" s="1">
        <v>19880516220000</v>
      </c>
      <c r="B73415">
        <v>0.71</v>
      </c>
      <c r="C73415">
        <v>9.09</v>
      </c>
    </row>
    <row r="73416" spans="1:3" x14ac:dyDescent="0.25">
      <c r="A73416" s="1">
        <v>19880516230000</v>
      </c>
      <c r="B73416">
        <v>0.71</v>
      </c>
      <c r="C73416">
        <v>9.09</v>
      </c>
    </row>
    <row r="73417" spans="1:3" x14ac:dyDescent="0.25">
      <c r="A73417" s="1">
        <v>19880517000000</v>
      </c>
      <c r="B73417">
        <v>0.71</v>
      </c>
      <c r="C73417">
        <v>9.09</v>
      </c>
    </row>
    <row r="73418" spans="1:3" x14ac:dyDescent="0.25">
      <c r="A73418" s="1">
        <v>19880517010000</v>
      </c>
      <c r="B73418">
        <v>0.71</v>
      </c>
      <c r="C73418">
        <v>8.26</v>
      </c>
    </row>
    <row r="73419" spans="1:3" x14ac:dyDescent="0.25">
      <c r="A73419" s="1">
        <v>19880517020000</v>
      </c>
      <c r="B73419">
        <v>0.72</v>
      </c>
      <c r="C73419">
        <v>8.26</v>
      </c>
    </row>
    <row r="73420" spans="1:3" x14ac:dyDescent="0.25">
      <c r="A73420" s="1">
        <v>19880517030000</v>
      </c>
      <c r="B73420">
        <v>0.75</v>
      </c>
      <c r="C73420">
        <v>8.26</v>
      </c>
    </row>
    <row r="73421" spans="1:3" x14ac:dyDescent="0.25">
      <c r="A73421" s="1">
        <v>19880517040000</v>
      </c>
      <c r="B73421">
        <v>0.79</v>
      </c>
      <c r="C73421">
        <v>7.52</v>
      </c>
    </row>
    <row r="73422" spans="1:3" x14ac:dyDescent="0.25">
      <c r="A73422" s="1">
        <v>19880517050000</v>
      </c>
      <c r="B73422">
        <v>0.82</v>
      </c>
      <c r="C73422">
        <v>7.52</v>
      </c>
    </row>
    <row r="73423" spans="1:3" x14ac:dyDescent="0.25">
      <c r="A73423" s="1">
        <v>19880517060000</v>
      </c>
      <c r="B73423">
        <v>0.86</v>
      </c>
      <c r="C73423">
        <v>7.52</v>
      </c>
    </row>
    <row r="73424" spans="1:3" x14ac:dyDescent="0.25">
      <c r="A73424" s="1">
        <v>19880517070000</v>
      </c>
      <c r="B73424">
        <v>0.88</v>
      </c>
      <c r="C73424">
        <v>7.52</v>
      </c>
    </row>
    <row r="73425" spans="1:3" x14ac:dyDescent="0.25">
      <c r="A73425" s="1">
        <v>19880517080000</v>
      </c>
      <c r="B73425">
        <v>0.89</v>
      </c>
      <c r="C73425">
        <v>7.52</v>
      </c>
    </row>
    <row r="73426" spans="1:3" x14ac:dyDescent="0.25">
      <c r="A73426" s="1">
        <v>19880517090000</v>
      </c>
      <c r="B73426">
        <v>0.9</v>
      </c>
      <c r="C73426">
        <v>7.52</v>
      </c>
    </row>
    <row r="73427" spans="1:3" x14ac:dyDescent="0.25">
      <c r="A73427" s="1">
        <v>19880517100000</v>
      </c>
      <c r="B73427">
        <v>0.91</v>
      </c>
      <c r="C73427">
        <v>7.52</v>
      </c>
    </row>
    <row r="73428" spans="1:3" x14ac:dyDescent="0.25">
      <c r="A73428" s="1">
        <v>19880517110000</v>
      </c>
      <c r="B73428">
        <v>0.92</v>
      </c>
      <c r="C73428">
        <v>7.52</v>
      </c>
    </row>
    <row r="73429" spans="1:3" x14ac:dyDescent="0.25">
      <c r="A73429" s="1">
        <v>19880517120000</v>
      </c>
      <c r="B73429">
        <v>0.93</v>
      </c>
      <c r="C73429">
        <v>7.52</v>
      </c>
    </row>
    <row r="73430" spans="1:3" x14ac:dyDescent="0.25">
      <c r="A73430" s="1">
        <v>19880517130000</v>
      </c>
      <c r="B73430">
        <v>0.94</v>
      </c>
      <c r="C73430">
        <v>7.52</v>
      </c>
    </row>
    <row r="73431" spans="1:3" x14ac:dyDescent="0.25">
      <c r="A73431" s="1">
        <v>19880517140000</v>
      </c>
      <c r="B73431">
        <v>0.96</v>
      </c>
      <c r="C73431">
        <v>7.52</v>
      </c>
    </row>
    <row r="73432" spans="1:3" x14ac:dyDescent="0.25">
      <c r="A73432" s="1">
        <v>19880517150000</v>
      </c>
      <c r="B73432">
        <v>0.98</v>
      </c>
      <c r="C73432">
        <v>7.52</v>
      </c>
    </row>
    <row r="73433" spans="1:3" x14ac:dyDescent="0.25">
      <c r="A73433" s="1">
        <v>19880517160000</v>
      </c>
      <c r="B73433">
        <v>0.99</v>
      </c>
      <c r="C73433">
        <v>7.52</v>
      </c>
    </row>
    <row r="73434" spans="1:3" x14ac:dyDescent="0.25">
      <c r="A73434" s="1">
        <v>19880517170000</v>
      </c>
      <c r="B73434">
        <v>1</v>
      </c>
      <c r="C73434">
        <v>7.52</v>
      </c>
    </row>
    <row r="73435" spans="1:3" x14ac:dyDescent="0.25">
      <c r="A73435" s="1">
        <v>19880517180000</v>
      </c>
      <c r="B73435">
        <v>1.01</v>
      </c>
      <c r="C73435">
        <v>7.52</v>
      </c>
    </row>
    <row r="73436" spans="1:3" x14ac:dyDescent="0.25">
      <c r="A73436" s="1">
        <v>19880517190000</v>
      </c>
      <c r="B73436">
        <v>1.02</v>
      </c>
      <c r="C73436">
        <v>7.52</v>
      </c>
    </row>
    <row r="73437" spans="1:3" x14ac:dyDescent="0.25">
      <c r="A73437" s="1">
        <v>19880517200000</v>
      </c>
      <c r="B73437">
        <v>1.02</v>
      </c>
      <c r="C73437">
        <v>7.52</v>
      </c>
    </row>
    <row r="73438" spans="1:3" x14ac:dyDescent="0.25">
      <c r="A73438" s="1">
        <v>19880517210000</v>
      </c>
      <c r="B73438">
        <v>1.02</v>
      </c>
      <c r="C73438">
        <v>7.52</v>
      </c>
    </row>
    <row r="73439" spans="1:3" x14ac:dyDescent="0.25">
      <c r="A73439" s="1">
        <v>19880517220000</v>
      </c>
      <c r="B73439">
        <v>1.01</v>
      </c>
      <c r="C73439">
        <v>7.52</v>
      </c>
    </row>
    <row r="73440" spans="1:3" x14ac:dyDescent="0.25">
      <c r="A73440" s="1">
        <v>19880517230000</v>
      </c>
      <c r="B73440">
        <v>1.01</v>
      </c>
      <c r="C73440">
        <v>7.52</v>
      </c>
    </row>
    <row r="73441" spans="1:3" x14ac:dyDescent="0.25">
      <c r="A73441" s="1">
        <v>19880518000000</v>
      </c>
      <c r="B73441">
        <v>1</v>
      </c>
      <c r="C73441">
        <v>7.52</v>
      </c>
    </row>
    <row r="73442" spans="1:3" x14ac:dyDescent="0.25">
      <c r="A73442" s="1">
        <v>19880518010000</v>
      </c>
      <c r="B73442">
        <v>0.99</v>
      </c>
      <c r="C73442">
        <v>7.52</v>
      </c>
    </row>
    <row r="73443" spans="1:3" x14ac:dyDescent="0.25">
      <c r="A73443" s="1">
        <v>19880518020000</v>
      </c>
      <c r="B73443">
        <v>0.98</v>
      </c>
      <c r="C73443">
        <v>7.52</v>
      </c>
    </row>
    <row r="73444" spans="1:3" x14ac:dyDescent="0.25">
      <c r="A73444" s="1">
        <v>19880518030000</v>
      </c>
      <c r="B73444">
        <v>0.98</v>
      </c>
      <c r="C73444">
        <v>7.52</v>
      </c>
    </row>
    <row r="73445" spans="1:3" x14ac:dyDescent="0.25">
      <c r="A73445" s="1">
        <v>19880518040000</v>
      </c>
      <c r="B73445">
        <v>0.97</v>
      </c>
      <c r="C73445">
        <v>7.52</v>
      </c>
    </row>
    <row r="73446" spans="1:3" x14ac:dyDescent="0.25">
      <c r="A73446" s="1">
        <v>19880518050000</v>
      </c>
      <c r="B73446">
        <v>0.96</v>
      </c>
      <c r="C73446">
        <v>7.52</v>
      </c>
    </row>
    <row r="73447" spans="1:3" x14ac:dyDescent="0.25">
      <c r="A73447" s="1">
        <v>19880518060000</v>
      </c>
      <c r="B73447">
        <v>0.95</v>
      </c>
      <c r="C73447">
        <v>7.52</v>
      </c>
    </row>
    <row r="73448" spans="1:3" x14ac:dyDescent="0.25">
      <c r="A73448" s="1">
        <v>19880518070000</v>
      </c>
      <c r="B73448">
        <v>0.94</v>
      </c>
      <c r="C73448">
        <v>6.85</v>
      </c>
    </row>
    <row r="73449" spans="1:3" x14ac:dyDescent="0.25">
      <c r="A73449" s="1">
        <v>19880518080000</v>
      </c>
      <c r="B73449">
        <v>0.93</v>
      </c>
      <c r="C73449">
        <v>6.85</v>
      </c>
    </row>
    <row r="73450" spans="1:3" x14ac:dyDescent="0.25">
      <c r="A73450" s="1">
        <v>19880518090000</v>
      </c>
      <c r="B73450">
        <v>0.92</v>
      </c>
      <c r="C73450">
        <v>6.85</v>
      </c>
    </row>
    <row r="73451" spans="1:3" x14ac:dyDescent="0.25">
      <c r="A73451" s="1">
        <v>19880518100000</v>
      </c>
      <c r="B73451">
        <v>0.91</v>
      </c>
      <c r="C73451">
        <v>6.85</v>
      </c>
    </row>
    <row r="73452" spans="1:3" x14ac:dyDescent="0.25">
      <c r="A73452" s="1">
        <v>19880518110000</v>
      </c>
      <c r="B73452">
        <v>0.9</v>
      </c>
      <c r="C73452">
        <v>6.85</v>
      </c>
    </row>
    <row r="73453" spans="1:3" x14ac:dyDescent="0.25">
      <c r="A73453" s="1">
        <v>19880518120000</v>
      </c>
      <c r="B73453">
        <v>0.88</v>
      </c>
      <c r="C73453">
        <v>6.85</v>
      </c>
    </row>
    <row r="73454" spans="1:3" x14ac:dyDescent="0.25">
      <c r="A73454" s="1">
        <v>19880518130000</v>
      </c>
      <c r="B73454">
        <v>0.87</v>
      </c>
      <c r="C73454">
        <v>6.85</v>
      </c>
    </row>
    <row r="73455" spans="1:3" x14ac:dyDescent="0.25">
      <c r="A73455" s="1">
        <v>19880518140000</v>
      </c>
      <c r="B73455">
        <v>0.86</v>
      </c>
      <c r="C73455">
        <v>6.85</v>
      </c>
    </row>
    <row r="73456" spans="1:3" x14ac:dyDescent="0.25">
      <c r="A73456" s="1">
        <v>19880518150000</v>
      </c>
      <c r="B73456">
        <v>0.85</v>
      </c>
      <c r="C73456">
        <v>6.85</v>
      </c>
    </row>
    <row r="73457" spans="1:3" x14ac:dyDescent="0.25">
      <c r="A73457" s="1">
        <v>19880518160000</v>
      </c>
      <c r="B73457">
        <v>0.83</v>
      </c>
      <c r="C73457">
        <v>6.85</v>
      </c>
    </row>
    <row r="73458" spans="1:3" x14ac:dyDescent="0.25">
      <c r="A73458" s="1">
        <v>19880518170000</v>
      </c>
      <c r="B73458">
        <v>0.82</v>
      </c>
      <c r="C73458">
        <v>6.85</v>
      </c>
    </row>
    <row r="73459" spans="1:3" x14ac:dyDescent="0.25">
      <c r="A73459" s="1">
        <v>19880518180000</v>
      </c>
      <c r="B73459">
        <v>0.81</v>
      </c>
      <c r="C73459">
        <v>6.85</v>
      </c>
    </row>
    <row r="73460" spans="1:3" x14ac:dyDescent="0.25">
      <c r="A73460" s="1">
        <v>19880518190000</v>
      </c>
      <c r="B73460">
        <v>0.81</v>
      </c>
      <c r="C73460">
        <v>6.85</v>
      </c>
    </row>
    <row r="73461" spans="1:3" x14ac:dyDescent="0.25">
      <c r="A73461" s="1">
        <v>19880518200000</v>
      </c>
      <c r="B73461">
        <v>0.81</v>
      </c>
      <c r="C73461">
        <v>6.85</v>
      </c>
    </row>
    <row r="73462" spans="1:3" x14ac:dyDescent="0.25">
      <c r="A73462" s="1">
        <v>19880518210000</v>
      </c>
      <c r="B73462">
        <v>0.81</v>
      </c>
      <c r="C73462">
        <v>6.85</v>
      </c>
    </row>
    <row r="73463" spans="1:3" x14ac:dyDescent="0.25">
      <c r="A73463" s="1">
        <v>19880518220000</v>
      </c>
      <c r="B73463">
        <v>0.81</v>
      </c>
      <c r="C73463">
        <v>6.85</v>
      </c>
    </row>
    <row r="73464" spans="1:3" x14ac:dyDescent="0.25">
      <c r="A73464" s="1">
        <v>19880518230000</v>
      </c>
      <c r="B73464">
        <v>0.81</v>
      </c>
      <c r="C73464">
        <v>6.85</v>
      </c>
    </row>
    <row r="73465" spans="1:3" x14ac:dyDescent="0.25">
      <c r="A73465" s="1">
        <v>19880519000000</v>
      </c>
      <c r="B73465">
        <v>0.81</v>
      </c>
      <c r="C73465">
        <v>6.85</v>
      </c>
    </row>
    <row r="73466" spans="1:3" x14ac:dyDescent="0.25">
      <c r="A73466" s="1">
        <v>19880519010000</v>
      </c>
      <c r="B73466">
        <v>0.82</v>
      </c>
      <c r="C73466">
        <v>6.21</v>
      </c>
    </row>
    <row r="73467" spans="1:3" x14ac:dyDescent="0.25">
      <c r="A73467" s="1">
        <v>19880519020000</v>
      </c>
      <c r="B73467">
        <v>0.83</v>
      </c>
      <c r="C73467">
        <v>6.21</v>
      </c>
    </row>
    <row r="73468" spans="1:3" x14ac:dyDescent="0.25">
      <c r="A73468" s="1">
        <v>19880519030000</v>
      </c>
      <c r="B73468">
        <v>0.84</v>
      </c>
      <c r="C73468">
        <v>6.21</v>
      </c>
    </row>
    <row r="73469" spans="1:3" x14ac:dyDescent="0.25">
      <c r="A73469" s="1">
        <v>19880519040000</v>
      </c>
      <c r="B73469">
        <v>0.86</v>
      </c>
      <c r="C73469">
        <v>6.21</v>
      </c>
    </row>
    <row r="73470" spans="1:3" x14ac:dyDescent="0.25">
      <c r="A73470" s="1">
        <v>19880519050000</v>
      </c>
      <c r="B73470">
        <v>0.89</v>
      </c>
      <c r="C73470">
        <v>6.21</v>
      </c>
    </row>
    <row r="73471" spans="1:3" x14ac:dyDescent="0.25">
      <c r="A73471" s="1">
        <v>19880519060000</v>
      </c>
      <c r="B73471">
        <v>0.92</v>
      </c>
      <c r="C73471">
        <v>6.21</v>
      </c>
    </row>
    <row r="73472" spans="1:3" x14ac:dyDescent="0.25">
      <c r="A73472" s="1">
        <v>19880519070000</v>
      </c>
      <c r="B73472">
        <v>0.96</v>
      </c>
      <c r="C73472">
        <v>6.21</v>
      </c>
    </row>
    <row r="73473" spans="1:3" x14ac:dyDescent="0.25">
      <c r="A73473" s="1">
        <v>19880519080000</v>
      </c>
      <c r="B73473">
        <v>1</v>
      </c>
      <c r="C73473">
        <v>6.21</v>
      </c>
    </row>
    <row r="73474" spans="1:3" x14ac:dyDescent="0.25">
      <c r="A73474" s="1">
        <v>19880519090000</v>
      </c>
      <c r="B73474">
        <v>1.03</v>
      </c>
      <c r="C73474">
        <v>4.67</v>
      </c>
    </row>
    <row r="73475" spans="1:3" x14ac:dyDescent="0.25">
      <c r="A73475" s="1">
        <v>19880519100000</v>
      </c>
      <c r="B73475">
        <v>1.08</v>
      </c>
      <c r="C73475">
        <v>5.65</v>
      </c>
    </row>
    <row r="73476" spans="1:3" x14ac:dyDescent="0.25">
      <c r="A73476" s="1">
        <v>19880519110000</v>
      </c>
      <c r="B73476">
        <v>1.1200000000000001</v>
      </c>
      <c r="C73476">
        <v>5.65</v>
      </c>
    </row>
    <row r="73477" spans="1:3" x14ac:dyDescent="0.25">
      <c r="A73477" s="1">
        <v>19880519120000</v>
      </c>
      <c r="B73477">
        <v>1.17</v>
      </c>
      <c r="C73477">
        <v>5.65</v>
      </c>
    </row>
    <row r="73478" spans="1:3" x14ac:dyDescent="0.25">
      <c r="A73478" s="1">
        <v>19880519130000</v>
      </c>
      <c r="B73478">
        <v>1.21</v>
      </c>
      <c r="C73478">
        <v>5.65</v>
      </c>
    </row>
    <row r="73479" spans="1:3" x14ac:dyDescent="0.25">
      <c r="A73479" s="1">
        <v>19880519140000</v>
      </c>
      <c r="B73479">
        <v>1.25</v>
      </c>
      <c r="C73479">
        <v>5.65</v>
      </c>
    </row>
    <row r="73480" spans="1:3" x14ac:dyDescent="0.25">
      <c r="A73480" s="1">
        <v>19880519150000</v>
      </c>
      <c r="B73480">
        <v>1.28</v>
      </c>
      <c r="C73480">
        <v>6.21</v>
      </c>
    </row>
    <row r="73481" spans="1:3" x14ac:dyDescent="0.25">
      <c r="A73481" s="1">
        <v>19880519160000</v>
      </c>
      <c r="B73481">
        <v>1.3</v>
      </c>
      <c r="C73481">
        <v>6.21</v>
      </c>
    </row>
    <row r="73482" spans="1:3" x14ac:dyDescent="0.25">
      <c r="A73482" s="1">
        <v>19880519170000</v>
      </c>
      <c r="B73482">
        <v>1.31</v>
      </c>
      <c r="C73482">
        <v>6.21</v>
      </c>
    </row>
    <row r="73483" spans="1:3" x14ac:dyDescent="0.25">
      <c r="A73483" s="1">
        <v>19880519180000</v>
      </c>
      <c r="B73483">
        <v>1.31</v>
      </c>
      <c r="C73483">
        <v>6.21</v>
      </c>
    </row>
    <row r="73484" spans="1:3" x14ac:dyDescent="0.25">
      <c r="A73484" s="1">
        <v>19880519190000</v>
      </c>
      <c r="B73484">
        <v>1.31</v>
      </c>
      <c r="C73484">
        <v>6.21</v>
      </c>
    </row>
    <row r="73485" spans="1:3" x14ac:dyDescent="0.25">
      <c r="A73485" s="1">
        <v>19880519200000</v>
      </c>
      <c r="B73485">
        <v>1.31</v>
      </c>
      <c r="C73485">
        <v>6.21</v>
      </c>
    </row>
    <row r="73486" spans="1:3" x14ac:dyDescent="0.25">
      <c r="A73486" s="1">
        <v>19880519210000</v>
      </c>
      <c r="B73486">
        <v>1.31</v>
      </c>
      <c r="C73486">
        <v>6.21</v>
      </c>
    </row>
    <row r="73487" spans="1:3" x14ac:dyDescent="0.25">
      <c r="A73487" s="1">
        <v>19880519220000</v>
      </c>
      <c r="B73487">
        <v>1.31</v>
      </c>
      <c r="C73487">
        <v>6.21</v>
      </c>
    </row>
    <row r="73488" spans="1:3" x14ac:dyDescent="0.25">
      <c r="A73488" s="1">
        <v>19880519230000</v>
      </c>
      <c r="B73488">
        <v>1.31</v>
      </c>
      <c r="C73488">
        <v>6.21</v>
      </c>
    </row>
    <row r="73489" spans="1:3" x14ac:dyDescent="0.25">
      <c r="A73489" s="1">
        <v>19880520000000</v>
      </c>
      <c r="B73489">
        <v>1.31</v>
      </c>
      <c r="C73489">
        <v>6.21</v>
      </c>
    </row>
    <row r="73490" spans="1:3" x14ac:dyDescent="0.25">
      <c r="A73490" s="1">
        <v>19880520010000</v>
      </c>
      <c r="B73490">
        <v>1.3</v>
      </c>
      <c r="C73490">
        <v>6.21</v>
      </c>
    </row>
    <row r="73491" spans="1:3" x14ac:dyDescent="0.25">
      <c r="A73491" s="1">
        <v>19880520020000</v>
      </c>
      <c r="B73491">
        <v>1.29</v>
      </c>
      <c r="C73491">
        <v>6.21</v>
      </c>
    </row>
    <row r="73492" spans="1:3" x14ac:dyDescent="0.25">
      <c r="A73492" s="1">
        <v>19880520030000</v>
      </c>
      <c r="B73492">
        <v>1.27</v>
      </c>
      <c r="C73492">
        <v>6.21</v>
      </c>
    </row>
    <row r="73493" spans="1:3" x14ac:dyDescent="0.25">
      <c r="A73493" s="1">
        <v>19880520040000</v>
      </c>
      <c r="B73493">
        <v>1.25</v>
      </c>
      <c r="C73493">
        <v>6.21</v>
      </c>
    </row>
    <row r="73494" spans="1:3" x14ac:dyDescent="0.25">
      <c r="A73494" s="1">
        <v>19880520050000</v>
      </c>
      <c r="B73494">
        <v>1.23</v>
      </c>
      <c r="C73494">
        <v>6.21</v>
      </c>
    </row>
    <row r="73495" spans="1:3" x14ac:dyDescent="0.25">
      <c r="A73495" s="1">
        <v>19880520060000</v>
      </c>
      <c r="B73495">
        <v>1.21</v>
      </c>
      <c r="C73495">
        <v>6.21</v>
      </c>
    </row>
    <row r="73496" spans="1:3" x14ac:dyDescent="0.25">
      <c r="A73496" s="1">
        <v>19880520070000</v>
      </c>
      <c r="B73496">
        <v>1.2</v>
      </c>
      <c r="C73496">
        <v>6.21</v>
      </c>
    </row>
    <row r="73497" spans="1:3" x14ac:dyDescent="0.25">
      <c r="A73497" s="1">
        <v>19880520080000</v>
      </c>
      <c r="B73497">
        <v>1.18</v>
      </c>
      <c r="C73497">
        <v>6.21</v>
      </c>
    </row>
    <row r="73498" spans="1:3" x14ac:dyDescent="0.25">
      <c r="A73498" s="1">
        <v>19880520090000</v>
      </c>
      <c r="B73498">
        <v>1.1599999999999999</v>
      </c>
      <c r="C73498">
        <v>6.21</v>
      </c>
    </row>
    <row r="73499" spans="1:3" x14ac:dyDescent="0.25">
      <c r="A73499" s="1">
        <v>19880520100000</v>
      </c>
      <c r="B73499">
        <v>1.1499999999999999</v>
      </c>
      <c r="C73499">
        <v>6.21</v>
      </c>
    </row>
    <row r="73500" spans="1:3" x14ac:dyDescent="0.25">
      <c r="A73500" s="1">
        <v>19880520110000</v>
      </c>
      <c r="B73500">
        <v>1.1299999999999999</v>
      </c>
      <c r="C73500">
        <v>6.21</v>
      </c>
    </row>
    <row r="73501" spans="1:3" x14ac:dyDescent="0.25">
      <c r="A73501" s="1">
        <v>19880520120000</v>
      </c>
      <c r="B73501">
        <v>1.1100000000000001</v>
      </c>
      <c r="C73501">
        <v>6.21</v>
      </c>
    </row>
    <row r="73502" spans="1:3" x14ac:dyDescent="0.25">
      <c r="A73502" s="1">
        <v>19880520130000</v>
      </c>
      <c r="B73502">
        <v>1.0900000000000001</v>
      </c>
      <c r="C73502">
        <v>6.21</v>
      </c>
    </row>
    <row r="73503" spans="1:3" x14ac:dyDescent="0.25">
      <c r="A73503" s="1">
        <v>19880520140000</v>
      </c>
      <c r="B73503">
        <v>1.06</v>
      </c>
      <c r="C73503">
        <v>6.21</v>
      </c>
    </row>
    <row r="73504" spans="1:3" x14ac:dyDescent="0.25">
      <c r="A73504" s="1">
        <v>19880520150000</v>
      </c>
      <c r="B73504">
        <v>1.04</v>
      </c>
      <c r="C73504">
        <v>6.21</v>
      </c>
    </row>
    <row r="73505" spans="1:3" x14ac:dyDescent="0.25">
      <c r="A73505" s="1">
        <v>19880520160000</v>
      </c>
      <c r="B73505">
        <v>1.02</v>
      </c>
      <c r="C73505">
        <v>6.21</v>
      </c>
    </row>
    <row r="73506" spans="1:3" x14ac:dyDescent="0.25">
      <c r="A73506" s="1">
        <v>19880520170000</v>
      </c>
      <c r="B73506">
        <v>1</v>
      </c>
      <c r="C73506">
        <v>6.21</v>
      </c>
    </row>
    <row r="73507" spans="1:3" x14ac:dyDescent="0.25">
      <c r="A73507" s="1">
        <v>19880520180000</v>
      </c>
      <c r="B73507">
        <v>0.98</v>
      </c>
      <c r="C73507">
        <v>6.21</v>
      </c>
    </row>
    <row r="73508" spans="1:3" x14ac:dyDescent="0.25">
      <c r="A73508" s="1">
        <v>19880520190000</v>
      </c>
      <c r="B73508">
        <v>0.96</v>
      </c>
      <c r="C73508">
        <v>6.21</v>
      </c>
    </row>
    <row r="73509" spans="1:3" x14ac:dyDescent="0.25">
      <c r="A73509" s="1">
        <v>19880520200000</v>
      </c>
      <c r="B73509">
        <v>0.94</v>
      </c>
      <c r="C73509">
        <v>6.21</v>
      </c>
    </row>
    <row r="73510" spans="1:3" x14ac:dyDescent="0.25">
      <c r="A73510" s="1">
        <v>19880520210000</v>
      </c>
      <c r="B73510">
        <v>0.92</v>
      </c>
      <c r="C73510">
        <v>6.21</v>
      </c>
    </row>
    <row r="73511" spans="1:3" x14ac:dyDescent="0.25">
      <c r="A73511" s="1">
        <v>19880520220000</v>
      </c>
      <c r="B73511">
        <v>0.9</v>
      </c>
      <c r="C73511">
        <v>6.21</v>
      </c>
    </row>
    <row r="73512" spans="1:3" x14ac:dyDescent="0.25">
      <c r="A73512" s="1">
        <v>19880520230000</v>
      </c>
      <c r="B73512">
        <v>0.87</v>
      </c>
      <c r="C73512">
        <v>6.21</v>
      </c>
    </row>
    <row r="73513" spans="1:3" x14ac:dyDescent="0.25">
      <c r="A73513" s="1">
        <v>19880521000000</v>
      </c>
      <c r="B73513">
        <v>0.85</v>
      </c>
      <c r="C73513">
        <v>6.21</v>
      </c>
    </row>
    <row r="73514" spans="1:3" x14ac:dyDescent="0.25">
      <c r="A73514" s="1">
        <v>19880521010000</v>
      </c>
      <c r="B73514">
        <v>0.83</v>
      </c>
      <c r="C73514">
        <v>6.21</v>
      </c>
    </row>
    <row r="73515" spans="1:3" x14ac:dyDescent="0.25">
      <c r="A73515" s="1">
        <v>19880521020000</v>
      </c>
      <c r="B73515">
        <v>0.82</v>
      </c>
      <c r="C73515">
        <v>6.21</v>
      </c>
    </row>
    <row r="73516" spans="1:3" x14ac:dyDescent="0.25">
      <c r="A73516" s="1">
        <v>19880521030000</v>
      </c>
      <c r="B73516">
        <v>0.8</v>
      </c>
      <c r="C73516">
        <v>6.21</v>
      </c>
    </row>
    <row r="73517" spans="1:3" x14ac:dyDescent="0.25">
      <c r="A73517" s="1">
        <v>19880521040000</v>
      </c>
      <c r="B73517">
        <v>0.78</v>
      </c>
      <c r="C73517">
        <v>6.21</v>
      </c>
    </row>
    <row r="73518" spans="1:3" x14ac:dyDescent="0.25">
      <c r="A73518" s="1">
        <v>19880521050000</v>
      </c>
      <c r="B73518">
        <v>0.77</v>
      </c>
      <c r="C73518">
        <v>6.21</v>
      </c>
    </row>
    <row r="73519" spans="1:3" x14ac:dyDescent="0.25">
      <c r="A73519" s="1">
        <v>19880521060000</v>
      </c>
      <c r="B73519">
        <v>0.75</v>
      </c>
      <c r="C73519">
        <v>6.21</v>
      </c>
    </row>
    <row r="73520" spans="1:3" x14ac:dyDescent="0.25">
      <c r="A73520" s="1">
        <v>19880521070000</v>
      </c>
      <c r="B73520">
        <v>0.74</v>
      </c>
      <c r="C73520">
        <v>6.21</v>
      </c>
    </row>
    <row r="73521" spans="1:3" x14ac:dyDescent="0.25">
      <c r="A73521" s="1">
        <v>19880521080000</v>
      </c>
      <c r="B73521">
        <v>0.73</v>
      </c>
      <c r="C73521">
        <v>6.21</v>
      </c>
    </row>
    <row r="73522" spans="1:3" x14ac:dyDescent="0.25">
      <c r="A73522" s="1">
        <v>19880521090000</v>
      </c>
      <c r="B73522">
        <v>0.71</v>
      </c>
      <c r="C73522">
        <v>6.21</v>
      </c>
    </row>
    <row r="73523" spans="1:3" x14ac:dyDescent="0.25">
      <c r="A73523" s="1">
        <v>19880521100000</v>
      </c>
      <c r="B73523">
        <v>0.7</v>
      </c>
      <c r="C73523">
        <v>6.21</v>
      </c>
    </row>
    <row r="73524" spans="1:3" x14ac:dyDescent="0.25">
      <c r="A73524" s="1">
        <v>19880521110000</v>
      </c>
      <c r="B73524">
        <v>0.69</v>
      </c>
      <c r="C73524">
        <v>6.21</v>
      </c>
    </row>
    <row r="73525" spans="1:3" x14ac:dyDescent="0.25">
      <c r="A73525" s="1">
        <v>19880521120000</v>
      </c>
      <c r="B73525">
        <v>0.68</v>
      </c>
      <c r="C73525">
        <v>6.21</v>
      </c>
    </row>
    <row r="73526" spans="1:3" x14ac:dyDescent="0.25">
      <c r="A73526" s="1">
        <v>19880521130000</v>
      </c>
      <c r="B73526">
        <v>0.67</v>
      </c>
      <c r="C73526">
        <v>6.21</v>
      </c>
    </row>
    <row r="73527" spans="1:3" x14ac:dyDescent="0.25">
      <c r="A73527" s="1">
        <v>19880521140000</v>
      </c>
      <c r="B73527">
        <v>0.66</v>
      </c>
      <c r="C73527">
        <v>6.21</v>
      </c>
    </row>
    <row r="73528" spans="1:3" x14ac:dyDescent="0.25">
      <c r="A73528" s="1">
        <v>19880521150000</v>
      </c>
      <c r="B73528">
        <v>0.65</v>
      </c>
      <c r="C73528">
        <v>6.21</v>
      </c>
    </row>
    <row r="73529" spans="1:3" x14ac:dyDescent="0.25">
      <c r="A73529" s="1">
        <v>19880521160000</v>
      </c>
      <c r="B73529">
        <v>0.64</v>
      </c>
      <c r="C73529">
        <v>6.21</v>
      </c>
    </row>
    <row r="73530" spans="1:3" x14ac:dyDescent="0.25">
      <c r="A73530" s="1">
        <v>19880521170000</v>
      </c>
      <c r="B73530">
        <v>0.63</v>
      </c>
      <c r="C73530">
        <v>6.21</v>
      </c>
    </row>
    <row r="73531" spans="1:3" x14ac:dyDescent="0.25">
      <c r="A73531" s="1">
        <v>19880521180000</v>
      </c>
      <c r="B73531">
        <v>0.63</v>
      </c>
      <c r="C73531">
        <v>6.21</v>
      </c>
    </row>
    <row r="73532" spans="1:3" x14ac:dyDescent="0.25">
      <c r="A73532" s="1">
        <v>19880521190000</v>
      </c>
      <c r="B73532">
        <v>0.62</v>
      </c>
      <c r="C73532">
        <v>6.21</v>
      </c>
    </row>
    <row r="73533" spans="1:3" x14ac:dyDescent="0.25">
      <c r="A73533" s="1">
        <v>19880521200000</v>
      </c>
      <c r="B73533">
        <v>0.61</v>
      </c>
      <c r="C73533">
        <v>6.21</v>
      </c>
    </row>
    <row r="73534" spans="1:3" x14ac:dyDescent="0.25">
      <c r="A73534" s="1">
        <v>19880521210000</v>
      </c>
      <c r="B73534">
        <v>0.61</v>
      </c>
      <c r="C73534">
        <v>6.21</v>
      </c>
    </row>
    <row r="73535" spans="1:3" x14ac:dyDescent="0.25">
      <c r="A73535" s="1">
        <v>19880521220000</v>
      </c>
      <c r="B73535">
        <v>0.61</v>
      </c>
      <c r="C73535">
        <v>6.21</v>
      </c>
    </row>
    <row r="73536" spans="1:3" x14ac:dyDescent="0.25">
      <c r="A73536" s="1">
        <v>19880521230000</v>
      </c>
      <c r="B73536">
        <v>0.6</v>
      </c>
      <c r="C73536">
        <v>6.21</v>
      </c>
    </row>
    <row r="73537" spans="1:3" x14ac:dyDescent="0.25">
      <c r="A73537" s="1">
        <v>19880522000000</v>
      </c>
      <c r="B73537">
        <v>0.6</v>
      </c>
      <c r="C73537">
        <v>6.21</v>
      </c>
    </row>
    <row r="73538" spans="1:3" x14ac:dyDescent="0.25">
      <c r="A73538" s="1">
        <v>19880522010000</v>
      </c>
      <c r="B73538">
        <v>0.6</v>
      </c>
      <c r="C73538">
        <v>5.65</v>
      </c>
    </row>
    <row r="73539" spans="1:3" x14ac:dyDescent="0.25">
      <c r="A73539" s="1">
        <v>19880522020000</v>
      </c>
      <c r="B73539">
        <v>0.61</v>
      </c>
      <c r="C73539">
        <v>5.65</v>
      </c>
    </row>
    <row r="73540" spans="1:3" x14ac:dyDescent="0.25">
      <c r="A73540" s="1">
        <v>19880522030000</v>
      </c>
      <c r="B73540">
        <v>0.61</v>
      </c>
      <c r="C73540">
        <v>5.65</v>
      </c>
    </row>
    <row r="73541" spans="1:3" x14ac:dyDescent="0.25">
      <c r="A73541" s="1">
        <v>19880522040000</v>
      </c>
      <c r="B73541">
        <v>0.61</v>
      </c>
      <c r="C73541">
        <v>5.65</v>
      </c>
    </row>
    <row r="73542" spans="1:3" x14ac:dyDescent="0.25">
      <c r="A73542" s="1">
        <v>19880522050000</v>
      </c>
      <c r="B73542">
        <v>0.61</v>
      </c>
      <c r="C73542">
        <v>5.65</v>
      </c>
    </row>
    <row r="73543" spans="1:3" x14ac:dyDescent="0.25">
      <c r="A73543" s="1">
        <v>19880522060000</v>
      </c>
      <c r="B73543">
        <v>0.61</v>
      </c>
      <c r="C73543">
        <v>5.65</v>
      </c>
    </row>
    <row r="73544" spans="1:3" x14ac:dyDescent="0.25">
      <c r="A73544" s="1">
        <v>19880522070000</v>
      </c>
      <c r="B73544">
        <v>0.62</v>
      </c>
      <c r="C73544">
        <v>5.65</v>
      </c>
    </row>
    <row r="73545" spans="1:3" x14ac:dyDescent="0.25">
      <c r="A73545" s="1">
        <v>19880522080000</v>
      </c>
      <c r="B73545">
        <v>0.62</v>
      </c>
      <c r="C73545">
        <v>5.65</v>
      </c>
    </row>
    <row r="73546" spans="1:3" x14ac:dyDescent="0.25">
      <c r="A73546" s="1">
        <v>19880522090000</v>
      </c>
      <c r="B73546">
        <v>0.62</v>
      </c>
      <c r="C73546">
        <v>5.65</v>
      </c>
    </row>
    <row r="73547" spans="1:3" x14ac:dyDescent="0.25">
      <c r="A73547" s="1">
        <v>19880522100000</v>
      </c>
      <c r="B73547">
        <v>0.62</v>
      </c>
      <c r="C73547">
        <v>5.65</v>
      </c>
    </row>
    <row r="73548" spans="1:3" x14ac:dyDescent="0.25">
      <c r="A73548" s="1">
        <v>19880522110000</v>
      </c>
      <c r="B73548">
        <v>0.62</v>
      </c>
      <c r="C73548">
        <v>5.65</v>
      </c>
    </row>
    <row r="73549" spans="1:3" x14ac:dyDescent="0.25">
      <c r="A73549" s="1">
        <v>19880522120000</v>
      </c>
      <c r="B73549">
        <v>0.62</v>
      </c>
      <c r="C73549">
        <v>5.65</v>
      </c>
    </row>
    <row r="73550" spans="1:3" x14ac:dyDescent="0.25">
      <c r="A73550" s="1">
        <v>19880522130000</v>
      </c>
      <c r="B73550">
        <v>0.62</v>
      </c>
      <c r="C73550">
        <v>5.65</v>
      </c>
    </row>
    <row r="73551" spans="1:3" x14ac:dyDescent="0.25">
      <c r="A73551" s="1">
        <v>19880522140000</v>
      </c>
      <c r="B73551">
        <v>0.62</v>
      </c>
      <c r="C73551">
        <v>5.65</v>
      </c>
    </row>
    <row r="73552" spans="1:3" x14ac:dyDescent="0.25">
      <c r="A73552" s="1">
        <v>19880522150000</v>
      </c>
      <c r="B73552">
        <v>0.62</v>
      </c>
      <c r="C73552">
        <v>5.65</v>
      </c>
    </row>
    <row r="73553" spans="1:3" x14ac:dyDescent="0.25">
      <c r="A73553" s="1">
        <v>19880522160000</v>
      </c>
      <c r="B73553">
        <v>0.62</v>
      </c>
      <c r="C73553">
        <v>5.65</v>
      </c>
    </row>
    <row r="73554" spans="1:3" x14ac:dyDescent="0.25">
      <c r="A73554" s="1">
        <v>19880522170000</v>
      </c>
      <c r="B73554">
        <v>0.61</v>
      </c>
      <c r="C73554">
        <v>5.65</v>
      </c>
    </row>
    <row r="73555" spans="1:3" x14ac:dyDescent="0.25">
      <c r="A73555" s="1">
        <v>19880522180000</v>
      </c>
      <c r="B73555">
        <v>0.61</v>
      </c>
      <c r="C73555">
        <v>5.65</v>
      </c>
    </row>
    <row r="73556" spans="1:3" x14ac:dyDescent="0.25">
      <c r="A73556" s="1">
        <v>19880522190000</v>
      </c>
      <c r="B73556">
        <v>0.61</v>
      </c>
      <c r="C73556">
        <v>5.65</v>
      </c>
    </row>
    <row r="73557" spans="1:3" x14ac:dyDescent="0.25">
      <c r="A73557" s="1">
        <v>19880522200000</v>
      </c>
      <c r="B73557">
        <v>0.61</v>
      </c>
      <c r="C73557">
        <v>5.65</v>
      </c>
    </row>
    <row r="73558" spans="1:3" x14ac:dyDescent="0.25">
      <c r="A73558" s="1">
        <v>19880522210000</v>
      </c>
      <c r="B73558">
        <v>0.6</v>
      </c>
      <c r="C73558">
        <v>5.65</v>
      </c>
    </row>
    <row r="73559" spans="1:3" x14ac:dyDescent="0.25">
      <c r="A73559" s="1">
        <v>19880522220000</v>
      </c>
      <c r="B73559">
        <v>0.6</v>
      </c>
      <c r="C73559">
        <v>5.65</v>
      </c>
    </row>
    <row r="73560" spans="1:3" x14ac:dyDescent="0.25">
      <c r="A73560" s="1">
        <v>19880522230000</v>
      </c>
      <c r="B73560">
        <v>0.59</v>
      </c>
      <c r="C73560">
        <v>5.65</v>
      </c>
    </row>
    <row r="73561" spans="1:3" x14ac:dyDescent="0.25">
      <c r="A73561" s="1">
        <v>19880523000000</v>
      </c>
      <c r="B73561">
        <v>0.59</v>
      </c>
      <c r="C73561">
        <v>8.26</v>
      </c>
    </row>
    <row r="73562" spans="1:3" x14ac:dyDescent="0.25">
      <c r="A73562" s="1">
        <v>19880523010000</v>
      </c>
      <c r="B73562">
        <v>0.59</v>
      </c>
      <c r="C73562">
        <v>8.26</v>
      </c>
    </row>
    <row r="73563" spans="1:3" x14ac:dyDescent="0.25">
      <c r="A73563" s="1">
        <v>19880523020000</v>
      </c>
      <c r="B73563">
        <v>0.57999999999999996</v>
      </c>
      <c r="C73563">
        <v>8.26</v>
      </c>
    </row>
    <row r="73564" spans="1:3" x14ac:dyDescent="0.25">
      <c r="A73564" s="1">
        <v>19880523030000</v>
      </c>
      <c r="B73564">
        <v>0.57999999999999996</v>
      </c>
      <c r="C73564">
        <v>8.26</v>
      </c>
    </row>
    <row r="73565" spans="1:3" x14ac:dyDescent="0.25">
      <c r="A73565" s="1">
        <v>19880523040000</v>
      </c>
      <c r="B73565">
        <v>0.56999999999999995</v>
      </c>
      <c r="C73565">
        <v>8.26</v>
      </c>
    </row>
    <row r="73566" spans="1:3" x14ac:dyDescent="0.25">
      <c r="A73566" s="1">
        <v>19880523050000</v>
      </c>
      <c r="B73566">
        <v>0.56999999999999995</v>
      </c>
      <c r="C73566">
        <v>8.26</v>
      </c>
    </row>
    <row r="73567" spans="1:3" x14ac:dyDescent="0.25">
      <c r="A73567" s="1">
        <v>19880523060000</v>
      </c>
      <c r="B73567">
        <v>0.56000000000000005</v>
      </c>
      <c r="C73567">
        <v>8.26</v>
      </c>
    </row>
    <row r="73568" spans="1:3" x14ac:dyDescent="0.25">
      <c r="A73568" s="1">
        <v>19880523070000</v>
      </c>
      <c r="B73568">
        <v>0.56000000000000005</v>
      </c>
      <c r="C73568">
        <v>8.26</v>
      </c>
    </row>
    <row r="73569" spans="1:3" x14ac:dyDescent="0.25">
      <c r="A73569" s="1">
        <v>19880523080000</v>
      </c>
      <c r="B73569">
        <v>0.55000000000000004</v>
      </c>
      <c r="C73569">
        <v>8.26</v>
      </c>
    </row>
    <row r="73570" spans="1:3" x14ac:dyDescent="0.25">
      <c r="A73570" s="1">
        <v>19880523090000</v>
      </c>
      <c r="B73570">
        <v>0.55000000000000004</v>
      </c>
      <c r="C73570">
        <v>8.26</v>
      </c>
    </row>
    <row r="73571" spans="1:3" x14ac:dyDescent="0.25">
      <c r="A73571" s="1">
        <v>19880523100000</v>
      </c>
      <c r="B73571">
        <v>0.55000000000000004</v>
      </c>
      <c r="C73571">
        <v>8.26</v>
      </c>
    </row>
    <row r="73572" spans="1:3" x14ac:dyDescent="0.25">
      <c r="A73572" s="1">
        <v>19880523110000</v>
      </c>
      <c r="B73572">
        <v>0.54</v>
      </c>
      <c r="C73572">
        <v>8.26</v>
      </c>
    </row>
    <row r="73573" spans="1:3" x14ac:dyDescent="0.25">
      <c r="A73573" s="1">
        <v>19880523120000</v>
      </c>
      <c r="B73573">
        <v>0.54</v>
      </c>
      <c r="C73573">
        <v>8.26</v>
      </c>
    </row>
    <row r="73574" spans="1:3" x14ac:dyDescent="0.25">
      <c r="A73574" s="1">
        <v>19880523130000</v>
      </c>
      <c r="B73574">
        <v>0.53</v>
      </c>
      <c r="C73574">
        <v>8.26</v>
      </c>
    </row>
    <row r="73575" spans="1:3" x14ac:dyDescent="0.25">
      <c r="A73575" s="1">
        <v>19880523140000</v>
      </c>
      <c r="B73575">
        <v>0.53</v>
      </c>
      <c r="C73575">
        <v>8.26</v>
      </c>
    </row>
    <row r="73576" spans="1:3" x14ac:dyDescent="0.25">
      <c r="A73576" s="1">
        <v>19880523150000</v>
      </c>
      <c r="B73576">
        <v>0.53</v>
      </c>
      <c r="C73576">
        <v>8.26</v>
      </c>
    </row>
    <row r="73577" spans="1:3" x14ac:dyDescent="0.25">
      <c r="A73577" s="1">
        <v>19880523160000</v>
      </c>
      <c r="B73577">
        <v>0.52</v>
      </c>
      <c r="C73577">
        <v>8.26</v>
      </c>
    </row>
    <row r="73578" spans="1:3" x14ac:dyDescent="0.25">
      <c r="A73578" s="1">
        <v>19880523170000</v>
      </c>
      <c r="B73578">
        <v>0.52</v>
      </c>
      <c r="C73578">
        <v>8.26</v>
      </c>
    </row>
    <row r="73579" spans="1:3" x14ac:dyDescent="0.25">
      <c r="A73579" s="1">
        <v>19880523180000</v>
      </c>
      <c r="B73579">
        <v>0.51</v>
      </c>
      <c r="C73579">
        <v>8.26</v>
      </c>
    </row>
    <row r="73580" spans="1:3" x14ac:dyDescent="0.25">
      <c r="A73580" s="1">
        <v>19880523190000</v>
      </c>
      <c r="B73580">
        <v>0.51</v>
      </c>
      <c r="C73580">
        <v>8.26</v>
      </c>
    </row>
    <row r="73581" spans="1:3" x14ac:dyDescent="0.25">
      <c r="A73581" s="1">
        <v>19880523200000</v>
      </c>
      <c r="B73581">
        <v>0.51</v>
      </c>
      <c r="C73581">
        <v>8.26</v>
      </c>
    </row>
    <row r="73582" spans="1:3" x14ac:dyDescent="0.25">
      <c r="A73582" s="1">
        <v>19880523210000</v>
      </c>
      <c r="B73582">
        <v>0.5</v>
      </c>
      <c r="C73582">
        <v>8.26</v>
      </c>
    </row>
    <row r="73583" spans="1:3" x14ac:dyDescent="0.25">
      <c r="A73583" s="1">
        <v>19880523220000</v>
      </c>
      <c r="B73583">
        <v>0.5</v>
      </c>
      <c r="C73583">
        <v>8.26</v>
      </c>
    </row>
    <row r="73584" spans="1:3" x14ac:dyDescent="0.25">
      <c r="A73584" s="1">
        <v>19880523230000</v>
      </c>
      <c r="B73584">
        <v>0.49</v>
      </c>
      <c r="C73584">
        <v>8.26</v>
      </c>
    </row>
    <row r="73585" spans="1:3" x14ac:dyDescent="0.25">
      <c r="A73585" s="1">
        <v>19880524000000</v>
      </c>
      <c r="B73585">
        <v>0.49</v>
      </c>
      <c r="C73585">
        <v>8.26</v>
      </c>
    </row>
    <row r="73586" spans="1:3" x14ac:dyDescent="0.25">
      <c r="A73586" s="1">
        <v>19880524010000</v>
      </c>
      <c r="B73586">
        <v>0.49</v>
      </c>
      <c r="C73586">
        <v>8.26</v>
      </c>
    </row>
    <row r="73587" spans="1:3" x14ac:dyDescent="0.25">
      <c r="A73587" s="1">
        <v>19880524020000</v>
      </c>
      <c r="B73587">
        <v>0.48</v>
      </c>
      <c r="C73587">
        <v>8.26</v>
      </c>
    </row>
    <row r="73588" spans="1:3" x14ac:dyDescent="0.25">
      <c r="A73588" s="1">
        <v>19880524030000</v>
      </c>
      <c r="B73588">
        <v>0.48</v>
      </c>
      <c r="C73588">
        <v>8.26</v>
      </c>
    </row>
    <row r="73589" spans="1:3" x14ac:dyDescent="0.25">
      <c r="A73589" s="1">
        <v>19880524040000</v>
      </c>
      <c r="B73589">
        <v>0.47</v>
      </c>
      <c r="C73589">
        <v>8.26</v>
      </c>
    </row>
    <row r="73590" spans="1:3" x14ac:dyDescent="0.25">
      <c r="A73590" s="1">
        <v>19880524050000</v>
      </c>
      <c r="B73590">
        <v>0.47</v>
      </c>
      <c r="C73590">
        <v>9.09</v>
      </c>
    </row>
    <row r="73591" spans="1:3" x14ac:dyDescent="0.25">
      <c r="A73591" s="1">
        <v>19880524060000</v>
      </c>
      <c r="B73591">
        <v>0.47</v>
      </c>
      <c r="C73591">
        <v>9.09</v>
      </c>
    </row>
    <row r="73592" spans="1:3" x14ac:dyDescent="0.25">
      <c r="A73592" s="1">
        <v>19880524070000</v>
      </c>
      <c r="B73592">
        <v>0.47</v>
      </c>
      <c r="C73592">
        <v>9.09</v>
      </c>
    </row>
    <row r="73593" spans="1:3" x14ac:dyDescent="0.25">
      <c r="A73593" s="1">
        <v>19880524080000</v>
      </c>
      <c r="B73593">
        <v>0.47</v>
      </c>
      <c r="C73593">
        <v>9.09</v>
      </c>
    </row>
    <row r="73594" spans="1:3" x14ac:dyDescent="0.25">
      <c r="A73594" s="1">
        <v>19880524090000</v>
      </c>
      <c r="B73594">
        <v>0.48</v>
      </c>
      <c r="C73594">
        <v>9.09</v>
      </c>
    </row>
    <row r="73595" spans="1:3" x14ac:dyDescent="0.25">
      <c r="A73595" s="1">
        <v>19880524100000</v>
      </c>
      <c r="B73595">
        <v>0.49</v>
      </c>
      <c r="C73595">
        <v>9.09</v>
      </c>
    </row>
    <row r="73596" spans="1:3" x14ac:dyDescent="0.25">
      <c r="A73596" s="1">
        <v>19880524110000</v>
      </c>
      <c r="B73596">
        <v>0.49</v>
      </c>
      <c r="C73596">
        <v>9.09</v>
      </c>
    </row>
    <row r="73597" spans="1:3" x14ac:dyDescent="0.25">
      <c r="A73597" s="1">
        <v>19880524120000</v>
      </c>
      <c r="B73597">
        <v>0.5</v>
      </c>
      <c r="C73597">
        <v>9.09</v>
      </c>
    </row>
    <row r="73598" spans="1:3" x14ac:dyDescent="0.25">
      <c r="A73598" s="1">
        <v>19880524130000</v>
      </c>
      <c r="B73598">
        <v>0.51</v>
      </c>
      <c r="C73598">
        <v>9.09</v>
      </c>
    </row>
    <row r="73599" spans="1:3" x14ac:dyDescent="0.25">
      <c r="A73599" s="1">
        <v>19880524140000</v>
      </c>
      <c r="B73599">
        <v>0.52</v>
      </c>
      <c r="C73599">
        <v>9.09</v>
      </c>
    </row>
    <row r="73600" spans="1:3" x14ac:dyDescent="0.25">
      <c r="A73600" s="1">
        <v>19880524150000</v>
      </c>
      <c r="B73600">
        <v>0.54</v>
      </c>
      <c r="C73600">
        <v>9.09</v>
      </c>
    </row>
    <row r="73601" spans="1:3" x14ac:dyDescent="0.25">
      <c r="A73601" s="1">
        <v>19880524160000</v>
      </c>
      <c r="B73601">
        <v>0.56000000000000005</v>
      </c>
      <c r="C73601">
        <v>9.09</v>
      </c>
    </row>
    <row r="73602" spans="1:3" x14ac:dyDescent="0.25">
      <c r="A73602" s="1">
        <v>19880524170000</v>
      </c>
      <c r="B73602">
        <v>0.56999999999999995</v>
      </c>
      <c r="C73602">
        <v>9.09</v>
      </c>
    </row>
    <row r="73603" spans="1:3" x14ac:dyDescent="0.25">
      <c r="A73603" s="1">
        <v>19880524180000</v>
      </c>
      <c r="B73603">
        <v>0.59</v>
      </c>
      <c r="C73603">
        <v>9.09</v>
      </c>
    </row>
    <row r="73604" spans="1:3" x14ac:dyDescent="0.25">
      <c r="A73604" s="1">
        <v>19880524190000</v>
      </c>
      <c r="B73604">
        <v>0.61</v>
      </c>
      <c r="C73604">
        <v>9.09</v>
      </c>
    </row>
    <row r="73605" spans="1:3" x14ac:dyDescent="0.25">
      <c r="A73605" s="1">
        <v>19880524200000</v>
      </c>
      <c r="B73605">
        <v>0.62</v>
      </c>
      <c r="C73605">
        <v>9.09</v>
      </c>
    </row>
    <row r="73606" spans="1:3" x14ac:dyDescent="0.25">
      <c r="A73606" s="1">
        <v>19880524210000</v>
      </c>
      <c r="B73606">
        <v>0.63</v>
      </c>
      <c r="C73606">
        <v>9.09</v>
      </c>
    </row>
    <row r="73607" spans="1:3" x14ac:dyDescent="0.25">
      <c r="A73607" s="1">
        <v>19880524220000</v>
      </c>
      <c r="B73607">
        <v>0.64</v>
      </c>
      <c r="C73607">
        <v>9.09</v>
      </c>
    </row>
    <row r="73608" spans="1:3" x14ac:dyDescent="0.25">
      <c r="A73608" s="1">
        <v>19880524230000</v>
      </c>
      <c r="B73608">
        <v>0.65</v>
      </c>
      <c r="C73608">
        <v>5.13</v>
      </c>
    </row>
    <row r="73609" spans="1:3" x14ac:dyDescent="0.25">
      <c r="A73609" s="1">
        <v>19880525000000</v>
      </c>
      <c r="B73609">
        <v>0.66</v>
      </c>
      <c r="C73609">
        <v>5.13</v>
      </c>
    </row>
    <row r="73610" spans="1:3" x14ac:dyDescent="0.25">
      <c r="A73610" s="1">
        <v>19880525010000</v>
      </c>
      <c r="B73610">
        <v>0.67</v>
      </c>
      <c r="C73610">
        <v>5.13</v>
      </c>
    </row>
    <row r="73611" spans="1:3" x14ac:dyDescent="0.25">
      <c r="A73611" s="1">
        <v>19880525020000</v>
      </c>
      <c r="B73611">
        <v>0.67</v>
      </c>
      <c r="C73611">
        <v>5.65</v>
      </c>
    </row>
    <row r="73612" spans="1:3" x14ac:dyDescent="0.25">
      <c r="A73612" s="1">
        <v>19880525030000</v>
      </c>
      <c r="B73612">
        <v>0.68</v>
      </c>
      <c r="C73612">
        <v>5.65</v>
      </c>
    </row>
    <row r="73613" spans="1:3" x14ac:dyDescent="0.25">
      <c r="A73613" s="1">
        <v>19880525040000</v>
      </c>
      <c r="B73613">
        <v>0.68</v>
      </c>
      <c r="C73613">
        <v>5.65</v>
      </c>
    </row>
    <row r="73614" spans="1:3" x14ac:dyDescent="0.25">
      <c r="A73614" s="1">
        <v>19880525050000</v>
      </c>
      <c r="B73614">
        <v>0.68</v>
      </c>
      <c r="C73614">
        <v>5.65</v>
      </c>
    </row>
    <row r="73615" spans="1:3" x14ac:dyDescent="0.25">
      <c r="A73615" s="1">
        <v>19880525060000</v>
      </c>
      <c r="B73615">
        <v>0.68</v>
      </c>
      <c r="C73615">
        <v>5.65</v>
      </c>
    </row>
    <row r="73616" spans="1:3" x14ac:dyDescent="0.25">
      <c r="A73616" s="1">
        <v>19880525070000</v>
      </c>
      <c r="B73616">
        <v>0.68</v>
      </c>
      <c r="C73616">
        <v>5.65</v>
      </c>
    </row>
    <row r="73617" spans="1:3" x14ac:dyDescent="0.25">
      <c r="A73617" s="1">
        <v>19880525080000</v>
      </c>
      <c r="B73617">
        <v>0.68</v>
      </c>
      <c r="C73617">
        <v>5.65</v>
      </c>
    </row>
    <row r="73618" spans="1:3" x14ac:dyDescent="0.25">
      <c r="A73618" s="1">
        <v>19880525090000</v>
      </c>
      <c r="B73618">
        <v>0.68</v>
      </c>
      <c r="C73618">
        <v>5.65</v>
      </c>
    </row>
    <row r="73619" spans="1:3" x14ac:dyDescent="0.25">
      <c r="A73619" s="1">
        <v>19880525100000</v>
      </c>
      <c r="B73619">
        <v>0.68</v>
      </c>
      <c r="C73619">
        <v>5.65</v>
      </c>
    </row>
    <row r="73620" spans="1:3" x14ac:dyDescent="0.25">
      <c r="A73620" s="1">
        <v>19880525110000</v>
      </c>
      <c r="B73620">
        <v>0.68</v>
      </c>
      <c r="C73620">
        <v>5.65</v>
      </c>
    </row>
    <row r="73621" spans="1:3" x14ac:dyDescent="0.25">
      <c r="A73621" s="1">
        <v>19880525120000</v>
      </c>
      <c r="B73621">
        <v>0.68</v>
      </c>
      <c r="C73621">
        <v>5.65</v>
      </c>
    </row>
    <row r="73622" spans="1:3" x14ac:dyDescent="0.25">
      <c r="A73622" s="1">
        <v>19880525130000</v>
      </c>
      <c r="B73622">
        <v>0.68</v>
      </c>
      <c r="C73622">
        <v>5.65</v>
      </c>
    </row>
    <row r="73623" spans="1:3" x14ac:dyDescent="0.25">
      <c r="A73623" s="1">
        <v>19880525140000</v>
      </c>
      <c r="B73623">
        <v>0.69</v>
      </c>
      <c r="C73623">
        <v>5.65</v>
      </c>
    </row>
    <row r="73624" spans="1:3" x14ac:dyDescent="0.25">
      <c r="A73624" s="1">
        <v>19880525150000</v>
      </c>
      <c r="B73624">
        <v>0.69</v>
      </c>
      <c r="C73624">
        <v>5.65</v>
      </c>
    </row>
    <row r="73625" spans="1:3" x14ac:dyDescent="0.25">
      <c r="A73625" s="1">
        <v>19880525160000</v>
      </c>
      <c r="B73625">
        <v>0.69</v>
      </c>
      <c r="C73625">
        <v>5.65</v>
      </c>
    </row>
    <row r="73626" spans="1:3" x14ac:dyDescent="0.25">
      <c r="A73626" s="1">
        <v>19880525170000</v>
      </c>
      <c r="B73626">
        <v>0.68</v>
      </c>
      <c r="C73626">
        <v>6.21</v>
      </c>
    </row>
    <row r="73627" spans="1:3" x14ac:dyDescent="0.25">
      <c r="A73627" s="1">
        <v>19880525180000</v>
      </c>
      <c r="B73627">
        <v>0.68</v>
      </c>
      <c r="C73627">
        <v>6.21</v>
      </c>
    </row>
    <row r="73628" spans="1:3" x14ac:dyDescent="0.25">
      <c r="A73628" s="1">
        <v>19880525190000</v>
      </c>
      <c r="B73628">
        <v>0.68</v>
      </c>
      <c r="C73628">
        <v>6.21</v>
      </c>
    </row>
    <row r="73629" spans="1:3" x14ac:dyDescent="0.25">
      <c r="A73629" s="1">
        <v>19880525200000</v>
      </c>
      <c r="B73629">
        <v>0.68</v>
      </c>
      <c r="C73629">
        <v>6.21</v>
      </c>
    </row>
    <row r="73630" spans="1:3" x14ac:dyDescent="0.25">
      <c r="A73630" s="1">
        <v>19880525210000</v>
      </c>
      <c r="B73630">
        <v>0.69</v>
      </c>
      <c r="C73630">
        <v>6.21</v>
      </c>
    </row>
    <row r="73631" spans="1:3" x14ac:dyDescent="0.25">
      <c r="A73631" s="1">
        <v>19880525220000</v>
      </c>
      <c r="B73631">
        <v>0.71</v>
      </c>
      <c r="C73631">
        <v>6.21</v>
      </c>
    </row>
    <row r="73632" spans="1:3" x14ac:dyDescent="0.25">
      <c r="A73632" s="1">
        <v>19880525230000</v>
      </c>
      <c r="B73632">
        <v>0.74</v>
      </c>
      <c r="C73632">
        <v>6.85</v>
      </c>
    </row>
    <row r="73633" spans="1:3" x14ac:dyDescent="0.25">
      <c r="A73633" s="1">
        <v>19880526000000</v>
      </c>
      <c r="B73633">
        <v>0.79</v>
      </c>
      <c r="C73633">
        <v>6.85</v>
      </c>
    </row>
    <row r="73634" spans="1:3" x14ac:dyDescent="0.25">
      <c r="A73634" s="1">
        <v>19880526010000</v>
      </c>
      <c r="B73634">
        <v>0.86</v>
      </c>
      <c r="C73634">
        <v>6.85</v>
      </c>
    </row>
    <row r="73635" spans="1:3" x14ac:dyDescent="0.25">
      <c r="A73635" s="1">
        <v>19880526020000</v>
      </c>
      <c r="B73635">
        <v>0.92</v>
      </c>
      <c r="C73635">
        <v>6.85</v>
      </c>
    </row>
    <row r="73636" spans="1:3" x14ac:dyDescent="0.25">
      <c r="A73636" s="1">
        <v>19880526030000</v>
      </c>
      <c r="B73636">
        <v>0.97</v>
      </c>
      <c r="C73636">
        <v>7.52</v>
      </c>
    </row>
    <row r="73637" spans="1:3" x14ac:dyDescent="0.25">
      <c r="A73637" s="1">
        <v>19880526040000</v>
      </c>
      <c r="B73637">
        <v>1.02</v>
      </c>
      <c r="C73637">
        <v>7.52</v>
      </c>
    </row>
    <row r="73638" spans="1:3" x14ac:dyDescent="0.25">
      <c r="A73638" s="1">
        <v>19880526050000</v>
      </c>
      <c r="B73638">
        <v>1.05</v>
      </c>
      <c r="C73638">
        <v>7.52</v>
      </c>
    </row>
    <row r="73639" spans="1:3" x14ac:dyDescent="0.25">
      <c r="A73639" s="1">
        <v>19880526060000</v>
      </c>
      <c r="B73639">
        <v>1.06</v>
      </c>
      <c r="C73639">
        <v>7.52</v>
      </c>
    </row>
    <row r="73640" spans="1:3" x14ac:dyDescent="0.25">
      <c r="A73640" s="1">
        <v>19880526070000</v>
      </c>
      <c r="B73640">
        <v>1.06</v>
      </c>
      <c r="C73640">
        <v>7.52</v>
      </c>
    </row>
    <row r="73641" spans="1:3" x14ac:dyDescent="0.25">
      <c r="A73641" s="1">
        <v>19880526080000</v>
      </c>
      <c r="B73641">
        <v>1.1000000000000001</v>
      </c>
      <c r="C73641">
        <v>7.52</v>
      </c>
    </row>
    <row r="73642" spans="1:3" x14ac:dyDescent="0.25">
      <c r="A73642" s="1">
        <v>19880526090000</v>
      </c>
      <c r="B73642">
        <v>1.1299999999999999</v>
      </c>
      <c r="C73642">
        <v>7.52</v>
      </c>
    </row>
    <row r="73643" spans="1:3" x14ac:dyDescent="0.25">
      <c r="A73643" s="1">
        <v>19880526100000</v>
      </c>
      <c r="B73643">
        <v>1.1100000000000001</v>
      </c>
      <c r="C73643">
        <v>7.52</v>
      </c>
    </row>
    <row r="73644" spans="1:3" x14ac:dyDescent="0.25">
      <c r="A73644" s="1">
        <v>19880526110000</v>
      </c>
      <c r="B73644">
        <v>1.05</v>
      </c>
      <c r="C73644">
        <v>7.52</v>
      </c>
    </row>
    <row r="73645" spans="1:3" x14ac:dyDescent="0.25">
      <c r="A73645" s="1">
        <v>19880526120000</v>
      </c>
      <c r="B73645">
        <v>0.99</v>
      </c>
      <c r="C73645">
        <v>7.52</v>
      </c>
    </row>
    <row r="73646" spans="1:3" x14ac:dyDescent="0.25">
      <c r="A73646" s="1">
        <v>19880526130000</v>
      </c>
      <c r="B73646">
        <v>0.93</v>
      </c>
      <c r="C73646">
        <v>7.52</v>
      </c>
    </row>
    <row r="73647" spans="1:3" x14ac:dyDescent="0.25">
      <c r="A73647" s="1">
        <v>19880526140000</v>
      </c>
      <c r="B73647">
        <v>0.89</v>
      </c>
      <c r="C73647">
        <v>7.52</v>
      </c>
    </row>
    <row r="73648" spans="1:3" x14ac:dyDescent="0.25">
      <c r="A73648" s="1">
        <v>19880526150000</v>
      </c>
      <c r="B73648">
        <v>0.86</v>
      </c>
      <c r="C73648">
        <v>6.85</v>
      </c>
    </row>
    <row r="73649" spans="1:3" x14ac:dyDescent="0.25">
      <c r="A73649" s="1">
        <v>19880526160000</v>
      </c>
      <c r="B73649">
        <v>0.82</v>
      </c>
      <c r="C73649">
        <v>6.85</v>
      </c>
    </row>
    <row r="73650" spans="1:3" x14ac:dyDescent="0.25">
      <c r="A73650" s="1">
        <v>19880526170000</v>
      </c>
      <c r="B73650">
        <v>0.79</v>
      </c>
      <c r="C73650">
        <v>6.85</v>
      </c>
    </row>
    <row r="73651" spans="1:3" x14ac:dyDescent="0.25">
      <c r="A73651" s="1">
        <v>19880526180000</v>
      </c>
      <c r="B73651">
        <v>0.76</v>
      </c>
      <c r="C73651">
        <v>6.85</v>
      </c>
    </row>
    <row r="73652" spans="1:3" x14ac:dyDescent="0.25">
      <c r="A73652" s="1">
        <v>19880526190000</v>
      </c>
      <c r="B73652">
        <v>0.73</v>
      </c>
      <c r="C73652">
        <v>6.85</v>
      </c>
    </row>
    <row r="73653" spans="1:3" x14ac:dyDescent="0.25">
      <c r="A73653" s="1">
        <v>19880526200000</v>
      </c>
      <c r="B73653">
        <v>0.72</v>
      </c>
      <c r="C73653">
        <v>6.85</v>
      </c>
    </row>
    <row r="73654" spans="1:3" x14ac:dyDescent="0.25">
      <c r="A73654" s="1">
        <v>19880526210000</v>
      </c>
      <c r="B73654">
        <v>0.7</v>
      </c>
      <c r="C73654">
        <v>6.85</v>
      </c>
    </row>
    <row r="73655" spans="1:3" x14ac:dyDescent="0.25">
      <c r="A73655" s="1">
        <v>19880526220000</v>
      </c>
      <c r="B73655">
        <v>0.68</v>
      </c>
      <c r="C73655">
        <v>6.85</v>
      </c>
    </row>
    <row r="73656" spans="1:3" x14ac:dyDescent="0.25">
      <c r="A73656" s="1">
        <v>19880526230000</v>
      </c>
      <c r="B73656">
        <v>0.66</v>
      </c>
      <c r="C73656">
        <v>6.85</v>
      </c>
    </row>
    <row r="73657" spans="1:3" x14ac:dyDescent="0.25">
      <c r="A73657" s="1">
        <v>19880527000000</v>
      </c>
      <c r="B73657">
        <v>0.65</v>
      </c>
      <c r="C73657">
        <v>6.85</v>
      </c>
    </row>
    <row r="73658" spans="1:3" x14ac:dyDescent="0.25">
      <c r="A73658" s="1">
        <v>19880527010000</v>
      </c>
      <c r="B73658">
        <v>0.64</v>
      </c>
      <c r="C73658">
        <v>6.85</v>
      </c>
    </row>
    <row r="73659" spans="1:3" x14ac:dyDescent="0.25">
      <c r="A73659" s="1">
        <v>19880527020000</v>
      </c>
      <c r="B73659">
        <v>0.64</v>
      </c>
      <c r="C73659">
        <v>6.85</v>
      </c>
    </row>
    <row r="73660" spans="1:3" x14ac:dyDescent="0.25">
      <c r="A73660" s="1">
        <v>19880527030000</v>
      </c>
      <c r="B73660">
        <v>0.63</v>
      </c>
      <c r="C73660">
        <v>6.85</v>
      </c>
    </row>
    <row r="73661" spans="1:3" x14ac:dyDescent="0.25">
      <c r="A73661" s="1">
        <v>19880527040000</v>
      </c>
      <c r="B73661">
        <v>0.63</v>
      </c>
      <c r="C73661">
        <v>6.85</v>
      </c>
    </row>
    <row r="73662" spans="1:3" x14ac:dyDescent="0.25">
      <c r="A73662" s="1">
        <v>19880527050000</v>
      </c>
      <c r="B73662">
        <v>0.63</v>
      </c>
      <c r="C73662">
        <v>6.85</v>
      </c>
    </row>
    <row r="73663" spans="1:3" x14ac:dyDescent="0.25">
      <c r="A73663" s="1">
        <v>19880527060000</v>
      </c>
      <c r="B73663">
        <v>0.64</v>
      </c>
      <c r="C73663">
        <v>6.85</v>
      </c>
    </row>
    <row r="73664" spans="1:3" x14ac:dyDescent="0.25">
      <c r="A73664" s="1">
        <v>19880527070000</v>
      </c>
      <c r="B73664">
        <v>0.64</v>
      </c>
      <c r="C73664">
        <v>6.85</v>
      </c>
    </row>
    <row r="73665" spans="1:3" x14ac:dyDescent="0.25">
      <c r="A73665" s="1">
        <v>19880527080000</v>
      </c>
      <c r="B73665">
        <v>0.64</v>
      </c>
      <c r="C73665">
        <v>6.85</v>
      </c>
    </row>
    <row r="73666" spans="1:3" x14ac:dyDescent="0.25">
      <c r="A73666" s="1">
        <v>19880527090000</v>
      </c>
      <c r="B73666">
        <v>0.65</v>
      </c>
      <c r="C73666">
        <v>6.85</v>
      </c>
    </row>
    <row r="73667" spans="1:3" x14ac:dyDescent="0.25">
      <c r="A73667" s="1">
        <v>19880527100000</v>
      </c>
      <c r="B73667">
        <v>0.65</v>
      </c>
      <c r="C73667">
        <v>6.85</v>
      </c>
    </row>
    <row r="73668" spans="1:3" x14ac:dyDescent="0.25">
      <c r="A73668" s="1">
        <v>19880527110000</v>
      </c>
      <c r="B73668">
        <v>0.66</v>
      </c>
      <c r="C73668">
        <v>6.85</v>
      </c>
    </row>
    <row r="73669" spans="1:3" x14ac:dyDescent="0.25">
      <c r="A73669" s="1">
        <v>19880527120000</v>
      </c>
      <c r="B73669">
        <v>0.67</v>
      </c>
      <c r="C73669">
        <v>6.85</v>
      </c>
    </row>
    <row r="73670" spans="1:3" x14ac:dyDescent="0.25">
      <c r="A73670" s="1">
        <v>19880527130000</v>
      </c>
      <c r="B73670">
        <v>0.68</v>
      </c>
      <c r="C73670">
        <v>6.85</v>
      </c>
    </row>
    <row r="73671" spans="1:3" x14ac:dyDescent="0.25">
      <c r="A73671" s="1">
        <v>19880527140000</v>
      </c>
      <c r="B73671">
        <v>0.68</v>
      </c>
      <c r="C73671">
        <v>6.85</v>
      </c>
    </row>
    <row r="73672" spans="1:3" x14ac:dyDescent="0.25">
      <c r="A73672" s="1">
        <v>19880527150000</v>
      </c>
      <c r="B73672">
        <v>0.69</v>
      </c>
      <c r="C73672">
        <v>6.85</v>
      </c>
    </row>
    <row r="73673" spans="1:3" x14ac:dyDescent="0.25">
      <c r="A73673" s="1">
        <v>19880527160000</v>
      </c>
      <c r="B73673">
        <v>0.7</v>
      </c>
      <c r="C73673">
        <v>6.85</v>
      </c>
    </row>
    <row r="73674" spans="1:3" x14ac:dyDescent="0.25">
      <c r="A73674" s="1">
        <v>19880527170000</v>
      </c>
      <c r="B73674">
        <v>0.71</v>
      </c>
      <c r="C73674">
        <v>6.85</v>
      </c>
    </row>
    <row r="73675" spans="1:3" x14ac:dyDescent="0.25">
      <c r="A73675" s="1">
        <v>19880527180000</v>
      </c>
      <c r="B73675">
        <v>0.72</v>
      </c>
      <c r="C73675">
        <v>6.85</v>
      </c>
    </row>
    <row r="73676" spans="1:3" x14ac:dyDescent="0.25">
      <c r="A73676" s="1">
        <v>19880527190000</v>
      </c>
      <c r="B73676">
        <v>0.73</v>
      </c>
      <c r="C73676">
        <v>9.09</v>
      </c>
    </row>
    <row r="73677" spans="1:3" x14ac:dyDescent="0.25">
      <c r="A73677" s="1">
        <v>19880527200000</v>
      </c>
      <c r="B73677">
        <v>0.74</v>
      </c>
      <c r="C73677">
        <v>9.09</v>
      </c>
    </row>
    <row r="73678" spans="1:3" x14ac:dyDescent="0.25">
      <c r="A73678" s="1">
        <v>19880527210000</v>
      </c>
      <c r="B73678">
        <v>0.74</v>
      </c>
      <c r="C73678">
        <v>9.09</v>
      </c>
    </row>
    <row r="73679" spans="1:3" x14ac:dyDescent="0.25">
      <c r="A73679" s="1">
        <v>19880527220000</v>
      </c>
      <c r="B73679">
        <v>0.75</v>
      </c>
      <c r="C73679">
        <v>9.09</v>
      </c>
    </row>
    <row r="73680" spans="1:3" x14ac:dyDescent="0.25">
      <c r="A73680" s="1">
        <v>19880527230000</v>
      </c>
      <c r="B73680">
        <v>0.75</v>
      </c>
      <c r="C73680">
        <v>9.09</v>
      </c>
    </row>
    <row r="73681" spans="1:3" x14ac:dyDescent="0.25">
      <c r="A73681" s="1">
        <v>19880528000000</v>
      </c>
      <c r="B73681">
        <v>0.76</v>
      </c>
      <c r="C73681">
        <v>9.09</v>
      </c>
    </row>
    <row r="73682" spans="1:3" x14ac:dyDescent="0.25">
      <c r="A73682" s="1">
        <v>19880528010000</v>
      </c>
      <c r="B73682">
        <v>0.76</v>
      </c>
      <c r="C73682">
        <v>11.01</v>
      </c>
    </row>
    <row r="73683" spans="1:3" x14ac:dyDescent="0.25">
      <c r="A73683" s="1">
        <v>19880528020000</v>
      </c>
      <c r="B73683">
        <v>0.76</v>
      </c>
      <c r="C73683">
        <v>11.01</v>
      </c>
    </row>
    <row r="73684" spans="1:3" x14ac:dyDescent="0.25">
      <c r="A73684" s="1">
        <v>19880528030000</v>
      </c>
      <c r="B73684">
        <v>0.77</v>
      </c>
      <c r="C73684">
        <v>11.01</v>
      </c>
    </row>
    <row r="73685" spans="1:3" x14ac:dyDescent="0.25">
      <c r="A73685" s="1">
        <v>19880528040000</v>
      </c>
      <c r="B73685">
        <v>0.77</v>
      </c>
      <c r="C73685">
        <v>11.01</v>
      </c>
    </row>
    <row r="73686" spans="1:3" x14ac:dyDescent="0.25">
      <c r="A73686" s="1">
        <v>19880528050000</v>
      </c>
      <c r="B73686">
        <v>0.77</v>
      </c>
      <c r="C73686">
        <v>11.01</v>
      </c>
    </row>
    <row r="73687" spans="1:3" x14ac:dyDescent="0.25">
      <c r="A73687" s="1">
        <v>19880528060000</v>
      </c>
      <c r="B73687">
        <v>0.77</v>
      </c>
      <c r="C73687">
        <v>11.01</v>
      </c>
    </row>
    <row r="73688" spans="1:3" x14ac:dyDescent="0.25">
      <c r="A73688" s="1">
        <v>19880528070000</v>
      </c>
      <c r="B73688">
        <v>0.77</v>
      </c>
      <c r="C73688">
        <v>11.01</v>
      </c>
    </row>
    <row r="73689" spans="1:3" x14ac:dyDescent="0.25">
      <c r="A73689" s="1">
        <v>19880528080000</v>
      </c>
      <c r="B73689">
        <v>0.77</v>
      </c>
      <c r="C73689">
        <v>11.01</v>
      </c>
    </row>
    <row r="73690" spans="1:3" x14ac:dyDescent="0.25">
      <c r="A73690" s="1">
        <v>19880528090000</v>
      </c>
      <c r="B73690">
        <v>0.76</v>
      </c>
      <c r="C73690">
        <v>11.01</v>
      </c>
    </row>
    <row r="73691" spans="1:3" x14ac:dyDescent="0.25">
      <c r="A73691" s="1">
        <v>19880528100000</v>
      </c>
      <c r="B73691">
        <v>0.76</v>
      </c>
      <c r="C73691">
        <v>11.01</v>
      </c>
    </row>
    <row r="73692" spans="1:3" x14ac:dyDescent="0.25">
      <c r="A73692" s="1">
        <v>19880528110000</v>
      </c>
      <c r="B73692">
        <v>0.76</v>
      </c>
      <c r="C73692">
        <v>11.01</v>
      </c>
    </row>
    <row r="73693" spans="1:3" x14ac:dyDescent="0.25">
      <c r="A73693" s="1">
        <v>19880528120000</v>
      </c>
      <c r="B73693">
        <v>0.76</v>
      </c>
      <c r="C73693">
        <v>11.01</v>
      </c>
    </row>
    <row r="73694" spans="1:3" x14ac:dyDescent="0.25">
      <c r="A73694" s="1">
        <v>19880528130000</v>
      </c>
      <c r="B73694">
        <v>0.75</v>
      </c>
      <c r="C73694">
        <v>11.01</v>
      </c>
    </row>
    <row r="73695" spans="1:3" x14ac:dyDescent="0.25">
      <c r="A73695" s="1">
        <v>19880528140000</v>
      </c>
      <c r="B73695">
        <v>0.75</v>
      </c>
      <c r="C73695">
        <v>11.01</v>
      </c>
    </row>
    <row r="73696" spans="1:3" x14ac:dyDescent="0.25">
      <c r="A73696" s="1">
        <v>19880528150000</v>
      </c>
      <c r="B73696">
        <v>0.75</v>
      </c>
      <c r="C73696">
        <v>11.01</v>
      </c>
    </row>
    <row r="73697" spans="1:3" x14ac:dyDescent="0.25">
      <c r="A73697" s="1">
        <v>19880528160000</v>
      </c>
      <c r="B73697">
        <v>0.75</v>
      </c>
      <c r="C73697">
        <v>11.01</v>
      </c>
    </row>
    <row r="73698" spans="1:3" x14ac:dyDescent="0.25">
      <c r="A73698" s="1">
        <v>19880528170000</v>
      </c>
      <c r="B73698">
        <v>0.74</v>
      </c>
      <c r="C73698">
        <v>11.01</v>
      </c>
    </row>
    <row r="73699" spans="1:3" x14ac:dyDescent="0.25">
      <c r="A73699" s="1">
        <v>19880528180000</v>
      </c>
      <c r="B73699">
        <v>0.75</v>
      </c>
      <c r="C73699">
        <v>11.01</v>
      </c>
    </row>
    <row r="73700" spans="1:3" x14ac:dyDescent="0.25">
      <c r="A73700" s="1">
        <v>19880528190000</v>
      </c>
      <c r="B73700">
        <v>0.75</v>
      </c>
      <c r="C73700">
        <v>11.01</v>
      </c>
    </row>
    <row r="73701" spans="1:3" x14ac:dyDescent="0.25">
      <c r="A73701" s="1">
        <v>19880528200000</v>
      </c>
      <c r="B73701">
        <v>0.75</v>
      </c>
      <c r="C73701">
        <v>11.01</v>
      </c>
    </row>
    <row r="73702" spans="1:3" x14ac:dyDescent="0.25">
      <c r="A73702" s="1">
        <v>19880528210000</v>
      </c>
      <c r="B73702">
        <v>0.75</v>
      </c>
      <c r="C73702">
        <v>10.01</v>
      </c>
    </row>
    <row r="73703" spans="1:3" x14ac:dyDescent="0.25">
      <c r="A73703" s="1">
        <v>19880528220000</v>
      </c>
      <c r="B73703">
        <v>0.75</v>
      </c>
      <c r="C73703">
        <v>10.01</v>
      </c>
    </row>
    <row r="73704" spans="1:3" x14ac:dyDescent="0.25">
      <c r="A73704" s="1">
        <v>19880528230000</v>
      </c>
      <c r="B73704">
        <v>0.75</v>
      </c>
      <c r="C73704">
        <v>10.01</v>
      </c>
    </row>
    <row r="73705" spans="1:3" x14ac:dyDescent="0.25">
      <c r="A73705" s="1">
        <v>19880529000000</v>
      </c>
      <c r="B73705">
        <v>0.75</v>
      </c>
      <c r="C73705">
        <v>10.01</v>
      </c>
    </row>
    <row r="73706" spans="1:3" x14ac:dyDescent="0.25">
      <c r="A73706" s="1">
        <v>19880529010000</v>
      </c>
      <c r="B73706">
        <v>0.75</v>
      </c>
      <c r="C73706">
        <v>10.01</v>
      </c>
    </row>
    <row r="73707" spans="1:3" x14ac:dyDescent="0.25">
      <c r="A73707" s="1">
        <v>19880529020000</v>
      </c>
      <c r="B73707">
        <v>0.75</v>
      </c>
      <c r="C73707">
        <v>10.01</v>
      </c>
    </row>
    <row r="73708" spans="1:3" x14ac:dyDescent="0.25">
      <c r="A73708" s="1">
        <v>19880529030000</v>
      </c>
      <c r="B73708">
        <v>0.75</v>
      </c>
      <c r="C73708">
        <v>10.01</v>
      </c>
    </row>
    <row r="73709" spans="1:3" x14ac:dyDescent="0.25">
      <c r="A73709" s="1">
        <v>19880529040000</v>
      </c>
      <c r="B73709">
        <v>0.75</v>
      </c>
      <c r="C73709">
        <v>10.01</v>
      </c>
    </row>
    <row r="73710" spans="1:3" x14ac:dyDescent="0.25">
      <c r="A73710" s="1">
        <v>19880529050000</v>
      </c>
      <c r="B73710">
        <v>0.75</v>
      </c>
      <c r="C73710">
        <v>10.01</v>
      </c>
    </row>
    <row r="73711" spans="1:3" x14ac:dyDescent="0.25">
      <c r="A73711" s="1">
        <v>19880529060000</v>
      </c>
      <c r="B73711">
        <v>0.74</v>
      </c>
      <c r="C73711">
        <v>10.01</v>
      </c>
    </row>
    <row r="73712" spans="1:3" x14ac:dyDescent="0.25">
      <c r="A73712" s="1">
        <v>19880529070000</v>
      </c>
      <c r="B73712">
        <v>0.74</v>
      </c>
      <c r="C73712">
        <v>10.01</v>
      </c>
    </row>
    <row r="73713" spans="1:3" x14ac:dyDescent="0.25">
      <c r="A73713" s="1">
        <v>19880529080000</v>
      </c>
      <c r="B73713">
        <v>0.74</v>
      </c>
      <c r="C73713">
        <v>10.01</v>
      </c>
    </row>
    <row r="73714" spans="1:3" x14ac:dyDescent="0.25">
      <c r="A73714" s="1">
        <v>19880529090000</v>
      </c>
      <c r="B73714">
        <v>0.74</v>
      </c>
      <c r="C73714">
        <v>10.01</v>
      </c>
    </row>
    <row r="73715" spans="1:3" x14ac:dyDescent="0.25">
      <c r="A73715" s="1">
        <v>19880529100000</v>
      </c>
      <c r="B73715">
        <v>0.74</v>
      </c>
      <c r="C73715">
        <v>10.01</v>
      </c>
    </row>
    <row r="73716" spans="1:3" x14ac:dyDescent="0.25">
      <c r="A73716" s="1">
        <v>19880529110000</v>
      </c>
      <c r="B73716">
        <v>0.74</v>
      </c>
      <c r="C73716">
        <v>10.01</v>
      </c>
    </row>
    <row r="73717" spans="1:3" x14ac:dyDescent="0.25">
      <c r="A73717" s="1">
        <v>19880529120000</v>
      </c>
      <c r="B73717">
        <v>0.74</v>
      </c>
      <c r="C73717">
        <v>10.01</v>
      </c>
    </row>
    <row r="73718" spans="1:3" x14ac:dyDescent="0.25">
      <c r="A73718" s="1">
        <v>19880529130000</v>
      </c>
      <c r="B73718">
        <v>0.74</v>
      </c>
      <c r="C73718">
        <v>10.01</v>
      </c>
    </row>
    <row r="73719" spans="1:3" x14ac:dyDescent="0.25">
      <c r="A73719" s="1">
        <v>19880529140000</v>
      </c>
      <c r="B73719">
        <v>0.74</v>
      </c>
      <c r="C73719">
        <v>10.01</v>
      </c>
    </row>
    <row r="73720" spans="1:3" x14ac:dyDescent="0.25">
      <c r="A73720" s="1">
        <v>19880529150000</v>
      </c>
      <c r="B73720">
        <v>0.74</v>
      </c>
      <c r="C73720">
        <v>9.09</v>
      </c>
    </row>
    <row r="73721" spans="1:3" x14ac:dyDescent="0.25">
      <c r="A73721" s="1">
        <v>19880529160000</v>
      </c>
      <c r="B73721">
        <v>0.75</v>
      </c>
      <c r="C73721">
        <v>9.09</v>
      </c>
    </row>
    <row r="73722" spans="1:3" x14ac:dyDescent="0.25">
      <c r="A73722" s="1">
        <v>19880529170000</v>
      </c>
      <c r="B73722">
        <v>0.75</v>
      </c>
      <c r="C73722">
        <v>9.09</v>
      </c>
    </row>
    <row r="73723" spans="1:3" x14ac:dyDescent="0.25">
      <c r="A73723" s="1">
        <v>19880529180000</v>
      </c>
      <c r="B73723">
        <v>0.75</v>
      </c>
      <c r="C73723">
        <v>9.09</v>
      </c>
    </row>
    <row r="73724" spans="1:3" x14ac:dyDescent="0.25">
      <c r="A73724" s="1">
        <v>19880529190000</v>
      </c>
      <c r="B73724">
        <v>0.76</v>
      </c>
      <c r="C73724">
        <v>9.09</v>
      </c>
    </row>
    <row r="73725" spans="1:3" x14ac:dyDescent="0.25">
      <c r="A73725" s="1">
        <v>19880529200000</v>
      </c>
      <c r="B73725">
        <v>0.77</v>
      </c>
      <c r="C73725">
        <v>8.26</v>
      </c>
    </row>
    <row r="73726" spans="1:3" x14ac:dyDescent="0.25">
      <c r="A73726" s="1">
        <v>19880529210000</v>
      </c>
      <c r="B73726">
        <v>0.77</v>
      </c>
      <c r="C73726">
        <v>8.26</v>
      </c>
    </row>
    <row r="73727" spans="1:3" x14ac:dyDescent="0.25">
      <c r="A73727" s="1">
        <v>19880529220000</v>
      </c>
      <c r="B73727">
        <v>0.78</v>
      </c>
      <c r="C73727">
        <v>8.26</v>
      </c>
    </row>
    <row r="73728" spans="1:3" x14ac:dyDescent="0.25">
      <c r="A73728" s="1">
        <v>19880529230000</v>
      </c>
      <c r="B73728">
        <v>0.78</v>
      </c>
      <c r="C73728">
        <v>8.26</v>
      </c>
    </row>
    <row r="73729" spans="1:3" x14ac:dyDescent="0.25">
      <c r="A73729" s="1">
        <v>19880530000000</v>
      </c>
      <c r="B73729">
        <v>0.79</v>
      </c>
      <c r="C73729">
        <v>8.26</v>
      </c>
    </row>
    <row r="73730" spans="1:3" x14ac:dyDescent="0.25">
      <c r="A73730" s="1">
        <v>19880530010000</v>
      </c>
      <c r="B73730">
        <v>0.8</v>
      </c>
      <c r="C73730">
        <v>8.26</v>
      </c>
    </row>
    <row r="73731" spans="1:3" x14ac:dyDescent="0.25">
      <c r="A73731" s="1">
        <v>19880530020000</v>
      </c>
      <c r="B73731">
        <v>0.8</v>
      </c>
      <c r="C73731">
        <v>8.26</v>
      </c>
    </row>
    <row r="73732" spans="1:3" x14ac:dyDescent="0.25">
      <c r="A73732" s="1">
        <v>19880530030000</v>
      </c>
      <c r="B73732">
        <v>0.81</v>
      </c>
      <c r="C73732">
        <v>8.26</v>
      </c>
    </row>
    <row r="73733" spans="1:3" x14ac:dyDescent="0.25">
      <c r="A73733" s="1">
        <v>19880530040000</v>
      </c>
      <c r="B73733">
        <v>0.82</v>
      </c>
      <c r="C73733">
        <v>8.26</v>
      </c>
    </row>
    <row r="73734" spans="1:3" x14ac:dyDescent="0.25">
      <c r="A73734" s="1">
        <v>19880530050000</v>
      </c>
      <c r="B73734">
        <v>0.83</v>
      </c>
      <c r="C73734">
        <v>8.26</v>
      </c>
    </row>
    <row r="73735" spans="1:3" x14ac:dyDescent="0.25">
      <c r="A73735" s="1">
        <v>19880530060000</v>
      </c>
      <c r="B73735">
        <v>0.84</v>
      </c>
      <c r="C73735">
        <v>8.26</v>
      </c>
    </row>
    <row r="73736" spans="1:3" x14ac:dyDescent="0.25">
      <c r="A73736" s="1">
        <v>19880530070000</v>
      </c>
      <c r="B73736">
        <v>0.85</v>
      </c>
      <c r="C73736">
        <v>8.26</v>
      </c>
    </row>
    <row r="73737" spans="1:3" x14ac:dyDescent="0.25">
      <c r="A73737" s="1">
        <v>19880530080000</v>
      </c>
      <c r="B73737">
        <v>0.87</v>
      </c>
      <c r="C73737">
        <v>7.52</v>
      </c>
    </row>
    <row r="73738" spans="1:3" x14ac:dyDescent="0.25">
      <c r="A73738" s="1">
        <v>19880530090000</v>
      </c>
      <c r="B73738">
        <v>0.88</v>
      </c>
      <c r="C73738">
        <v>7.52</v>
      </c>
    </row>
    <row r="73739" spans="1:3" x14ac:dyDescent="0.25">
      <c r="A73739" s="1">
        <v>19880530100000</v>
      </c>
      <c r="B73739">
        <v>0.9</v>
      </c>
      <c r="C73739">
        <v>7.52</v>
      </c>
    </row>
    <row r="73740" spans="1:3" x14ac:dyDescent="0.25">
      <c r="A73740" s="1">
        <v>19880530110000</v>
      </c>
      <c r="B73740">
        <v>0.91</v>
      </c>
      <c r="C73740">
        <v>7.52</v>
      </c>
    </row>
    <row r="73741" spans="1:3" x14ac:dyDescent="0.25">
      <c r="A73741" s="1">
        <v>19880530120000</v>
      </c>
      <c r="B73741">
        <v>0.92</v>
      </c>
      <c r="C73741">
        <v>7.52</v>
      </c>
    </row>
    <row r="73742" spans="1:3" x14ac:dyDescent="0.25">
      <c r="A73742" s="1">
        <v>19880530130000</v>
      </c>
      <c r="B73742">
        <v>0.93</v>
      </c>
      <c r="C73742">
        <v>8.26</v>
      </c>
    </row>
    <row r="73743" spans="1:3" x14ac:dyDescent="0.25">
      <c r="A73743" s="1">
        <v>19880530140000</v>
      </c>
      <c r="B73743">
        <v>0.94</v>
      </c>
      <c r="C73743">
        <v>8.26</v>
      </c>
    </row>
    <row r="73744" spans="1:3" x14ac:dyDescent="0.25">
      <c r="A73744" s="1">
        <v>19880530150000</v>
      </c>
      <c r="B73744">
        <v>0.94</v>
      </c>
      <c r="C73744">
        <v>8.26</v>
      </c>
    </row>
    <row r="73745" spans="1:3" x14ac:dyDescent="0.25">
      <c r="A73745" s="1">
        <v>19880530160000</v>
      </c>
      <c r="B73745">
        <v>0.94</v>
      </c>
      <c r="C73745">
        <v>8.26</v>
      </c>
    </row>
    <row r="73746" spans="1:3" x14ac:dyDescent="0.25">
      <c r="A73746" s="1">
        <v>19880530170000</v>
      </c>
      <c r="B73746">
        <v>0.94</v>
      </c>
      <c r="C73746">
        <v>8.26</v>
      </c>
    </row>
    <row r="73747" spans="1:3" x14ac:dyDescent="0.25">
      <c r="A73747" s="1">
        <v>19880530180000</v>
      </c>
      <c r="B73747">
        <v>0.94</v>
      </c>
      <c r="C73747">
        <v>9.09</v>
      </c>
    </row>
    <row r="73748" spans="1:3" x14ac:dyDescent="0.25">
      <c r="A73748" s="1">
        <v>19880530190000</v>
      </c>
      <c r="B73748">
        <v>0.94</v>
      </c>
      <c r="C73748">
        <v>9.09</v>
      </c>
    </row>
    <row r="73749" spans="1:3" x14ac:dyDescent="0.25">
      <c r="A73749" s="1">
        <v>19880530200000</v>
      </c>
      <c r="B73749">
        <v>0.94</v>
      </c>
      <c r="C73749">
        <v>9.09</v>
      </c>
    </row>
    <row r="73750" spans="1:3" x14ac:dyDescent="0.25">
      <c r="A73750" s="1">
        <v>19880530210000</v>
      </c>
      <c r="B73750">
        <v>0.94</v>
      </c>
      <c r="C73750">
        <v>9.09</v>
      </c>
    </row>
    <row r="73751" spans="1:3" x14ac:dyDescent="0.25">
      <c r="A73751" s="1">
        <v>19880530220000</v>
      </c>
      <c r="B73751">
        <v>0.94</v>
      </c>
      <c r="C73751">
        <v>9.09</v>
      </c>
    </row>
    <row r="73752" spans="1:3" x14ac:dyDescent="0.25">
      <c r="A73752" s="1">
        <v>19880530230000</v>
      </c>
      <c r="B73752">
        <v>0.94</v>
      </c>
      <c r="C73752">
        <v>9.09</v>
      </c>
    </row>
    <row r="73753" spans="1:3" x14ac:dyDescent="0.25">
      <c r="A73753" s="1">
        <v>19880531000000</v>
      </c>
      <c r="B73753">
        <v>0.94</v>
      </c>
      <c r="C73753">
        <v>9.09</v>
      </c>
    </row>
    <row r="73754" spans="1:3" x14ac:dyDescent="0.25">
      <c r="A73754" s="1">
        <v>19880531010000</v>
      </c>
      <c r="B73754">
        <v>0.93</v>
      </c>
      <c r="C73754">
        <v>9.09</v>
      </c>
    </row>
    <row r="73755" spans="1:3" x14ac:dyDescent="0.25">
      <c r="A73755" s="1">
        <v>19880531020000</v>
      </c>
      <c r="B73755">
        <v>0.93</v>
      </c>
      <c r="C73755">
        <v>9.09</v>
      </c>
    </row>
    <row r="73756" spans="1:3" x14ac:dyDescent="0.25">
      <c r="A73756" s="1">
        <v>19880531030000</v>
      </c>
      <c r="B73756">
        <v>0.92</v>
      </c>
      <c r="C73756">
        <v>9.09</v>
      </c>
    </row>
    <row r="73757" spans="1:3" x14ac:dyDescent="0.25">
      <c r="A73757" s="1">
        <v>19880531040000</v>
      </c>
      <c r="B73757">
        <v>0.92</v>
      </c>
      <c r="C73757">
        <v>9.09</v>
      </c>
    </row>
    <row r="73758" spans="1:3" x14ac:dyDescent="0.25">
      <c r="A73758" s="1">
        <v>19880531050000</v>
      </c>
      <c r="B73758">
        <v>0.91</v>
      </c>
      <c r="C73758">
        <v>9.09</v>
      </c>
    </row>
    <row r="73759" spans="1:3" x14ac:dyDescent="0.25">
      <c r="A73759" s="1">
        <v>19880531060000</v>
      </c>
      <c r="B73759">
        <v>0.91</v>
      </c>
      <c r="C73759">
        <v>9.09</v>
      </c>
    </row>
    <row r="73760" spans="1:3" x14ac:dyDescent="0.25">
      <c r="A73760" s="1">
        <v>19880531070000</v>
      </c>
      <c r="B73760">
        <v>0.9</v>
      </c>
      <c r="C73760">
        <v>9.09</v>
      </c>
    </row>
    <row r="73761" spans="1:3" x14ac:dyDescent="0.25">
      <c r="A73761" s="1">
        <v>19880531080000</v>
      </c>
      <c r="B73761">
        <v>0.89</v>
      </c>
      <c r="C73761">
        <v>9.09</v>
      </c>
    </row>
    <row r="73762" spans="1:3" x14ac:dyDescent="0.25">
      <c r="A73762" s="1">
        <v>19880531090000</v>
      </c>
      <c r="B73762">
        <v>0.88</v>
      </c>
      <c r="C73762">
        <v>9.09</v>
      </c>
    </row>
    <row r="73763" spans="1:3" x14ac:dyDescent="0.25">
      <c r="A73763" s="1">
        <v>19880531100000</v>
      </c>
      <c r="B73763">
        <v>0.87</v>
      </c>
      <c r="C73763">
        <v>9.09</v>
      </c>
    </row>
    <row r="73764" spans="1:3" x14ac:dyDescent="0.25">
      <c r="A73764" s="1">
        <v>19880531110000</v>
      </c>
      <c r="B73764">
        <v>0.86</v>
      </c>
      <c r="C73764">
        <v>9.09</v>
      </c>
    </row>
    <row r="73765" spans="1:3" x14ac:dyDescent="0.25">
      <c r="A73765" s="1">
        <v>19880531120000</v>
      </c>
      <c r="B73765">
        <v>0.85</v>
      </c>
      <c r="C73765">
        <v>9.09</v>
      </c>
    </row>
    <row r="73766" spans="1:3" x14ac:dyDescent="0.25">
      <c r="A73766" s="1">
        <v>19880531130000</v>
      </c>
      <c r="B73766">
        <v>0.84</v>
      </c>
      <c r="C73766">
        <v>9.09</v>
      </c>
    </row>
    <row r="73767" spans="1:3" x14ac:dyDescent="0.25">
      <c r="A73767" s="1">
        <v>19880531140000</v>
      </c>
      <c r="B73767">
        <v>0.84</v>
      </c>
      <c r="C73767">
        <v>9.09</v>
      </c>
    </row>
    <row r="73768" spans="1:3" x14ac:dyDescent="0.25">
      <c r="A73768" s="1">
        <v>19880531150000</v>
      </c>
      <c r="B73768">
        <v>0.83</v>
      </c>
      <c r="C73768">
        <v>9.09</v>
      </c>
    </row>
    <row r="73769" spans="1:3" x14ac:dyDescent="0.25">
      <c r="A73769" s="1">
        <v>19880531160000</v>
      </c>
      <c r="B73769">
        <v>0.82</v>
      </c>
      <c r="C73769">
        <v>9.09</v>
      </c>
    </row>
    <row r="73770" spans="1:3" x14ac:dyDescent="0.25">
      <c r="A73770" s="1">
        <v>19880531170000</v>
      </c>
      <c r="B73770">
        <v>0.81</v>
      </c>
      <c r="C73770">
        <v>9.09</v>
      </c>
    </row>
    <row r="73771" spans="1:3" x14ac:dyDescent="0.25">
      <c r="A73771" s="1">
        <v>19880531180000</v>
      </c>
      <c r="B73771">
        <v>0.8</v>
      </c>
      <c r="C73771">
        <v>9.09</v>
      </c>
    </row>
    <row r="73772" spans="1:3" x14ac:dyDescent="0.25">
      <c r="A73772" s="1">
        <v>19880531190000</v>
      </c>
      <c r="B73772">
        <v>0.79</v>
      </c>
      <c r="C73772">
        <v>9.09</v>
      </c>
    </row>
    <row r="73773" spans="1:3" x14ac:dyDescent="0.25">
      <c r="A73773" s="1">
        <v>19880531200000</v>
      </c>
      <c r="B73773">
        <v>0.78</v>
      </c>
      <c r="C73773">
        <v>9.09</v>
      </c>
    </row>
    <row r="73774" spans="1:3" x14ac:dyDescent="0.25">
      <c r="A73774" s="1">
        <v>19880531210000</v>
      </c>
      <c r="B73774">
        <v>0.77</v>
      </c>
      <c r="C73774">
        <v>9.09</v>
      </c>
    </row>
    <row r="73775" spans="1:3" x14ac:dyDescent="0.25">
      <c r="A73775" s="1">
        <v>19880531220000</v>
      </c>
      <c r="B73775">
        <v>0.77</v>
      </c>
      <c r="C73775">
        <v>9.09</v>
      </c>
    </row>
    <row r="73776" spans="1:3" x14ac:dyDescent="0.25">
      <c r="A73776" s="1">
        <v>19880531230000</v>
      </c>
      <c r="B73776">
        <v>0.76</v>
      </c>
      <c r="C73776">
        <v>9.09</v>
      </c>
    </row>
    <row r="73777" spans="1:3" x14ac:dyDescent="0.25">
      <c r="A73777" s="1">
        <v>19880601000000</v>
      </c>
      <c r="B73777">
        <v>0.75</v>
      </c>
      <c r="C73777">
        <v>9.09</v>
      </c>
    </row>
    <row r="73778" spans="1:3" x14ac:dyDescent="0.25">
      <c r="A73778" s="1">
        <v>19880601010000</v>
      </c>
      <c r="B73778">
        <v>0.75</v>
      </c>
      <c r="C73778">
        <v>9.09</v>
      </c>
    </row>
    <row r="73779" spans="1:3" x14ac:dyDescent="0.25">
      <c r="A73779" s="1">
        <v>19880601020000</v>
      </c>
      <c r="B73779">
        <v>0.74</v>
      </c>
      <c r="C73779">
        <v>9.09</v>
      </c>
    </row>
    <row r="73780" spans="1:3" x14ac:dyDescent="0.25">
      <c r="A73780" s="1">
        <v>19880601030000</v>
      </c>
      <c r="B73780">
        <v>0.74</v>
      </c>
      <c r="C73780">
        <v>9.09</v>
      </c>
    </row>
    <row r="73781" spans="1:3" x14ac:dyDescent="0.25">
      <c r="A73781" s="1">
        <v>19880601040000</v>
      </c>
      <c r="B73781">
        <v>0.74</v>
      </c>
      <c r="C73781">
        <v>9.09</v>
      </c>
    </row>
    <row r="73782" spans="1:3" x14ac:dyDescent="0.25">
      <c r="A73782" s="1">
        <v>19880601050000</v>
      </c>
      <c r="B73782">
        <v>0.73</v>
      </c>
      <c r="C73782">
        <v>9.09</v>
      </c>
    </row>
    <row r="73783" spans="1:3" x14ac:dyDescent="0.25">
      <c r="A73783" s="1">
        <v>19880601060000</v>
      </c>
      <c r="B73783">
        <v>0.73</v>
      </c>
      <c r="C73783">
        <v>9.09</v>
      </c>
    </row>
    <row r="73784" spans="1:3" x14ac:dyDescent="0.25">
      <c r="A73784" s="1">
        <v>19880601070000</v>
      </c>
      <c r="B73784">
        <v>0.73</v>
      </c>
      <c r="C73784">
        <v>9.09</v>
      </c>
    </row>
    <row r="73785" spans="1:3" x14ac:dyDescent="0.25">
      <c r="A73785" s="1">
        <v>19880601080000</v>
      </c>
      <c r="B73785">
        <v>0.73</v>
      </c>
      <c r="C73785">
        <v>9.09</v>
      </c>
    </row>
    <row r="73786" spans="1:3" x14ac:dyDescent="0.25">
      <c r="A73786" s="1">
        <v>19880601090000</v>
      </c>
      <c r="B73786">
        <v>0.73</v>
      </c>
      <c r="C73786">
        <v>9.09</v>
      </c>
    </row>
    <row r="73787" spans="1:3" x14ac:dyDescent="0.25">
      <c r="A73787" s="1">
        <v>19880601100000</v>
      </c>
      <c r="B73787">
        <v>0.72</v>
      </c>
      <c r="C73787">
        <v>9.09</v>
      </c>
    </row>
    <row r="73788" spans="1:3" x14ac:dyDescent="0.25">
      <c r="A73788" s="1">
        <v>19880601110000</v>
      </c>
      <c r="B73788">
        <v>0.72</v>
      </c>
      <c r="C73788">
        <v>9.09</v>
      </c>
    </row>
    <row r="73789" spans="1:3" x14ac:dyDescent="0.25">
      <c r="A73789" s="1">
        <v>19880601120000</v>
      </c>
      <c r="B73789">
        <v>0.72</v>
      </c>
      <c r="C73789">
        <v>9.09</v>
      </c>
    </row>
    <row r="73790" spans="1:3" x14ac:dyDescent="0.25">
      <c r="A73790" s="1">
        <v>19880601130000</v>
      </c>
      <c r="B73790">
        <v>0.72</v>
      </c>
      <c r="C73790">
        <v>9.09</v>
      </c>
    </row>
    <row r="73791" spans="1:3" x14ac:dyDescent="0.25">
      <c r="A73791" s="1">
        <v>19880601140000</v>
      </c>
      <c r="B73791">
        <v>0.72</v>
      </c>
      <c r="C73791">
        <v>9.09</v>
      </c>
    </row>
    <row r="73792" spans="1:3" x14ac:dyDescent="0.25">
      <c r="A73792" s="1">
        <v>19880601150000</v>
      </c>
      <c r="B73792">
        <v>0.72</v>
      </c>
      <c r="C73792">
        <v>10.01</v>
      </c>
    </row>
    <row r="73793" spans="1:3" x14ac:dyDescent="0.25">
      <c r="A73793" s="1">
        <v>19880601160000</v>
      </c>
      <c r="B73793">
        <v>0.71</v>
      </c>
      <c r="C73793">
        <v>10.01</v>
      </c>
    </row>
    <row r="73794" spans="1:3" x14ac:dyDescent="0.25">
      <c r="A73794" s="1">
        <v>19880601170000</v>
      </c>
      <c r="B73794">
        <v>0.71</v>
      </c>
      <c r="C73794">
        <v>10.01</v>
      </c>
    </row>
    <row r="73795" spans="1:3" x14ac:dyDescent="0.25">
      <c r="A73795" s="1">
        <v>19880601180000</v>
      </c>
      <c r="B73795">
        <v>0.7</v>
      </c>
      <c r="C73795">
        <v>10.01</v>
      </c>
    </row>
    <row r="73796" spans="1:3" x14ac:dyDescent="0.25">
      <c r="A73796" s="1">
        <v>19880601190000</v>
      </c>
      <c r="B73796">
        <v>0.7</v>
      </c>
      <c r="C73796">
        <v>10.01</v>
      </c>
    </row>
    <row r="73797" spans="1:3" x14ac:dyDescent="0.25">
      <c r="A73797" s="1">
        <v>19880601200000</v>
      </c>
      <c r="B73797">
        <v>0.69</v>
      </c>
      <c r="C73797">
        <v>10.01</v>
      </c>
    </row>
    <row r="73798" spans="1:3" x14ac:dyDescent="0.25">
      <c r="A73798" s="1">
        <v>19880601210000</v>
      </c>
      <c r="B73798">
        <v>0.69</v>
      </c>
      <c r="C73798">
        <v>10.01</v>
      </c>
    </row>
    <row r="73799" spans="1:3" x14ac:dyDescent="0.25">
      <c r="A73799" s="1">
        <v>19880601220000</v>
      </c>
      <c r="B73799">
        <v>0.68</v>
      </c>
      <c r="C73799">
        <v>10.01</v>
      </c>
    </row>
    <row r="73800" spans="1:3" x14ac:dyDescent="0.25">
      <c r="A73800" s="1">
        <v>19880601230000</v>
      </c>
      <c r="B73800">
        <v>0.67</v>
      </c>
      <c r="C73800">
        <v>10.01</v>
      </c>
    </row>
    <row r="73801" spans="1:3" x14ac:dyDescent="0.25">
      <c r="A73801" s="1">
        <v>19880602000000</v>
      </c>
      <c r="B73801">
        <v>0.67</v>
      </c>
      <c r="C73801">
        <v>10.01</v>
      </c>
    </row>
    <row r="73802" spans="1:3" x14ac:dyDescent="0.25">
      <c r="A73802" s="1">
        <v>19880602010000</v>
      </c>
      <c r="B73802">
        <v>0.66</v>
      </c>
      <c r="C73802">
        <v>10.01</v>
      </c>
    </row>
    <row r="73803" spans="1:3" x14ac:dyDescent="0.25">
      <c r="A73803" s="1">
        <v>19880602020000</v>
      </c>
      <c r="B73803">
        <v>0.65</v>
      </c>
      <c r="C73803">
        <v>10.01</v>
      </c>
    </row>
    <row r="73804" spans="1:3" x14ac:dyDescent="0.25">
      <c r="A73804" s="1">
        <v>19880602030000</v>
      </c>
      <c r="B73804">
        <v>0.64</v>
      </c>
      <c r="C73804">
        <v>10.01</v>
      </c>
    </row>
    <row r="73805" spans="1:3" x14ac:dyDescent="0.25">
      <c r="A73805" s="1">
        <v>19880602040000</v>
      </c>
      <c r="B73805">
        <v>0.63</v>
      </c>
      <c r="C73805">
        <v>10.01</v>
      </c>
    </row>
    <row r="73806" spans="1:3" x14ac:dyDescent="0.25">
      <c r="A73806" s="1">
        <v>19880602050000</v>
      </c>
      <c r="B73806">
        <v>0.62</v>
      </c>
      <c r="C73806">
        <v>10.01</v>
      </c>
    </row>
    <row r="73807" spans="1:3" x14ac:dyDescent="0.25">
      <c r="A73807" s="1">
        <v>19880602060000</v>
      </c>
      <c r="B73807">
        <v>0.61</v>
      </c>
      <c r="C73807">
        <v>10.01</v>
      </c>
    </row>
    <row r="73808" spans="1:3" x14ac:dyDescent="0.25">
      <c r="A73808" s="1">
        <v>19880602070000</v>
      </c>
      <c r="B73808">
        <v>0.6</v>
      </c>
      <c r="C73808">
        <v>10.01</v>
      </c>
    </row>
    <row r="73809" spans="1:3" x14ac:dyDescent="0.25">
      <c r="A73809" s="1">
        <v>19880602080000</v>
      </c>
      <c r="B73809">
        <v>0.59</v>
      </c>
      <c r="C73809">
        <v>10.01</v>
      </c>
    </row>
    <row r="73810" spans="1:3" x14ac:dyDescent="0.25">
      <c r="A73810" s="1">
        <v>19880602090000</v>
      </c>
      <c r="B73810">
        <v>0.57999999999999996</v>
      </c>
      <c r="C73810">
        <v>10.01</v>
      </c>
    </row>
    <row r="73811" spans="1:3" x14ac:dyDescent="0.25">
      <c r="A73811" s="1">
        <v>19880602100000</v>
      </c>
      <c r="B73811">
        <v>0.56999999999999995</v>
      </c>
      <c r="C73811">
        <v>9.09</v>
      </c>
    </row>
    <row r="73812" spans="1:3" x14ac:dyDescent="0.25">
      <c r="A73812" s="1">
        <v>19880602110000</v>
      </c>
      <c r="B73812">
        <v>0.73</v>
      </c>
      <c r="C73812">
        <v>9.09</v>
      </c>
    </row>
    <row r="73813" spans="1:3" x14ac:dyDescent="0.25">
      <c r="A73813" s="1">
        <v>19880602120000</v>
      </c>
      <c r="B73813">
        <v>0.82</v>
      </c>
      <c r="C73813">
        <v>9.09</v>
      </c>
    </row>
    <row r="73814" spans="1:3" x14ac:dyDescent="0.25">
      <c r="A73814" s="1">
        <v>19880602130000</v>
      </c>
      <c r="B73814">
        <v>0.95</v>
      </c>
      <c r="C73814">
        <v>3.86</v>
      </c>
    </row>
    <row r="73815" spans="1:3" x14ac:dyDescent="0.25">
      <c r="A73815" s="1">
        <v>19880602140000</v>
      </c>
      <c r="B73815">
        <v>1.02</v>
      </c>
      <c r="C73815">
        <v>4.26</v>
      </c>
    </row>
    <row r="73816" spans="1:3" x14ac:dyDescent="0.25">
      <c r="A73816" s="1">
        <v>19880602150000</v>
      </c>
      <c r="B73816">
        <v>1.05</v>
      </c>
      <c r="C73816">
        <v>4.67</v>
      </c>
    </row>
    <row r="73817" spans="1:3" x14ac:dyDescent="0.25">
      <c r="A73817" s="1">
        <v>19880602160000</v>
      </c>
      <c r="B73817">
        <v>1.07</v>
      </c>
      <c r="C73817">
        <v>4.67</v>
      </c>
    </row>
    <row r="73818" spans="1:3" x14ac:dyDescent="0.25">
      <c r="A73818" s="1">
        <v>19880602170000</v>
      </c>
      <c r="B73818">
        <v>1.05</v>
      </c>
      <c r="C73818">
        <v>5.13</v>
      </c>
    </row>
    <row r="73819" spans="1:3" x14ac:dyDescent="0.25">
      <c r="A73819" s="1">
        <v>19880602180000</v>
      </c>
      <c r="B73819">
        <v>1.04</v>
      </c>
      <c r="C73819">
        <v>5.65</v>
      </c>
    </row>
    <row r="73820" spans="1:3" x14ac:dyDescent="0.25">
      <c r="A73820" s="1">
        <v>19880602190000</v>
      </c>
      <c r="B73820">
        <v>1.03</v>
      </c>
      <c r="C73820">
        <v>6.21</v>
      </c>
    </row>
    <row r="73821" spans="1:3" x14ac:dyDescent="0.25">
      <c r="A73821" s="1">
        <v>19880602200000</v>
      </c>
      <c r="B73821">
        <v>0.99</v>
      </c>
      <c r="C73821">
        <v>6.21</v>
      </c>
    </row>
    <row r="73822" spans="1:3" x14ac:dyDescent="0.25">
      <c r="A73822" s="1">
        <v>19880602210000</v>
      </c>
      <c r="B73822">
        <v>0.95</v>
      </c>
      <c r="C73822">
        <v>6.21</v>
      </c>
    </row>
    <row r="73823" spans="1:3" x14ac:dyDescent="0.25">
      <c r="A73823" s="1">
        <v>19880602220000</v>
      </c>
      <c r="B73823">
        <v>0.9</v>
      </c>
      <c r="C73823">
        <v>6.21</v>
      </c>
    </row>
    <row r="73824" spans="1:3" x14ac:dyDescent="0.25">
      <c r="A73824" s="1">
        <v>19880602230000</v>
      </c>
      <c r="B73824">
        <v>0.85</v>
      </c>
      <c r="C73824">
        <v>6.21</v>
      </c>
    </row>
    <row r="73825" spans="1:3" x14ac:dyDescent="0.25">
      <c r="A73825" s="1">
        <v>19880603000000</v>
      </c>
      <c r="B73825">
        <v>0.81</v>
      </c>
      <c r="C73825">
        <v>6.21</v>
      </c>
    </row>
    <row r="73826" spans="1:3" x14ac:dyDescent="0.25">
      <c r="A73826" s="1">
        <v>19880603010000</v>
      </c>
      <c r="B73826">
        <v>0.78</v>
      </c>
      <c r="C73826">
        <v>6.85</v>
      </c>
    </row>
    <row r="73827" spans="1:3" x14ac:dyDescent="0.25">
      <c r="A73827" s="1">
        <v>19880603020000</v>
      </c>
      <c r="B73827">
        <v>0.76</v>
      </c>
      <c r="C73827">
        <v>6.85</v>
      </c>
    </row>
    <row r="73828" spans="1:3" x14ac:dyDescent="0.25">
      <c r="A73828" s="1">
        <v>19880603030000</v>
      </c>
      <c r="B73828">
        <v>0.74</v>
      </c>
      <c r="C73828">
        <v>6.85</v>
      </c>
    </row>
    <row r="73829" spans="1:3" x14ac:dyDescent="0.25">
      <c r="A73829" s="1">
        <v>19880603040000</v>
      </c>
      <c r="B73829">
        <v>0.72</v>
      </c>
      <c r="C73829">
        <v>6.85</v>
      </c>
    </row>
    <row r="73830" spans="1:3" x14ac:dyDescent="0.25">
      <c r="A73830" s="1">
        <v>19880603050000</v>
      </c>
      <c r="B73830">
        <v>0.69</v>
      </c>
      <c r="C73830">
        <v>7.52</v>
      </c>
    </row>
    <row r="73831" spans="1:3" x14ac:dyDescent="0.25">
      <c r="A73831" s="1">
        <v>19880603060000</v>
      </c>
      <c r="B73831">
        <v>0.67</v>
      </c>
      <c r="C73831">
        <v>7.52</v>
      </c>
    </row>
    <row r="73832" spans="1:3" x14ac:dyDescent="0.25">
      <c r="A73832" s="1">
        <v>19880603070000</v>
      </c>
      <c r="B73832">
        <v>0.65</v>
      </c>
      <c r="C73832">
        <v>7.52</v>
      </c>
    </row>
    <row r="73833" spans="1:3" x14ac:dyDescent="0.25">
      <c r="A73833" s="1">
        <v>19880603080000</v>
      </c>
      <c r="B73833">
        <v>0.62</v>
      </c>
      <c r="C73833">
        <v>7.52</v>
      </c>
    </row>
    <row r="73834" spans="1:3" x14ac:dyDescent="0.25">
      <c r="A73834" s="1">
        <v>19880603090000</v>
      </c>
      <c r="B73834">
        <v>0.6</v>
      </c>
      <c r="C73834">
        <v>7.52</v>
      </c>
    </row>
    <row r="73835" spans="1:3" x14ac:dyDescent="0.25">
      <c r="A73835" s="1">
        <v>19880603100000</v>
      </c>
      <c r="B73835">
        <v>0.57999999999999996</v>
      </c>
      <c r="C73835">
        <v>7.52</v>
      </c>
    </row>
    <row r="73836" spans="1:3" x14ac:dyDescent="0.25">
      <c r="A73836" s="1">
        <v>19880603110000</v>
      </c>
      <c r="B73836">
        <v>0.56999999999999995</v>
      </c>
      <c r="C73836">
        <v>7.52</v>
      </c>
    </row>
    <row r="73837" spans="1:3" x14ac:dyDescent="0.25">
      <c r="A73837" s="1">
        <v>19880603120000</v>
      </c>
      <c r="B73837">
        <v>0.55000000000000004</v>
      </c>
      <c r="C73837">
        <v>7.52</v>
      </c>
    </row>
    <row r="73838" spans="1:3" x14ac:dyDescent="0.25">
      <c r="A73838" s="1">
        <v>19880603130000</v>
      </c>
      <c r="B73838">
        <v>0.53</v>
      </c>
      <c r="C73838">
        <v>7.52</v>
      </c>
    </row>
    <row r="73839" spans="1:3" x14ac:dyDescent="0.25">
      <c r="A73839" s="1">
        <v>19880603140000</v>
      </c>
      <c r="B73839">
        <v>0.52</v>
      </c>
      <c r="C73839">
        <v>7.52</v>
      </c>
    </row>
    <row r="73840" spans="1:3" x14ac:dyDescent="0.25">
      <c r="A73840" s="1">
        <v>19880603150000</v>
      </c>
      <c r="B73840">
        <v>0.51</v>
      </c>
      <c r="C73840">
        <v>7.52</v>
      </c>
    </row>
    <row r="73841" spans="1:3" x14ac:dyDescent="0.25">
      <c r="A73841" s="1">
        <v>19880603160000</v>
      </c>
      <c r="B73841">
        <v>0.49</v>
      </c>
      <c r="C73841">
        <v>7.52</v>
      </c>
    </row>
    <row r="73842" spans="1:3" x14ac:dyDescent="0.25">
      <c r="A73842" s="1">
        <v>19880603170000</v>
      </c>
      <c r="B73842">
        <v>0.48</v>
      </c>
      <c r="C73842">
        <v>7.52</v>
      </c>
    </row>
    <row r="73843" spans="1:3" x14ac:dyDescent="0.25">
      <c r="A73843" s="1">
        <v>19880603180000</v>
      </c>
      <c r="B73843">
        <v>0.47</v>
      </c>
      <c r="C73843">
        <v>7.52</v>
      </c>
    </row>
    <row r="73844" spans="1:3" x14ac:dyDescent="0.25">
      <c r="A73844" s="1">
        <v>19880603190000</v>
      </c>
      <c r="B73844">
        <v>0.47</v>
      </c>
      <c r="C73844">
        <v>7.52</v>
      </c>
    </row>
    <row r="73845" spans="1:3" x14ac:dyDescent="0.25">
      <c r="A73845" s="1">
        <v>19880603200000</v>
      </c>
      <c r="B73845">
        <v>0.47</v>
      </c>
      <c r="C73845">
        <v>7.52</v>
      </c>
    </row>
    <row r="73846" spans="1:3" x14ac:dyDescent="0.25">
      <c r="A73846" s="1">
        <v>19880603210000</v>
      </c>
      <c r="B73846">
        <v>0.47</v>
      </c>
      <c r="C73846">
        <v>7.52</v>
      </c>
    </row>
    <row r="73847" spans="1:3" x14ac:dyDescent="0.25">
      <c r="A73847" s="1">
        <v>19880603220000</v>
      </c>
      <c r="B73847">
        <v>0.48</v>
      </c>
      <c r="C73847">
        <v>7.52</v>
      </c>
    </row>
    <row r="73848" spans="1:3" x14ac:dyDescent="0.25">
      <c r="A73848" s="1">
        <v>19880603230000</v>
      </c>
      <c r="B73848">
        <v>0.49</v>
      </c>
      <c r="C73848">
        <v>7.52</v>
      </c>
    </row>
    <row r="73849" spans="1:3" x14ac:dyDescent="0.25">
      <c r="A73849" s="1">
        <v>19880604000000</v>
      </c>
      <c r="B73849">
        <v>0.51</v>
      </c>
      <c r="C73849">
        <v>7.52</v>
      </c>
    </row>
    <row r="73850" spans="1:3" x14ac:dyDescent="0.25">
      <c r="A73850" s="1">
        <v>19880604010000</v>
      </c>
      <c r="B73850">
        <v>0.53</v>
      </c>
      <c r="C73850">
        <v>7.52</v>
      </c>
    </row>
    <row r="73851" spans="1:3" x14ac:dyDescent="0.25">
      <c r="A73851" s="1">
        <v>19880604020000</v>
      </c>
      <c r="B73851">
        <v>0.56000000000000005</v>
      </c>
      <c r="C73851">
        <v>7.52</v>
      </c>
    </row>
    <row r="73852" spans="1:3" x14ac:dyDescent="0.25">
      <c r="A73852" s="1">
        <v>19880604030000</v>
      </c>
      <c r="B73852">
        <v>0.61</v>
      </c>
      <c r="C73852">
        <v>6.85</v>
      </c>
    </row>
    <row r="73853" spans="1:3" x14ac:dyDescent="0.25">
      <c r="A73853" s="1">
        <v>19880604040000</v>
      </c>
      <c r="B73853">
        <v>0.67</v>
      </c>
      <c r="C73853">
        <v>5.13</v>
      </c>
    </row>
    <row r="73854" spans="1:3" x14ac:dyDescent="0.25">
      <c r="A73854" s="1">
        <v>19880604050000</v>
      </c>
      <c r="B73854">
        <v>0.72</v>
      </c>
      <c r="C73854">
        <v>5.13</v>
      </c>
    </row>
    <row r="73855" spans="1:3" x14ac:dyDescent="0.25">
      <c r="A73855" s="1">
        <v>19880604060000</v>
      </c>
      <c r="B73855">
        <v>0.77</v>
      </c>
      <c r="C73855">
        <v>5.13</v>
      </c>
    </row>
    <row r="73856" spans="1:3" x14ac:dyDescent="0.25">
      <c r="A73856" s="1">
        <v>19880604070000</v>
      </c>
      <c r="B73856">
        <v>0.8</v>
      </c>
      <c r="C73856">
        <v>5.13</v>
      </c>
    </row>
    <row r="73857" spans="1:3" x14ac:dyDescent="0.25">
      <c r="A73857" s="1">
        <v>19880604080000</v>
      </c>
      <c r="B73857">
        <v>0.83</v>
      </c>
      <c r="C73857">
        <v>5.13</v>
      </c>
    </row>
    <row r="73858" spans="1:3" x14ac:dyDescent="0.25">
      <c r="A73858" s="1">
        <v>19880604090000</v>
      </c>
      <c r="B73858">
        <v>0.84</v>
      </c>
      <c r="C73858">
        <v>5.65</v>
      </c>
    </row>
    <row r="73859" spans="1:3" x14ac:dyDescent="0.25">
      <c r="A73859" s="1">
        <v>19880604100000</v>
      </c>
      <c r="B73859">
        <v>0.85</v>
      </c>
      <c r="C73859">
        <v>5.65</v>
      </c>
    </row>
    <row r="73860" spans="1:3" x14ac:dyDescent="0.25">
      <c r="A73860" s="1">
        <v>19880604110000</v>
      </c>
      <c r="B73860">
        <v>0.85</v>
      </c>
      <c r="C73860">
        <v>6.85</v>
      </c>
    </row>
    <row r="73861" spans="1:3" x14ac:dyDescent="0.25">
      <c r="A73861" s="1">
        <v>19880604120000</v>
      </c>
      <c r="B73861">
        <v>0.86</v>
      </c>
      <c r="C73861">
        <v>6.85</v>
      </c>
    </row>
    <row r="73862" spans="1:3" x14ac:dyDescent="0.25">
      <c r="A73862" s="1">
        <v>19880604130000</v>
      </c>
      <c r="B73862">
        <v>0.87</v>
      </c>
      <c r="C73862">
        <v>6.85</v>
      </c>
    </row>
    <row r="73863" spans="1:3" x14ac:dyDescent="0.25">
      <c r="A73863" s="1">
        <v>19880604140000</v>
      </c>
      <c r="B73863">
        <v>0.87</v>
      </c>
      <c r="C73863">
        <v>6.85</v>
      </c>
    </row>
    <row r="73864" spans="1:3" x14ac:dyDescent="0.25">
      <c r="A73864" s="1">
        <v>19880604150000</v>
      </c>
      <c r="B73864">
        <v>0.87</v>
      </c>
      <c r="C73864">
        <v>7.52</v>
      </c>
    </row>
    <row r="73865" spans="1:3" x14ac:dyDescent="0.25">
      <c r="A73865" s="1">
        <v>19880604160000</v>
      </c>
      <c r="B73865">
        <v>0.88</v>
      </c>
      <c r="C73865">
        <v>7.52</v>
      </c>
    </row>
    <row r="73866" spans="1:3" x14ac:dyDescent="0.25">
      <c r="A73866" s="1">
        <v>19880604170000</v>
      </c>
      <c r="B73866">
        <v>0.88</v>
      </c>
      <c r="C73866">
        <v>7.52</v>
      </c>
    </row>
    <row r="73867" spans="1:3" x14ac:dyDescent="0.25">
      <c r="A73867" s="1">
        <v>19880604180000</v>
      </c>
      <c r="B73867">
        <v>0.88</v>
      </c>
      <c r="C73867">
        <v>7.52</v>
      </c>
    </row>
    <row r="73868" spans="1:3" x14ac:dyDescent="0.25">
      <c r="A73868" s="1">
        <v>19880604190000</v>
      </c>
      <c r="B73868">
        <v>0.89</v>
      </c>
      <c r="C73868">
        <v>7.52</v>
      </c>
    </row>
    <row r="73869" spans="1:3" x14ac:dyDescent="0.25">
      <c r="A73869" s="1">
        <v>19880604200000</v>
      </c>
      <c r="B73869">
        <v>0.89</v>
      </c>
      <c r="C73869">
        <v>7.52</v>
      </c>
    </row>
    <row r="73870" spans="1:3" x14ac:dyDescent="0.25">
      <c r="A73870" s="1">
        <v>19880604210000</v>
      </c>
      <c r="B73870">
        <v>0.9</v>
      </c>
      <c r="C73870">
        <v>7.52</v>
      </c>
    </row>
    <row r="73871" spans="1:3" x14ac:dyDescent="0.25">
      <c r="A73871" s="1">
        <v>19880604220000</v>
      </c>
      <c r="B73871">
        <v>0.92</v>
      </c>
      <c r="C73871">
        <v>7.52</v>
      </c>
    </row>
    <row r="73872" spans="1:3" x14ac:dyDescent="0.25">
      <c r="A73872" s="1">
        <v>19880604230000</v>
      </c>
      <c r="B73872">
        <v>0.94</v>
      </c>
      <c r="C73872">
        <v>7.52</v>
      </c>
    </row>
    <row r="73873" spans="1:3" x14ac:dyDescent="0.25">
      <c r="A73873" s="1">
        <v>19880605000000</v>
      </c>
      <c r="B73873">
        <v>0.97</v>
      </c>
      <c r="C73873">
        <v>7.52</v>
      </c>
    </row>
    <row r="73874" spans="1:3" x14ac:dyDescent="0.25">
      <c r="A73874" s="1">
        <v>19880605010000</v>
      </c>
      <c r="B73874">
        <v>1</v>
      </c>
      <c r="C73874">
        <v>8.26</v>
      </c>
    </row>
    <row r="73875" spans="1:3" x14ac:dyDescent="0.25">
      <c r="A73875" s="1">
        <v>19880605020000</v>
      </c>
      <c r="B73875">
        <v>1.02</v>
      </c>
      <c r="C73875">
        <v>8.26</v>
      </c>
    </row>
    <row r="73876" spans="1:3" x14ac:dyDescent="0.25">
      <c r="A73876" s="1">
        <v>19880605030000</v>
      </c>
      <c r="B73876">
        <v>1.05</v>
      </c>
      <c r="C73876">
        <v>8.26</v>
      </c>
    </row>
    <row r="73877" spans="1:3" x14ac:dyDescent="0.25">
      <c r="A73877" s="1">
        <v>19880605040000</v>
      </c>
      <c r="B73877">
        <v>1.1299999999999999</v>
      </c>
      <c r="C73877">
        <v>7.52</v>
      </c>
    </row>
    <row r="73878" spans="1:3" x14ac:dyDescent="0.25">
      <c r="A73878" s="1">
        <v>19880605050000</v>
      </c>
      <c r="B73878">
        <v>1.08</v>
      </c>
      <c r="C73878">
        <v>7.52</v>
      </c>
    </row>
    <row r="73879" spans="1:3" x14ac:dyDescent="0.25">
      <c r="A73879" s="1">
        <v>19880605060000</v>
      </c>
      <c r="B73879">
        <v>1.0900000000000001</v>
      </c>
      <c r="C73879">
        <v>8.26</v>
      </c>
    </row>
    <row r="73880" spans="1:3" x14ac:dyDescent="0.25">
      <c r="A73880" s="1">
        <v>19880605070000</v>
      </c>
      <c r="B73880">
        <v>1.1200000000000001</v>
      </c>
      <c r="C73880">
        <v>8.26</v>
      </c>
    </row>
    <row r="73881" spans="1:3" x14ac:dyDescent="0.25">
      <c r="A73881" s="1">
        <v>19880605080000</v>
      </c>
      <c r="B73881">
        <v>1.1399999999999999</v>
      </c>
      <c r="C73881">
        <v>8.26</v>
      </c>
    </row>
    <row r="73882" spans="1:3" x14ac:dyDescent="0.25">
      <c r="A73882" s="1">
        <v>19880605090000</v>
      </c>
      <c r="B73882">
        <v>1.1599999999999999</v>
      </c>
      <c r="C73882">
        <v>8.26</v>
      </c>
    </row>
    <row r="73883" spans="1:3" x14ac:dyDescent="0.25">
      <c r="A73883" s="1">
        <v>19880605100000</v>
      </c>
      <c r="B73883">
        <v>1.19</v>
      </c>
      <c r="C73883">
        <v>8.26</v>
      </c>
    </row>
    <row r="73884" spans="1:3" x14ac:dyDescent="0.25">
      <c r="A73884" s="1">
        <v>19880605110000</v>
      </c>
      <c r="B73884">
        <v>1.22</v>
      </c>
      <c r="C73884">
        <v>8.26</v>
      </c>
    </row>
    <row r="73885" spans="1:3" x14ac:dyDescent="0.25">
      <c r="A73885" s="1">
        <v>19880605120000</v>
      </c>
      <c r="B73885">
        <v>1.27</v>
      </c>
      <c r="C73885">
        <v>8.26</v>
      </c>
    </row>
    <row r="73886" spans="1:3" x14ac:dyDescent="0.25">
      <c r="A73886" s="1">
        <v>19880605130000</v>
      </c>
      <c r="B73886">
        <v>1.31</v>
      </c>
      <c r="C73886">
        <v>8.26</v>
      </c>
    </row>
    <row r="73887" spans="1:3" x14ac:dyDescent="0.25">
      <c r="A73887" s="1">
        <v>19880605140000</v>
      </c>
      <c r="B73887">
        <v>1.33</v>
      </c>
      <c r="C73887">
        <v>8.26</v>
      </c>
    </row>
    <row r="73888" spans="1:3" x14ac:dyDescent="0.25">
      <c r="A73888" s="1">
        <v>19880605150000</v>
      </c>
      <c r="B73888">
        <v>1.33</v>
      </c>
      <c r="C73888">
        <v>8.26</v>
      </c>
    </row>
    <row r="73889" spans="1:3" x14ac:dyDescent="0.25">
      <c r="A73889" s="1">
        <v>19880605160000</v>
      </c>
      <c r="B73889">
        <v>1.32</v>
      </c>
      <c r="C73889">
        <v>8.26</v>
      </c>
    </row>
    <row r="73890" spans="1:3" x14ac:dyDescent="0.25">
      <c r="A73890" s="1">
        <v>19880605170000</v>
      </c>
      <c r="B73890">
        <v>1.3</v>
      </c>
      <c r="C73890">
        <v>8.26</v>
      </c>
    </row>
    <row r="73891" spans="1:3" x14ac:dyDescent="0.25">
      <c r="A73891" s="1">
        <v>19880605180000</v>
      </c>
      <c r="B73891">
        <v>1.27</v>
      </c>
      <c r="C73891">
        <v>8.26</v>
      </c>
    </row>
    <row r="73892" spans="1:3" x14ac:dyDescent="0.25">
      <c r="A73892" s="1">
        <v>19880605190000</v>
      </c>
      <c r="B73892">
        <v>1.24</v>
      </c>
      <c r="C73892">
        <v>8.26</v>
      </c>
    </row>
    <row r="73893" spans="1:3" x14ac:dyDescent="0.25">
      <c r="A73893" s="1">
        <v>19880605200000</v>
      </c>
      <c r="B73893">
        <v>1.22</v>
      </c>
      <c r="C73893">
        <v>8.26</v>
      </c>
    </row>
    <row r="73894" spans="1:3" x14ac:dyDescent="0.25">
      <c r="A73894" s="1">
        <v>19880605210000</v>
      </c>
      <c r="B73894">
        <v>1.21</v>
      </c>
      <c r="C73894">
        <v>8.26</v>
      </c>
    </row>
    <row r="73895" spans="1:3" x14ac:dyDescent="0.25">
      <c r="A73895" s="1">
        <v>19880605220000</v>
      </c>
      <c r="B73895">
        <v>1.21</v>
      </c>
      <c r="C73895">
        <v>8.26</v>
      </c>
    </row>
    <row r="73896" spans="1:3" x14ac:dyDescent="0.25">
      <c r="A73896" s="1">
        <v>19880605230000</v>
      </c>
      <c r="B73896">
        <v>1.2</v>
      </c>
      <c r="C73896">
        <v>4.67</v>
      </c>
    </row>
    <row r="73897" spans="1:3" x14ac:dyDescent="0.25">
      <c r="A73897" s="1">
        <v>19880606000000</v>
      </c>
      <c r="B73897">
        <v>1.2</v>
      </c>
      <c r="C73897">
        <v>4.67</v>
      </c>
    </row>
    <row r="73898" spans="1:3" x14ac:dyDescent="0.25">
      <c r="A73898" s="1">
        <v>19880606010000</v>
      </c>
      <c r="B73898">
        <v>1.21</v>
      </c>
      <c r="C73898">
        <v>4.67</v>
      </c>
    </row>
    <row r="73899" spans="1:3" x14ac:dyDescent="0.25">
      <c r="A73899" s="1">
        <v>19880606020000</v>
      </c>
      <c r="B73899">
        <v>1.21</v>
      </c>
      <c r="C73899">
        <v>5.13</v>
      </c>
    </row>
    <row r="73900" spans="1:3" x14ac:dyDescent="0.25">
      <c r="A73900" s="1">
        <v>19880606030000</v>
      </c>
      <c r="B73900">
        <v>1.21</v>
      </c>
      <c r="C73900">
        <v>5.13</v>
      </c>
    </row>
    <row r="73901" spans="1:3" x14ac:dyDescent="0.25">
      <c r="A73901" s="1">
        <v>19880606040000</v>
      </c>
      <c r="B73901">
        <v>1.21</v>
      </c>
      <c r="C73901">
        <v>5.13</v>
      </c>
    </row>
    <row r="73902" spans="1:3" x14ac:dyDescent="0.25">
      <c r="A73902" s="1">
        <v>19880606050000</v>
      </c>
      <c r="B73902">
        <v>1.2</v>
      </c>
      <c r="C73902">
        <v>5.13</v>
      </c>
    </row>
    <row r="73903" spans="1:3" x14ac:dyDescent="0.25">
      <c r="A73903" s="1">
        <v>19880606060000</v>
      </c>
      <c r="B73903">
        <v>1.19</v>
      </c>
      <c r="C73903">
        <v>5.13</v>
      </c>
    </row>
    <row r="73904" spans="1:3" x14ac:dyDescent="0.25">
      <c r="A73904" s="1">
        <v>19880606070000</v>
      </c>
      <c r="B73904">
        <v>1.19</v>
      </c>
      <c r="C73904">
        <v>5.13</v>
      </c>
    </row>
    <row r="73905" spans="1:3" x14ac:dyDescent="0.25">
      <c r="A73905" s="1">
        <v>19880606080000</v>
      </c>
      <c r="B73905">
        <v>1.18</v>
      </c>
      <c r="C73905">
        <v>5.13</v>
      </c>
    </row>
    <row r="73906" spans="1:3" x14ac:dyDescent="0.25">
      <c r="A73906" s="1">
        <v>19880606090000</v>
      </c>
      <c r="B73906">
        <v>1.1499999999999999</v>
      </c>
      <c r="C73906">
        <v>5.13</v>
      </c>
    </row>
    <row r="73907" spans="1:3" x14ac:dyDescent="0.25">
      <c r="A73907" s="1">
        <v>19880606100000</v>
      </c>
      <c r="B73907">
        <v>1.1200000000000001</v>
      </c>
      <c r="C73907">
        <v>5.13</v>
      </c>
    </row>
    <row r="73908" spans="1:3" x14ac:dyDescent="0.25">
      <c r="A73908" s="1">
        <v>19880606110000</v>
      </c>
      <c r="B73908">
        <v>1.07</v>
      </c>
      <c r="C73908">
        <v>5.65</v>
      </c>
    </row>
    <row r="73909" spans="1:3" x14ac:dyDescent="0.25">
      <c r="A73909" s="1">
        <v>19880606120000</v>
      </c>
      <c r="B73909">
        <v>1.02</v>
      </c>
      <c r="C73909">
        <v>5.65</v>
      </c>
    </row>
    <row r="73910" spans="1:3" x14ac:dyDescent="0.25">
      <c r="A73910" s="1">
        <v>19880606130000</v>
      </c>
      <c r="B73910">
        <v>0.97</v>
      </c>
      <c r="C73910">
        <v>5.65</v>
      </c>
    </row>
    <row r="73911" spans="1:3" x14ac:dyDescent="0.25">
      <c r="A73911" s="1">
        <v>19880606140000</v>
      </c>
      <c r="B73911">
        <v>0.92</v>
      </c>
      <c r="C73911">
        <v>5.65</v>
      </c>
    </row>
    <row r="73912" spans="1:3" x14ac:dyDescent="0.25">
      <c r="A73912" s="1">
        <v>19880606150000</v>
      </c>
      <c r="B73912">
        <v>0.87</v>
      </c>
      <c r="C73912">
        <v>5.65</v>
      </c>
    </row>
    <row r="73913" spans="1:3" x14ac:dyDescent="0.25">
      <c r="A73913" s="1">
        <v>19880606160000</v>
      </c>
      <c r="B73913">
        <v>0.83</v>
      </c>
      <c r="C73913">
        <v>5.65</v>
      </c>
    </row>
    <row r="73914" spans="1:3" x14ac:dyDescent="0.25">
      <c r="A73914" s="1">
        <v>19880606170000</v>
      </c>
      <c r="B73914">
        <v>0.79</v>
      </c>
      <c r="C73914">
        <v>5.65</v>
      </c>
    </row>
    <row r="73915" spans="1:3" x14ac:dyDescent="0.25">
      <c r="A73915" s="1">
        <v>19880606180000</v>
      </c>
      <c r="B73915">
        <v>0.75</v>
      </c>
      <c r="C73915">
        <v>5.65</v>
      </c>
    </row>
    <row r="73916" spans="1:3" x14ac:dyDescent="0.25">
      <c r="A73916" s="1">
        <v>19880606190000</v>
      </c>
      <c r="B73916">
        <v>0.71</v>
      </c>
      <c r="C73916">
        <v>5.65</v>
      </c>
    </row>
    <row r="73917" spans="1:3" x14ac:dyDescent="0.25">
      <c r="A73917" s="1">
        <v>19880606200000</v>
      </c>
      <c r="B73917">
        <v>0.68</v>
      </c>
      <c r="C73917">
        <v>5.65</v>
      </c>
    </row>
    <row r="73918" spans="1:3" x14ac:dyDescent="0.25">
      <c r="A73918" s="1">
        <v>19880606210000</v>
      </c>
      <c r="B73918">
        <v>0.65</v>
      </c>
      <c r="C73918">
        <v>5.65</v>
      </c>
    </row>
    <row r="73919" spans="1:3" x14ac:dyDescent="0.25">
      <c r="A73919" s="1">
        <v>19880606220000</v>
      </c>
      <c r="B73919">
        <v>0.63</v>
      </c>
      <c r="C73919">
        <v>5.65</v>
      </c>
    </row>
    <row r="73920" spans="1:3" x14ac:dyDescent="0.25">
      <c r="A73920" s="1">
        <v>19880606230000</v>
      </c>
      <c r="B73920">
        <v>0.61</v>
      </c>
      <c r="C73920">
        <v>5.65</v>
      </c>
    </row>
    <row r="73921" spans="1:3" x14ac:dyDescent="0.25">
      <c r="A73921" s="1">
        <v>19880607000000</v>
      </c>
      <c r="B73921">
        <v>0.59</v>
      </c>
      <c r="C73921">
        <v>5.65</v>
      </c>
    </row>
    <row r="73922" spans="1:3" x14ac:dyDescent="0.25">
      <c r="A73922" s="1">
        <v>19880607010000</v>
      </c>
      <c r="B73922">
        <v>0.56999999999999995</v>
      </c>
      <c r="C73922">
        <v>6.21</v>
      </c>
    </row>
    <row r="73923" spans="1:3" x14ac:dyDescent="0.25">
      <c r="A73923" s="1">
        <v>19880607020000</v>
      </c>
      <c r="B73923">
        <v>0.56000000000000005</v>
      </c>
      <c r="C73923">
        <v>6.21</v>
      </c>
    </row>
    <row r="73924" spans="1:3" x14ac:dyDescent="0.25">
      <c r="A73924" s="1">
        <v>19880607030000</v>
      </c>
      <c r="B73924">
        <v>0.55000000000000004</v>
      </c>
      <c r="C73924">
        <v>6.21</v>
      </c>
    </row>
    <row r="73925" spans="1:3" x14ac:dyDescent="0.25">
      <c r="A73925" s="1">
        <v>19880607040000</v>
      </c>
      <c r="B73925">
        <v>0.55000000000000004</v>
      </c>
      <c r="C73925">
        <v>6.21</v>
      </c>
    </row>
    <row r="73926" spans="1:3" x14ac:dyDescent="0.25">
      <c r="A73926" s="1">
        <v>19880607050000</v>
      </c>
      <c r="B73926">
        <v>0.55000000000000004</v>
      </c>
      <c r="C73926">
        <v>6.21</v>
      </c>
    </row>
    <row r="73927" spans="1:3" x14ac:dyDescent="0.25">
      <c r="A73927" s="1">
        <v>19880607060000</v>
      </c>
      <c r="B73927">
        <v>0.55000000000000004</v>
      </c>
      <c r="C73927">
        <v>6.21</v>
      </c>
    </row>
    <row r="73928" spans="1:3" x14ac:dyDescent="0.25">
      <c r="A73928" s="1">
        <v>19880607070000</v>
      </c>
      <c r="B73928">
        <v>0.56000000000000005</v>
      </c>
      <c r="C73928">
        <v>6.21</v>
      </c>
    </row>
    <row r="73929" spans="1:3" x14ac:dyDescent="0.25">
      <c r="A73929" s="1">
        <v>19880607080000</v>
      </c>
      <c r="B73929">
        <v>0.56000000000000005</v>
      </c>
      <c r="C73929">
        <v>6.21</v>
      </c>
    </row>
    <row r="73930" spans="1:3" x14ac:dyDescent="0.25">
      <c r="A73930" s="1">
        <v>19880607090000</v>
      </c>
      <c r="B73930">
        <v>0.55000000000000004</v>
      </c>
      <c r="C73930">
        <v>6.21</v>
      </c>
    </row>
    <row r="73931" spans="1:3" x14ac:dyDescent="0.25">
      <c r="A73931" s="1">
        <v>19880607100000</v>
      </c>
      <c r="B73931">
        <v>0.55000000000000004</v>
      </c>
      <c r="C73931">
        <v>6.21</v>
      </c>
    </row>
    <row r="73932" spans="1:3" x14ac:dyDescent="0.25">
      <c r="A73932" s="1">
        <v>19880607110000</v>
      </c>
      <c r="B73932">
        <v>0.54</v>
      </c>
      <c r="C73932">
        <v>6.21</v>
      </c>
    </row>
    <row r="73933" spans="1:3" x14ac:dyDescent="0.25">
      <c r="A73933" s="1">
        <v>19880607120000</v>
      </c>
      <c r="B73933">
        <v>0.53</v>
      </c>
      <c r="C73933">
        <v>6.21</v>
      </c>
    </row>
    <row r="73934" spans="1:3" x14ac:dyDescent="0.25">
      <c r="A73934" s="1">
        <v>19880607130000</v>
      </c>
      <c r="B73934">
        <v>0.51</v>
      </c>
      <c r="C73934">
        <v>6.21</v>
      </c>
    </row>
    <row r="73935" spans="1:3" x14ac:dyDescent="0.25">
      <c r="A73935" s="1">
        <v>19880607140000</v>
      </c>
      <c r="B73935">
        <v>0.49</v>
      </c>
      <c r="C73935">
        <v>6.21</v>
      </c>
    </row>
    <row r="73936" spans="1:3" x14ac:dyDescent="0.25">
      <c r="A73936" s="1">
        <v>19880607150000</v>
      </c>
      <c r="B73936">
        <v>0.47</v>
      </c>
      <c r="C73936">
        <v>6.21</v>
      </c>
    </row>
    <row r="73937" spans="1:3" x14ac:dyDescent="0.25">
      <c r="A73937" s="1">
        <v>19880607160000</v>
      </c>
      <c r="B73937">
        <v>0.46</v>
      </c>
      <c r="C73937">
        <v>6.21</v>
      </c>
    </row>
    <row r="73938" spans="1:3" x14ac:dyDescent="0.25">
      <c r="A73938" s="1">
        <v>19880607170000</v>
      </c>
      <c r="B73938">
        <v>0.44</v>
      </c>
      <c r="C73938">
        <v>6.21</v>
      </c>
    </row>
    <row r="73939" spans="1:3" x14ac:dyDescent="0.25">
      <c r="A73939" s="1">
        <v>19880607180000</v>
      </c>
      <c r="B73939">
        <v>0.42</v>
      </c>
      <c r="C73939">
        <v>5.65</v>
      </c>
    </row>
    <row r="73940" spans="1:3" x14ac:dyDescent="0.25">
      <c r="A73940" s="1">
        <v>19880607190000</v>
      </c>
      <c r="B73940">
        <v>0.42</v>
      </c>
      <c r="C73940">
        <v>5.65</v>
      </c>
    </row>
    <row r="73941" spans="1:3" x14ac:dyDescent="0.25">
      <c r="A73941" s="1">
        <v>19880607200000</v>
      </c>
      <c r="B73941">
        <v>0.4</v>
      </c>
      <c r="C73941">
        <v>5.65</v>
      </c>
    </row>
    <row r="73942" spans="1:3" x14ac:dyDescent="0.25">
      <c r="A73942" s="1">
        <v>19880607210000</v>
      </c>
      <c r="B73942">
        <v>0.38</v>
      </c>
      <c r="C73942">
        <v>5.65</v>
      </c>
    </row>
    <row r="73943" spans="1:3" x14ac:dyDescent="0.25">
      <c r="A73943" s="1">
        <v>19880607220000</v>
      </c>
      <c r="B73943">
        <v>0.35</v>
      </c>
      <c r="C73943">
        <v>5.65</v>
      </c>
    </row>
    <row r="73944" spans="1:3" x14ac:dyDescent="0.25">
      <c r="A73944" s="1">
        <v>19880607230000</v>
      </c>
      <c r="B73944">
        <v>0.35</v>
      </c>
      <c r="C73944">
        <v>5.65</v>
      </c>
    </row>
    <row r="73945" spans="1:3" x14ac:dyDescent="0.25">
      <c r="A73945" s="1">
        <v>19880608000000</v>
      </c>
      <c r="B73945">
        <v>0.34</v>
      </c>
      <c r="C73945">
        <v>5.65</v>
      </c>
    </row>
    <row r="73946" spans="1:3" x14ac:dyDescent="0.25">
      <c r="A73946" s="1">
        <v>19880608010000</v>
      </c>
      <c r="B73946">
        <v>0.3</v>
      </c>
      <c r="C73946">
        <v>5.65</v>
      </c>
    </row>
    <row r="73947" spans="1:3" x14ac:dyDescent="0.25">
      <c r="A73947" s="1">
        <v>19880608020000</v>
      </c>
      <c r="B73947">
        <v>0.25</v>
      </c>
      <c r="C73947">
        <v>5.65</v>
      </c>
    </row>
    <row r="73948" spans="1:3" x14ac:dyDescent="0.25">
      <c r="A73948" s="1">
        <v>19880608030000</v>
      </c>
      <c r="B73948">
        <v>0.23</v>
      </c>
      <c r="C73948">
        <v>5.65</v>
      </c>
    </row>
    <row r="73949" spans="1:3" x14ac:dyDescent="0.25">
      <c r="A73949" s="1">
        <v>19880608040000</v>
      </c>
      <c r="B73949">
        <v>0.21</v>
      </c>
      <c r="C73949">
        <v>5.65</v>
      </c>
    </row>
    <row r="73950" spans="1:3" x14ac:dyDescent="0.25">
      <c r="A73950" s="1">
        <v>19880608050000</v>
      </c>
      <c r="B73950">
        <v>0.2</v>
      </c>
      <c r="C73950">
        <v>5.65</v>
      </c>
    </row>
    <row r="73951" spans="1:3" x14ac:dyDescent="0.25">
      <c r="A73951" s="1">
        <v>19880608060000</v>
      </c>
      <c r="B73951">
        <v>0.2</v>
      </c>
      <c r="C73951">
        <v>5.65</v>
      </c>
    </row>
    <row r="73952" spans="1:3" x14ac:dyDescent="0.25">
      <c r="A73952" s="1">
        <v>19880608070000</v>
      </c>
      <c r="B73952">
        <v>0.19</v>
      </c>
      <c r="C73952">
        <v>5.65</v>
      </c>
    </row>
    <row r="73953" spans="1:3" x14ac:dyDescent="0.25">
      <c r="A73953" s="1">
        <v>19880608080000</v>
      </c>
      <c r="B73953">
        <v>0.19</v>
      </c>
      <c r="C73953">
        <v>5.65</v>
      </c>
    </row>
    <row r="73954" spans="1:3" x14ac:dyDescent="0.25">
      <c r="A73954" s="1">
        <v>19880608090000</v>
      </c>
      <c r="B73954">
        <v>0.19</v>
      </c>
      <c r="C73954">
        <v>5.65</v>
      </c>
    </row>
    <row r="73955" spans="1:3" x14ac:dyDescent="0.25">
      <c r="A73955" s="1">
        <v>19880608100000</v>
      </c>
      <c r="B73955">
        <v>0.18</v>
      </c>
      <c r="C73955">
        <v>5.65</v>
      </c>
    </row>
    <row r="73956" spans="1:3" x14ac:dyDescent="0.25">
      <c r="A73956" s="1">
        <v>19880608110000</v>
      </c>
      <c r="B73956">
        <v>0.18</v>
      </c>
      <c r="C73956">
        <v>7.52</v>
      </c>
    </row>
    <row r="73957" spans="1:3" x14ac:dyDescent="0.25">
      <c r="A73957" s="1">
        <v>19880608120000</v>
      </c>
      <c r="B73957">
        <v>0.18</v>
      </c>
      <c r="C73957">
        <v>7.52</v>
      </c>
    </row>
    <row r="73958" spans="1:3" x14ac:dyDescent="0.25">
      <c r="A73958" s="1">
        <v>19880608130000</v>
      </c>
      <c r="B73958">
        <v>0.17</v>
      </c>
      <c r="C73958">
        <v>7.52</v>
      </c>
    </row>
    <row r="73959" spans="1:3" x14ac:dyDescent="0.25">
      <c r="A73959" s="1">
        <v>19880608140000</v>
      </c>
      <c r="B73959">
        <v>0.17</v>
      </c>
      <c r="C73959">
        <v>6.85</v>
      </c>
    </row>
    <row r="73960" spans="1:3" x14ac:dyDescent="0.25">
      <c r="A73960" s="1">
        <v>19880608150000</v>
      </c>
      <c r="B73960">
        <v>0.17</v>
      </c>
      <c r="C73960">
        <v>6.85</v>
      </c>
    </row>
    <row r="73961" spans="1:3" x14ac:dyDescent="0.25">
      <c r="A73961" s="1">
        <v>19880608160000</v>
      </c>
      <c r="B73961">
        <v>0.17</v>
      </c>
      <c r="C73961">
        <v>6.85</v>
      </c>
    </row>
    <row r="73962" spans="1:3" x14ac:dyDescent="0.25">
      <c r="A73962" s="1">
        <v>19880608170000</v>
      </c>
      <c r="B73962">
        <v>0.18</v>
      </c>
      <c r="C73962">
        <v>6.85</v>
      </c>
    </row>
    <row r="73963" spans="1:3" x14ac:dyDescent="0.25">
      <c r="A73963" s="1">
        <v>19880608180000</v>
      </c>
      <c r="B73963">
        <v>0.18</v>
      </c>
      <c r="C73963">
        <v>6.85</v>
      </c>
    </row>
    <row r="73964" spans="1:3" x14ac:dyDescent="0.25">
      <c r="A73964" s="1">
        <v>19880608190000</v>
      </c>
      <c r="B73964">
        <v>0.19</v>
      </c>
      <c r="C73964">
        <v>6.85</v>
      </c>
    </row>
    <row r="73965" spans="1:3" x14ac:dyDescent="0.25">
      <c r="A73965" s="1">
        <v>19880608200000</v>
      </c>
      <c r="B73965">
        <v>0.19</v>
      </c>
      <c r="C73965">
        <v>6.85</v>
      </c>
    </row>
    <row r="73966" spans="1:3" x14ac:dyDescent="0.25">
      <c r="A73966" s="1">
        <v>19880608210000</v>
      </c>
      <c r="B73966">
        <v>0.2</v>
      </c>
      <c r="C73966">
        <v>6.85</v>
      </c>
    </row>
    <row r="73967" spans="1:3" x14ac:dyDescent="0.25">
      <c r="A73967" s="1">
        <v>19880608220000</v>
      </c>
      <c r="B73967">
        <v>0.21</v>
      </c>
      <c r="C73967">
        <v>6.85</v>
      </c>
    </row>
    <row r="73968" spans="1:3" x14ac:dyDescent="0.25">
      <c r="A73968" s="1">
        <v>19880608230000</v>
      </c>
      <c r="B73968">
        <v>0.22</v>
      </c>
      <c r="C73968">
        <v>6.21</v>
      </c>
    </row>
    <row r="73969" spans="1:3" x14ac:dyDescent="0.25">
      <c r="A73969" s="1">
        <v>19880609000000</v>
      </c>
      <c r="B73969">
        <v>0.23</v>
      </c>
      <c r="C73969">
        <v>6.21</v>
      </c>
    </row>
    <row r="73970" spans="1:3" x14ac:dyDescent="0.25">
      <c r="A73970" s="1">
        <v>19880609010000</v>
      </c>
      <c r="B73970">
        <v>0.24</v>
      </c>
      <c r="C73970">
        <v>6.21</v>
      </c>
    </row>
    <row r="73971" spans="1:3" x14ac:dyDescent="0.25">
      <c r="A73971" s="1">
        <v>19880609020000</v>
      </c>
      <c r="B73971">
        <v>0.24</v>
      </c>
      <c r="C73971">
        <v>6.21</v>
      </c>
    </row>
    <row r="73972" spans="1:3" x14ac:dyDescent="0.25">
      <c r="A73972" s="1">
        <v>19880609030000</v>
      </c>
      <c r="B73972">
        <v>0.24</v>
      </c>
      <c r="C73972">
        <v>6.21</v>
      </c>
    </row>
    <row r="73973" spans="1:3" x14ac:dyDescent="0.25">
      <c r="A73973" s="1">
        <v>19880609040000</v>
      </c>
      <c r="B73973">
        <v>0.25</v>
      </c>
      <c r="C73973">
        <v>6.21</v>
      </c>
    </row>
    <row r="73974" spans="1:3" x14ac:dyDescent="0.25">
      <c r="A73974" s="1">
        <v>19880609050000</v>
      </c>
      <c r="B73974">
        <v>0.25</v>
      </c>
      <c r="C73974">
        <v>6.21</v>
      </c>
    </row>
    <row r="73975" spans="1:3" x14ac:dyDescent="0.25">
      <c r="A73975" s="1">
        <v>19880609060000</v>
      </c>
      <c r="B73975">
        <v>0.25</v>
      </c>
      <c r="C73975">
        <v>6.21</v>
      </c>
    </row>
    <row r="73976" spans="1:3" x14ac:dyDescent="0.25">
      <c r="A73976" s="1">
        <v>19880609070000</v>
      </c>
      <c r="B73976">
        <v>0.25</v>
      </c>
      <c r="C73976">
        <v>6.21</v>
      </c>
    </row>
    <row r="73977" spans="1:3" x14ac:dyDescent="0.25">
      <c r="A73977" s="1">
        <v>19880609080000</v>
      </c>
      <c r="B73977">
        <v>0.24</v>
      </c>
      <c r="C73977">
        <v>6.21</v>
      </c>
    </row>
    <row r="73978" spans="1:3" x14ac:dyDescent="0.25">
      <c r="A73978" s="1">
        <v>19880609090000</v>
      </c>
      <c r="B73978">
        <v>0.24</v>
      </c>
      <c r="C73978">
        <v>6.21</v>
      </c>
    </row>
    <row r="73979" spans="1:3" x14ac:dyDescent="0.25">
      <c r="A73979" s="1">
        <v>19880609100000</v>
      </c>
      <c r="B73979">
        <v>0.24</v>
      </c>
      <c r="C73979">
        <v>5.65</v>
      </c>
    </row>
    <row r="73980" spans="1:3" x14ac:dyDescent="0.25">
      <c r="A73980" s="1">
        <v>19880609110000</v>
      </c>
      <c r="B73980">
        <v>0.24</v>
      </c>
      <c r="C73980">
        <v>5.65</v>
      </c>
    </row>
    <row r="73981" spans="1:3" x14ac:dyDescent="0.25">
      <c r="A73981" s="1">
        <v>19880609120000</v>
      </c>
      <c r="B73981">
        <v>0.24</v>
      </c>
      <c r="C73981">
        <v>5.65</v>
      </c>
    </row>
    <row r="73982" spans="1:3" x14ac:dyDescent="0.25">
      <c r="A73982" s="1">
        <v>19880609130000</v>
      </c>
      <c r="B73982">
        <v>0.24</v>
      </c>
      <c r="C73982">
        <v>6.21</v>
      </c>
    </row>
    <row r="73983" spans="1:3" x14ac:dyDescent="0.25">
      <c r="A73983" s="1">
        <v>19880609140000</v>
      </c>
      <c r="B73983">
        <v>0.24</v>
      </c>
      <c r="C73983">
        <v>6.85</v>
      </c>
    </row>
    <row r="73984" spans="1:3" x14ac:dyDescent="0.25">
      <c r="A73984" s="1">
        <v>19880609150000</v>
      </c>
      <c r="B73984">
        <v>0.24</v>
      </c>
      <c r="C73984">
        <v>6.85</v>
      </c>
    </row>
    <row r="73985" spans="1:3" x14ac:dyDescent="0.25">
      <c r="A73985" s="1">
        <v>19880609160000</v>
      </c>
      <c r="B73985">
        <v>0.25</v>
      </c>
      <c r="C73985">
        <v>6.85</v>
      </c>
    </row>
    <row r="73986" spans="1:3" x14ac:dyDescent="0.25">
      <c r="A73986" s="1">
        <v>19880609170000</v>
      </c>
      <c r="B73986">
        <v>0.26</v>
      </c>
      <c r="C73986">
        <v>6.85</v>
      </c>
    </row>
    <row r="73987" spans="1:3" x14ac:dyDescent="0.25">
      <c r="A73987" s="1">
        <v>19880609180000</v>
      </c>
      <c r="B73987">
        <v>0.26</v>
      </c>
      <c r="C73987">
        <v>6.21</v>
      </c>
    </row>
    <row r="73988" spans="1:3" x14ac:dyDescent="0.25">
      <c r="A73988" s="1">
        <v>19880609190000</v>
      </c>
      <c r="B73988">
        <v>0.27</v>
      </c>
      <c r="C73988">
        <v>6.21</v>
      </c>
    </row>
    <row r="73989" spans="1:3" x14ac:dyDescent="0.25">
      <c r="A73989" s="1">
        <v>19880609200000</v>
      </c>
      <c r="B73989">
        <v>0.28000000000000003</v>
      </c>
      <c r="C73989">
        <v>6.21</v>
      </c>
    </row>
    <row r="73990" spans="1:3" x14ac:dyDescent="0.25">
      <c r="A73990" s="1">
        <v>19880609210000</v>
      </c>
      <c r="B73990">
        <v>0.28000000000000003</v>
      </c>
      <c r="C73990">
        <v>6.21</v>
      </c>
    </row>
    <row r="73991" spans="1:3" x14ac:dyDescent="0.25">
      <c r="A73991" s="1">
        <v>19880609220000</v>
      </c>
      <c r="B73991">
        <v>0.28999999999999998</v>
      </c>
      <c r="C73991">
        <v>6.21</v>
      </c>
    </row>
    <row r="73992" spans="1:3" x14ac:dyDescent="0.25">
      <c r="A73992" s="1">
        <v>19880609230000</v>
      </c>
      <c r="B73992">
        <v>0.28999999999999998</v>
      </c>
      <c r="C73992">
        <v>6.21</v>
      </c>
    </row>
    <row r="73993" spans="1:3" x14ac:dyDescent="0.25">
      <c r="A73993" s="1">
        <v>19880610000000</v>
      </c>
      <c r="B73993">
        <v>0.3</v>
      </c>
      <c r="C73993">
        <v>6.21</v>
      </c>
    </row>
    <row r="73994" spans="1:3" x14ac:dyDescent="0.25">
      <c r="A73994" s="1">
        <v>19880610010000</v>
      </c>
      <c r="B73994">
        <v>0.3</v>
      </c>
      <c r="C73994">
        <v>6.21</v>
      </c>
    </row>
    <row r="73995" spans="1:3" x14ac:dyDescent="0.25">
      <c r="A73995" s="1">
        <v>19880610020000</v>
      </c>
      <c r="B73995">
        <v>0.3</v>
      </c>
      <c r="C73995">
        <v>6.21</v>
      </c>
    </row>
    <row r="73996" spans="1:3" x14ac:dyDescent="0.25">
      <c r="A73996" s="1">
        <v>19880610030000</v>
      </c>
      <c r="B73996">
        <v>0.3</v>
      </c>
      <c r="C73996">
        <v>6.21</v>
      </c>
    </row>
    <row r="73997" spans="1:3" x14ac:dyDescent="0.25">
      <c r="A73997" s="1">
        <v>19880610040000</v>
      </c>
      <c r="B73997">
        <v>0.3</v>
      </c>
      <c r="C73997">
        <v>6.21</v>
      </c>
    </row>
    <row r="73998" spans="1:3" x14ac:dyDescent="0.25">
      <c r="A73998" s="1">
        <v>19880610050000</v>
      </c>
      <c r="B73998">
        <v>0.3</v>
      </c>
      <c r="C73998">
        <v>6.21</v>
      </c>
    </row>
    <row r="73999" spans="1:3" x14ac:dyDescent="0.25">
      <c r="A73999" s="1">
        <v>19880610060000</v>
      </c>
      <c r="B73999">
        <v>0.3</v>
      </c>
      <c r="C73999">
        <v>6.21</v>
      </c>
    </row>
    <row r="74000" spans="1:3" x14ac:dyDescent="0.25">
      <c r="A74000" s="1">
        <v>19880610070000</v>
      </c>
      <c r="B74000">
        <v>0.3</v>
      </c>
      <c r="C74000">
        <v>6.21</v>
      </c>
    </row>
    <row r="74001" spans="1:3" x14ac:dyDescent="0.25">
      <c r="A74001" s="1">
        <v>19880610080000</v>
      </c>
      <c r="B74001">
        <v>0.28999999999999998</v>
      </c>
      <c r="C74001">
        <v>5.65</v>
      </c>
    </row>
    <row r="74002" spans="1:3" x14ac:dyDescent="0.25">
      <c r="A74002" s="1">
        <v>19880610090000</v>
      </c>
      <c r="B74002">
        <v>0.28999999999999998</v>
      </c>
      <c r="C74002">
        <v>5.65</v>
      </c>
    </row>
    <row r="74003" spans="1:3" x14ac:dyDescent="0.25">
      <c r="A74003" s="1">
        <v>19880610100000</v>
      </c>
      <c r="B74003">
        <v>0.28999999999999998</v>
      </c>
      <c r="C74003">
        <v>5.65</v>
      </c>
    </row>
    <row r="74004" spans="1:3" x14ac:dyDescent="0.25">
      <c r="A74004" s="1">
        <v>19880610110000</v>
      </c>
      <c r="B74004">
        <v>0.28999999999999998</v>
      </c>
      <c r="C74004">
        <v>5.65</v>
      </c>
    </row>
    <row r="74005" spans="1:3" x14ac:dyDescent="0.25">
      <c r="A74005" s="1">
        <v>19880610120000</v>
      </c>
      <c r="B74005">
        <v>0.28999999999999998</v>
      </c>
      <c r="C74005">
        <v>5.65</v>
      </c>
    </row>
    <row r="74006" spans="1:3" x14ac:dyDescent="0.25">
      <c r="A74006" s="1">
        <v>19880610130000</v>
      </c>
      <c r="B74006">
        <v>0.3</v>
      </c>
      <c r="C74006">
        <v>5.65</v>
      </c>
    </row>
    <row r="74007" spans="1:3" x14ac:dyDescent="0.25">
      <c r="A74007" s="1">
        <v>19880610140000</v>
      </c>
      <c r="B74007">
        <v>0.32</v>
      </c>
      <c r="C74007">
        <v>5.65</v>
      </c>
    </row>
    <row r="74008" spans="1:3" x14ac:dyDescent="0.25">
      <c r="A74008" s="1">
        <v>19880610150000</v>
      </c>
      <c r="B74008">
        <v>0.34</v>
      </c>
      <c r="C74008">
        <v>5.65</v>
      </c>
    </row>
    <row r="74009" spans="1:3" x14ac:dyDescent="0.25">
      <c r="A74009" s="1">
        <v>19880610160000</v>
      </c>
      <c r="B74009">
        <v>0.35</v>
      </c>
      <c r="C74009">
        <v>5.65</v>
      </c>
    </row>
    <row r="74010" spans="1:3" x14ac:dyDescent="0.25">
      <c r="A74010" s="1">
        <v>19880610170000</v>
      </c>
      <c r="B74010">
        <v>0.36</v>
      </c>
      <c r="C74010">
        <v>6.21</v>
      </c>
    </row>
    <row r="74011" spans="1:3" x14ac:dyDescent="0.25">
      <c r="A74011" s="1">
        <v>19880610180000</v>
      </c>
      <c r="B74011">
        <v>0.36</v>
      </c>
      <c r="C74011">
        <v>6.21</v>
      </c>
    </row>
    <row r="74012" spans="1:3" x14ac:dyDescent="0.25">
      <c r="A74012" s="1">
        <v>19880610190000</v>
      </c>
      <c r="B74012">
        <v>0.37</v>
      </c>
      <c r="C74012">
        <v>6.21</v>
      </c>
    </row>
    <row r="74013" spans="1:3" x14ac:dyDescent="0.25">
      <c r="A74013" s="1">
        <v>19880610200000</v>
      </c>
      <c r="B74013">
        <v>0.38</v>
      </c>
      <c r="C74013">
        <v>6.85</v>
      </c>
    </row>
    <row r="74014" spans="1:3" x14ac:dyDescent="0.25">
      <c r="A74014" s="1">
        <v>19880610210000</v>
      </c>
      <c r="B74014">
        <v>0.4</v>
      </c>
      <c r="C74014">
        <v>6.85</v>
      </c>
    </row>
    <row r="74015" spans="1:3" x14ac:dyDescent="0.25">
      <c r="A74015" s="1">
        <v>19880610220000</v>
      </c>
      <c r="B74015">
        <v>0.42</v>
      </c>
      <c r="C74015">
        <v>6.85</v>
      </c>
    </row>
    <row r="74016" spans="1:3" x14ac:dyDescent="0.25">
      <c r="A74016" s="1">
        <v>19880610230000</v>
      </c>
      <c r="B74016">
        <v>0.46</v>
      </c>
      <c r="C74016">
        <v>6.85</v>
      </c>
    </row>
    <row r="74017" spans="1:3" x14ac:dyDescent="0.25">
      <c r="A74017" s="1">
        <v>19880611000000</v>
      </c>
      <c r="B74017">
        <v>0.5</v>
      </c>
      <c r="C74017">
        <v>6.85</v>
      </c>
    </row>
    <row r="74018" spans="1:3" x14ac:dyDescent="0.25">
      <c r="A74018" s="1">
        <v>19880611010000</v>
      </c>
      <c r="B74018">
        <v>0.54</v>
      </c>
      <c r="C74018">
        <v>7.52</v>
      </c>
    </row>
    <row r="74019" spans="1:3" x14ac:dyDescent="0.25">
      <c r="A74019" s="1">
        <v>19880611020000</v>
      </c>
      <c r="B74019">
        <v>0.57999999999999996</v>
      </c>
      <c r="C74019">
        <v>7.52</v>
      </c>
    </row>
    <row r="74020" spans="1:3" x14ac:dyDescent="0.25">
      <c r="A74020" s="1">
        <v>19880611030000</v>
      </c>
      <c r="B74020">
        <v>0.63</v>
      </c>
      <c r="C74020">
        <v>7.52</v>
      </c>
    </row>
    <row r="74021" spans="1:3" x14ac:dyDescent="0.25">
      <c r="A74021" s="1">
        <v>19880611040000</v>
      </c>
      <c r="B74021">
        <v>0.67</v>
      </c>
      <c r="C74021">
        <v>7.52</v>
      </c>
    </row>
    <row r="74022" spans="1:3" x14ac:dyDescent="0.25">
      <c r="A74022" s="1">
        <v>19880611050000</v>
      </c>
      <c r="B74022">
        <v>0.7</v>
      </c>
      <c r="C74022">
        <v>7.52</v>
      </c>
    </row>
    <row r="74023" spans="1:3" x14ac:dyDescent="0.25">
      <c r="A74023" s="1">
        <v>19880611060000</v>
      </c>
      <c r="B74023">
        <v>0.73</v>
      </c>
      <c r="C74023">
        <v>7.52</v>
      </c>
    </row>
    <row r="74024" spans="1:3" x14ac:dyDescent="0.25">
      <c r="A74024" s="1">
        <v>19880611070000</v>
      </c>
      <c r="B74024">
        <v>0.75</v>
      </c>
      <c r="C74024">
        <v>7.52</v>
      </c>
    </row>
    <row r="74025" spans="1:3" x14ac:dyDescent="0.25">
      <c r="A74025" s="1">
        <v>19880611080000</v>
      </c>
      <c r="B74025">
        <v>0.77</v>
      </c>
      <c r="C74025">
        <v>7.52</v>
      </c>
    </row>
    <row r="74026" spans="1:3" x14ac:dyDescent="0.25">
      <c r="A74026" s="1">
        <v>19880611090000</v>
      </c>
      <c r="B74026">
        <v>0.77</v>
      </c>
      <c r="C74026">
        <v>7.52</v>
      </c>
    </row>
    <row r="74027" spans="1:3" x14ac:dyDescent="0.25">
      <c r="A74027" s="1">
        <v>19880611100000</v>
      </c>
      <c r="B74027">
        <v>0.77</v>
      </c>
      <c r="C74027">
        <v>7.52</v>
      </c>
    </row>
    <row r="74028" spans="1:3" x14ac:dyDescent="0.25">
      <c r="A74028" s="1">
        <v>19880611110000</v>
      </c>
      <c r="B74028">
        <v>0.77</v>
      </c>
      <c r="C74028">
        <v>7.52</v>
      </c>
    </row>
    <row r="74029" spans="1:3" x14ac:dyDescent="0.25">
      <c r="A74029" s="1">
        <v>19880611120000</v>
      </c>
      <c r="B74029">
        <v>0.76</v>
      </c>
      <c r="C74029">
        <v>7.52</v>
      </c>
    </row>
    <row r="74030" spans="1:3" x14ac:dyDescent="0.25">
      <c r="A74030" s="1">
        <v>19880611130000</v>
      </c>
      <c r="B74030">
        <v>0.76</v>
      </c>
      <c r="C74030">
        <v>7.52</v>
      </c>
    </row>
    <row r="74031" spans="1:3" x14ac:dyDescent="0.25">
      <c r="A74031" s="1">
        <v>19880611140000</v>
      </c>
      <c r="B74031">
        <v>0.75</v>
      </c>
      <c r="C74031">
        <v>7.52</v>
      </c>
    </row>
    <row r="74032" spans="1:3" x14ac:dyDescent="0.25">
      <c r="A74032" s="1">
        <v>19880611150000</v>
      </c>
      <c r="B74032">
        <v>0.74</v>
      </c>
      <c r="C74032">
        <v>7.52</v>
      </c>
    </row>
    <row r="74033" spans="1:3" x14ac:dyDescent="0.25">
      <c r="A74033" s="1">
        <v>19880611160000</v>
      </c>
      <c r="B74033">
        <v>0.73</v>
      </c>
      <c r="C74033">
        <v>7.52</v>
      </c>
    </row>
    <row r="74034" spans="1:3" x14ac:dyDescent="0.25">
      <c r="A74034" s="1">
        <v>19880611170000</v>
      </c>
      <c r="B74034">
        <v>0.72</v>
      </c>
      <c r="C74034">
        <v>7.52</v>
      </c>
    </row>
    <row r="74035" spans="1:3" x14ac:dyDescent="0.25">
      <c r="A74035" s="1">
        <v>19880611180000</v>
      </c>
      <c r="B74035">
        <v>0.7</v>
      </c>
      <c r="C74035">
        <v>7.52</v>
      </c>
    </row>
    <row r="74036" spans="1:3" x14ac:dyDescent="0.25">
      <c r="A74036" s="1">
        <v>19880611190000</v>
      </c>
      <c r="B74036">
        <v>0.69</v>
      </c>
      <c r="C74036">
        <v>7.52</v>
      </c>
    </row>
    <row r="74037" spans="1:3" x14ac:dyDescent="0.25">
      <c r="A74037" s="1">
        <v>19880611200000</v>
      </c>
      <c r="B74037">
        <v>0.68</v>
      </c>
      <c r="C74037">
        <v>7.52</v>
      </c>
    </row>
    <row r="74038" spans="1:3" x14ac:dyDescent="0.25">
      <c r="A74038" s="1">
        <v>19880611210000</v>
      </c>
      <c r="B74038">
        <v>0.67</v>
      </c>
      <c r="C74038">
        <v>7.52</v>
      </c>
    </row>
    <row r="74039" spans="1:3" x14ac:dyDescent="0.25">
      <c r="A74039" s="1">
        <v>19880611220000</v>
      </c>
      <c r="B74039">
        <v>0.66</v>
      </c>
      <c r="C74039">
        <v>7.52</v>
      </c>
    </row>
    <row r="74040" spans="1:3" x14ac:dyDescent="0.25">
      <c r="A74040" s="1">
        <v>19880611230000</v>
      </c>
      <c r="B74040">
        <v>0.65</v>
      </c>
      <c r="C74040">
        <v>7.52</v>
      </c>
    </row>
    <row r="74041" spans="1:3" x14ac:dyDescent="0.25">
      <c r="A74041" s="1">
        <v>19880612000000</v>
      </c>
      <c r="B74041">
        <v>0.64</v>
      </c>
      <c r="C74041">
        <v>7.52</v>
      </c>
    </row>
    <row r="74042" spans="1:3" x14ac:dyDescent="0.25">
      <c r="A74042" s="1">
        <v>19880612010000</v>
      </c>
      <c r="B74042">
        <v>0.63</v>
      </c>
      <c r="C74042">
        <v>7.52</v>
      </c>
    </row>
    <row r="74043" spans="1:3" x14ac:dyDescent="0.25">
      <c r="A74043" s="1">
        <v>19880612020000</v>
      </c>
      <c r="B74043">
        <v>0.62</v>
      </c>
      <c r="C74043">
        <v>7.52</v>
      </c>
    </row>
    <row r="74044" spans="1:3" x14ac:dyDescent="0.25">
      <c r="A74044" s="1">
        <v>19880612030000</v>
      </c>
      <c r="B74044">
        <v>0.61</v>
      </c>
      <c r="C74044">
        <v>7.52</v>
      </c>
    </row>
    <row r="74045" spans="1:3" x14ac:dyDescent="0.25">
      <c r="A74045" s="1">
        <v>19880612040000</v>
      </c>
      <c r="B74045">
        <v>0.6</v>
      </c>
      <c r="C74045">
        <v>7.52</v>
      </c>
    </row>
    <row r="74046" spans="1:3" x14ac:dyDescent="0.25">
      <c r="A74046" s="1">
        <v>19880612050000</v>
      </c>
      <c r="B74046">
        <v>0.59</v>
      </c>
      <c r="C74046">
        <v>6.85</v>
      </c>
    </row>
    <row r="74047" spans="1:3" x14ac:dyDescent="0.25">
      <c r="A74047" s="1">
        <v>19880612060000</v>
      </c>
      <c r="B74047">
        <v>0.57999999999999996</v>
      </c>
      <c r="C74047">
        <v>6.85</v>
      </c>
    </row>
    <row r="74048" spans="1:3" x14ac:dyDescent="0.25">
      <c r="A74048" s="1">
        <v>19880612070000</v>
      </c>
      <c r="B74048">
        <v>0.56999999999999995</v>
      </c>
      <c r="C74048">
        <v>6.85</v>
      </c>
    </row>
    <row r="74049" spans="1:3" x14ac:dyDescent="0.25">
      <c r="A74049" s="1">
        <v>19880612080000</v>
      </c>
      <c r="B74049">
        <v>0.56000000000000005</v>
      </c>
      <c r="C74049">
        <v>6.85</v>
      </c>
    </row>
    <row r="74050" spans="1:3" x14ac:dyDescent="0.25">
      <c r="A74050" s="1">
        <v>19880612090000</v>
      </c>
      <c r="B74050">
        <v>0.55000000000000004</v>
      </c>
      <c r="C74050">
        <v>6.85</v>
      </c>
    </row>
    <row r="74051" spans="1:3" x14ac:dyDescent="0.25">
      <c r="A74051" s="1">
        <v>19880612100000</v>
      </c>
      <c r="B74051">
        <v>0.54</v>
      </c>
      <c r="C74051">
        <v>6.85</v>
      </c>
    </row>
    <row r="74052" spans="1:3" x14ac:dyDescent="0.25">
      <c r="A74052" s="1">
        <v>19880612110000</v>
      </c>
      <c r="B74052">
        <v>0.53</v>
      </c>
      <c r="C74052">
        <v>6.85</v>
      </c>
    </row>
    <row r="74053" spans="1:3" x14ac:dyDescent="0.25">
      <c r="A74053" s="1">
        <v>19880612120000</v>
      </c>
      <c r="B74053">
        <v>0.52</v>
      </c>
      <c r="C74053">
        <v>6.85</v>
      </c>
    </row>
    <row r="74054" spans="1:3" x14ac:dyDescent="0.25">
      <c r="A74054" s="1">
        <v>19880612130000</v>
      </c>
      <c r="B74054">
        <v>0.51</v>
      </c>
      <c r="C74054">
        <v>6.85</v>
      </c>
    </row>
    <row r="74055" spans="1:3" x14ac:dyDescent="0.25">
      <c r="A74055" s="1">
        <v>19880612140000</v>
      </c>
      <c r="B74055">
        <v>0.49</v>
      </c>
      <c r="C74055">
        <v>6.85</v>
      </c>
    </row>
    <row r="74056" spans="1:3" x14ac:dyDescent="0.25">
      <c r="A74056" s="1">
        <v>19880612150000</v>
      </c>
      <c r="B74056">
        <v>0.48</v>
      </c>
      <c r="C74056">
        <v>6.85</v>
      </c>
    </row>
    <row r="74057" spans="1:3" x14ac:dyDescent="0.25">
      <c r="A74057" s="1">
        <v>19880612160000</v>
      </c>
      <c r="B74057">
        <v>0.47</v>
      </c>
      <c r="C74057">
        <v>6.85</v>
      </c>
    </row>
    <row r="74058" spans="1:3" x14ac:dyDescent="0.25">
      <c r="A74058" s="1">
        <v>19880612170000</v>
      </c>
      <c r="B74058">
        <v>0.47</v>
      </c>
      <c r="C74058">
        <v>6.85</v>
      </c>
    </row>
    <row r="74059" spans="1:3" x14ac:dyDescent="0.25">
      <c r="A74059" s="1">
        <v>19880612180000</v>
      </c>
      <c r="B74059">
        <v>0.46</v>
      </c>
      <c r="C74059">
        <v>6.85</v>
      </c>
    </row>
    <row r="74060" spans="1:3" x14ac:dyDescent="0.25">
      <c r="A74060" s="1">
        <v>19880612190000</v>
      </c>
      <c r="B74060">
        <v>0.45</v>
      </c>
      <c r="C74060">
        <v>6.85</v>
      </c>
    </row>
    <row r="74061" spans="1:3" x14ac:dyDescent="0.25">
      <c r="A74061" s="1">
        <v>19880612200000</v>
      </c>
      <c r="B74061">
        <v>0.44</v>
      </c>
      <c r="C74061">
        <v>6.85</v>
      </c>
    </row>
    <row r="74062" spans="1:3" x14ac:dyDescent="0.25">
      <c r="A74062" s="1">
        <v>19880612210000</v>
      </c>
      <c r="B74062">
        <v>0.43</v>
      </c>
      <c r="C74062">
        <v>6.85</v>
      </c>
    </row>
    <row r="74063" spans="1:3" x14ac:dyDescent="0.25">
      <c r="A74063" s="1">
        <v>19880612220000</v>
      </c>
      <c r="B74063">
        <v>0.42</v>
      </c>
      <c r="C74063">
        <v>6.85</v>
      </c>
    </row>
    <row r="74064" spans="1:3" x14ac:dyDescent="0.25">
      <c r="A74064" s="1">
        <v>19880612230000</v>
      </c>
      <c r="B74064">
        <v>0.41</v>
      </c>
      <c r="C74064">
        <v>6.21</v>
      </c>
    </row>
    <row r="74065" spans="1:3" x14ac:dyDescent="0.25">
      <c r="A74065" s="1">
        <v>19880613000000</v>
      </c>
      <c r="B74065">
        <v>0.4</v>
      </c>
      <c r="C74065">
        <v>6.21</v>
      </c>
    </row>
    <row r="74066" spans="1:3" x14ac:dyDescent="0.25">
      <c r="A74066" s="1">
        <v>19880613010000</v>
      </c>
      <c r="B74066">
        <v>0.39</v>
      </c>
      <c r="C74066">
        <v>6.21</v>
      </c>
    </row>
    <row r="74067" spans="1:3" x14ac:dyDescent="0.25">
      <c r="A74067" s="1">
        <v>19880613020000</v>
      </c>
      <c r="B74067">
        <v>0.39</v>
      </c>
      <c r="C74067">
        <v>6.21</v>
      </c>
    </row>
    <row r="74068" spans="1:3" x14ac:dyDescent="0.25">
      <c r="A74068" s="1">
        <v>19880613030000</v>
      </c>
      <c r="B74068">
        <v>0.38</v>
      </c>
      <c r="C74068">
        <v>6.21</v>
      </c>
    </row>
    <row r="74069" spans="1:3" x14ac:dyDescent="0.25">
      <c r="A74069" s="1">
        <v>19880613040000</v>
      </c>
      <c r="B74069">
        <v>0.38</v>
      </c>
      <c r="C74069">
        <v>6.21</v>
      </c>
    </row>
    <row r="74070" spans="1:3" x14ac:dyDescent="0.25">
      <c r="A74070" s="1">
        <v>19880613050000</v>
      </c>
      <c r="B74070">
        <v>0.37</v>
      </c>
      <c r="C74070">
        <v>6.21</v>
      </c>
    </row>
    <row r="74071" spans="1:3" x14ac:dyDescent="0.25">
      <c r="A74071" s="1">
        <v>19880613060000</v>
      </c>
      <c r="B74071">
        <v>0.37</v>
      </c>
      <c r="C74071">
        <v>6.21</v>
      </c>
    </row>
    <row r="74072" spans="1:3" x14ac:dyDescent="0.25">
      <c r="A74072" s="1">
        <v>19880613070000</v>
      </c>
      <c r="B74072">
        <v>0.36</v>
      </c>
      <c r="C74072">
        <v>6.21</v>
      </c>
    </row>
    <row r="74073" spans="1:3" x14ac:dyDescent="0.25">
      <c r="A74073" s="1">
        <v>19880613080000</v>
      </c>
      <c r="B74073">
        <v>0.36</v>
      </c>
      <c r="C74073">
        <v>6.21</v>
      </c>
    </row>
    <row r="74074" spans="1:3" x14ac:dyDescent="0.25">
      <c r="A74074" s="1">
        <v>19880613090000</v>
      </c>
      <c r="B74074">
        <v>0.35</v>
      </c>
      <c r="C74074">
        <v>6.21</v>
      </c>
    </row>
    <row r="74075" spans="1:3" x14ac:dyDescent="0.25">
      <c r="A74075" s="1">
        <v>19880613100000</v>
      </c>
      <c r="B74075">
        <v>0.34</v>
      </c>
      <c r="C74075">
        <v>6.21</v>
      </c>
    </row>
    <row r="74076" spans="1:3" x14ac:dyDescent="0.25">
      <c r="A74076" s="1">
        <v>19880613110000</v>
      </c>
      <c r="B74076">
        <v>0.32</v>
      </c>
      <c r="C74076">
        <v>6.21</v>
      </c>
    </row>
    <row r="74077" spans="1:3" x14ac:dyDescent="0.25">
      <c r="A74077" s="1">
        <v>19880613120000</v>
      </c>
      <c r="B74077">
        <v>0.31</v>
      </c>
      <c r="C74077">
        <v>6.21</v>
      </c>
    </row>
    <row r="74078" spans="1:3" x14ac:dyDescent="0.25">
      <c r="A74078" s="1">
        <v>19880613130000</v>
      </c>
      <c r="B74078">
        <v>0.3</v>
      </c>
      <c r="C74078">
        <v>6.21</v>
      </c>
    </row>
    <row r="74079" spans="1:3" x14ac:dyDescent="0.25">
      <c r="A74079" s="1">
        <v>19880613140000</v>
      </c>
      <c r="B74079">
        <v>0.28999999999999998</v>
      </c>
      <c r="C74079">
        <v>6.21</v>
      </c>
    </row>
    <row r="74080" spans="1:3" x14ac:dyDescent="0.25">
      <c r="A74080" s="1">
        <v>19880613150000</v>
      </c>
      <c r="B74080">
        <v>0.28000000000000003</v>
      </c>
      <c r="C74080">
        <v>5.65</v>
      </c>
    </row>
    <row r="74081" spans="1:3" x14ac:dyDescent="0.25">
      <c r="A74081" s="1">
        <v>19880613160000</v>
      </c>
      <c r="B74081">
        <v>0.27</v>
      </c>
      <c r="C74081">
        <v>5.65</v>
      </c>
    </row>
    <row r="74082" spans="1:3" x14ac:dyDescent="0.25">
      <c r="A74082" s="1">
        <v>19880613170000</v>
      </c>
      <c r="B74082">
        <v>0.26</v>
      </c>
      <c r="C74082">
        <v>5.65</v>
      </c>
    </row>
    <row r="74083" spans="1:3" x14ac:dyDescent="0.25">
      <c r="A74083" s="1">
        <v>19880613180000</v>
      </c>
      <c r="B74083">
        <v>0.25</v>
      </c>
      <c r="C74083">
        <v>5.65</v>
      </c>
    </row>
    <row r="74084" spans="1:3" x14ac:dyDescent="0.25">
      <c r="A74084" s="1">
        <v>19880613190000</v>
      </c>
      <c r="B74084">
        <v>0.24</v>
      </c>
      <c r="C74084">
        <v>5.65</v>
      </c>
    </row>
    <row r="74085" spans="1:3" x14ac:dyDescent="0.25">
      <c r="A74085" s="1">
        <v>19880613200000</v>
      </c>
      <c r="B74085">
        <v>0.24</v>
      </c>
      <c r="C74085">
        <v>5.65</v>
      </c>
    </row>
    <row r="74086" spans="1:3" x14ac:dyDescent="0.25">
      <c r="A74086" s="1">
        <v>19880613210000</v>
      </c>
      <c r="B74086">
        <v>0.23</v>
      </c>
      <c r="C74086">
        <v>5.65</v>
      </c>
    </row>
    <row r="74087" spans="1:3" x14ac:dyDescent="0.25">
      <c r="A74087" s="1">
        <v>19880613220000</v>
      </c>
      <c r="B74087">
        <v>0.22</v>
      </c>
      <c r="C74087">
        <v>5.65</v>
      </c>
    </row>
    <row r="74088" spans="1:3" x14ac:dyDescent="0.25">
      <c r="A74088" s="1">
        <v>19880613230000</v>
      </c>
      <c r="B74088">
        <v>0.22</v>
      </c>
      <c r="C74088">
        <v>5.65</v>
      </c>
    </row>
    <row r="74089" spans="1:3" x14ac:dyDescent="0.25">
      <c r="A74089" s="1">
        <v>19880614000000</v>
      </c>
      <c r="B74089">
        <v>0.21</v>
      </c>
      <c r="C74089">
        <v>5.65</v>
      </c>
    </row>
    <row r="74090" spans="1:3" x14ac:dyDescent="0.25">
      <c r="A74090" s="1">
        <v>19880614010000</v>
      </c>
      <c r="B74090">
        <v>0.21</v>
      </c>
      <c r="C74090">
        <v>5.65</v>
      </c>
    </row>
    <row r="74091" spans="1:3" x14ac:dyDescent="0.25">
      <c r="A74091" s="1">
        <v>19880614020000</v>
      </c>
      <c r="B74091">
        <v>0.21</v>
      </c>
      <c r="C74091">
        <v>5.65</v>
      </c>
    </row>
    <row r="74092" spans="1:3" x14ac:dyDescent="0.25">
      <c r="A74092" s="1">
        <v>19880614030000</v>
      </c>
      <c r="B74092">
        <v>0.21</v>
      </c>
      <c r="C74092">
        <v>5.65</v>
      </c>
    </row>
    <row r="74093" spans="1:3" x14ac:dyDescent="0.25">
      <c r="A74093" s="1">
        <v>19880614040000</v>
      </c>
      <c r="B74093">
        <v>0.21</v>
      </c>
      <c r="C74093">
        <v>8.26</v>
      </c>
    </row>
    <row r="74094" spans="1:3" x14ac:dyDescent="0.25">
      <c r="A74094" s="1">
        <v>19880614050000</v>
      </c>
      <c r="B74094">
        <v>0.21</v>
      </c>
      <c r="C74094">
        <v>8.26</v>
      </c>
    </row>
    <row r="74095" spans="1:3" x14ac:dyDescent="0.25">
      <c r="A74095" s="1">
        <v>19880614060000</v>
      </c>
      <c r="B74095">
        <v>0.21</v>
      </c>
      <c r="C74095">
        <v>8.26</v>
      </c>
    </row>
    <row r="74096" spans="1:3" x14ac:dyDescent="0.25">
      <c r="A74096" s="1">
        <v>19880614070000</v>
      </c>
      <c r="B74096">
        <v>0.21</v>
      </c>
      <c r="C74096">
        <v>8.26</v>
      </c>
    </row>
    <row r="74097" spans="1:3" x14ac:dyDescent="0.25">
      <c r="A74097" s="1">
        <v>19880614080000</v>
      </c>
      <c r="B74097">
        <v>0.22</v>
      </c>
      <c r="C74097">
        <v>8.26</v>
      </c>
    </row>
    <row r="74098" spans="1:3" x14ac:dyDescent="0.25">
      <c r="A74098" s="1">
        <v>19880614090000</v>
      </c>
      <c r="B74098">
        <v>0.22</v>
      </c>
      <c r="C74098">
        <v>8.26</v>
      </c>
    </row>
    <row r="74099" spans="1:3" x14ac:dyDescent="0.25">
      <c r="A74099" s="1">
        <v>19880614100000</v>
      </c>
      <c r="B74099">
        <v>0.23</v>
      </c>
      <c r="C74099">
        <v>8.26</v>
      </c>
    </row>
    <row r="74100" spans="1:3" x14ac:dyDescent="0.25">
      <c r="A74100" s="1">
        <v>19880614110000</v>
      </c>
      <c r="B74100">
        <v>0.23</v>
      </c>
      <c r="C74100">
        <v>8.26</v>
      </c>
    </row>
    <row r="74101" spans="1:3" x14ac:dyDescent="0.25">
      <c r="A74101" s="1">
        <v>19880614120000</v>
      </c>
      <c r="B74101">
        <v>0.24</v>
      </c>
      <c r="C74101">
        <v>8.26</v>
      </c>
    </row>
    <row r="74102" spans="1:3" x14ac:dyDescent="0.25">
      <c r="A74102" s="1">
        <v>19880614130000</v>
      </c>
      <c r="B74102">
        <v>0.24</v>
      </c>
      <c r="C74102">
        <v>8.26</v>
      </c>
    </row>
    <row r="74103" spans="1:3" x14ac:dyDescent="0.25">
      <c r="A74103" s="1">
        <v>19880614140000</v>
      </c>
      <c r="B74103">
        <v>0.24</v>
      </c>
      <c r="C74103">
        <v>8.26</v>
      </c>
    </row>
    <row r="74104" spans="1:3" x14ac:dyDescent="0.25">
      <c r="A74104" s="1">
        <v>19880614150000</v>
      </c>
      <c r="B74104">
        <v>0.25</v>
      </c>
      <c r="C74104">
        <v>8.26</v>
      </c>
    </row>
    <row r="74105" spans="1:3" x14ac:dyDescent="0.25">
      <c r="A74105" s="1">
        <v>19880614160000</v>
      </c>
      <c r="B74105">
        <v>0.25</v>
      </c>
      <c r="C74105">
        <v>8.26</v>
      </c>
    </row>
    <row r="74106" spans="1:3" x14ac:dyDescent="0.25">
      <c r="A74106" s="1">
        <v>19880614170000</v>
      </c>
      <c r="B74106">
        <v>0.26</v>
      </c>
      <c r="C74106">
        <v>8.26</v>
      </c>
    </row>
    <row r="74107" spans="1:3" x14ac:dyDescent="0.25">
      <c r="A74107" s="1">
        <v>19880614180000</v>
      </c>
      <c r="B74107">
        <v>0.26</v>
      </c>
      <c r="C74107">
        <v>8.26</v>
      </c>
    </row>
    <row r="74108" spans="1:3" x14ac:dyDescent="0.25">
      <c r="A74108" s="1">
        <v>19880614190000</v>
      </c>
      <c r="B74108">
        <v>0.26</v>
      </c>
      <c r="C74108">
        <v>8.26</v>
      </c>
    </row>
    <row r="74109" spans="1:3" x14ac:dyDescent="0.25">
      <c r="A74109" s="1">
        <v>19880614200000</v>
      </c>
      <c r="B74109">
        <v>0.27</v>
      </c>
      <c r="C74109">
        <v>8.26</v>
      </c>
    </row>
    <row r="74110" spans="1:3" x14ac:dyDescent="0.25">
      <c r="A74110" s="1">
        <v>19880614210000</v>
      </c>
      <c r="B74110">
        <v>0.27</v>
      </c>
      <c r="C74110">
        <v>8.26</v>
      </c>
    </row>
    <row r="74111" spans="1:3" x14ac:dyDescent="0.25">
      <c r="A74111" s="1">
        <v>19880614220000</v>
      </c>
      <c r="B74111">
        <v>0.27</v>
      </c>
      <c r="C74111">
        <v>8.26</v>
      </c>
    </row>
    <row r="74112" spans="1:3" x14ac:dyDescent="0.25">
      <c r="A74112" s="1">
        <v>19880614230000</v>
      </c>
      <c r="B74112">
        <v>0.27</v>
      </c>
      <c r="C74112">
        <v>8.26</v>
      </c>
    </row>
    <row r="74113" spans="1:3" x14ac:dyDescent="0.25">
      <c r="A74113" s="1">
        <v>19880615000000</v>
      </c>
      <c r="B74113">
        <v>0.27</v>
      </c>
      <c r="C74113">
        <v>8.26</v>
      </c>
    </row>
    <row r="74114" spans="1:3" x14ac:dyDescent="0.25">
      <c r="A74114" s="1">
        <v>19880615010000</v>
      </c>
      <c r="B74114">
        <v>0.27</v>
      </c>
      <c r="C74114">
        <v>8.26</v>
      </c>
    </row>
    <row r="74115" spans="1:3" x14ac:dyDescent="0.25">
      <c r="A74115" s="1">
        <v>19880615020000</v>
      </c>
      <c r="B74115">
        <v>0.28000000000000003</v>
      </c>
      <c r="C74115">
        <v>8.26</v>
      </c>
    </row>
    <row r="74116" spans="1:3" x14ac:dyDescent="0.25">
      <c r="A74116" s="1">
        <v>19880615030000</v>
      </c>
      <c r="B74116">
        <v>0.28000000000000003</v>
      </c>
      <c r="C74116">
        <v>8.26</v>
      </c>
    </row>
    <row r="74117" spans="1:3" x14ac:dyDescent="0.25">
      <c r="A74117" s="1">
        <v>19880615040000</v>
      </c>
      <c r="B74117">
        <v>0.28000000000000003</v>
      </c>
      <c r="C74117">
        <v>8.26</v>
      </c>
    </row>
    <row r="74118" spans="1:3" x14ac:dyDescent="0.25">
      <c r="A74118" s="1">
        <v>19880615050000</v>
      </c>
      <c r="B74118">
        <v>0.28000000000000003</v>
      </c>
      <c r="C74118">
        <v>8.26</v>
      </c>
    </row>
    <row r="74119" spans="1:3" x14ac:dyDescent="0.25">
      <c r="A74119" s="1">
        <v>19880615060000</v>
      </c>
      <c r="B74119">
        <v>0.28000000000000003</v>
      </c>
      <c r="C74119">
        <v>8.26</v>
      </c>
    </row>
    <row r="74120" spans="1:3" x14ac:dyDescent="0.25">
      <c r="A74120" s="1">
        <v>19880615070000</v>
      </c>
      <c r="B74120">
        <v>0.28000000000000003</v>
      </c>
      <c r="C74120">
        <v>8.26</v>
      </c>
    </row>
    <row r="74121" spans="1:3" x14ac:dyDescent="0.25">
      <c r="A74121" s="1">
        <v>19880615080000</v>
      </c>
      <c r="B74121">
        <v>0.28999999999999998</v>
      </c>
      <c r="C74121">
        <v>8.26</v>
      </c>
    </row>
    <row r="74122" spans="1:3" x14ac:dyDescent="0.25">
      <c r="A74122" s="1">
        <v>19880615090000</v>
      </c>
      <c r="B74122">
        <v>0.28999999999999998</v>
      </c>
      <c r="C74122">
        <v>8.26</v>
      </c>
    </row>
    <row r="74123" spans="1:3" x14ac:dyDescent="0.25">
      <c r="A74123" s="1">
        <v>19880615100000</v>
      </c>
      <c r="B74123">
        <v>0.28999999999999998</v>
      </c>
      <c r="C74123">
        <v>8.26</v>
      </c>
    </row>
    <row r="74124" spans="1:3" x14ac:dyDescent="0.25">
      <c r="A74124" s="1">
        <v>19880615110000</v>
      </c>
      <c r="B74124">
        <v>0.28999999999999998</v>
      </c>
      <c r="C74124">
        <v>8.26</v>
      </c>
    </row>
    <row r="74125" spans="1:3" x14ac:dyDescent="0.25">
      <c r="A74125" s="1">
        <v>19880615120000</v>
      </c>
      <c r="B74125">
        <v>0.28999999999999998</v>
      </c>
      <c r="C74125">
        <v>8.26</v>
      </c>
    </row>
    <row r="74126" spans="1:3" x14ac:dyDescent="0.25">
      <c r="A74126" s="1">
        <v>19880615130000</v>
      </c>
      <c r="B74126">
        <v>0.28999999999999998</v>
      </c>
      <c r="C74126">
        <v>8.26</v>
      </c>
    </row>
    <row r="74127" spans="1:3" x14ac:dyDescent="0.25">
      <c r="A74127" s="1">
        <v>19880615140000</v>
      </c>
      <c r="B74127">
        <v>0.28999999999999998</v>
      </c>
      <c r="C74127">
        <v>8.26</v>
      </c>
    </row>
    <row r="74128" spans="1:3" x14ac:dyDescent="0.25">
      <c r="A74128" s="1">
        <v>19880615150000</v>
      </c>
      <c r="B74128">
        <v>0.3</v>
      </c>
      <c r="C74128">
        <v>8.26</v>
      </c>
    </row>
    <row r="74129" spans="1:3" x14ac:dyDescent="0.25">
      <c r="A74129" s="1">
        <v>19880615160000</v>
      </c>
      <c r="B74129">
        <v>0.3</v>
      </c>
      <c r="C74129">
        <v>8.26</v>
      </c>
    </row>
    <row r="74130" spans="1:3" x14ac:dyDescent="0.25">
      <c r="A74130" s="1">
        <v>19880615170000</v>
      </c>
      <c r="B74130">
        <v>0.31</v>
      </c>
      <c r="C74130">
        <v>8.26</v>
      </c>
    </row>
    <row r="74131" spans="1:3" x14ac:dyDescent="0.25">
      <c r="A74131" s="1">
        <v>19880615180000</v>
      </c>
      <c r="B74131">
        <v>0.31</v>
      </c>
      <c r="C74131">
        <v>8.26</v>
      </c>
    </row>
    <row r="74132" spans="1:3" x14ac:dyDescent="0.25">
      <c r="A74132" s="1">
        <v>19880615190000</v>
      </c>
      <c r="B74132">
        <v>0.32</v>
      </c>
      <c r="C74132">
        <v>9.09</v>
      </c>
    </row>
    <row r="74133" spans="1:3" x14ac:dyDescent="0.25">
      <c r="A74133" s="1">
        <v>19880615200000</v>
      </c>
      <c r="B74133">
        <v>0.33</v>
      </c>
      <c r="C74133">
        <v>9.09</v>
      </c>
    </row>
    <row r="74134" spans="1:3" x14ac:dyDescent="0.25">
      <c r="A74134" s="1">
        <v>19880615210000</v>
      </c>
      <c r="B74134">
        <v>0.34</v>
      </c>
      <c r="C74134">
        <v>9.09</v>
      </c>
    </row>
    <row r="74135" spans="1:3" x14ac:dyDescent="0.25">
      <c r="A74135" s="1">
        <v>19880615220000</v>
      </c>
      <c r="B74135">
        <v>0.36</v>
      </c>
      <c r="C74135">
        <v>9.09</v>
      </c>
    </row>
    <row r="74136" spans="1:3" x14ac:dyDescent="0.25">
      <c r="A74136" s="1">
        <v>19880615230000</v>
      </c>
      <c r="B74136">
        <v>0.37</v>
      </c>
      <c r="C74136">
        <v>9.09</v>
      </c>
    </row>
    <row r="74137" spans="1:3" x14ac:dyDescent="0.25">
      <c r="A74137" s="1">
        <v>19880616000000</v>
      </c>
      <c r="B74137">
        <v>0.39</v>
      </c>
      <c r="C74137">
        <v>9.09</v>
      </c>
    </row>
    <row r="74138" spans="1:3" x14ac:dyDescent="0.25">
      <c r="A74138" s="1">
        <v>19880616010000</v>
      </c>
      <c r="B74138">
        <v>0.41</v>
      </c>
      <c r="C74138">
        <v>9.09</v>
      </c>
    </row>
    <row r="74139" spans="1:3" x14ac:dyDescent="0.25">
      <c r="A74139" s="1">
        <v>19880616020000</v>
      </c>
      <c r="B74139">
        <v>0.43</v>
      </c>
      <c r="C74139">
        <v>9.09</v>
      </c>
    </row>
    <row r="74140" spans="1:3" x14ac:dyDescent="0.25">
      <c r="A74140" s="1">
        <v>19880616030000</v>
      </c>
      <c r="B74140">
        <v>0.45</v>
      </c>
      <c r="C74140">
        <v>9.09</v>
      </c>
    </row>
    <row r="74141" spans="1:3" x14ac:dyDescent="0.25">
      <c r="A74141" s="1">
        <v>19880616040000</v>
      </c>
      <c r="B74141">
        <v>0.48</v>
      </c>
      <c r="C74141">
        <v>9.09</v>
      </c>
    </row>
    <row r="74142" spans="1:3" x14ac:dyDescent="0.25">
      <c r="A74142" s="1">
        <v>19880616050000</v>
      </c>
      <c r="B74142">
        <v>0.51</v>
      </c>
      <c r="C74142">
        <v>9.09</v>
      </c>
    </row>
    <row r="74143" spans="1:3" x14ac:dyDescent="0.25">
      <c r="A74143" s="1">
        <v>19880616060000</v>
      </c>
      <c r="B74143">
        <v>0.53</v>
      </c>
      <c r="C74143">
        <v>9.09</v>
      </c>
    </row>
    <row r="74144" spans="1:3" x14ac:dyDescent="0.25">
      <c r="A74144" s="1">
        <v>19880616070000</v>
      </c>
      <c r="B74144">
        <v>0.56000000000000005</v>
      </c>
      <c r="C74144">
        <v>9.09</v>
      </c>
    </row>
    <row r="74145" spans="1:3" x14ac:dyDescent="0.25">
      <c r="A74145" s="1">
        <v>19880616080000</v>
      </c>
      <c r="B74145">
        <v>0.57999999999999996</v>
      </c>
      <c r="C74145">
        <v>9.09</v>
      </c>
    </row>
    <row r="74146" spans="1:3" x14ac:dyDescent="0.25">
      <c r="A74146" s="1">
        <v>19880616090000</v>
      </c>
      <c r="B74146">
        <v>0.6</v>
      </c>
      <c r="C74146">
        <v>9.09</v>
      </c>
    </row>
    <row r="74147" spans="1:3" x14ac:dyDescent="0.25">
      <c r="A74147" s="1">
        <v>19880616100000</v>
      </c>
      <c r="B74147">
        <v>0.62</v>
      </c>
      <c r="C74147">
        <v>9.09</v>
      </c>
    </row>
    <row r="74148" spans="1:3" x14ac:dyDescent="0.25">
      <c r="A74148" s="1">
        <v>19880616110000</v>
      </c>
      <c r="B74148">
        <v>0.63</v>
      </c>
      <c r="C74148">
        <v>9.09</v>
      </c>
    </row>
    <row r="74149" spans="1:3" x14ac:dyDescent="0.25">
      <c r="A74149" s="1">
        <v>19880616120000</v>
      </c>
      <c r="B74149">
        <v>0.64</v>
      </c>
      <c r="C74149">
        <v>8.26</v>
      </c>
    </row>
    <row r="74150" spans="1:3" x14ac:dyDescent="0.25">
      <c r="A74150" s="1">
        <v>19880616130000</v>
      </c>
      <c r="B74150">
        <v>0.65</v>
      </c>
      <c r="C74150">
        <v>8.26</v>
      </c>
    </row>
    <row r="74151" spans="1:3" x14ac:dyDescent="0.25">
      <c r="A74151" s="1">
        <v>19880616140000</v>
      </c>
      <c r="B74151">
        <v>0.65</v>
      </c>
      <c r="C74151">
        <v>8.26</v>
      </c>
    </row>
    <row r="74152" spans="1:3" x14ac:dyDescent="0.25">
      <c r="A74152" s="1">
        <v>19880616150000</v>
      </c>
      <c r="B74152">
        <v>0.66</v>
      </c>
      <c r="C74152">
        <v>8.26</v>
      </c>
    </row>
    <row r="74153" spans="1:3" x14ac:dyDescent="0.25">
      <c r="A74153" s="1">
        <v>19880616160000</v>
      </c>
      <c r="B74153">
        <v>0.67</v>
      </c>
      <c r="C74153">
        <v>8.26</v>
      </c>
    </row>
    <row r="74154" spans="1:3" x14ac:dyDescent="0.25">
      <c r="A74154" s="1">
        <v>19880616170000</v>
      </c>
      <c r="B74154">
        <v>0.67</v>
      </c>
      <c r="C74154">
        <v>8.26</v>
      </c>
    </row>
    <row r="74155" spans="1:3" x14ac:dyDescent="0.25">
      <c r="A74155" s="1">
        <v>19880616180000</v>
      </c>
      <c r="B74155">
        <v>0.68</v>
      </c>
      <c r="C74155">
        <v>8.26</v>
      </c>
    </row>
    <row r="74156" spans="1:3" x14ac:dyDescent="0.25">
      <c r="A74156" s="1">
        <v>19880616190000</v>
      </c>
      <c r="B74156">
        <v>0.68</v>
      </c>
      <c r="C74156">
        <v>8.26</v>
      </c>
    </row>
    <row r="74157" spans="1:3" x14ac:dyDescent="0.25">
      <c r="A74157" s="1">
        <v>19880616200000</v>
      </c>
      <c r="B74157">
        <v>0.68</v>
      </c>
      <c r="C74157">
        <v>8.26</v>
      </c>
    </row>
    <row r="74158" spans="1:3" x14ac:dyDescent="0.25">
      <c r="A74158" s="1">
        <v>19880616210000</v>
      </c>
      <c r="B74158">
        <v>0.68</v>
      </c>
      <c r="C74158">
        <v>8.26</v>
      </c>
    </row>
    <row r="74159" spans="1:3" x14ac:dyDescent="0.25">
      <c r="A74159" s="1">
        <v>19880616220000</v>
      </c>
      <c r="B74159">
        <v>0.68</v>
      </c>
      <c r="C74159">
        <v>8.26</v>
      </c>
    </row>
    <row r="74160" spans="1:3" x14ac:dyDescent="0.25">
      <c r="A74160" s="1">
        <v>19880616230000</v>
      </c>
      <c r="B74160">
        <v>0.68</v>
      </c>
      <c r="C74160">
        <v>8.26</v>
      </c>
    </row>
    <row r="74161" spans="1:3" x14ac:dyDescent="0.25">
      <c r="A74161" s="1">
        <v>19880617000000</v>
      </c>
      <c r="B74161">
        <v>0.68</v>
      </c>
      <c r="C74161">
        <v>8.26</v>
      </c>
    </row>
    <row r="74162" spans="1:3" x14ac:dyDescent="0.25">
      <c r="A74162" s="1">
        <v>19880617010000</v>
      </c>
      <c r="B74162">
        <v>0.68</v>
      </c>
      <c r="C74162">
        <v>8.26</v>
      </c>
    </row>
    <row r="74163" spans="1:3" x14ac:dyDescent="0.25">
      <c r="A74163" s="1">
        <v>19880617020000</v>
      </c>
      <c r="B74163">
        <v>0.68</v>
      </c>
      <c r="C74163">
        <v>8.26</v>
      </c>
    </row>
    <row r="74164" spans="1:3" x14ac:dyDescent="0.25">
      <c r="A74164" s="1">
        <v>19880617030000</v>
      </c>
      <c r="B74164">
        <v>0.68</v>
      </c>
      <c r="C74164">
        <v>8.26</v>
      </c>
    </row>
    <row r="74165" spans="1:3" x14ac:dyDescent="0.25">
      <c r="A74165" s="1">
        <v>19880617040000</v>
      </c>
      <c r="B74165">
        <v>0.68</v>
      </c>
      <c r="C74165">
        <v>8.26</v>
      </c>
    </row>
    <row r="74166" spans="1:3" x14ac:dyDescent="0.25">
      <c r="A74166" s="1">
        <v>19880617050000</v>
      </c>
      <c r="B74166">
        <v>0.67</v>
      </c>
      <c r="C74166">
        <v>8.26</v>
      </c>
    </row>
    <row r="74167" spans="1:3" x14ac:dyDescent="0.25">
      <c r="A74167" s="1">
        <v>19880617060000</v>
      </c>
      <c r="B74167">
        <v>0.67</v>
      </c>
      <c r="C74167">
        <v>8.26</v>
      </c>
    </row>
    <row r="74168" spans="1:3" x14ac:dyDescent="0.25">
      <c r="A74168" s="1">
        <v>19880617070000</v>
      </c>
      <c r="B74168">
        <v>0.67</v>
      </c>
      <c r="C74168">
        <v>8.26</v>
      </c>
    </row>
    <row r="74169" spans="1:3" x14ac:dyDescent="0.25">
      <c r="A74169" s="1">
        <v>19880617080000</v>
      </c>
      <c r="B74169">
        <v>0.67</v>
      </c>
      <c r="C74169">
        <v>10.01</v>
      </c>
    </row>
    <row r="74170" spans="1:3" x14ac:dyDescent="0.25">
      <c r="A74170" s="1">
        <v>19880617090000</v>
      </c>
      <c r="B74170">
        <v>0.67</v>
      </c>
      <c r="C74170">
        <v>10.01</v>
      </c>
    </row>
    <row r="74171" spans="1:3" x14ac:dyDescent="0.25">
      <c r="A74171" s="1">
        <v>19880617100000</v>
      </c>
      <c r="B74171">
        <v>0.66</v>
      </c>
      <c r="C74171">
        <v>10.01</v>
      </c>
    </row>
    <row r="74172" spans="1:3" x14ac:dyDescent="0.25">
      <c r="A74172" s="1">
        <v>19880617110000</v>
      </c>
      <c r="B74172">
        <v>0.66</v>
      </c>
      <c r="C74172">
        <v>10.01</v>
      </c>
    </row>
    <row r="74173" spans="1:3" x14ac:dyDescent="0.25">
      <c r="A74173" s="1">
        <v>19880617120000</v>
      </c>
      <c r="B74173">
        <v>0.66</v>
      </c>
      <c r="C74173">
        <v>10.01</v>
      </c>
    </row>
    <row r="74174" spans="1:3" x14ac:dyDescent="0.25">
      <c r="A74174" s="1">
        <v>19880617130000</v>
      </c>
      <c r="B74174">
        <v>0.66</v>
      </c>
      <c r="C74174">
        <v>10.01</v>
      </c>
    </row>
    <row r="74175" spans="1:3" x14ac:dyDescent="0.25">
      <c r="A74175" s="1">
        <v>19880617140000</v>
      </c>
      <c r="B74175">
        <v>0.66</v>
      </c>
      <c r="C74175">
        <v>10.01</v>
      </c>
    </row>
    <row r="74176" spans="1:3" x14ac:dyDescent="0.25">
      <c r="A74176" s="1">
        <v>19880617150000</v>
      </c>
      <c r="B74176">
        <v>0.65</v>
      </c>
      <c r="C74176">
        <v>9.09</v>
      </c>
    </row>
    <row r="74177" spans="1:3" x14ac:dyDescent="0.25">
      <c r="A74177" s="1">
        <v>19880617160000</v>
      </c>
      <c r="B74177">
        <v>0.65</v>
      </c>
      <c r="C74177">
        <v>9.09</v>
      </c>
    </row>
    <row r="74178" spans="1:3" x14ac:dyDescent="0.25">
      <c r="A74178" s="1">
        <v>19880617170000</v>
      </c>
      <c r="B74178">
        <v>0.65</v>
      </c>
      <c r="C74178">
        <v>9.09</v>
      </c>
    </row>
    <row r="74179" spans="1:3" x14ac:dyDescent="0.25">
      <c r="A74179" s="1">
        <v>19880617180000</v>
      </c>
      <c r="B74179">
        <v>0.64</v>
      </c>
      <c r="C74179">
        <v>9.09</v>
      </c>
    </row>
    <row r="74180" spans="1:3" x14ac:dyDescent="0.25">
      <c r="A74180" s="1">
        <v>19880617190000</v>
      </c>
      <c r="B74180">
        <v>0.64</v>
      </c>
      <c r="C74180">
        <v>9.09</v>
      </c>
    </row>
    <row r="74181" spans="1:3" x14ac:dyDescent="0.25">
      <c r="A74181" s="1">
        <v>19880617200000</v>
      </c>
      <c r="B74181">
        <v>0.63</v>
      </c>
      <c r="C74181">
        <v>9.09</v>
      </c>
    </row>
    <row r="74182" spans="1:3" x14ac:dyDescent="0.25">
      <c r="A74182" s="1">
        <v>19880617210000</v>
      </c>
      <c r="B74182">
        <v>0.63</v>
      </c>
      <c r="C74182">
        <v>9.09</v>
      </c>
    </row>
    <row r="74183" spans="1:3" x14ac:dyDescent="0.25">
      <c r="A74183" s="1">
        <v>19880617220000</v>
      </c>
      <c r="B74183">
        <v>0.63</v>
      </c>
      <c r="C74183">
        <v>8.26</v>
      </c>
    </row>
    <row r="74184" spans="1:3" x14ac:dyDescent="0.25">
      <c r="A74184" s="1">
        <v>19880617230000</v>
      </c>
      <c r="B74184">
        <v>0.62</v>
      </c>
      <c r="C74184">
        <v>8.26</v>
      </c>
    </row>
    <row r="74185" spans="1:3" x14ac:dyDescent="0.25">
      <c r="A74185" s="1">
        <v>19880618000000</v>
      </c>
      <c r="B74185">
        <v>0.62</v>
      </c>
      <c r="C74185">
        <v>8.26</v>
      </c>
    </row>
    <row r="74186" spans="1:3" x14ac:dyDescent="0.25">
      <c r="A74186" s="1">
        <v>19880618010000</v>
      </c>
      <c r="B74186">
        <v>0.62</v>
      </c>
      <c r="C74186">
        <v>8.26</v>
      </c>
    </row>
    <row r="74187" spans="1:3" x14ac:dyDescent="0.25">
      <c r="A74187" s="1">
        <v>19880618020000</v>
      </c>
      <c r="B74187">
        <v>0.61</v>
      </c>
      <c r="C74187">
        <v>8.26</v>
      </c>
    </row>
    <row r="74188" spans="1:3" x14ac:dyDescent="0.25">
      <c r="A74188" s="1">
        <v>19880618030000</v>
      </c>
      <c r="B74188">
        <v>0.61</v>
      </c>
      <c r="C74188">
        <v>8.26</v>
      </c>
    </row>
    <row r="74189" spans="1:3" x14ac:dyDescent="0.25">
      <c r="A74189" s="1">
        <v>19880618040000</v>
      </c>
      <c r="B74189">
        <v>0.61</v>
      </c>
      <c r="C74189">
        <v>8.26</v>
      </c>
    </row>
    <row r="74190" spans="1:3" x14ac:dyDescent="0.25">
      <c r="A74190" s="1">
        <v>19880618050000</v>
      </c>
      <c r="B74190">
        <v>0.6</v>
      </c>
      <c r="C74190">
        <v>8.26</v>
      </c>
    </row>
    <row r="74191" spans="1:3" x14ac:dyDescent="0.25">
      <c r="A74191" s="1">
        <v>19880618060000</v>
      </c>
      <c r="B74191">
        <v>0.6</v>
      </c>
      <c r="C74191">
        <v>8.26</v>
      </c>
    </row>
    <row r="74192" spans="1:3" x14ac:dyDescent="0.25">
      <c r="A74192" s="1">
        <v>19880618070000</v>
      </c>
      <c r="B74192">
        <v>0.6</v>
      </c>
      <c r="C74192">
        <v>7.52</v>
      </c>
    </row>
    <row r="74193" spans="1:3" x14ac:dyDescent="0.25">
      <c r="A74193" s="1">
        <v>19880618080000</v>
      </c>
      <c r="B74193">
        <v>0.6</v>
      </c>
      <c r="C74193">
        <v>7.52</v>
      </c>
    </row>
    <row r="74194" spans="1:3" x14ac:dyDescent="0.25">
      <c r="A74194" s="1">
        <v>19880618090000</v>
      </c>
      <c r="B74194">
        <v>0.6</v>
      </c>
      <c r="C74194">
        <v>7.52</v>
      </c>
    </row>
    <row r="74195" spans="1:3" x14ac:dyDescent="0.25">
      <c r="A74195" s="1">
        <v>19880618100000</v>
      </c>
      <c r="B74195">
        <v>0.61</v>
      </c>
      <c r="C74195">
        <v>7.52</v>
      </c>
    </row>
    <row r="74196" spans="1:3" x14ac:dyDescent="0.25">
      <c r="A74196" s="1">
        <v>19880618110000</v>
      </c>
      <c r="B74196">
        <v>0.61</v>
      </c>
      <c r="C74196">
        <v>7.52</v>
      </c>
    </row>
    <row r="74197" spans="1:3" x14ac:dyDescent="0.25">
      <c r="A74197" s="1">
        <v>19880618120000</v>
      </c>
      <c r="B74197">
        <v>0.61</v>
      </c>
      <c r="C74197">
        <v>8.26</v>
      </c>
    </row>
    <row r="74198" spans="1:3" x14ac:dyDescent="0.25">
      <c r="A74198" s="1">
        <v>19880618130000</v>
      </c>
      <c r="B74198">
        <v>0.61</v>
      </c>
      <c r="C74198">
        <v>8.26</v>
      </c>
    </row>
    <row r="74199" spans="1:3" x14ac:dyDescent="0.25">
      <c r="A74199" s="1">
        <v>19880618140000</v>
      </c>
      <c r="B74199">
        <v>0.62</v>
      </c>
      <c r="C74199">
        <v>8.26</v>
      </c>
    </row>
    <row r="74200" spans="1:3" x14ac:dyDescent="0.25">
      <c r="A74200" s="1">
        <v>19880618150000</v>
      </c>
      <c r="B74200">
        <v>0.62</v>
      </c>
      <c r="C74200">
        <v>8.26</v>
      </c>
    </row>
    <row r="74201" spans="1:3" x14ac:dyDescent="0.25">
      <c r="A74201" s="1">
        <v>19880618160000</v>
      </c>
      <c r="B74201">
        <v>0.63</v>
      </c>
      <c r="C74201">
        <v>8.26</v>
      </c>
    </row>
    <row r="74202" spans="1:3" x14ac:dyDescent="0.25">
      <c r="A74202" s="1">
        <v>19880618170000</v>
      </c>
      <c r="B74202">
        <v>0.63</v>
      </c>
      <c r="C74202">
        <v>8.26</v>
      </c>
    </row>
    <row r="74203" spans="1:3" x14ac:dyDescent="0.25">
      <c r="A74203" s="1">
        <v>19880618180000</v>
      </c>
      <c r="B74203">
        <v>0.64</v>
      </c>
      <c r="C74203">
        <v>8.26</v>
      </c>
    </row>
    <row r="74204" spans="1:3" x14ac:dyDescent="0.25">
      <c r="A74204" s="1">
        <v>19880618190000</v>
      </c>
      <c r="B74204">
        <v>0.65</v>
      </c>
      <c r="C74204">
        <v>8.26</v>
      </c>
    </row>
    <row r="74205" spans="1:3" x14ac:dyDescent="0.25">
      <c r="A74205" s="1">
        <v>19880618200000</v>
      </c>
      <c r="B74205">
        <v>0.67</v>
      </c>
      <c r="C74205">
        <v>8.26</v>
      </c>
    </row>
    <row r="74206" spans="1:3" x14ac:dyDescent="0.25">
      <c r="A74206" s="1">
        <v>19880618210000</v>
      </c>
      <c r="B74206">
        <v>0.69</v>
      </c>
      <c r="C74206">
        <v>8.26</v>
      </c>
    </row>
    <row r="74207" spans="1:3" x14ac:dyDescent="0.25">
      <c r="A74207" s="1">
        <v>19880618220000</v>
      </c>
      <c r="B74207">
        <v>0.72</v>
      </c>
      <c r="C74207">
        <v>8.26</v>
      </c>
    </row>
    <row r="74208" spans="1:3" x14ac:dyDescent="0.25">
      <c r="A74208" s="1">
        <v>19880618230000</v>
      </c>
      <c r="B74208">
        <v>0.75</v>
      </c>
      <c r="C74208">
        <v>8.26</v>
      </c>
    </row>
    <row r="74209" spans="1:3" x14ac:dyDescent="0.25">
      <c r="A74209" s="1">
        <v>19880619000000</v>
      </c>
      <c r="B74209">
        <v>0.8</v>
      </c>
      <c r="C74209">
        <v>8.26</v>
      </c>
    </row>
    <row r="74210" spans="1:3" x14ac:dyDescent="0.25">
      <c r="A74210" s="1">
        <v>19880619010000</v>
      </c>
      <c r="B74210">
        <v>0.85</v>
      </c>
      <c r="C74210">
        <v>8.26</v>
      </c>
    </row>
    <row r="74211" spans="1:3" x14ac:dyDescent="0.25">
      <c r="A74211" s="1">
        <v>19880619020000</v>
      </c>
      <c r="B74211">
        <v>0.9</v>
      </c>
      <c r="C74211">
        <v>8.26</v>
      </c>
    </row>
    <row r="74212" spans="1:3" x14ac:dyDescent="0.25">
      <c r="A74212" s="1">
        <v>19880619030000</v>
      </c>
      <c r="B74212">
        <v>0.93</v>
      </c>
      <c r="C74212">
        <v>8.26</v>
      </c>
    </row>
    <row r="74213" spans="1:3" x14ac:dyDescent="0.25">
      <c r="A74213" s="1">
        <v>19880619040000</v>
      </c>
      <c r="B74213">
        <v>0.96</v>
      </c>
      <c r="C74213">
        <v>8.26</v>
      </c>
    </row>
    <row r="74214" spans="1:3" x14ac:dyDescent="0.25">
      <c r="A74214" s="1">
        <v>19880619050000</v>
      </c>
      <c r="B74214">
        <v>0.98</v>
      </c>
      <c r="C74214">
        <v>8.26</v>
      </c>
    </row>
    <row r="74215" spans="1:3" x14ac:dyDescent="0.25">
      <c r="A74215" s="1">
        <v>19880619060000</v>
      </c>
      <c r="B74215">
        <v>1</v>
      </c>
      <c r="C74215">
        <v>8.26</v>
      </c>
    </row>
    <row r="74216" spans="1:3" x14ac:dyDescent="0.25">
      <c r="A74216" s="1">
        <v>19880619070000</v>
      </c>
      <c r="B74216">
        <v>1</v>
      </c>
      <c r="C74216">
        <v>8.26</v>
      </c>
    </row>
    <row r="74217" spans="1:3" x14ac:dyDescent="0.25">
      <c r="A74217" s="1">
        <v>19880619080000</v>
      </c>
      <c r="B74217">
        <v>1</v>
      </c>
      <c r="C74217">
        <v>8.26</v>
      </c>
    </row>
    <row r="74218" spans="1:3" x14ac:dyDescent="0.25">
      <c r="A74218" s="1">
        <v>19880619090000</v>
      </c>
      <c r="B74218">
        <v>1</v>
      </c>
      <c r="C74218">
        <v>8.26</v>
      </c>
    </row>
    <row r="74219" spans="1:3" x14ac:dyDescent="0.25">
      <c r="A74219" s="1">
        <v>19880619100000</v>
      </c>
      <c r="B74219">
        <v>1</v>
      </c>
      <c r="C74219">
        <v>8.26</v>
      </c>
    </row>
    <row r="74220" spans="1:3" x14ac:dyDescent="0.25">
      <c r="A74220" s="1">
        <v>19880619110000</v>
      </c>
      <c r="B74220">
        <v>0.99</v>
      </c>
      <c r="C74220">
        <v>8.26</v>
      </c>
    </row>
    <row r="74221" spans="1:3" x14ac:dyDescent="0.25">
      <c r="A74221" s="1">
        <v>19880619120000</v>
      </c>
      <c r="B74221">
        <v>0.98</v>
      </c>
      <c r="C74221">
        <v>8.26</v>
      </c>
    </row>
    <row r="74222" spans="1:3" x14ac:dyDescent="0.25">
      <c r="A74222" s="1">
        <v>19880619130000</v>
      </c>
      <c r="B74222">
        <v>0.98</v>
      </c>
      <c r="C74222">
        <v>8.26</v>
      </c>
    </row>
    <row r="74223" spans="1:3" x14ac:dyDescent="0.25">
      <c r="A74223" s="1">
        <v>19880619140000</v>
      </c>
      <c r="B74223">
        <v>0.97</v>
      </c>
      <c r="C74223">
        <v>7.52</v>
      </c>
    </row>
    <row r="74224" spans="1:3" x14ac:dyDescent="0.25">
      <c r="A74224" s="1">
        <v>19880619150000</v>
      </c>
      <c r="B74224">
        <v>0.96</v>
      </c>
      <c r="C74224">
        <v>7.52</v>
      </c>
    </row>
    <row r="74225" spans="1:3" x14ac:dyDescent="0.25">
      <c r="A74225" s="1">
        <v>19880619160000</v>
      </c>
      <c r="B74225">
        <v>0.95</v>
      </c>
      <c r="C74225">
        <v>7.52</v>
      </c>
    </row>
    <row r="74226" spans="1:3" x14ac:dyDescent="0.25">
      <c r="A74226" s="1">
        <v>19880619170000</v>
      </c>
      <c r="B74226">
        <v>0.94</v>
      </c>
      <c r="C74226">
        <v>7.52</v>
      </c>
    </row>
    <row r="74227" spans="1:3" x14ac:dyDescent="0.25">
      <c r="A74227" s="1">
        <v>19880619180000</v>
      </c>
      <c r="B74227">
        <v>0.94</v>
      </c>
      <c r="C74227">
        <v>7.52</v>
      </c>
    </row>
    <row r="74228" spans="1:3" x14ac:dyDescent="0.25">
      <c r="A74228" s="1">
        <v>19880619190000</v>
      </c>
      <c r="B74228">
        <v>0.93</v>
      </c>
      <c r="C74228">
        <v>7.52</v>
      </c>
    </row>
    <row r="74229" spans="1:3" x14ac:dyDescent="0.25">
      <c r="A74229" s="1">
        <v>19880619200000</v>
      </c>
      <c r="B74229">
        <v>0.92</v>
      </c>
      <c r="C74229">
        <v>7.52</v>
      </c>
    </row>
    <row r="74230" spans="1:3" x14ac:dyDescent="0.25">
      <c r="A74230" s="1">
        <v>19880619210000</v>
      </c>
      <c r="B74230">
        <v>0.91</v>
      </c>
      <c r="C74230">
        <v>7.52</v>
      </c>
    </row>
    <row r="74231" spans="1:3" x14ac:dyDescent="0.25">
      <c r="A74231" s="1">
        <v>19880619220000</v>
      </c>
      <c r="B74231">
        <v>0.9</v>
      </c>
      <c r="C74231">
        <v>7.52</v>
      </c>
    </row>
    <row r="74232" spans="1:3" x14ac:dyDescent="0.25">
      <c r="A74232" s="1">
        <v>19880619230000</v>
      </c>
      <c r="B74232">
        <v>0.9</v>
      </c>
      <c r="C74232">
        <v>7.52</v>
      </c>
    </row>
    <row r="74233" spans="1:3" x14ac:dyDescent="0.25">
      <c r="A74233" s="1">
        <v>19880620000000</v>
      </c>
      <c r="B74233">
        <v>0.89</v>
      </c>
      <c r="C74233">
        <v>7.52</v>
      </c>
    </row>
    <row r="74234" spans="1:3" x14ac:dyDescent="0.25">
      <c r="A74234" s="1">
        <v>19880620010000</v>
      </c>
      <c r="B74234">
        <v>0.88</v>
      </c>
      <c r="C74234">
        <v>7.52</v>
      </c>
    </row>
    <row r="74235" spans="1:3" x14ac:dyDescent="0.25">
      <c r="A74235" s="1">
        <v>19880620020000</v>
      </c>
      <c r="B74235">
        <v>0.87</v>
      </c>
      <c r="C74235">
        <v>7.52</v>
      </c>
    </row>
    <row r="74236" spans="1:3" x14ac:dyDescent="0.25">
      <c r="A74236" s="1">
        <v>19880620030000</v>
      </c>
      <c r="B74236">
        <v>0.86</v>
      </c>
      <c r="C74236">
        <v>7.52</v>
      </c>
    </row>
    <row r="74237" spans="1:3" x14ac:dyDescent="0.25">
      <c r="A74237" s="1">
        <v>19880620040000</v>
      </c>
      <c r="B74237">
        <v>0.86</v>
      </c>
      <c r="C74237">
        <v>7.52</v>
      </c>
    </row>
    <row r="74238" spans="1:3" x14ac:dyDescent="0.25">
      <c r="A74238" s="1">
        <v>19880620050000</v>
      </c>
      <c r="B74238">
        <v>0.85</v>
      </c>
      <c r="C74238">
        <v>7.52</v>
      </c>
    </row>
    <row r="74239" spans="1:3" x14ac:dyDescent="0.25">
      <c r="A74239" s="1">
        <v>19880620060000</v>
      </c>
      <c r="B74239">
        <v>0.84</v>
      </c>
      <c r="C74239">
        <v>7.52</v>
      </c>
    </row>
    <row r="74240" spans="1:3" x14ac:dyDescent="0.25">
      <c r="A74240" s="1">
        <v>19880620070000</v>
      </c>
      <c r="B74240">
        <v>0.83</v>
      </c>
      <c r="C74240">
        <v>7.52</v>
      </c>
    </row>
    <row r="74241" spans="1:3" x14ac:dyDescent="0.25">
      <c r="A74241" s="1">
        <v>19880620080000</v>
      </c>
      <c r="B74241">
        <v>0.82</v>
      </c>
      <c r="C74241">
        <v>7.52</v>
      </c>
    </row>
    <row r="74242" spans="1:3" x14ac:dyDescent="0.25">
      <c r="A74242" s="1">
        <v>19880620090000</v>
      </c>
      <c r="B74242">
        <v>0.82</v>
      </c>
      <c r="C74242">
        <v>7.52</v>
      </c>
    </row>
    <row r="74243" spans="1:3" x14ac:dyDescent="0.25">
      <c r="A74243" s="1">
        <v>19880620100000</v>
      </c>
      <c r="B74243">
        <v>0.81</v>
      </c>
      <c r="C74243">
        <v>7.52</v>
      </c>
    </row>
    <row r="74244" spans="1:3" x14ac:dyDescent="0.25">
      <c r="A74244" s="1">
        <v>19880620110000</v>
      </c>
      <c r="B74244">
        <v>0.8</v>
      </c>
      <c r="C74244">
        <v>7.52</v>
      </c>
    </row>
    <row r="74245" spans="1:3" x14ac:dyDescent="0.25">
      <c r="A74245" s="1">
        <v>19880620120000</v>
      </c>
      <c r="B74245">
        <v>0.79</v>
      </c>
      <c r="C74245">
        <v>7.52</v>
      </c>
    </row>
    <row r="74246" spans="1:3" x14ac:dyDescent="0.25">
      <c r="A74246" s="1">
        <v>19880620130000</v>
      </c>
      <c r="B74246">
        <v>0.78</v>
      </c>
      <c r="C74246">
        <v>7.52</v>
      </c>
    </row>
    <row r="74247" spans="1:3" x14ac:dyDescent="0.25">
      <c r="A74247" s="1">
        <v>19880620140000</v>
      </c>
      <c r="B74247">
        <v>0.78</v>
      </c>
      <c r="C74247">
        <v>7.52</v>
      </c>
    </row>
    <row r="74248" spans="1:3" x14ac:dyDescent="0.25">
      <c r="A74248" s="1">
        <v>19880620150000</v>
      </c>
      <c r="B74248">
        <v>0.77</v>
      </c>
      <c r="C74248">
        <v>7.52</v>
      </c>
    </row>
    <row r="74249" spans="1:3" x14ac:dyDescent="0.25">
      <c r="A74249" s="1">
        <v>19880620160000</v>
      </c>
      <c r="B74249">
        <v>0.77</v>
      </c>
      <c r="C74249">
        <v>7.52</v>
      </c>
    </row>
    <row r="74250" spans="1:3" x14ac:dyDescent="0.25">
      <c r="A74250" s="1">
        <v>19880620170000</v>
      </c>
      <c r="B74250">
        <v>0.77</v>
      </c>
      <c r="C74250">
        <v>7.52</v>
      </c>
    </row>
    <row r="74251" spans="1:3" x14ac:dyDescent="0.25">
      <c r="A74251" s="1">
        <v>19880620180000</v>
      </c>
      <c r="B74251">
        <v>0.77</v>
      </c>
      <c r="C74251">
        <v>7.52</v>
      </c>
    </row>
    <row r="74252" spans="1:3" x14ac:dyDescent="0.25">
      <c r="A74252" s="1">
        <v>19880620190000</v>
      </c>
      <c r="B74252">
        <v>0.77</v>
      </c>
      <c r="C74252">
        <v>7.52</v>
      </c>
    </row>
    <row r="74253" spans="1:3" x14ac:dyDescent="0.25">
      <c r="A74253" s="1">
        <v>19880620200000</v>
      </c>
      <c r="B74253">
        <v>0.77</v>
      </c>
      <c r="C74253">
        <v>7.52</v>
      </c>
    </row>
    <row r="74254" spans="1:3" x14ac:dyDescent="0.25">
      <c r="A74254" s="1">
        <v>19880620210000</v>
      </c>
      <c r="B74254">
        <v>0.78</v>
      </c>
      <c r="C74254">
        <v>7.52</v>
      </c>
    </row>
    <row r="74255" spans="1:3" x14ac:dyDescent="0.25">
      <c r="A74255" s="1">
        <v>19880620220000</v>
      </c>
      <c r="B74255">
        <v>0.79</v>
      </c>
      <c r="C74255">
        <v>7.52</v>
      </c>
    </row>
    <row r="74256" spans="1:3" x14ac:dyDescent="0.25">
      <c r="A74256" s="1">
        <v>19880620230000</v>
      </c>
      <c r="B74256">
        <v>0.82</v>
      </c>
      <c r="C74256">
        <v>7.52</v>
      </c>
    </row>
    <row r="74257" spans="1:3" x14ac:dyDescent="0.25">
      <c r="A74257" s="1">
        <v>19880621000000</v>
      </c>
      <c r="B74257">
        <v>0.85</v>
      </c>
      <c r="C74257">
        <v>7.52</v>
      </c>
    </row>
    <row r="74258" spans="1:3" x14ac:dyDescent="0.25">
      <c r="A74258" s="1">
        <v>19880621010000</v>
      </c>
      <c r="B74258">
        <v>0.89</v>
      </c>
      <c r="C74258">
        <v>7.52</v>
      </c>
    </row>
    <row r="74259" spans="1:3" x14ac:dyDescent="0.25">
      <c r="A74259" s="1">
        <v>19880621020000</v>
      </c>
      <c r="B74259">
        <v>0.92</v>
      </c>
      <c r="C74259">
        <v>7.52</v>
      </c>
    </row>
    <row r="74260" spans="1:3" x14ac:dyDescent="0.25">
      <c r="A74260" s="1">
        <v>19880621030000</v>
      </c>
      <c r="B74260">
        <v>0.93</v>
      </c>
      <c r="C74260">
        <v>7.52</v>
      </c>
    </row>
    <row r="74261" spans="1:3" x14ac:dyDescent="0.25">
      <c r="A74261" s="1">
        <v>19880621040000</v>
      </c>
      <c r="B74261">
        <v>0.94</v>
      </c>
      <c r="C74261">
        <v>7.52</v>
      </c>
    </row>
    <row r="74262" spans="1:3" x14ac:dyDescent="0.25">
      <c r="A74262" s="1">
        <v>19880621050000</v>
      </c>
      <c r="B74262">
        <v>0.94</v>
      </c>
      <c r="C74262">
        <v>7.52</v>
      </c>
    </row>
    <row r="74263" spans="1:3" x14ac:dyDescent="0.25">
      <c r="A74263" s="1">
        <v>19880621060000</v>
      </c>
      <c r="B74263">
        <v>0.94</v>
      </c>
      <c r="C74263">
        <v>7.52</v>
      </c>
    </row>
    <row r="74264" spans="1:3" x14ac:dyDescent="0.25">
      <c r="A74264" s="1">
        <v>19880621070000</v>
      </c>
      <c r="B74264">
        <v>0.93</v>
      </c>
      <c r="C74264">
        <v>7.52</v>
      </c>
    </row>
    <row r="74265" spans="1:3" x14ac:dyDescent="0.25">
      <c r="A74265" s="1">
        <v>19880621080000</v>
      </c>
      <c r="B74265">
        <v>0.92</v>
      </c>
      <c r="C74265">
        <v>7.52</v>
      </c>
    </row>
    <row r="74266" spans="1:3" x14ac:dyDescent="0.25">
      <c r="A74266" s="1">
        <v>19880621090000</v>
      </c>
      <c r="B74266">
        <v>0.9</v>
      </c>
      <c r="C74266">
        <v>7.52</v>
      </c>
    </row>
    <row r="74267" spans="1:3" x14ac:dyDescent="0.25">
      <c r="A74267" s="1">
        <v>19880621100000</v>
      </c>
      <c r="B74267">
        <v>0.88</v>
      </c>
      <c r="C74267">
        <v>7.52</v>
      </c>
    </row>
    <row r="74268" spans="1:3" x14ac:dyDescent="0.25">
      <c r="A74268" s="1">
        <v>19880621110000</v>
      </c>
      <c r="B74268">
        <v>0.86</v>
      </c>
      <c r="C74268">
        <v>7.52</v>
      </c>
    </row>
    <row r="74269" spans="1:3" x14ac:dyDescent="0.25">
      <c r="A74269" s="1">
        <v>19880621120000</v>
      </c>
      <c r="B74269">
        <v>0.84</v>
      </c>
      <c r="C74269">
        <v>7.52</v>
      </c>
    </row>
    <row r="74270" spans="1:3" x14ac:dyDescent="0.25">
      <c r="A74270" s="1">
        <v>19880621130000</v>
      </c>
      <c r="B74270">
        <v>0.82</v>
      </c>
      <c r="C74270">
        <v>7.52</v>
      </c>
    </row>
    <row r="74271" spans="1:3" x14ac:dyDescent="0.25">
      <c r="A74271" s="1">
        <v>19880621140000</v>
      </c>
      <c r="B74271">
        <v>0.81</v>
      </c>
      <c r="C74271">
        <v>7.52</v>
      </c>
    </row>
    <row r="74272" spans="1:3" x14ac:dyDescent="0.25">
      <c r="A74272" s="1">
        <v>19880621150000</v>
      </c>
      <c r="B74272">
        <v>0.79</v>
      </c>
      <c r="C74272">
        <v>7.52</v>
      </c>
    </row>
    <row r="74273" spans="1:3" x14ac:dyDescent="0.25">
      <c r="A74273" s="1">
        <v>19880621160000</v>
      </c>
      <c r="B74273">
        <v>0.78</v>
      </c>
      <c r="C74273">
        <v>7.52</v>
      </c>
    </row>
    <row r="74274" spans="1:3" x14ac:dyDescent="0.25">
      <c r="A74274" s="1">
        <v>19880621170000</v>
      </c>
      <c r="B74274">
        <v>0.76</v>
      </c>
      <c r="C74274">
        <v>7.52</v>
      </c>
    </row>
    <row r="74275" spans="1:3" x14ac:dyDescent="0.25">
      <c r="A74275" s="1">
        <v>19880621180000</v>
      </c>
      <c r="B74275">
        <v>0.74</v>
      </c>
      <c r="C74275">
        <v>7.52</v>
      </c>
    </row>
    <row r="74276" spans="1:3" x14ac:dyDescent="0.25">
      <c r="A74276" s="1">
        <v>19880621190000</v>
      </c>
      <c r="B74276">
        <v>0.72</v>
      </c>
      <c r="C74276">
        <v>7.52</v>
      </c>
    </row>
    <row r="74277" spans="1:3" x14ac:dyDescent="0.25">
      <c r="A74277" s="1">
        <v>19880621200000</v>
      </c>
      <c r="B74277">
        <v>0.71</v>
      </c>
      <c r="C74277">
        <v>6.85</v>
      </c>
    </row>
    <row r="74278" spans="1:3" x14ac:dyDescent="0.25">
      <c r="A74278" s="1">
        <v>19880621210000</v>
      </c>
      <c r="B74278">
        <v>0.69</v>
      </c>
      <c r="C74278">
        <v>6.85</v>
      </c>
    </row>
    <row r="74279" spans="1:3" x14ac:dyDescent="0.25">
      <c r="A74279" s="1">
        <v>19880621220000</v>
      </c>
      <c r="B74279">
        <v>0.67</v>
      </c>
      <c r="C74279">
        <v>6.85</v>
      </c>
    </row>
    <row r="74280" spans="1:3" x14ac:dyDescent="0.25">
      <c r="A74280" s="1">
        <v>19880621230000</v>
      </c>
      <c r="B74280">
        <v>0.66</v>
      </c>
      <c r="C74280">
        <v>6.85</v>
      </c>
    </row>
    <row r="74281" spans="1:3" x14ac:dyDescent="0.25">
      <c r="A74281" s="1">
        <v>19880622000000</v>
      </c>
      <c r="B74281">
        <v>0.65</v>
      </c>
      <c r="C74281">
        <v>6.85</v>
      </c>
    </row>
    <row r="74282" spans="1:3" x14ac:dyDescent="0.25">
      <c r="A74282" s="1">
        <v>19880622010000</v>
      </c>
      <c r="B74282">
        <v>0.64</v>
      </c>
      <c r="C74282">
        <v>6.85</v>
      </c>
    </row>
    <row r="74283" spans="1:3" x14ac:dyDescent="0.25">
      <c r="A74283" s="1">
        <v>19880622020000</v>
      </c>
      <c r="B74283">
        <v>0.63</v>
      </c>
      <c r="C74283">
        <v>6.85</v>
      </c>
    </row>
    <row r="74284" spans="1:3" x14ac:dyDescent="0.25">
      <c r="A74284" s="1">
        <v>19880622030000</v>
      </c>
      <c r="B74284">
        <v>0.62</v>
      </c>
      <c r="C74284">
        <v>6.85</v>
      </c>
    </row>
    <row r="74285" spans="1:3" x14ac:dyDescent="0.25">
      <c r="A74285" s="1">
        <v>19880622040000</v>
      </c>
      <c r="B74285">
        <v>0.61</v>
      </c>
      <c r="C74285">
        <v>9.09</v>
      </c>
    </row>
    <row r="74286" spans="1:3" x14ac:dyDescent="0.25">
      <c r="A74286" s="1">
        <v>19880622050000</v>
      </c>
      <c r="B74286">
        <v>0.61</v>
      </c>
      <c r="C74286">
        <v>9.09</v>
      </c>
    </row>
    <row r="74287" spans="1:3" x14ac:dyDescent="0.25">
      <c r="A74287" s="1">
        <v>19880622060000</v>
      </c>
      <c r="B74287">
        <v>0.61</v>
      </c>
      <c r="C74287">
        <v>9.09</v>
      </c>
    </row>
    <row r="74288" spans="1:3" x14ac:dyDescent="0.25">
      <c r="A74288" s="1">
        <v>19880622070000</v>
      </c>
      <c r="B74288">
        <v>0.6</v>
      </c>
      <c r="C74288">
        <v>9.09</v>
      </c>
    </row>
    <row r="74289" spans="1:3" x14ac:dyDescent="0.25">
      <c r="A74289" s="1">
        <v>19880622080000</v>
      </c>
      <c r="B74289">
        <v>0.6</v>
      </c>
      <c r="C74289">
        <v>9.09</v>
      </c>
    </row>
    <row r="74290" spans="1:3" x14ac:dyDescent="0.25">
      <c r="A74290" s="1">
        <v>19880622090000</v>
      </c>
      <c r="B74290">
        <v>0.6</v>
      </c>
      <c r="C74290">
        <v>9.09</v>
      </c>
    </row>
    <row r="74291" spans="1:3" x14ac:dyDescent="0.25">
      <c r="A74291" s="1">
        <v>19880622100000</v>
      </c>
      <c r="B74291">
        <v>0.59</v>
      </c>
      <c r="C74291">
        <v>9.09</v>
      </c>
    </row>
    <row r="74292" spans="1:3" x14ac:dyDescent="0.25">
      <c r="A74292" s="1">
        <v>19880622110000</v>
      </c>
      <c r="B74292">
        <v>0.59</v>
      </c>
      <c r="C74292">
        <v>9.09</v>
      </c>
    </row>
    <row r="74293" spans="1:3" x14ac:dyDescent="0.25">
      <c r="A74293" s="1">
        <v>19880622120000</v>
      </c>
      <c r="B74293">
        <v>0.59</v>
      </c>
      <c r="C74293">
        <v>9.09</v>
      </c>
    </row>
    <row r="74294" spans="1:3" x14ac:dyDescent="0.25">
      <c r="A74294" s="1">
        <v>19880622130000</v>
      </c>
      <c r="B74294">
        <v>0.59</v>
      </c>
      <c r="C74294">
        <v>9.09</v>
      </c>
    </row>
    <row r="74295" spans="1:3" x14ac:dyDescent="0.25">
      <c r="A74295" s="1">
        <v>19880622140000</v>
      </c>
      <c r="B74295">
        <v>0.59</v>
      </c>
      <c r="C74295">
        <v>9.09</v>
      </c>
    </row>
    <row r="74296" spans="1:3" x14ac:dyDescent="0.25">
      <c r="A74296" s="1">
        <v>19880622150000</v>
      </c>
      <c r="B74296">
        <v>0.57999999999999996</v>
      </c>
      <c r="C74296">
        <v>9.09</v>
      </c>
    </row>
    <row r="74297" spans="1:3" x14ac:dyDescent="0.25">
      <c r="A74297" s="1">
        <v>19880622160000</v>
      </c>
      <c r="B74297">
        <v>0.57999999999999996</v>
      </c>
      <c r="C74297">
        <v>9.09</v>
      </c>
    </row>
    <row r="74298" spans="1:3" x14ac:dyDescent="0.25">
      <c r="A74298" s="1">
        <v>19880622170000</v>
      </c>
      <c r="B74298">
        <v>0.59</v>
      </c>
      <c r="C74298">
        <v>7.52</v>
      </c>
    </row>
    <row r="74299" spans="1:3" x14ac:dyDescent="0.25">
      <c r="A74299" s="1">
        <v>19880622180000</v>
      </c>
      <c r="B74299">
        <v>0.61</v>
      </c>
      <c r="C74299">
        <v>7.52</v>
      </c>
    </row>
    <row r="74300" spans="1:3" x14ac:dyDescent="0.25">
      <c r="A74300" s="1">
        <v>19880622190000</v>
      </c>
      <c r="B74300">
        <v>0.66</v>
      </c>
      <c r="C74300">
        <v>7.52</v>
      </c>
    </row>
    <row r="74301" spans="1:3" x14ac:dyDescent="0.25">
      <c r="A74301" s="1">
        <v>19880622200000</v>
      </c>
      <c r="B74301">
        <v>0.72</v>
      </c>
      <c r="C74301">
        <v>7.52</v>
      </c>
    </row>
    <row r="74302" spans="1:3" x14ac:dyDescent="0.25">
      <c r="A74302" s="1">
        <v>19880622210000</v>
      </c>
      <c r="B74302">
        <v>0.81</v>
      </c>
      <c r="C74302">
        <v>5.13</v>
      </c>
    </row>
    <row r="74303" spans="1:3" x14ac:dyDescent="0.25">
      <c r="A74303" s="1">
        <v>19880622220000</v>
      </c>
      <c r="B74303">
        <v>0.91</v>
      </c>
      <c r="C74303">
        <v>5.13</v>
      </c>
    </row>
    <row r="74304" spans="1:3" x14ac:dyDescent="0.25">
      <c r="A74304" s="1">
        <v>19880622230000</v>
      </c>
      <c r="B74304">
        <v>1.02</v>
      </c>
      <c r="C74304">
        <v>5.13</v>
      </c>
    </row>
    <row r="74305" spans="1:3" x14ac:dyDescent="0.25">
      <c r="A74305" s="1">
        <v>19880623000000</v>
      </c>
      <c r="B74305">
        <v>1.1399999999999999</v>
      </c>
      <c r="C74305">
        <v>5.13</v>
      </c>
    </row>
    <row r="74306" spans="1:3" x14ac:dyDescent="0.25">
      <c r="A74306" s="1">
        <v>19880623010000</v>
      </c>
      <c r="B74306">
        <v>1.27</v>
      </c>
      <c r="C74306">
        <v>5.13</v>
      </c>
    </row>
    <row r="74307" spans="1:3" x14ac:dyDescent="0.25">
      <c r="A74307" s="1">
        <v>19880623020000</v>
      </c>
      <c r="B74307">
        <v>1.39</v>
      </c>
      <c r="C74307">
        <v>5.65</v>
      </c>
    </row>
    <row r="74308" spans="1:3" x14ac:dyDescent="0.25">
      <c r="A74308" s="1">
        <v>19880623030000</v>
      </c>
      <c r="B74308">
        <v>1.47</v>
      </c>
      <c r="C74308">
        <v>5.65</v>
      </c>
    </row>
    <row r="74309" spans="1:3" x14ac:dyDescent="0.25">
      <c r="A74309" s="1">
        <v>19880623040000</v>
      </c>
      <c r="B74309">
        <v>1.54</v>
      </c>
      <c r="C74309">
        <v>5.65</v>
      </c>
    </row>
    <row r="74310" spans="1:3" x14ac:dyDescent="0.25">
      <c r="A74310" s="1">
        <v>19880623050000</v>
      </c>
      <c r="B74310">
        <v>1.58</v>
      </c>
      <c r="C74310">
        <v>6.21</v>
      </c>
    </row>
    <row r="74311" spans="1:3" x14ac:dyDescent="0.25">
      <c r="A74311" s="1">
        <v>19880623060000</v>
      </c>
      <c r="B74311">
        <v>1.6</v>
      </c>
      <c r="C74311">
        <v>6.21</v>
      </c>
    </row>
    <row r="74312" spans="1:3" x14ac:dyDescent="0.25">
      <c r="A74312" s="1">
        <v>19880623070000</v>
      </c>
      <c r="B74312">
        <v>1.61</v>
      </c>
      <c r="C74312">
        <v>6.21</v>
      </c>
    </row>
    <row r="74313" spans="1:3" x14ac:dyDescent="0.25">
      <c r="A74313" s="1">
        <v>19880623080000</v>
      </c>
      <c r="B74313">
        <v>1.6</v>
      </c>
      <c r="C74313">
        <v>6.21</v>
      </c>
    </row>
    <row r="74314" spans="1:3" x14ac:dyDescent="0.25">
      <c r="A74314" s="1">
        <v>19880623090000</v>
      </c>
      <c r="B74314">
        <v>1.59</v>
      </c>
      <c r="C74314">
        <v>6.21</v>
      </c>
    </row>
    <row r="74315" spans="1:3" x14ac:dyDescent="0.25">
      <c r="A74315" s="1">
        <v>19880623100000</v>
      </c>
      <c r="B74315">
        <v>1.57</v>
      </c>
      <c r="C74315">
        <v>6.85</v>
      </c>
    </row>
    <row r="74316" spans="1:3" x14ac:dyDescent="0.25">
      <c r="A74316" s="1">
        <v>19880623110000</v>
      </c>
      <c r="B74316">
        <v>1.56</v>
      </c>
      <c r="C74316">
        <v>6.85</v>
      </c>
    </row>
    <row r="74317" spans="1:3" x14ac:dyDescent="0.25">
      <c r="A74317" s="1">
        <v>19880623120000</v>
      </c>
      <c r="B74317">
        <v>1.54</v>
      </c>
      <c r="C74317">
        <v>6.85</v>
      </c>
    </row>
    <row r="74318" spans="1:3" x14ac:dyDescent="0.25">
      <c r="A74318" s="1">
        <v>19880623130000</v>
      </c>
      <c r="B74318">
        <v>1.54</v>
      </c>
      <c r="C74318">
        <v>6.85</v>
      </c>
    </row>
    <row r="74319" spans="1:3" x14ac:dyDescent="0.25">
      <c r="A74319" s="1">
        <v>19880623140000</v>
      </c>
      <c r="B74319">
        <v>1.55</v>
      </c>
      <c r="C74319">
        <v>6.85</v>
      </c>
    </row>
    <row r="74320" spans="1:3" x14ac:dyDescent="0.25">
      <c r="A74320" s="1">
        <v>19880623150000</v>
      </c>
      <c r="B74320">
        <v>1.56</v>
      </c>
      <c r="C74320">
        <v>6.85</v>
      </c>
    </row>
    <row r="74321" spans="1:3" x14ac:dyDescent="0.25">
      <c r="A74321" s="1">
        <v>19880623160000</v>
      </c>
      <c r="B74321">
        <v>1.58</v>
      </c>
      <c r="C74321">
        <v>6.85</v>
      </c>
    </row>
    <row r="74322" spans="1:3" x14ac:dyDescent="0.25">
      <c r="A74322" s="1">
        <v>19880623170000</v>
      </c>
      <c r="B74322">
        <v>1.59</v>
      </c>
      <c r="C74322">
        <v>6.85</v>
      </c>
    </row>
    <row r="74323" spans="1:3" x14ac:dyDescent="0.25">
      <c r="A74323" s="1">
        <v>19880623180000</v>
      </c>
      <c r="B74323">
        <v>1.59</v>
      </c>
      <c r="C74323">
        <v>6.85</v>
      </c>
    </row>
    <row r="74324" spans="1:3" x14ac:dyDescent="0.25">
      <c r="A74324" s="1">
        <v>19880623190000</v>
      </c>
      <c r="B74324">
        <v>1.57</v>
      </c>
      <c r="C74324">
        <v>7.52</v>
      </c>
    </row>
    <row r="74325" spans="1:3" x14ac:dyDescent="0.25">
      <c r="A74325" s="1">
        <v>19880623200000</v>
      </c>
      <c r="B74325">
        <v>1.54</v>
      </c>
      <c r="C74325">
        <v>7.52</v>
      </c>
    </row>
    <row r="74326" spans="1:3" x14ac:dyDescent="0.25">
      <c r="A74326" s="1">
        <v>19880623210000</v>
      </c>
      <c r="B74326">
        <v>1.49</v>
      </c>
      <c r="C74326">
        <v>6.85</v>
      </c>
    </row>
    <row r="74327" spans="1:3" x14ac:dyDescent="0.25">
      <c r="A74327" s="1">
        <v>19880623220000</v>
      </c>
      <c r="B74327">
        <v>1.43</v>
      </c>
      <c r="C74327">
        <v>6.85</v>
      </c>
    </row>
    <row r="74328" spans="1:3" x14ac:dyDescent="0.25">
      <c r="A74328" s="1">
        <v>19880623230000</v>
      </c>
      <c r="B74328">
        <v>1.38</v>
      </c>
      <c r="C74328">
        <v>6.85</v>
      </c>
    </row>
    <row r="74329" spans="1:3" x14ac:dyDescent="0.25">
      <c r="A74329" s="1">
        <v>19880624000000</v>
      </c>
      <c r="B74329">
        <v>1.32</v>
      </c>
      <c r="C74329">
        <v>6.85</v>
      </c>
    </row>
    <row r="74330" spans="1:3" x14ac:dyDescent="0.25">
      <c r="A74330" s="1">
        <v>19880624010000</v>
      </c>
      <c r="B74330">
        <v>1.28</v>
      </c>
      <c r="C74330">
        <v>6.85</v>
      </c>
    </row>
    <row r="74331" spans="1:3" x14ac:dyDescent="0.25">
      <c r="A74331" s="1">
        <v>19880624020000</v>
      </c>
      <c r="B74331">
        <v>1.24</v>
      </c>
      <c r="C74331">
        <v>6.85</v>
      </c>
    </row>
    <row r="74332" spans="1:3" x14ac:dyDescent="0.25">
      <c r="A74332" s="1">
        <v>19880624030000</v>
      </c>
      <c r="B74332">
        <v>1.2</v>
      </c>
      <c r="C74332">
        <v>6.85</v>
      </c>
    </row>
    <row r="74333" spans="1:3" x14ac:dyDescent="0.25">
      <c r="A74333" s="1">
        <v>19880624040000</v>
      </c>
      <c r="B74333">
        <v>1.1599999999999999</v>
      </c>
      <c r="C74333">
        <v>6.85</v>
      </c>
    </row>
    <row r="74334" spans="1:3" x14ac:dyDescent="0.25">
      <c r="A74334" s="1">
        <v>19880624050000</v>
      </c>
      <c r="B74334">
        <v>1.1299999999999999</v>
      </c>
      <c r="C74334">
        <v>6.85</v>
      </c>
    </row>
    <row r="74335" spans="1:3" x14ac:dyDescent="0.25">
      <c r="A74335" s="1">
        <v>19880624060000</v>
      </c>
      <c r="B74335">
        <v>1.1200000000000001</v>
      </c>
      <c r="C74335">
        <v>6.85</v>
      </c>
    </row>
    <row r="74336" spans="1:3" x14ac:dyDescent="0.25">
      <c r="A74336" s="1">
        <v>19880624070000</v>
      </c>
      <c r="B74336">
        <v>1.1100000000000001</v>
      </c>
      <c r="C74336">
        <v>6.85</v>
      </c>
    </row>
    <row r="74337" spans="1:3" x14ac:dyDescent="0.25">
      <c r="A74337" s="1">
        <v>19880624080000</v>
      </c>
      <c r="B74337">
        <v>1.08</v>
      </c>
      <c r="C74337">
        <v>6.85</v>
      </c>
    </row>
    <row r="74338" spans="1:3" x14ac:dyDescent="0.25">
      <c r="A74338" s="1">
        <v>19880624090000</v>
      </c>
      <c r="B74338">
        <v>1.07</v>
      </c>
      <c r="C74338">
        <v>6.85</v>
      </c>
    </row>
    <row r="74339" spans="1:3" x14ac:dyDescent="0.25">
      <c r="A74339" s="1">
        <v>19880624100000</v>
      </c>
      <c r="B74339">
        <v>1.08</v>
      </c>
      <c r="C74339">
        <v>6.85</v>
      </c>
    </row>
    <row r="74340" spans="1:3" x14ac:dyDescent="0.25">
      <c r="A74340" s="1">
        <v>19880624110000</v>
      </c>
      <c r="B74340">
        <v>1.08</v>
      </c>
      <c r="C74340">
        <v>6.85</v>
      </c>
    </row>
    <row r="74341" spans="1:3" x14ac:dyDescent="0.25">
      <c r="A74341" s="1">
        <v>19880624120000</v>
      </c>
      <c r="B74341">
        <v>1.08</v>
      </c>
      <c r="C74341">
        <v>6.85</v>
      </c>
    </row>
    <row r="74342" spans="1:3" x14ac:dyDescent="0.25">
      <c r="A74342" s="1">
        <v>19880624130000</v>
      </c>
      <c r="B74342">
        <v>1.08</v>
      </c>
      <c r="C74342">
        <v>6.85</v>
      </c>
    </row>
    <row r="74343" spans="1:3" x14ac:dyDescent="0.25">
      <c r="A74343" s="1">
        <v>19880624140000</v>
      </c>
      <c r="B74343">
        <v>1.08</v>
      </c>
      <c r="C74343">
        <v>6.85</v>
      </c>
    </row>
    <row r="74344" spans="1:3" x14ac:dyDescent="0.25">
      <c r="A74344" s="1">
        <v>19880624150000</v>
      </c>
      <c r="B74344">
        <v>1.05</v>
      </c>
      <c r="C74344">
        <v>6.85</v>
      </c>
    </row>
    <row r="74345" spans="1:3" x14ac:dyDescent="0.25">
      <c r="A74345" s="1">
        <v>19880624160000</v>
      </c>
      <c r="B74345">
        <v>1.02</v>
      </c>
      <c r="C74345">
        <v>6.85</v>
      </c>
    </row>
    <row r="74346" spans="1:3" x14ac:dyDescent="0.25">
      <c r="A74346" s="1">
        <v>19880624170000</v>
      </c>
      <c r="B74346">
        <v>0.99</v>
      </c>
      <c r="C74346">
        <v>6.85</v>
      </c>
    </row>
    <row r="74347" spans="1:3" x14ac:dyDescent="0.25">
      <c r="A74347" s="1">
        <v>19880624180000</v>
      </c>
      <c r="B74347">
        <v>0.95</v>
      </c>
      <c r="C74347">
        <v>6.85</v>
      </c>
    </row>
    <row r="74348" spans="1:3" x14ac:dyDescent="0.25">
      <c r="A74348" s="1">
        <v>19880624190000</v>
      </c>
      <c r="B74348">
        <v>0.91</v>
      </c>
      <c r="C74348">
        <v>6.85</v>
      </c>
    </row>
    <row r="74349" spans="1:3" x14ac:dyDescent="0.25">
      <c r="A74349" s="1">
        <v>19880624200000</v>
      </c>
      <c r="B74349">
        <v>0.88</v>
      </c>
      <c r="C74349">
        <v>6.21</v>
      </c>
    </row>
    <row r="74350" spans="1:3" x14ac:dyDescent="0.25">
      <c r="A74350" s="1">
        <v>19880624210000</v>
      </c>
      <c r="B74350">
        <v>0.85</v>
      </c>
      <c r="C74350">
        <v>6.21</v>
      </c>
    </row>
    <row r="74351" spans="1:3" x14ac:dyDescent="0.25">
      <c r="A74351" s="1">
        <v>19880624220000</v>
      </c>
      <c r="B74351">
        <v>0.82</v>
      </c>
      <c r="C74351">
        <v>6.21</v>
      </c>
    </row>
    <row r="74352" spans="1:3" x14ac:dyDescent="0.25">
      <c r="A74352" s="1">
        <v>19880624230000</v>
      </c>
      <c r="B74352">
        <v>0.8</v>
      </c>
      <c r="C74352">
        <v>6.21</v>
      </c>
    </row>
    <row r="74353" spans="1:3" x14ac:dyDescent="0.25">
      <c r="A74353" s="1">
        <v>19880625000000</v>
      </c>
      <c r="B74353">
        <v>0.78</v>
      </c>
      <c r="C74353">
        <v>6.21</v>
      </c>
    </row>
    <row r="74354" spans="1:3" x14ac:dyDescent="0.25">
      <c r="A74354" s="1">
        <v>19880625010000</v>
      </c>
      <c r="B74354">
        <v>0.77</v>
      </c>
      <c r="C74354">
        <v>6.21</v>
      </c>
    </row>
    <row r="74355" spans="1:3" x14ac:dyDescent="0.25">
      <c r="A74355" s="1">
        <v>19880625020000</v>
      </c>
      <c r="B74355">
        <v>0.75</v>
      </c>
      <c r="C74355">
        <v>6.21</v>
      </c>
    </row>
    <row r="74356" spans="1:3" x14ac:dyDescent="0.25">
      <c r="A74356" s="1">
        <v>19880625030000</v>
      </c>
      <c r="B74356">
        <v>0.74</v>
      </c>
      <c r="C74356">
        <v>6.21</v>
      </c>
    </row>
    <row r="74357" spans="1:3" x14ac:dyDescent="0.25">
      <c r="A74357" s="1">
        <v>19880625040000</v>
      </c>
      <c r="B74357">
        <v>0.73</v>
      </c>
      <c r="C74357">
        <v>6.21</v>
      </c>
    </row>
    <row r="74358" spans="1:3" x14ac:dyDescent="0.25">
      <c r="A74358" s="1">
        <v>19880625050000</v>
      </c>
      <c r="B74358">
        <v>0.72</v>
      </c>
      <c r="C74358">
        <v>6.21</v>
      </c>
    </row>
    <row r="74359" spans="1:3" x14ac:dyDescent="0.25">
      <c r="A74359" s="1">
        <v>19880625060000</v>
      </c>
      <c r="B74359">
        <v>0.72</v>
      </c>
      <c r="C74359">
        <v>6.21</v>
      </c>
    </row>
    <row r="74360" spans="1:3" x14ac:dyDescent="0.25">
      <c r="A74360" s="1">
        <v>19880625070000</v>
      </c>
      <c r="B74360">
        <v>0.72</v>
      </c>
      <c r="C74360">
        <v>6.21</v>
      </c>
    </row>
    <row r="74361" spans="1:3" x14ac:dyDescent="0.25">
      <c r="A74361" s="1">
        <v>19880625080000</v>
      </c>
      <c r="B74361">
        <v>0.71</v>
      </c>
      <c r="C74361">
        <v>6.21</v>
      </c>
    </row>
    <row r="74362" spans="1:3" x14ac:dyDescent="0.25">
      <c r="A74362" s="1">
        <v>19880625090000</v>
      </c>
      <c r="B74362">
        <v>0.71</v>
      </c>
      <c r="C74362">
        <v>6.21</v>
      </c>
    </row>
    <row r="74363" spans="1:3" x14ac:dyDescent="0.25">
      <c r="A74363" s="1">
        <v>19880625100000</v>
      </c>
      <c r="B74363">
        <v>0.71</v>
      </c>
      <c r="C74363">
        <v>6.21</v>
      </c>
    </row>
    <row r="74364" spans="1:3" x14ac:dyDescent="0.25">
      <c r="A74364" s="1">
        <v>19880625110000</v>
      </c>
      <c r="B74364">
        <v>0.71</v>
      </c>
      <c r="C74364">
        <v>9.09</v>
      </c>
    </row>
    <row r="74365" spans="1:3" x14ac:dyDescent="0.25">
      <c r="A74365" s="1">
        <v>19880625120000</v>
      </c>
      <c r="B74365">
        <v>0.71</v>
      </c>
      <c r="C74365">
        <v>9.09</v>
      </c>
    </row>
    <row r="74366" spans="1:3" x14ac:dyDescent="0.25">
      <c r="A74366" s="1">
        <v>19880625130000</v>
      </c>
      <c r="B74366">
        <v>0.71</v>
      </c>
      <c r="C74366">
        <v>9.09</v>
      </c>
    </row>
    <row r="74367" spans="1:3" x14ac:dyDescent="0.25">
      <c r="A74367" s="1">
        <v>19880625140000</v>
      </c>
      <c r="B74367">
        <v>0.72</v>
      </c>
      <c r="C74367">
        <v>9.09</v>
      </c>
    </row>
    <row r="74368" spans="1:3" x14ac:dyDescent="0.25">
      <c r="A74368" s="1">
        <v>19880625150000</v>
      </c>
      <c r="B74368">
        <v>0.72</v>
      </c>
      <c r="C74368">
        <v>9.09</v>
      </c>
    </row>
    <row r="74369" spans="1:3" x14ac:dyDescent="0.25">
      <c r="A74369" s="1">
        <v>19880625160000</v>
      </c>
      <c r="B74369">
        <v>0.73</v>
      </c>
      <c r="C74369">
        <v>9.09</v>
      </c>
    </row>
    <row r="74370" spans="1:3" x14ac:dyDescent="0.25">
      <c r="A74370" s="1">
        <v>19880625170000</v>
      </c>
      <c r="B74370">
        <v>0.75</v>
      </c>
      <c r="C74370">
        <v>9.09</v>
      </c>
    </row>
    <row r="74371" spans="1:3" x14ac:dyDescent="0.25">
      <c r="A74371" s="1">
        <v>19880625180000</v>
      </c>
      <c r="B74371">
        <v>0.76</v>
      </c>
      <c r="C74371">
        <v>9.09</v>
      </c>
    </row>
    <row r="74372" spans="1:3" x14ac:dyDescent="0.25">
      <c r="A74372" s="1">
        <v>19880625190000</v>
      </c>
      <c r="B74372">
        <v>0.78</v>
      </c>
      <c r="C74372">
        <v>9.09</v>
      </c>
    </row>
    <row r="74373" spans="1:3" x14ac:dyDescent="0.25">
      <c r="A74373" s="1">
        <v>19880625200000</v>
      </c>
      <c r="B74373">
        <v>0.81</v>
      </c>
      <c r="C74373">
        <v>9.09</v>
      </c>
    </row>
    <row r="74374" spans="1:3" x14ac:dyDescent="0.25">
      <c r="A74374" s="1">
        <v>19880625210000</v>
      </c>
      <c r="B74374">
        <v>0.84</v>
      </c>
      <c r="C74374">
        <v>9.09</v>
      </c>
    </row>
    <row r="74375" spans="1:3" x14ac:dyDescent="0.25">
      <c r="A74375" s="1">
        <v>19880625220000</v>
      </c>
      <c r="B74375">
        <v>0.89</v>
      </c>
      <c r="C74375">
        <v>9.09</v>
      </c>
    </row>
    <row r="74376" spans="1:3" x14ac:dyDescent="0.25">
      <c r="A74376" s="1">
        <v>19880625230000</v>
      </c>
      <c r="B74376">
        <v>0.95</v>
      </c>
      <c r="C74376">
        <v>9.09</v>
      </c>
    </row>
    <row r="74377" spans="1:3" x14ac:dyDescent="0.25">
      <c r="A74377" s="1">
        <v>19880626000000</v>
      </c>
      <c r="B74377">
        <v>1.01</v>
      </c>
      <c r="C74377">
        <v>4.26</v>
      </c>
    </row>
    <row r="74378" spans="1:3" x14ac:dyDescent="0.25">
      <c r="A74378" s="1">
        <v>19880626010000</v>
      </c>
      <c r="B74378">
        <v>1.08</v>
      </c>
      <c r="C74378">
        <v>4.26</v>
      </c>
    </row>
    <row r="74379" spans="1:3" x14ac:dyDescent="0.25">
      <c r="A74379" s="1">
        <v>19880626020000</v>
      </c>
      <c r="B74379">
        <v>1.1399999999999999</v>
      </c>
      <c r="C74379">
        <v>4.67</v>
      </c>
    </row>
    <row r="74380" spans="1:3" x14ac:dyDescent="0.25">
      <c r="A74380" s="1">
        <v>19880626030000</v>
      </c>
      <c r="B74380">
        <v>1.18</v>
      </c>
      <c r="C74380">
        <v>4.67</v>
      </c>
    </row>
    <row r="74381" spans="1:3" x14ac:dyDescent="0.25">
      <c r="A74381" s="1">
        <v>19880626040000</v>
      </c>
      <c r="B74381">
        <v>1.21</v>
      </c>
      <c r="C74381">
        <v>4.67</v>
      </c>
    </row>
    <row r="74382" spans="1:3" x14ac:dyDescent="0.25">
      <c r="A74382" s="1">
        <v>19880626050000</v>
      </c>
      <c r="B74382">
        <v>1.23</v>
      </c>
      <c r="C74382">
        <v>4.67</v>
      </c>
    </row>
    <row r="74383" spans="1:3" x14ac:dyDescent="0.25">
      <c r="A74383" s="1">
        <v>19880626060000</v>
      </c>
      <c r="B74383">
        <v>1.24</v>
      </c>
      <c r="C74383">
        <v>4.67</v>
      </c>
    </row>
    <row r="74384" spans="1:3" x14ac:dyDescent="0.25">
      <c r="A74384" s="1">
        <v>19880626070000</v>
      </c>
      <c r="B74384">
        <v>1.25</v>
      </c>
      <c r="C74384">
        <v>4.67</v>
      </c>
    </row>
    <row r="74385" spans="1:3" x14ac:dyDescent="0.25">
      <c r="A74385" s="1">
        <v>19880626080000</v>
      </c>
      <c r="B74385">
        <v>1.25</v>
      </c>
      <c r="C74385">
        <v>4.67</v>
      </c>
    </row>
    <row r="74386" spans="1:3" x14ac:dyDescent="0.25">
      <c r="A74386" s="1">
        <v>19880626090000</v>
      </c>
      <c r="B74386">
        <v>1.24</v>
      </c>
      <c r="C74386">
        <v>4.67</v>
      </c>
    </row>
    <row r="74387" spans="1:3" x14ac:dyDescent="0.25">
      <c r="A74387" s="1">
        <v>19880626100000</v>
      </c>
      <c r="B74387">
        <v>1.23</v>
      </c>
      <c r="C74387">
        <v>4.67</v>
      </c>
    </row>
    <row r="74388" spans="1:3" x14ac:dyDescent="0.25">
      <c r="A74388" s="1">
        <v>19880626110000</v>
      </c>
      <c r="B74388">
        <v>1.22</v>
      </c>
      <c r="C74388">
        <v>4.67</v>
      </c>
    </row>
    <row r="74389" spans="1:3" x14ac:dyDescent="0.25">
      <c r="A74389" s="1">
        <v>19880626120000</v>
      </c>
      <c r="B74389">
        <v>1.2</v>
      </c>
      <c r="C74389">
        <v>4.67</v>
      </c>
    </row>
    <row r="74390" spans="1:3" x14ac:dyDescent="0.25">
      <c r="A74390" s="1">
        <v>19880626130000</v>
      </c>
      <c r="B74390">
        <v>1.19</v>
      </c>
      <c r="C74390">
        <v>4.67</v>
      </c>
    </row>
    <row r="74391" spans="1:3" x14ac:dyDescent="0.25">
      <c r="A74391" s="1">
        <v>19880626140000</v>
      </c>
      <c r="B74391">
        <v>1.17</v>
      </c>
      <c r="C74391">
        <v>5.13</v>
      </c>
    </row>
    <row r="74392" spans="1:3" x14ac:dyDescent="0.25">
      <c r="A74392" s="1">
        <v>19880626150000</v>
      </c>
      <c r="B74392">
        <v>1.1499999999999999</v>
      </c>
      <c r="C74392">
        <v>5.13</v>
      </c>
    </row>
    <row r="74393" spans="1:3" x14ac:dyDescent="0.25">
      <c r="A74393" s="1">
        <v>19880626160000</v>
      </c>
      <c r="B74393">
        <v>1.1299999999999999</v>
      </c>
      <c r="C74393">
        <v>5.13</v>
      </c>
    </row>
    <row r="74394" spans="1:3" x14ac:dyDescent="0.25">
      <c r="A74394" s="1">
        <v>19880626170000</v>
      </c>
      <c r="B74394">
        <v>1.1200000000000001</v>
      </c>
      <c r="C74394">
        <v>5.13</v>
      </c>
    </row>
    <row r="74395" spans="1:3" x14ac:dyDescent="0.25">
      <c r="A74395" s="1">
        <v>19880626180000</v>
      </c>
      <c r="B74395">
        <v>1.1100000000000001</v>
      </c>
      <c r="C74395">
        <v>5.13</v>
      </c>
    </row>
    <row r="74396" spans="1:3" x14ac:dyDescent="0.25">
      <c r="A74396" s="1">
        <v>19880626190000</v>
      </c>
      <c r="B74396">
        <v>1.1100000000000001</v>
      </c>
      <c r="C74396">
        <v>5.13</v>
      </c>
    </row>
    <row r="74397" spans="1:3" x14ac:dyDescent="0.25">
      <c r="A74397" s="1">
        <v>19880626200000</v>
      </c>
      <c r="B74397">
        <v>1.1100000000000001</v>
      </c>
      <c r="C74397">
        <v>5.13</v>
      </c>
    </row>
    <row r="74398" spans="1:3" x14ac:dyDescent="0.25">
      <c r="A74398" s="1">
        <v>19880626210000</v>
      </c>
      <c r="B74398">
        <v>1.1100000000000001</v>
      </c>
      <c r="C74398">
        <v>5.65</v>
      </c>
    </row>
    <row r="74399" spans="1:3" x14ac:dyDescent="0.25">
      <c r="A74399" s="1">
        <v>19880626220000</v>
      </c>
      <c r="B74399">
        <v>1.1100000000000001</v>
      </c>
      <c r="C74399">
        <v>5.65</v>
      </c>
    </row>
    <row r="74400" spans="1:3" x14ac:dyDescent="0.25">
      <c r="A74400" s="1">
        <v>19880626230000</v>
      </c>
      <c r="B74400">
        <v>1.1100000000000001</v>
      </c>
      <c r="C74400">
        <v>5.65</v>
      </c>
    </row>
    <row r="74401" spans="1:3" x14ac:dyDescent="0.25">
      <c r="A74401" s="1">
        <v>19880627000000</v>
      </c>
      <c r="B74401">
        <v>1.1100000000000001</v>
      </c>
      <c r="C74401">
        <v>5.65</v>
      </c>
    </row>
    <row r="74402" spans="1:3" x14ac:dyDescent="0.25">
      <c r="A74402" s="1">
        <v>19880627010000</v>
      </c>
      <c r="B74402">
        <v>1.1000000000000001</v>
      </c>
      <c r="C74402">
        <v>5.65</v>
      </c>
    </row>
    <row r="74403" spans="1:3" x14ac:dyDescent="0.25">
      <c r="A74403" s="1">
        <v>19880627020000</v>
      </c>
      <c r="B74403">
        <v>1.1000000000000001</v>
      </c>
      <c r="C74403">
        <v>10.01</v>
      </c>
    </row>
    <row r="74404" spans="1:3" x14ac:dyDescent="0.25">
      <c r="A74404" s="1">
        <v>19880627030000</v>
      </c>
      <c r="B74404">
        <v>1.0900000000000001</v>
      </c>
      <c r="C74404">
        <v>10.01</v>
      </c>
    </row>
    <row r="74405" spans="1:3" x14ac:dyDescent="0.25">
      <c r="A74405" s="1">
        <v>19880627040000</v>
      </c>
      <c r="B74405">
        <v>1.08</v>
      </c>
      <c r="C74405">
        <v>10.01</v>
      </c>
    </row>
    <row r="74406" spans="1:3" x14ac:dyDescent="0.25">
      <c r="A74406" s="1">
        <v>19880627050000</v>
      </c>
      <c r="B74406">
        <v>1.06</v>
      </c>
      <c r="C74406">
        <v>10.01</v>
      </c>
    </row>
    <row r="74407" spans="1:3" x14ac:dyDescent="0.25">
      <c r="A74407" s="1">
        <v>19880627060000</v>
      </c>
      <c r="B74407">
        <v>1.05</v>
      </c>
      <c r="C74407">
        <v>10.01</v>
      </c>
    </row>
    <row r="74408" spans="1:3" x14ac:dyDescent="0.25">
      <c r="A74408" s="1">
        <v>19880627070000</v>
      </c>
      <c r="B74408">
        <v>1.04</v>
      </c>
      <c r="C74408">
        <v>10.01</v>
      </c>
    </row>
    <row r="74409" spans="1:3" x14ac:dyDescent="0.25">
      <c r="A74409" s="1">
        <v>19880627080000</v>
      </c>
      <c r="B74409">
        <v>1.02</v>
      </c>
      <c r="C74409">
        <v>10.01</v>
      </c>
    </row>
    <row r="74410" spans="1:3" x14ac:dyDescent="0.25">
      <c r="A74410" s="1">
        <v>19880627090000</v>
      </c>
      <c r="B74410">
        <v>1.01</v>
      </c>
      <c r="C74410">
        <v>10.01</v>
      </c>
    </row>
    <row r="74411" spans="1:3" x14ac:dyDescent="0.25">
      <c r="A74411" s="1">
        <v>19880627100000</v>
      </c>
      <c r="B74411">
        <v>1</v>
      </c>
      <c r="C74411">
        <v>10.01</v>
      </c>
    </row>
    <row r="74412" spans="1:3" x14ac:dyDescent="0.25">
      <c r="A74412" s="1">
        <v>19880627110000</v>
      </c>
      <c r="B74412">
        <v>0.99</v>
      </c>
      <c r="C74412">
        <v>10.01</v>
      </c>
    </row>
    <row r="74413" spans="1:3" x14ac:dyDescent="0.25">
      <c r="A74413" s="1">
        <v>19880627120000</v>
      </c>
      <c r="B74413">
        <v>0.98</v>
      </c>
      <c r="C74413">
        <v>10.01</v>
      </c>
    </row>
    <row r="74414" spans="1:3" x14ac:dyDescent="0.25">
      <c r="A74414" s="1">
        <v>19880627130000</v>
      </c>
      <c r="B74414">
        <v>0.97</v>
      </c>
      <c r="C74414">
        <v>10.01</v>
      </c>
    </row>
    <row r="74415" spans="1:3" x14ac:dyDescent="0.25">
      <c r="A74415" s="1">
        <v>19880627140000</v>
      </c>
      <c r="B74415">
        <v>0.97</v>
      </c>
      <c r="C74415">
        <v>10.01</v>
      </c>
    </row>
    <row r="74416" spans="1:3" x14ac:dyDescent="0.25">
      <c r="A74416" s="1">
        <v>19880627150000</v>
      </c>
      <c r="B74416">
        <v>0.97</v>
      </c>
      <c r="C74416">
        <v>10.01</v>
      </c>
    </row>
    <row r="74417" spans="1:3" x14ac:dyDescent="0.25">
      <c r="A74417" s="1">
        <v>19880627160000</v>
      </c>
      <c r="B74417">
        <v>0.97</v>
      </c>
      <c r="C74417">
        <v>10.01</v>
      </c>
    </row>
    <row r="74418" spans="1:3" x14ac:dyDescent="0.25">
      <c r="A74418" s="1">
        <v>19880627170000</v>
      </c>
      <c r="B74418">
        <v>0.97</v>
      </c>
      <c r="C74418">
        <v>9.09</v>
      </c>
    </row>
    <row r="74419" spans="1:3" x14ac:dyDescent="0.25">
      <c r="A74419" s="1">
        <v>19880627180000</v>
      </c>
      <c r="B74419">
        <v>0.98</v>
      </c>
      <c r="C74419">
        <v>9.09</v>
      </c>
    </row>
    <row r="74420" spans="1:3" x14ac:dyDescent="0.25">
      <c r="A74420" s="1">
        <v>19880627190000</v>
      </c>
      <c r="B74420">
        <v>0.99</v>
      </c>
      <c r="C74420">
        <v>9.09</v>
      </c>
    </row>
    <row r="74421" spans="1:3" x14ac:dyDescent="0.25">
      <c r="A74421" s="1">
        <v>19880627200000</v>
      </c>
      <c r="B74421">
        <v>0.99</v>
      </c>
      <c r="C74421">
        <v>9.09</v>
      </c>
    </row>
    <row r="74422" spans="1:3" x14ac:dyDescent="0.25">
      <c r="A74422" s="1">
        <v>19880627210000</v>
      </c>
      <c r="B74422">
        <v>1</v>
      </c>
      <c r="C74422">
        <v>9.09</v>
      </c>
    </row>
    <row r="74423" spans="1:3" x14ac:dyDescent="0.25">
      <c r="A74423" s="1">
        <v>19880627220000</v>
      </c>
      <c r="B74423">
        <v>1</v>
      </c>
      <c r="C74423">
        <v>8.26</v>
      </c>
    </row>
    <row r="74424" spans="1:3" x14ac:dyDescent="0.25">
      <c r="A74424" s="1">
        <v>19880627230000</v>
      </c>
      <c r="B74424">
        <v>1.01</v>
      </c>
      <c r="C74424">
        <v>8.26</v>
      </c>
    </row>
    <row r="74425" spans="1:3" x14ac:dyDescent="0.25">
      <c r="A74425" s="1">
        <v>19880628000000</v>
      </c>
      <c r="B74425">
        <v>1.02</v>
      </c>
      <c r="C74425">
        <v>8.26</v>
      </c>
    </row>
    <row r="74426" spans="1:3" x14ac:dyDescent="0.25">
      <c r="A74426" s="1">
        <v>19880628010000</v>
      </c>
      <c r="B74426">
        <v>1.04</v>
      </c>
      <c r="C74426">
        <v>8.26</v>
      </c>
    </row>
    <row r="74427" spans="1:3" x14ac:dyDescent="0.25">
      <c r="A74427" s="1">
        <v>19880628020000</v>
      </c>
      <c r="B74427">
        <v>1.06</v>
      </c>
      <c r="C74427">
        <v>8.26</v>
      </c>
    </row>
    <row r="74428" spans="1:3" x14ac:dyDescent="0.25">
      <c r="A74428" s="1">
        <v>19880628030000</v>
      </c>
      <c r="B74428">
        <v>1.08</v>
      </c>
      <c r="C74428">
        <v>8.26</v>
      </c>
    </row>
    <row r="74429" spans="1:3" x14ac:dyDescent="0.25">
      <c r="A74429" s="1">
        <v>19880628040000</v>
      </c>
      <c r="B74429">
        <v>1.1000000000000001</v>
      </c>
      <c r="C74429">
        <v>8.26</v>
      </c>
    </row>
    <row r="74430" spans="1:3" x14ac:dyDescent="0.25">
      <c r="A74430" s="1">
        <v>19880628050000</v>
      </c>
      <c r="B74430">
        <v>1.1299999999999999</v>
      </c>
      <c r="C74430">
        <v>8.26</v>
      </c>
    </row>
    <row r="74431" spans="1:3" x14ac:dyDescent="0.25">
      <c r="A74431" s="1">
        <v>19880628060000</v>
      </c>
      <c r="B74431">
        <v>1.1499999999999999</v>
      </c>
      <c r="C74431">
        <v>8.26</v>
      </c>
    </row>
    <row r="74432" spans="1:3" x14ac:dyDescent="0.25">
      <c r="A74432" s="1">
        <v>19880628070000</v>
      </c>
      <c r="B74432">
        <v>1.17</v>
      </c>
      <c r="C74432">
        <v>8.26</v>
      </c>
    </row>
    <row r="74433" spans="1:3" x14ac:dyDescent="0.25">
      <c r="A74433" s="1">
        <v>19880628080000</v>
      </c>
      <c r="B74433">
        <v>1.18</v>
      </c>
      <c r="C74433">
        <v>8.26</v>
      </c>
    </row>
    <row r="74434" spans="1:3" x14ac:dyDescent="0.25">
      <c r="A74434" s="1">
        <v>19880628090000</v>
      </c>
      <c r="B74434">
        <v>1.19</v>
      </c>
      <c r="C74434">
        <v>8.26</v>
      </c>
    </row>
    <row r="74435" spans="1:3" x14ac:dyDescent="0.25">
      <c r="A74435" s="1">
        <v>19880628100000</v>
      </c>
      <c r="B74435">
        <v>1.19</v>
      </c>
      <c r="C74435">
        <v>8.26</v>
      </c>
    </row>
    <row r="74436" spans="1:3" x14ac:dyDescent="0.25">
      <c r="A74436" s="1">
        <v>19880628110000</v>
      </c>
      <c r="B74436">
        <v>1.18</v>
      </c>
      <c r="C74436">
        <v>8.26</v>
      </c>
    </row>
    <row r="74437" spans="1:3" x14ac:dyDescent="0.25">
      <c r="A74437" s="1">
        <v>19880628120000</v>
      </c>
      <c r="B74437">
        <v>1.17</v>
      </c>
      <c r="C74437">
        <v>8.26</v>
      </c>
    </row>
    <row r="74438" spans="1:3" x14ac:dyDescent="0.25">
      <c r="A74438" s="1">
        <v>19880628130000</v>
      </c>
      <c r="B74438">
        <v>1.1599999999999999</v>
      </c>
      <c r="C74438">
        <v>8.26</v>
      </c>
    </row>
    <row r="74439" spans="1:3" x14ac:dyDescent="0.25">
      <c r="A74439" s="1">
        <v>19880628140000</v>
      </c>
      <c r="B74439">
        <v>1.1499999999999999</v>
      </c>
      <c r="C74439">
        <v>8.26</v>
      </c>
    </row>
    <row r="74440" spans="1:3" x14ac:dyDescent="0.25">
      <c r="A74440" s="1">
        <v>19880628150000</v>
      </c>
      <c r="B74440">
        <v>1.1499999999999999</v>
      </c>
      <c r="C74440">
        <v>9.09</v>
      </c>
    </row>
    <row r="74441" spans="1:3" x14ac:dyDescent="0.25">
      <c r="A74441" s="1">
        <v>19880628160000</v>
      </c>
      <c r="B74441">
        <v>1.1399999999999999</v>
      </c>
      <c r="C74441">
        <v>9.09</v>
      </c>
    </row>
    <row r="74442" spans="1:3" x14ac:dyDescent="0.25">
      <c r="A74442" s="1">
        <v>19880628170000</v>
      </c>
      <c r="B74442">
        <v>1.1399999999999999</v>
      </c>
      <c r="C74442">
        <v>9.09</v>
      </c>
    </row>
    <row r="74443" spans="1:3" x14ac:dyDescent="0.25">
      <c r="A74443" s="1">
        <v>19880628180000</v>
      </c>
      <c r="B74443">
        <v>1.1399999999999999</v>
      </c>
      <c r="C74443">
        <v>9.09</v>
      </c>
    </row>
    <row r="74444" spans="1:3" x14ac:dyDescent="0.25">
      <c r="A74444" s="1">
        <v>19880628190000</v>
      </c>
      <c r="B74444">
        <v>1.1299999999999999</v>
      </c>
      <c r="C74444">
        <v>9.09</v>
      </c>
    </row>
    <row r="74445" spans="1:3" x14ac:dyDescent="0.25">
      <c r="A74445" s="1">
        <v>19880628200000</v>
      </c>
      <c r="B74445">
        <v>1.1299999999999999</v>
      </c>
      <c r="C74445">
        <v>9.09</v>
      </c>
    </row>
    <row r="74446" spans="1:3" x14ac:dyDescent="0.25">
      <c r="A74446" s="1">
        <v>19880628210000</v>
      </c>
      <c r="B74446">
        <v>1.1399999999999999</v>
      </c>
      <c r="C74446">
        <v>9.09</v>
      </c>
    </row>
    <row r="74447" spans="1:3" x14ac:dyDescent="0.25">
      <c r="A74447" s="1">
        <v>19880628220000</v>
      </c>
      <c r="B74447">
        <v>1.1399999999999999</v>
      </c>
      <c r="C74447">
        <v>9.09</v>
      </c>
    </row>
    <row r="74448" spans="1:3" x14ac:dyDescent="0.25">
      <c r="A74448" s="1">
        <v>19880628230000</v>
      </c>
      <c r="B74448">
        <v>1.1399999999999999</v>
      </c>
      <c r="C74448">
        <v>9.09</v>
      </c>
    </row>
    <row r="74449" spans="1:3" x14ac:dyDescent="0.25">
      <c r="A74449" s="1">
        <v>19880629000000</v>
      </c>
      <c r="B74449">
        <v>1.1499999999999999</v>
      </c>
      <c r="C74449">
        <v>9.09</v>
      </c>
    </row>
    <row r="74450" spans="1:3" x14ac:dyDescent="0.25">
      <c r="A74450" s="1">
        <v>19880629010000</v>
      </c>
      <c r="B74450">
        <v>1.1499999999999999</v>
      </c>
      <c r="C74450">
        <v>9.09</v>
      </c>
    </row>
    <row r="74451" spans="1:3" x14ac:dyDescent="0.25">
      <c r="A74451" s="1">
        <v>19880629020000</v>
      </c>
      <c r="B74451">
        <v>1.1499999999999999</v>
      </c>
      <c r="C74451">
        <v>9.09</v>
      </c>
    </row>
    <row r="74452" spans="1:3" x14ac:dyDescent="0.25">
      <c r="A74452" s="1">
        <v>19880629030000</v>
      </c>
      <c r="B74452">
        <v>1.1599999999999999</v>
      </c>
      <c r="C74452">
        <v>9.09</v>
      </c>
    </row>
    <row r="74453" spans="1:3" x14ac:dyDescent="0.25">
      <c r="A74453" s="1">
        <v>19880629040000</v>
      </c>
      <c r="B74453">
        <v>1.1599999999999999</v>
      </c>
      <c r="C74453">
        <v>9.09</v>
      </c>
    </row>
    <row r="74454" spans="1:3" x14ac:dyDescent="0.25">
      <c r="A74454" s="1">
        <v>19880629050000</v>
      </c>
      <c r="B74454">
        <v>1.17</v>
      </c>
      <c r="C74454">
        <v>9.09</v>
      </c>
    </row>
    <row r="74455" spans="1:3" x14ac:dyDescent="0.25">
      <c r="A74455" s="1">
        <v>19880629060000</v>
      </c>
      <c r="B74455">
        <v>1.18</v>
      </c>
      <c r="C74455">
        <v>9.09</v>
      </c>
    </row>
    <row r="74456" spans="1:3" x14ac:dyDescent="0.25">
      <c r="A74456" s="1">
        <v>19880629070000</v>
      </c>
      <c r="B74456">
        <v>1.18</v>
      </c>
      <c r="C74456">
        <v>9.09</v>
      </c>
    </row>
    <row r="74457" spans="1:3" x14ac:dyDescent="0.25">
      <c r="A74457" s="1">
        <v>19880629080000</v>
      </c>
      <c r="B74457">
        <v>1.18</v>
      </c>
      <c r="C74457">
        <v>9.09</v>
      </c>
    </row>
    <row r="74458" spans="1:3" x14ac:dyDescent="0.25">
      <c r="A74458" s="1">
        <v>19880629090000</v>
      </c>
      <c r="B74458">
        <v>1.18</v>
      </c>
      <c r="C74458">
        <v>9.09</v>
      </c>
    </row>
    <row r="74459" spans="1:3" x14ac:dyDescent="0.25">
      <c r="A74459" s="1">
        <v>19880629100000</v>
      </c>
      <c r="B74459">
        <v>1.17</v>
      </c>
      <c r="C74459">
        <v>9.09</v>
      </c>
    </row>
    <row r="74460" spans="1:3" x14ac:dyDescent="0.25">
      <c r="A74460" s="1">
        <v>19880629110000</v>
      </c>
      <c r="B74460">
        <v>1.17</v>
      </c>
      <c r="C74460">
        <v>9.09</v>
      </c>
    </row>
    <row r="74461" spans="1:3" x14ac:dyDescent="0.25">
      <c r="A74461" s="1">
        <v>19880629120000</v>
      </c>
      <c r="B74461">
        <v>1.1599999999999999</v>
      </c>
      <c r="C74461">
        <v>9.09</v>
      </c>
    </row>
    <row r="74462" spans="1:3" x14ac:dyDescent="0.25">
      <c r="A74462" s="1">
        <v>19880629130000</v>
      </c>
      <c r="B74462">
        <v>1.1599999999999999</v>
      </c>
      <c r="C74462">
        <v>9.09</v>
      </c>
    </row>
    <row r="74463" spans="1:3" x14ac:dyDescent="0.25">
      <c r="A74463" s="1">
        <v>19880629140000</v>
      </c>
      <c r="B74463">
        <v>1.1599999999999999</v>
      </c>
      <c r="C74463">
        <v>9.09</v>
      </c>
    </row>
    <row r="74464" spans="1:3" x14ac:dyDescent="0.25">
      <c r="A74464" s="1">
        <v>19880629150000</v>
      </c>
      <c r="B74464">
        <v>1.1599999999999999</v>
      </c>
      <c r="C74464">
        <v>9.09</v>
      </c>
    </row>
    <row r="74465" spans="1:3" x14ac:dyDescent="0.25">
      <c r="A74465" s="1">
        <v>19880629160000</v>
      </c>
      <c r="B74465">
        <v>1.1599999999999999</v>
      </c>
      <c r="C74465">
        <v>9.09</v>
      </c>
    </row>
    <row r="74466" spans="1:3" x14ac:dyDescent="0.25">
      <c r="A74466" s="1">
        <v>19880629170000</v>
      </c>
      <c r="B74466">
        <v>1.1599999999999999</v>
      </c>
      <c r="C74466">
        <v>9.09</v>
      </c>
    </row>
    <row r="74467" spans="1:3" x14ac:dyDescent="0.25">
      <c r="A74467" s="1">
        <v>19880629180000</v>
      </c>
      <c r="B74467">
        <v>1.17</v>
      </c>
      <c r="C74467">
        <v>9.09</v>
      </c>
    </row>
    <row r="74468" spans="1:3" x14ac:dyDescent="0.25">
      <c r="A74468" s="1">
        <v>19880629190000</v>
      </c>
      <c r="B74468">
        <v>1.17</v>
      </c>
      <c r="C74468">
        <v>9.09</v>
      </c>
    </row>
    <row r="74469" spans="1:3" x14ac:dyDescent="0.25">
      <c r="A74469" s="1">
        <v>19880629200000</v>
      </c>
      <c r="B74469">
        <v>1.18</v>
      </c>
      <c r="C74469">
        <v>9.09</v>
      </c>
    </row>
    <row r="74470" spans="1:3" x14ac:dyDescent="0.25">
      <c r="A74470" s="1">
        <v>19880629210000</v>
      </c>
      <c r="B74470">
        <v>1.19</v>
      </c>
      <c r="C74470">
        <v>9.09</v>
      </c>
    </row>
    <row r="74471" spans="1:3" x14ac:dyDescent="0.25">
      <c r="A74471" s="1">
        <v>19880629220000</v>
      </c>
      <c r="B74471">
        <v>1.19</v>
      </c>
      <c r="C74471">
        <v>9.09</v>
      </c>
    </row>
    <row r="74472" spans="1:3" x14ac:dyDescent="0.25">
      <c r="A74472" s="1">
        <v>19880629230000</v>
      </c>
      <c r="B74472">
        <v>1.2</v>
      </c>
      <c r="C74472">
        <v>9.09</v>
      </c>
    </row>
    <row r="74473" spans="1:3" x14ac:dyDescent="0.25">
      <c r="A74473" s="1">
        <v>19880630000000</v>
      </c>
      <c r="B74473">
        <v>1.2</v>
      </c>
      <c r="C74473">
        <v>9.09</v>
      </c>
    </row>
    <row r="74474" spans="1:3" x14ac:dyDescent="0.25">
      <c r="A74474" s="1">
        <v>19880630010000</v>
      </c>
      <c r="B74474">
        <v>1.2</v>
      </c>
      <c r="C74474">
        <v>9.09</v>
      </c>
    </row>
    <row r="74475" spans="1:3" x14ac:dyDescent="0.25">
      <c r="A74475" s="1">
        <v>19880630020000</v>
      </c>
      <c r="B74475">
        <v>1.2</v>
      </c>
      <c r="C74475">
        <v>9.09</v>
      </c>
    </row>
    <row r="74476" spans="1:3" x14ac:dyDescent="0.25">
      <c r="A74476" s="1">
        <v>19880630030000</v>
      </c>
      <c r="B74476">
        <v>1.2</v>
      </c>
      <c r="C74476">
        <v>9.09</v>
      </c>
    </row>
    <row r="74477" spans="1:3" x14ac:dyDescent="0.25">
      <c r="A74477" s="1">
        <v>19880630040000</v>
      </c>
      <c r="B74477">
        <v>1.19</v>
      </c>
      <c r="C74477">
        <v>9.09</v>
      </c>
    </row>
    <row r="74478" spans="1:3" x14ac:dyDescent="0.25">
      <c r="A74478" s="1">
        <v>19880630050000</v>
      </c>
      <c r="B74478">
        <v>1.18</v>
      </c>
      <c r="C74478">
        <v>9.09</v>
      </c>
    </row>
    <row r="74479" spans="1:3" x14ac:dyDescent="0.25">
      <c r="A74479" s="1">
        <v>19880630060000</v>
      </c>
      <c r="B74479">
        <v>1.18</v>
      </c>
      <c r="C74479">
        <v>9.09</v>
      </c>
    </row>
    <row r="74480" spans="1:3" x14ac:dyDescent="0.25">
      <c r="A74480" s="1">
        <v>19880630070000</v>
      </c>
      <c r="B74480">
        <v>1.1599999999999999</v>
      </c>
      <c r="C74480">
        <v>9.09</v>
      </c>
    </row>
    <row r="74481" spans="1:3" x14ac:dyDescent="0.25">
      <c r="A74481" s="1">
        <v>19880630080000</v>
      </c>
      <c r="B74481">
        <v>1.1499999999999999</v>
      </c>
      <c r="C74481">
        <v>9.09</v>
      </c>
    </row>
    <row r="74482" spans="1:3" x14ac:dyDescent="0.25">
      <c r="A74482" s="1">
        <v>19880630090000</v>
      </c>
      <c r="B74482">
        <v>1.1399999999999999</v>
      </c>
      <c r="C74482">
        <v>9.09</v>
      </c>
    </row>
    <row r="74483" spans="1:3" x14ac:dyDescent="0.25">
      <c r="A74483" s="1">
        <v>19880630100000</v>
      </c>
      <c r="B74483">
        <v>1.1299999999999999</v>
      </c>
      <c r="C74483">
        <v>9.09</v>
      </c>
    </row>
    <row r="74484" spans="1:3" x14ac:dyDescent="0.25">
      <c r="A74484" s="1">
        <v>19880630110000</v>
      </c>
      <c r="B74484">
        <v>1.1200000000000001</v>
      </c>
      <c r="C74484">
        <v>9.09</v>
      </c>
    </row>
    <row r="74485" spans="1:3" x14ac:dyDescent="0.25">
      <c r="A74485" s="1">
        <v>19880630120000</v>
      </c>
      <c r="B74485">
        <v>1.1000000000000001</v>
      </c>
      <c r="C74485">
        <v>8.26</v>
      </c>
    </row>
    <row r="74486" spans="1:3" x14ac:dyDescent="0.25">
      <c r="A74486" s="1">
        <v>19880630130000</v>
      </c>
      <c r="B74486">
        <v>1.0900000000000001</v>
      </c>
      <c r="C74486">
        <v>8.26</v>
      </c>
    </row>
    <row r="74487" spans="1:3" x14ac:dyDescent="0.25">
      <c r="A74487" s="1">
        <v>19880630140000</v>
      </c>
      <c r="B74487">
        <v>1.08</v>
      </c>
      <c r="C74487">
        <v>8.26</v>
      </c>
    </row>
    <row r="74488" spans="1:3" x14ac:dyDescent="0.25">
      <c r="A74488" s="1">
        <v>19880630150000</v>
      </c>
      <c r="B74488">
        <v>1.07</v>
      </c>
      <c r="C74488">
        <v>8.26</v>
      </c>
    </row>
    <row r="74489" spans="1:3" x14ac:dyDescent="0.25">
      <c r="A74489" s="1">
        <v>19880630160000</v>
      </c>
      <c r="B74489">
        <v>1.06</v>
      </c>
      <c r="C74489">
        <v>8.26</v>
      </c>
    </row>
    <row r="74490" spans="1:3" x14ac:dyDescent="0.25">
      <c r="A74490" s="1">
        <v>19880630170000</v>
      </c>
      <c r="B74490">
        <v>1.05</v>
      </c>
      <c r="C74490">
        <v>8.26</v>
      </c>
    </row>
    <row r="74491" spans="1:3" x14ac:dyDescent="0.25">
      <c r="A74491" s="1">
        <v>19880630180000</v>
      </c>
      <c r="B74491">
        <v>1.03</v>
      </c>
      <c r="C74491">
        <v>8.26</v>
      </c>
    </row>
    <row r="74492" spans="1:3" x14ac:dyDescent="0.25">
      <c r="A74492" s="1">
        <v>19880630190000</v>
      </c>
      <c r="B74492">
        <v>1.02</v>
      </c>
      <c r="C74492">
        <v>8.26</v>
      </c>
    </row>
    <row r="74493" spans="1:3" x14ac:dyDescent="0.25">
      <c r="A74493" s="1">
        <v>19880630200000</v>
      </c>
      <c r="B74493">
        <v>1.01</v>
      </c>
      <c r="C74493">
        <v>8.26</v>
      </c>
    </row>
    <row r="74494" spans="1:3" x14ac:dyDescent="0.25">
      <c r="A74494" s="1">
        <v>19880630210000</v>
      </c>
      <c r="B74494">
        <v>0.99</v>
      </c>
      <c r="C74494">
        <v>8.26</v>
      </c>
    </row>
    <row r="74495" spans="1:3" x14ac:dyDescent="0.25">
      <c r="A74495" s="1">
        <v>19880630220000</v>
      </c>
      <c r="B74495">
        <v>0.98</v>
      </c>
      <c r="C74495">
        <v>8.26</v>
      </c>
    </row>
    <row r="74496" spans="1:3" x14ac:dyDescent="0.25">
      <c r="A74496" s="1">
        <v>19880630230000</v>
      </c>
      <c r="B74496">
        <v>0.97</v>
      </c>
      <c r="C74496">
        <v>8.26</v>
      </c>
    </row>
    <row r="74497" spans="1:3" x14ac:dyDescent="0.25">
      <c r="A74497" s="1">
        <v>19880701000000</v>
      </c>
      <c r="B74497">
        <v>0.95</v>
      </c>
      <c r="C74497">
        <v>8.26</v>
      </c>
    </row>
    <row r="74498" spans="1:3" x14ac:dyDescent="0.25">
      <c r="A74498" s="1">
        <v>19880701010000</v>
      </c>
      <c r="B74498">
        <v>0.93</v>
      </c>
      <c r="C74498">
        <v>8.26</v>
      </c>
    </row>
    <row r="74499" spans="1:3" x14ac:dyDescent="0.25">
      <c r="A74499" s="1">
        <v>19880701020000</v>
      </c>
      <c r="B74499">
        <v>0.92</v>
      </c>
      <c r="C74499">
        <v>8.26</v>
      </c>
    </row>
    <row r="74500" spans="1:3" x14ac:dyDescent="0.25">
      <c r="A74500" s="1">
        <v>19880701030000</v>
      </c>
      <c r="B74500">
        <v>0.9</v>
      </c>
      <c r="C74500">
        <v>8.26</v>
      </c>
    </row>
    <row r="74501" spans="1:3" x14ac:dyDescent="0.25">
      <c r="A74501" s="1">
        <v>19880701040000</v>
      </c>
      <c r="B74501">
        <v>0.89</v>
      </c>
      <c r="C74501">
        <v>8.26</v>
      </c>
    </row>
    <row r="74502" spans="1:3" x14ac:dyDescent="0.25">
      <c r="A74502" s="1">
        <v>19880701050000</v>
      </c>
      <c r="B74502">
        <v>0.87</v>
      </c>
      <c r="C74502">
        <v>8.26</v>
      </c>
    </row>
    <row r="74503" spans="1:3" x14ac:dyDescent="0.25">
      <c r="A74503" s="1">
        <v>19880701060000</v>
      </c>
      <c r="B74503">
        <v>0.85</v>
      </c>
      <c r="C74503">
        <v>8.26</v>
      </c>
    </row>
    <row r="74504" spans="1:3" x14ac:dyDescent="0.25">
      <c r="A74504" s="1">
        <v>19880701070000</v>
      </c>
      <c r="B74504">
        <v>0.84</v>
      </c>
      <c r="C74504">
        <v>8.26</v>
      </c>
    </row>
    <row r="74505" spans="1:3" x14ac:dyDescent="0.25">
      <c r="A74505" s="1">
        <v>19880701080000</v>
      </c>
      <c r="B74505">
        <v>0.82</v>
      </c>
      <c r="C74505">
        <v>8.26</v>
      </c>
    </row>
    <row r="74506" spans="1:3" x14ac:dyDescent="0.25">
      <c r="A74506" s="1">
        <v>19880701090000</v>
      </c>
      <c r="B74506">
        <v>0.81</v>
      </c>
      <c r="C74506">
        <v>8.26</v>
      </c>
    </row>
    <row r="74507" spans="1:3" x14ac:dyDescent="0.25">
      <c r="A74507" s="1">
        <v>19880701100000</v>
      </c>
      <c r="B74507">
        <v>0.79</v>
      </c>
      <c r="C74507">
        <v>8.26</v>
      </c>
    </row>
    <row r="74508" spans="1:3" x14ac:dyDescent="0.25">
      <c r="A74508" s="1">
        <v>19880701110000</v>
      </c>
      <c r="B74508">
        <v>0.78</v>
      </c>
      <c r="C74508">
        <v>8.26</v>
      </c>
    </row>
    <row r="74509" spans="1:3" x14ac:dyDescent="0.25">
      <c r="A74509" s="1">
        <v>19880701120000</v>
      </c>
      <c r="B74509">
        <v>0.76</v>
      </c>
      <c r="C74509">
        <v>8.26</v>
      </c>
    </row>
    <row r="74510" spans="1:3" x14ac:dyDescent="0.25">
      <c r="A74510" s="1">
        <v>19880701130000</v>
      </c>
      <c r="B74510">
        <v>0.75</v>
      </c>
      <c r="C74510">
        <v>7.52</v>
      </c>
    </row>
    <row r="74511" spans="1:3" x14ac:dyDescent="0.25">
      <c r="A74511" s="1">
        <v>19880701140000</v>
      </c>
      <c r="B74511">
        <v>0.76</v>
      </c>
      <c r="C74511">
        <v>7.52</v>
      </c>
    </row>
    <row r="74512" spans="1:3" x14ac:dyDescent="0.25">
      <c r="A74512" s="1">
        <v>19880701150000</v>
      </c>
      <c r="B74512">
        <v>0.77</v>
      </c>
      <c r="C74512">
        <v>7.52</v>
      </c>
    </row>
    <row r="74513" spans="1:3" x14ac:dyDescent="0.25">
      <c r="A74513" s="1">
        <v>19880701160000</v>
      </c>
      <c r="B74513">
        <v>0.79</v>
      </c>
      <c r="C74513">
        <v>7.52</v>
      </c>
    </row>
    <row r="74514" spans="1:3" x14ac:dyDescent="0.25">
      <c r="A74514" s="1">
        <v>19880701170000</v>
      </c>
      <c r="B74514">
        <v>0.8</v>
      </c>
      <c r="C74514">
        <v>7.52</v>
      </c>
    </row>
    <row r="74515" spans="1:3" x14ac:dyDescent="0.25">
      <c r="A74515" s="1">
        <v>19880701180000</v>
      </c>
      <c r="B74515">
        <v>0.83</v>
      </c>
      <c r="C74515">
        <v>7.52</v>
      </c>
    </row>
    <row r="74516" spans="1:3" x14ac:dyDescent="0.25">
      <c r="A74516" s="1">
        <v>19880701190000</v>
      </c>
      <c r="B74516">
        <v>0.87</v>
      </c>
      <c r="C74516">
        <v>7.52</v>
      </c>
    </row>
    <row r="74517" spans="1:3" x14ac:dyDescent="0.25">
      <c r="A74517" s="1">
        <v>19880701200000</v>
      </c>
      <c r="B74517">
        <v>0.9</v>
      </c>
      <c r="C74517">
        <v>7.52</v>
      </c>
    </row>
    <row r="74518" spans="1:3" x14ac:dyDescent="0.25">
      <c r="A74518" s="1">
        <v>19880701210000</v>
      </c>
      <c r="B74518">
        <v>0.91</v>
      </c>
      <c r="C74518">
        <v>7.52</v>
      </c>
    </row>
    <row r="74519" spans="1:3" x14ac:dyDescent="0.25">
      <c r="A74519" s="1">
        <v>19880701220000</v>
      </c>
      <c r="B74519">
        <v>0.92</v>
      </c>
      <c r="C74519">
        <v>7.52</v>
      </c>
    </row>
    <row r="74520" spans="1:3" x14ac:dyDescent="0.25">
      <c r="A74520" s="1">
        <v>19880701230000</v>
      </c>
      <c r="B74520">
        <v>0.91</v>
      </c>
      <c r="C74520">
        <v>7.52</v>
      </c>
    </row>
    <row r="74521" spans="1:3" x14ac:dyDescent="0.25">
      <c r="A74521" s="1">
        <v>19880702000000</v>
      </c>
      <c r="B74521">
        <v>0.9</v>
      </c>
      <c r="C74521">
        <v>7.52</v>
      </c>
    </row>
    <row r="74522" spans="1:3" x14ac:dyDescent="0.25">
      <c r="A74522" s="1">
        <v>19880702010000</v>
      </c>
      <c r="B74522">
        <v>0.89</v>
      </c>
      <c r="C74522">
        <v>7.52</v>
      </c>
    </row>
    <row r="74523" spans="1:3" x14ac:dyDescent="0.25">
      <c r="A74523" s="1">
        <v>19880702020000</v>
      </c>
      <c r="B74523">
        <v>0.88</v>
      </c>
      <c r="C74523">
        <v>7.52</v>
      </c>
    </row>
    <row r="74524" spans="1:3" x14ac:dyDescent="0.25">
      <c r="A74524" s="1">
        <v>19880702030000</v>
      </c>
      <c r="B74524">
        <v>0.87</v>
      </c>
      <c r="C74524">
        <v>7.52</v>
      </c>
    </row>
    <row r="74525" spans="1:3" x14ac:dyDescent="0.25">
      <c r="A74525" s="1">
        <v>19880702040000</v>
      </c>
      <c r="B74525">
        <v>0.87</v>
      </c>
      <c r="C74525">
        <v>7.52</v>
      </c>
    </row>
    <row r="74526" spans="1:3" x14ac:dyDescent="0.25">
      <c r="A74526" s="1">
        <v>19880702050000</v>
      </c>
      <c r="B74526">
        <v>0.87</v>
      </c>
      <c r="C74526">
        <v>7.52</v>
      </c>
    </row>
    <row r="74527" spans="1:3" x14ac:dyDescent="0.25">
      <c r="A74527" s="1">
        <v>19880702060000</v>
      </c>
      <c r="B74527">
        <v>0.87</v>
      </c>
      <c r="C74527">
        <v>7.52</v>
      </c>
    </row>
    <row r="74528" spans="1:3" x14ac:dyDescent="0.25">
      <c r="A74528" s="1">
        <v>19880702070000</v>
      </c>
      <c r="B74528">
        <v>0.88</v>
      </c>
      <c r="C74528">
        <v>7.52</v>
      </c>
    </row>
    <row r="74529" spans="1:3" x14ac:dyDescent="0.25">
      <c r="A74529" s="1">
        <v>19880702080000</v>
      </c>
      <c r="B74529">
        <v>0.88</v>
      </c>
      <c r="C74529">
        <v>7.52</v>
      </c>
    </row>
    <row r="74530" spans="1:3" x14ac:dyDescent="0.25">
      <c r="A74530" s="1">
        <v>19880702090000</v>
      </c>
      <c r="B74530">
        <v>0.88</v>
      </c>
      <c r="C74530">
        <v>7.52</v>
      </c>
    </row>
    <row r="74531" spans="1:3" x14ac:dyDescent="0.25">
      <c r="A74531" s="1">
        <v>19880702100000</v>
      </c>
      <c r="B74531">
        <v>0.88</v>
      </c>
      <c r="C74531">
        <v>7.52</v>
      </c>
    </row>
    <row r="74532" spans="1:3" x14ac:dyDescent="0.25">
      <c r="A74532" s="1">
        <v>19880702110000</v>
      </c>
      <c r="B74532">
        <v>0.88</v>
      </c>
      <c r="C74532">
        <v>7.52</v>
      </c>
    </row>
    <row r="74533" spans="1:3" x14ac:dyDescent="0.25">
      <c r="A74533" s="1">
        <v>19880702120000</v>
      </c>
      <c r="B74533">
        <v>0.88</v>
      </c>
      <c r="C74533">
        <v>7.52</v>
      </c>
    </row>
    <row r="74534" spans="1:3" x14ac:dyDescent="0.25">
      <c r="A74534" s="1">
        <v>19880702130000</v>
      </c>
      <c r="B74534">
        <v>0.88</v>
      </c>
      <c r="C74534">
        <v>7.52</v>
      </c>
    </row>
    <row r="74535" spans="1:3" x14ac:dyDescent="0.25">
      <c r="A74535" s="1">
        <v>19880702140000</v>
      </c>
      <c r="B74535">
        <v>0.87</v>
      </c>
      <c r="C74535">
        <v>7.52</v>
      </c>
    </row>
    <row r="74536" spans="1:3" x14ac:dyDescent="0.25">
      <c r="A74536" s="1">
        <v>19880702150000</v>
      </c>
      <c r="B74536">
        <v>0.85</v>
      </c>
      <c r="C74536">
        <v>7.52</v>
      </c>
    </row>
    <row r="74537" spans="1:3" x14ac:dyDescent="0.25">
      <c r="A74537" s="1">
        <v>19880702160000</v>
      </c>
      <c r="B74537">
        <v>0.83</v>
      </c>
      <c r="C74537">
        <v>7.52</v>
      </c>
    </row>
    <row r="74538" spans="1:3" x14ac:dyDescent="0.25">
      <c r="A74538" s="1">
        <v>19880702170000</v>
      </c>
      <c r="B74538">
        <v>0.8</v>
      </c>
      <c r="C74538">
        <v>7.52</v>
      </c>
    </row>
    <row r="74539" spans="1:3" x14ac:dyDescent="0.25">
      <c r="A74539" s="1">
        <v>19880702180000</v>
      </c>
      <c r="B74539">
        <v>0.78</v>
      </c>
      <c r="C74539">
        <v>7.52</v>
      </c>
    </row>
    <row r="74540" spans="1:3" x14ac:dyDescent="0.25">
      <c r="A74540" s="1">
        <v>19880702190000</v>
      </c>
      <c r="B74540">
        <v>0.77</v>
      </c>
      <c r="C74540">
        <v>7.52</v>
      </c>
    </row>
    <row r="74541" spans="1:3" x14ac:dyDescent="0.25">
      <c r="A74541" s="1">
        <v>19880702200000</v>
      </c>
      <c r="B74541">
        <v>0.75</v>
      </c>
      <c r="C74541">
        <v>7.52</v>
      </c>
    </row>
    <row r="74542" spans="1:3" x14ac:dyDescent="0.25">
      <c r="A74542" s="1">
        <v>19880702210000</v>
      </c>
      <c r="B74542">
        <v>0.72</v>
      </c>
      <c r="C74542">
        <v>7.52</v>
      </c>
    </row>
    <row r="74543" spans="1:3" x14ac:dyDescent="0.25">
      <c r="A74543" s="1">
        <v>19880702220000</v>
      </c>
      <c r="B74543">
        <v>0.69</v>
      </c>
      <c r="C74543">
        <v>7.52</v>
      </c>
    </row>
    <row r="74544" spans="1:3" x14ac:dyDescent="0.25">
      <c r="A74544" s="1">
        <v>19880702230000</v>
      </c>
      <c r="B74544">
        <v>0.67</v>
      </c>
      <c r="C74544">
        <v>7.52</v>
      </c>
    </row>
    <row r="74545" spans="1:3" x14ac:dyDescent="0.25">
      <c r="A74545" s="1">
        <v>19880703000000</v>
      </c>
      <c r="B74545">
        <v>0.65</v>
      </c>
      <c r="C74545">
        <v>7.52</v>
      </c>
    </row>
    <row r="74546" spans="1:3" x14ac:dyDescent="0.25">
      <c r="A74546" s="1">
        <v>19880703010000</v>
      </c>
      <c r="B74546">
        <v>0.64</v>
      </c>
      <c r="C74546">
        <v>7.52</v>
      </c>
    </row>
    <row r="74547" spans="1:3" x14ac:dyDescent="0.25">
      <c r="A74547" s="1">
        <v>19880703020000</v>
      </c>
      <c r="B74547">
        <v>0.61</v>
      </c>
      <c r="C74547">
        <v>7.52</v>
      </c>
    </row>
    <row r="74548" spans="1:3" x14ac:dyDescent="0.25">
      <c r="A74548" s="1">
        <v>19880703030000</v>
      </c>
      <c r="B74548">
        <v>0.59</v>
      </c>
      <c r="C74548">
        <v>7.52</v>
      </c>
    </row>
    <row r="74549" spans="1:3" x14ac:dyDescent="0.25">
      <c r="A74549" s="1">
        <v>19880703040000</v>
      </c>
      <c r="B74549">
        <v>0.59</v>
      </c>
      <c r="C74549">
        <v>7.52</v>
      </c>
    </row>
    <row r="74550" spans="1:3" x14ac:dyDescent="0.25">
      <c r="A74550" s="1">
        <v>19880703050000</v>
      </c>
      <c r="B74550">
        <v>0.57999999999999996</v>
      </c>
      <c r="C74550">
        <v>8.26</v>
      </c>
    </row>
    <row r="74551" spans="1:3" x14ac:dyDescent="0.25">
      <c r="A74551" s="1">
        <v>19880703060000</v>
      </c>
      <c r="B74551">
        <v>0.57999999999999996</v>
      </c>
      <c r="C74551">
        <v>8.26</v>
      </c>
    </row>
    <row r="74552" spans="1:3" x14ac:dyDescent="0.25">
      <c r="A74552" s="1">
        <v>19880703070000</v>
      </c>
      <c r="B74552">
        <v>0.59</v>
      </c>
      <c r="C74552">
        <v>8.26</v>
      </c>
    </row>
    <row r="74553" spans="1:3" x14ac:dyDescent="0.25">
      <c r="A74553" s="1">
        <v>19880703080000</v>
      </c>
      <c r="B74553">
        <v>0.6</v>
      </c>
      <c r="C74553">
        <v>8.26</v>
      </c>
    </row>
    <row r="74554" spans="1:3" x14ac:dyDescent="0.25">
      <c r="A74554" s="1">
        <v>19880703090000</v>
      </c>
      <c r="B74554">
        <v>0.61</v>
      </c>
      <c r="C74554">
        <v>9.09</v>
      </c>
    </row>
    <row r="74555" spans="1:3" x14ac:dyDescent="0.25">
      <c r="A74555" s="1">
        <v>19880703100000</v>
      </c>
      <c r="B74555">
        <v>0.63</v>
      </c>
      <c r="C74555">
        <v>9.09</v>
      </c>
    </row>
    <row r="74556" spans="1:3" x14ac:dyDescent="0.25">
      <c r="A74556" s="1">
        <v>19880703110000</v>
      </c>
      <c r="B74556">
        <v>0.64</v>
      </c>
      <c r="C74556">
        <v>9.09</v>
      </c>
    </row>
    <row r="74557" spans="1:3" x14ac:dyDescent="0.25">
      <c r="A74557" s="1">
        <v>19880703120000</v>
      </c>
      <c r="B74557">
        <v>0.66</v>
      </c>
      <c r="C74557">
        <v>9.09</v>
      </c>
    </row>
    <row r="74558" spans="1:3" x14ac:dyDescent="0.25">
      <c r="A74558" s="1">
        <v>19880703130000</v>
      </c>
      <c r="B74558">
        <v>0.67</v>
      </c>
      <c r="C74558">
        <v>9.09</v>
      </c>
    </row>
    <row r="74559" spans="1:3" x14ac:dyDescent="0.25">
      <c r="A74559" s="1">
        <v>19880703140000</v>
      </c>
      <c r="B74559">
        <v>0.69</v>
      </c>
      <c r="C74559">
        <v>9.09</v>
      </c>
    </row>
    <row r="74560" spans="1:3" x14ac:dyDescent="0.25">
      <c r="A74560" s="1">
        <v>19880703150000</v>
      </c>
      <c r="B74560">
        <v>0.7</v>
      </c>
      <c r="C74560">
        <v>9.09</v>
      </c>
    </row>
    <row r="74561" spans="1:3" x14ac:dyDescent="0.25">
      <c r="A74561" s="1">
        <v>19880703160000</v>
      </c>
      <c r="B74561">
        <v>0.72</v>
      </c>
      <c r="C74561">
        <v>8.26</v>
      </c>
    </row>
    <row r="74562" spans="1:3" x14ac:dyDescent="0.25">
      <c r="A74562" s="1">
        <v>19880703170000</v>
      </c>
      <c r="B74562">
        <v>0.73</v>
      </c>
      <c r="C74562">
        <v>8.26</v>
      </c>
    </row>
    <row r="74563" spans="1:3" x14ac:dyDescent="0.25">
      <c r="A74563" s="1">
        <v>19880703180000</v>
      </c>
      <c r="B74563">
        <v>0.74</v>
      </c>
      <c r="C74563">
        <v>8.26</v>
      </c>
    </row>
    <row r="74564" spans="1:3" x14ac:dyDescent="0.25">
      <c r="A74564" s="1">
        <v>19880703190000</v>
      </c>
      <c r="B74564">
        <v>0.74</v>
      </c>
      <c r="C74564">
        <v>8.26</v>
      </c>
    </row>
    <row r="74565" spans="1:3" x14ac:dyDescent="0.25">
      <c r="A74565" s="1">
        <v>19880703200000</v>
      </c>
      <c r="B74565">
        <v>0.75</v>
      </c>
      <c r="C74565">
        <v>8.26</v>
      </c>
    </row>
    <row r="74566" spans="1:3" x14ac:dyDescent="0.25">
      <c r="A74566" s="1">
        <v>19880703210000</v>
      </c>
      <c r="B74566">
        <v>0.74</v>
      </c>
      <c r="C74566">
        <v>8.26</v>
      </c>
    </row>
    <row r="74567" spans="1:3" x14ac:dyDescent="0.25">
      <c r="A74567" s="1">
        <v>19880703220000</v>
      </c>
      <c r="B74567">
        <v>0.74</v>
      </c>
      <c r="C74567">
        <v>8.26</v>
      </c>
    </row>
    <row r="74568" spans="1:3" x14ac:dyDescent="0.25">
      <c r="A74568" s="1">
        <v>19880703230000</v>
      </c>
      <c r="B74568">
        <v>0.73</v>
      </c>
      <c r="C74568">
        <v>8.26</v>
      </c>
    </row>
    <row r="74569" spans="1:3" x14ac:dyDescent="0.25">
      <c r="A74569" s="1">
        <v>19880704000000</v>
      </c>
      <c r="B74569">
        <v>0.72</v>
      </c>
      <c r="C74569">
        <v>8.26</v>
      </c>
    </row>
    <row r="74570" spans="1:3" x14ac:dyDescent="0.25">
      <c r="A74570" s="1">
        <v>19880704010000</v>
      </c>
      <c r="B74570">
        <v>0.71</v>
      </c>
      <c r="C74570">
        <v>8.26</v>
      </c>
    </row>
    <row r="74571" spans="1:3" x14ac:dyDescent="0.25">
      <c r="A74571" s="1">
        <v>19880704020000</v>
      </c>
      <c r="B74571">
        <v>0.7</v>
      </c>
      <c r="C74571">
        <v>7.52</v>
      </c>
    </row>
    <row r="74572" spans="1:3" x14ac:dyDescent="0.25">
      <c r="A74572" s="1">
        <v>19880704030000</v>
      </c>
      <c r="B74572">
        <v>0.69</v>
      </c>
      <c r="C74572">
        <v>7.52</v>
      </c>
    </row>
    <row r="74573" spans="1:3" x14ac:dyDescent="0.25">
      <c r="A74573" s="1">
        <v>19880704040000</v>
      </c>
      <c r="B74573">
        <v>0.69</v>
      </c>
      <c r="C74573">
        <v>7.52</v>
      </c>
    </row>
    <row r="74574" spans="1:3" x14ac:dyDescent="0.25">
      <c r="A74574" s="1">
        <v>19880704050000</v>
      </c>
      <c r="B74574">
        <v>0.69</v>
      </c>
      <c r="C74574">
        <v>7.52</v>
      </c>
    </row>
    <row r="74575" spans="1:3" x14ac:dyDescent="0.25">
      <c r="A74575" s="1">
        <v>19880704060000</v>
      </c>
      <c r="B74575">
        <v>0.69</v>
      </c>
      <c r="C74575">
        <v>7.52</v>
      </c>
    </row>
    <row r="74576" spans="1:3" x14ac:dyDescent="0.25">
      <c r="A74576" s="1">
        <v>19880704070000</v>
      </c>
      <c r="B74576">
        <v>0.69</v>
      </c>
      <c r="C74576">
        <v>7.52</v>
      </c>
    </row>
    <row r="74577" spans="1:3" x14ac:dyDescent="0.25">
      <c r="A74577" s="1">
        <v>19880704080000</v>
      </c>
      <c r="B74577">
        <v>0.7</v>
      </c>
      <c r="C74577">
        <v>7.52</v>
      </c>
    </row>
    <row r="74578" spans="1:3" x14ac:dyDescent="0.25">
      <c r="A74578" s="1">
        <v>19880704090000</v>
      </c>
      <c r="B74578">
        <v>0.7</v>
      </c>
      <c r="C74578">
        <v>7.52</v>
      </c>
    </row>
    <row r="74579" spans="1:3" x14ac:dyDescent="0.25">
      <c r="A74579" s="1">
        <v>19880704100000</v>
      </c>
      <c r="B74579">
        <v>0.71</v>
      </c>
      <c r="C74579">
        <v>7.52</v>
      </c>
    </row>
    <row r="74580" spans="1:3" x14ac:dyDescent="0.25">
      <c r="A74580" s="1">
        <v>19880704110000</v>
      </c>
      <c r="B74580">
        <v>0.71</v>
      </c>
      <c r="C74580">
        <v>7.52</v>
      </c>
    </row>
    <row r="74581" spans="1:3" x14ac:dyDescent="0.25">
      <c r="A74581" s="1">
        <v>19880704120000</v>
      </c>
      <c r="B74581">
        <v>0.7</v>
      </c>
      <c r="C74581">
        <v>7.52</v>
      </c>
    </row>
    <row r="74582" spans="1:3" x14ac:dyDescent="0.25">
      <c r="A74582" s="1">
        <v>19880704130000</v>
      </c>
      <c r="B74582">
        <v>0.7</v>
      </c>
      <c r="C74582">
        <v>7.52</v>
      </c>
    </row>
    <row r="74583" spans="1:3" x14ac:dyDescent="0.25">
      <c r="A74583" s="1">
        <v>19880704140000</v>
      </c>
      <c r="B74583">
        <v>0.69</v>
      </c>
      <c r="C74583">
        <v>7.52</v>
      </c>
    </row>
    <row r="74584" spans="1:3" x14ac:dyDescent="0.25">
      <c r="A74584" s="1">
        <v>19880704150000</v>
      </c>
      <c r="B74584">
        <v>0.69</v>
      </c>
      <c r="C74584">
        <v>7.52</v>
      </c>
    </row>
    <row r="74585" spans="1:3" x14ac:dyDescent="0.25">
      <c r="A74585" s="1">
        <v>19880704160000</v>
      </c>
      <c r="B74585">
        <v>0.68</v>
      </c>
      <c r="C74585">
        <v>7.52</v>
      </c>
    </row>
    <row r="74586" spans="1:3" x14ac:dyDescent="0.25">
      <c r="A74586" s="1">
        <v>19880704170000</v>
      </c>
      <c r="B74586">
        <v>0.68</v>
      </c>
      <c r="C74586">
        <v>7.52</v>
      </c>
    </row>
    <row r="74587" spans="1:3" x14ac:dyDescent="0.25">
      <c r="A74587" s="1">
        <v>19880704180000</v>
      </c>
      <c r="B74587">
        <v>0.68</v>
      </c>
      <c r="C74587">
        <v>7.52</v>
      </c>
    </row>
    <row r="74588" spans="1:3" x14ac:dyDescent="0.25">
      <c r="A74588" s="1">
        <v>19880704190000</v>
      </c>
      <c r="B74588">
        <v>0.68</v>
      </c>
      <c r="C74588">
        <v>7.52</v>
      </c>
    </row>
    <row r="74589" spans="1:3" x14ac:dyDescent="0.25">
      <c r="A74589" s="1">
        <v>19880704200000</v>
      </c>
      <c r="B74589">
        <v>0.69</v>
      </c>
      <c r="C74589">
        <v>7.52</v>
      </c>
    </row>
    <row r="74590" spans="1:3" x14ac:dyDescent="0.25">
      <c r="A74590" s="1">
        <v>19880704210000</v>
      </c>
      <c r="B74590">
        <v>0.69</v>
      </c>
      <c r="C74590">
        <v>7.52</v>
      </c>
    </row>
    <row r="74591" spans="1:3" x14ac:dyDescent="0.25">
      <c r="A74591" s="1">
        <v>19880704220000</v>
      </c>
      <c r="B74591">
        <v>0.69</v>
      </c>
      <c r="C74591">
        <v>7.52</v>
      </c>
    </row>
    <row r="74592" spans="1:3" x14ac:dyDescent="0.25">
      <c r="A74592" s="1">
        <v>19880704230000</v>
      </c>
      <c r="B74592">
        <v>0.7</v>
      </c>
      <c r="C74592">
        <v>7.52</v>
      </c>
    </row>
    <row r="74593" spans="1:3" x14ac:dyDescent="0.25">
      <c r="A74593" s="1">
        <v>19880705000000</v>
      </c>
      <c r="B74593">
        <v>0.7</v>
      </c>
      <c r="C74593">
        <v>8.26</v>
      </c>
    </row>
    <row r="74594" spans="1:3" x14ac:dyDescent="0.25">
      <c r="A74594" s="1">
        <v>19880705010000</v>
      </c>
      <c r="B74594">
        <v>0.69</v>
      </c>
      <c r="C74594">
        <v>8.26</v>
      </c>
    </row>
    <row r="74595" spans="1:3" x14ac:dyDescent="0.25">
      <c r="A74595" s="1">
        <v>19880705020000</v>
      </c>
      <c r="B74595">
        <v>0.69</v>
      </c>
      <c r="C74595">
        <v>8.26</v>
      </c>
    </row>
    <row r="74596" spans="1:3" x14ac:dyDescent="0.25">
      <c r="A74596" s="1">
        <v>19880705030000</v>
      </c>
      <c r="B74596">
        <v>0.69</v>
      </c>
      <c r="C74596">
        <v>8.26</v>
      </c>
    </row>
    <row r="74597" spans="1:3" x14ac:dyDescent="0.25">
      <c r="A74597" s="1">
        <v>19880705040000</v>
      </c>
      <c r="B74597">
        <v>0.69</v>
      </c>
      <c r="C74597">
        <v>8.26</v>
      </c>
    </row>
    <row r="74598" spans="1:3" x14ac:dyDescent="0.25">
      <c r="A74598" s="1">
        <v>19880705050000</v>
      </c>
      <c r="B74598">
        <v>0.68</v>
      </c>
      <c r="C74598">
        <v>8.26</v>
      </c>
    </row>
    <row r="74599" spans="1:3" x14ac:dyDescent="0.25">
      <c r="A74599" s="1">
        <v>19880705060000</v>
      </c>
      <c r="B74599">
        <v>0.68</v>
      </c>
      <c r="C74599">
        <v>8.26</v>
      </c>
    </row>
    <row r="74600" spans="1:3" x14ac:dyDescent="0.25">
      <c r="A74600" s="1">
        <v>19880705070000</v>
      </c>
      <c r="B74600">
        <v>0.68</v>
      </c>
      <c r="C74600">
        <v>8.26</v>
      </c>
    </row>
    <row r="74601" spans="1:3" x14ac:dyDescent="0.25">
      <c r="A74601" s="1">
        <v>19880705080000</v>
      </c>
      <c r="B74601">
        <v>0.67</v>
      </c>
      <c r="C74601">
        <v>8.26</v>
      </c>
    </row>
    <row r="74602" spans="1:3" x14ac:dyDescent="0.25">
      <c r="A74602" s="1">
        <v>19880705090000</v>
      </c>
      <c r="B74602">
        <v>0.67</v>
      </c>
      <c r="C74602">
        <v>8.26</v>
      </c>
    </row>
    <row r="74603" spans="1:3" x14ac:dyDescent="0.25">
      <c r="A74603" s="1">
        <v>19880705100000</v>
      </c>
      <c r="B74603">
        <v>0.67</v>
      </c>
      <c r="C74603">
        <v>8.26</v>
      </c>
    </row>
    <row r="74604" spans="1:3" x14ac:dyDescent="0.25">
      <c r="A74604" s="1">
        <v>19880705110000</v>
      </c>
      <c r="B74604">
        <v>0.67</v>
      </c>
      <c r="C74604">
        <v>8.26</v>
      </c>
    </row>
    <row r="74605" spans="1:3" x14ac:dyDescent="0.25">
      <c r="A74605" s="1">
        <v>19880705120000</v>
      </c>
      <c r="B74605">
        <v>0.67</v>
      </c>
      <c r="C74605">
        <v>8.26</v>
      </c>
    </row>
    <row r="74606" spans="1:3" x14ac:dyDescent="0.25">
      <c r="A74606" s="1">
        <v>19880705130000</v>
      </c>
      <c r="B74606">
        <v>0.67</v>
      </c>
      <c r="C74606">
        <v>8.26</v>
      </c>
    </row>
    <row r="74607" spans="1:3" x14ac:dyDescent="0.25">
      <c r="A74607" s="1">
        <v>19880705140000</v>
      </c>
      <c r="B74607">
        <v>0.66</v>
      </c>
      <c r="C74607">
        <v>8.26</v>
      </c>
    </row>
    <row r="74608" spans="1:3" x14ac:dyDescent="0.25">
      <c r="A74608" s="1">
        <v>19880705150000</v>
      </c>
      <c r="B74608">
        <v>0.66</v>
      </c>
      <c r="C74608">
        <v>8.26</v>
      </c>
    </row>
    <row r="74609" spans="1:3" x14ac:dyDescent="0.25">
      <c r="A74609" s="1">
        <v>19880705160000</v>
      </c>
      <c r="B74609">
        <v>0.66</v>
      </c>
      <c r="C74609">
        <v>8.26</v>
      </c>
    </row>
    <row r="74610" spans="1:3" x14ac:dyDescent="0.25">
      <c r="A74610" s="1">
        <v>19880705170000</v>
      </c>
      <c r="B74610">
        <v>0.66</v>
      </c>
      <c r="C74610">
        <v>8.26</v>
      </c>
    </row>
    <row r="74611" spans="1:3" x14ac:dyDescent="0.25">
      <c r="A74611" s="1">
        <v>19880705180000</v>
      </c>
      <c r="B74611">
        <v>0.65</v>
      </c>
      <c r="C74611">
        <v>8.26</v>
      </c>
    </row>
    <row r="74612" spans="1:3" x14ac:dyDescent="0.25">
      <c r="A74612" s="1">
        <v>19880705190000</v>
      </c>
      <c r="B74612">
        <v>0.65</v>
      </c>
      <c r="C74612">
        <v>8.26</v>
      </c>
    </row>
    <row r="74613" spans="1:3" x14ac:dyDescent="0.25">
      <c r="A74613" s="1">
        <v>19880705200000</v>
      </c>
      <c r="B74613">
        <v>0.65</v>
      </c>
      <c r="C74613">
        <v>8.26</v>
      </c>
    </row>
    <row r="74614" spans="1:3" x14ac:dyDescent="0.25">
      <c r="A74614" s="1">
        <v>19880705210000</v>
      </c>
      <c r="B74614">
        <v>0.64</v>
      </c>
      <c r="C74614">
        <v>8.26</v>
      </c>
    </row>
    <row r="74615" spans="1:3" x14ac:dyDescent="0.25">
      <c r="A74615" s="1">
        <v>19880705220000</v>
      </c>
      <c r="B74615">
        <v>0.64</v>
      </c>
      <c r="C74615">
        <v>8.26</v>
      </c>
    </row>
    <row r="74616" spans="1:3" x14ac:dyDescent="0.25">
      <c r="A74616" s="1">
        <v>19880705230000</v>
      </c>
      <c r="B74616">
        <v>0.63</v>
      </c>
      <c r="C74616">
        <v>8.26</v>
      </c>
    </row>
    <row r="74617" spans="1:3" x14ac:dyDescent="0.25">
      <c r="A74617" s="1">
        <v>19880706000000</v>
      </c>
      <c r="B74617">
        <v>0.63</v>
      </c>
      <c r="C74617">
        <v>8.26</v>
      </c>
    </row>
    <row r="74618" spans="1:3" x14ac:dyDescent="0.25">
      <c r="A74618" s="1">
        <v>19880706010000</v>
      </c>
      <c r="B74618">
        <v>0.62</v>
      </c>
      <c r="C74618">
        <v>8.26</v>
      </c>
    </row>
    <row r="74619" spans="1:3" x14ac:dyDescent="0.25">
      <c r="A74619" s="1">
        <v>19880706020000</v>
      </c>
      <c r="B74619">
        <v>0.62</v>
      </c>
      <c r="C74619">
        <v>8.26</v>
      </c>
    </row>
    <row r="74620" spans="1:3" x14ac:dyDescent="0.25">
      <c r="A74620" s="1">
        <v>19880706030000</v>
      </c>
      <c r="B74620">
        <v>0.61</v>
      </c>
      <c r="C74620">
        <v>8.26</v>
      </c>
    </row>
    <row r="74621" spans="1:3" x14ac:dyDescent="0.25">
      <c r="A74621" s="1">
        <v>19880706040000</v>
      </c>
      <c r="B74621">
        <v>0.6</v>
      </c>
      <c r="C74621">
        <v>7.52</v>
      </c>
    </row>
    <row r="74622" spans="1:3" x14ac:dyDescent="0.25">
      <c r="A74622" s="1">
        <v>19880706050000</v>
      </c>
      <c r="B74622">
        <v>0.59</v>
      </c>
      <c r="C74622">
        <v>7.52</v>
      </c>
    </row>
    <row r="74623" spans="1:3" x14ac:dyDescent="0.25">
      <c r="A74623" s="1">
        <v>19880706060000</v>
      </c>
      <c r="B74623">
        <v>0.59</v>
      </c>
      <c r="C74623">
        <v>7.52</v>
      </c>
    </row>
    <row r="74624" spans="1:3" x14ac:dyDescent="0.25">
      <c r="A74624" s="1">
        <v>19880706070000</v>
      </c>
      <c r="B74624">
        <v>0.57999999999999996</v>
      </c>
      <c r="C74624">
        <v>7.52</v>
      </c>
    </row>
    <row r="74625" spans="1:3" x14ac:dyDescent="0.25">
      <c r="A74625" s="1">
        <v>19880706080000</v>
      </c>
      <c r="B74625">
        <v>0.57999999999999996</v>
      </c>
      <c r="C74625">
        <v>7.52</v>
      </c>
    </row>
    <row r="74626" spans="1:3" x14ac:dyDescent="0.25">
      <c r="A74626" s="1">
        <v>19880706090000</v>
      </c>
      <c r="B74626">
        <v>0.56999999999999995</v>
      </c>
      <c r="C74626">
        <v>7.52</v>
      </c>
    </row>
    <row r="74627" spans="1:3" x14ac:dyDescent="0.25">
      <c r="A74627" s="1">
        <v>19880706100000</v>
      </c>
      <c r="B74627">
        <v>0.57999999999999996</v>
      </c>
      <c r="C74627">
        <v>7.52</v>
      </c>
    </row>
    <row r="74628" spans="1:3" x14ac:dyDescent="0.25">
      <c r="A74628" s="1">
        <v>19880706110000</v>
      </c>
      <c r="B74628">
        <v>0.57999999999999996</v>
      </c>
      <c r="C74628">
        <v>7.52</v>
      </c>
    </row>
    <row r="74629" spans="1:3" x14ac:dyDescent="0.25">
      <c r="A74629" s="1">
        <v>19880706120000</v>
      </c>
      <c r="B74629">
        <v>0.59</v>
      </c>
      <c r="C74629">
        <v>7.52</v>
      </c>
    </row>
    <row r="74630" spans="1:3" x14ac:dyDescent="0.25">
      <c r="A74630" s="1">
        <v>19880706130000</v>
      </c>
      <c r="B74630">
        <v>0.61</v>
      </c>
      <c r="C74630">
        <v>7.52</v>
      </c>
    </row>
    <row r="74631" spans="1:3" x14ac:dyDescent="0.25">
      <c r="A74631" s="1">
        <v>19880706140000</v>
      </c>
      <c r="B74631">
        <v>0.63</v>
      </c>
      <c r="C74631">
        <v>7.52</v>
      </c>
    </row>
    <row r="74632" spans="1:3" x14ac:dyDescent="0.25">
      <c r="A74632" s="1">
        <v>19880706150000</v>
      </c>
      <c r="B74632">
        <v>0.65</v>
      </c>
      <c r="C74632">
        <v>7.52</v>
      </c>
    </row>
    <row r="74633" spans="1:3" x14ac:dyDescent="0.25">
      <c r="A74633" s="1">
        <v>19880706160000</v>
      </c>
      <c r="B74633">
        <v>0.66</v>
      </c>
      <c r="C74633">
        <v>7.52</v>
      </c>
    </row>
    <row r="74634" spans="1:3" x14ac:dyDescent="0.25">
      <c r="A74634" s="1">
        <v>19880706170000</v>
      </c>
      <c r="B74634">
        <v>0.68</v>
      </c>
      <c r="C74634">
        <v>7.52</v>
      </c>
    </row>
    <row r="74635" spans="1:3" x14ac:dyDescent="0.25">
      <c r="A74635" s="1">
        <v>19880706180000</v>
      </c>
      <c r="B74635">
        <v>0.69</v>
      </c>
      <c r="C74635">
        <v>7.52</v>
      </c>
    </row>
    <row r="74636" spans="1:3" x14ac:dyDescent="0.25">
      <c r="A74636" s="1">
        <v>19880706190000</v>
      </c>
      <c r="B74636">
        <v>0.7</v>
      </c>
      <c r="C74636">
        <v>7.52</v>
      </c>
    </row>
    <row r="74637" spans="1:3" x14ac:dyDescent="0.25">
      <c r="A74637" s="1">
        <v>19880706200000</v>
      </c>
      <c r="B74637">
        <v>0.71</v>
      </c>
      <c r="C74637">
        <v>7.52</v>
      </c>
    </row>
    <row r="74638" spans="1:3" x14ac:dyDescent="0.25">
      <c r="A74638" s="1">
        <v>19880706210000</v>
      </c>
      <c r="B74638">
        <v>0.72</v>
      </c>
      <c r="C74638">
        <v>7.52</v>
      </c>
    </row>
    <row r="74639" spans="1:3" x14ac:dyDescent="0.25">
      <c r="A74639" s="1">
        <v>19880706220000</v>
      </c>
      <c r="B74639">
        <v>0.72</v>
      </c>
      <c r="C74639">
        <v>7.52</v>
      </c>
    </row>
    <row r="74640" spans="1:3" x14ac:dyDescent="0.25">
      <c r="A74640" s="1">
        <v>19880706230000</v>
      </c>
      <c r="B74640">
        <v>0.72</v>
      </c>
      <c r="C74640">
        <v>7.52</v>
      </c>
    </row>
    <row r="74641" spans="1:3" x14ac:dyDescent="0.25">
      <c r="A74641" s="1">
        <v>19880707000000</v>
      </c>
      <c r="B74641">
        <v>0.72</v>
      </c>
      <c r="C74641">
        <v>7.52</v>
      </c>
    </row>
    <row r="74642" spans="1:3" x14ac:dyDescent="0.25">
      <c r="A74642" s="1">
        <v>19880707010000</v>
      </c>
      <c r="B74642">
        <v>0.72</v>
      </c>
      <c r="C74642">
        <v>7.52</v>
      </c>
    </row>
    <row r="74643" spans="1:3" x14ac:dyDescent="0.25">
      <c r="A74643" s="1">
        <v>19880707020000</v>
      </c>
      <c r="B74643">
        <v>0.72</v>
      </c>
      <c r="C74643">
        <v>7.52</v>
      </c>
    </row>
    <row r="74644" spans="1:3" x14ac:dyDescent="0.25">
      <c r="A74644" s="1">
        <v>19880707030000</v>
      </c>
      <c r="B74644">
        <v>0.72</v>
      </c>
      <c r="C74644">
        <v>7.52</v>
      </c>
    </row>
    <row r="74645" spans="1:3" x14ac:dyDescent="0.25">
      <c r="A74645" s="1">
        <v>19880707040000</v>
      </c>
      <c r="B74645">
        <v>0.72</v>
      </c>
      <c r="C74645">
        <v>7.52</v>
      </c>
    </row>
    <row r="74646" spans="1:3" x14ac:dyDescent="0.25">
      <c r="A74646" s="1">
        <v>19880707050000</v>
      </c>
      <c r="B74646">
        <v>0.71</v>
      </c>
      <c r="C74646">
        <v>7.52</v>
      </c>
    </row>
    <row r="74647" spans="1:3" x14ac:dyDescent="0.25">
      <c r="A74647" s="1">
        <v>19880707060000</v>
      </c>
      <c r="B74647">
        <v>0.71</v>
      </c>
      <c r="C74647">
        <v>7.52</v>
      </c>
    </row>
    <row r="74648" spans="1:3" x14ac:dyDescent="0.25">
      <c r="A74648" s="1">
        <v>19880707070000</v>
      </c>
      <c r="B74648">
        <v>0.71</v>
      </c>
      <c r="C74648">
        <v>7.52</v>
      </c>
    </row>
    <row r="74649" spans="1:3" x14ac:dyDescent="0.25">
      <c r="A74649" s="1">
        <v>19880707080000</v>
      </c>
      <c r="B74649">
        <v>0.71</v>
      </c>
      <c r="C74649">
        <v>7.52</v>
      </c>
    </row>
    <row r="74650" spans="1:3" x14ac:dyDescent="0.25">
      <c r="A74650" s="1">
        <v>19880707090000</v>
      </c>
      <c r="B74650">
        <v>0.71</v>
      </c>
      <c r="C74650">
        <v>7.52</v>
      </c>
    </row>
    <row r="74651" spans="1:3" x14ac:dyDescent="0.25">
      <c r="A74651" s="1">
        <v>19880707100000</v>
      </c>
      <c r="B74651">
        <v>0.7</v>
      </c>
      <c r="C74651">
        <v>7.52</v>
      </c>
    </row>
    <row r="74652" spans="1:3" x14ac:dyDescent="0.25">
      <c r="A74652" s="1">
        <v>19880707110000</v>
      </c>
      <c r="B74652">
        <v>0.7</v>
      </c>
      <c r="C74652">
        <v>7.52</v>
      </c>
    </row>
    <row r="74653" spans="1:3" x14ac:dyDescent="0.25">
      <c r="A74653" s="1">
        <v>19880707120000</v>
      </c>
      <c r="B74653">
        <v>0.69</v>
      </c>
      <c r="C74653">
        <v>7.52</v>
      </c>
    </row>
    <row r="74654" spans="1:3" x14ac:dyDescent="0.25">
      <c r="A74654" s="1">
        <v>19880707130000</v>
      </c>
      <c r="B74654">
        <v>0.69</v>
      </c>
      <c r="C74654">
        <v>7.52</v>
      </c>
    </row>
    <row r="74655" spans="1:3" x14ac:dyDescent="0.25">
      <c r="A74655" s="1">
        <v>19880707140000</v>
      </c>
      <c r="B74655">
        <v>0.69</v>
      </c>
      <c r="C74655">
        <v>7.52</v>
      </c>
    </row>
    <row r="74656" spans="1:3" x14ac:dyDescent="0.25">
      <c r="A74656" s="1">
        <v>19880707150000</v>
      </c>
      <c r="B74656">
        <v>0.68</v>
      </c>
      <c r="C74656">
        <v>7.52</v>
      </c>
    </row>
    <row r="74657" spans="1:3" x14ac:dyDescent="0.25">
      <c r="A74657" s="1">
        <v>19880707160000</v>
      </c>
      <c r="B74657">
        <v>0.68</v>
      </c>
      <c r="C74657">
        <v>7.52</v>
      </c>
    </row>
    <row r="74658" spans="1:3" x14ac:dyDescent="0.25">
      <c r="A74658" s="1">
        <v>19880707170000</v>
      </c>
      <c r="B74658">
        <v>0.68</v>
      </c>
      <c r="C74658">
        <v>7.52</v>
      </c>
    </row>
    <row r="74659" spans="1:3" x14ac:dyDescent="0.25">
      <c r="A74659" s="1">
        <v>19880707180000</v>
      </c>
      <c r="B74659">
        <v>0.67</v>
      </c>
      <c r="C74659">
        <v>7.52</v>
      </c>
    </row>
    <row r="74660" spans="1:3" x14ac:dyDescent="0.25">
      <c r="A74660" s="1">
        <v>19880707190000</v>
      </c>
      <c r="B74660">
        <v>0.67</v>
      </c>
      <c r="C74660">
        <v>7.52</v>
      </c>
    </row>
    <row r="74661" spans="1:3" x14ac:dyDescent="0.25">
      <c r="A74661" s="1">
        <v>19880707200000</v>
      </c>
      <c r="B74661">
        <v>0.67</v>
      </c>
      <c r="C74661">
        <v>7.52</v>
      </c>
    </row>
    <row r="74662" spans="1:3" x14ac:dyDescent="0.25">
      <c r="A74662" s="1">
        <v>19880707210000</v>
      </c>
      <c r="B74662">
        <v>0.67</v>
      </c>
      <c r="C74662">
        <v>7.52</v>
      </c>
    </row>
    <row r="74663" spans="1:3" x14ac:dyDescent="0.25">
      <c r="A74663" s="1">
        <v>19880707220000</v>
      </c>
      <c r="B74663">
        <v>0.67</v>
      </c>
      <c r="C74663">
        <v>7.52</v>
      </c>
    </row>
    <row r="74664" spans="1:3" x14ac:dyDescent="0.25">
      <c r="A74664" s="1">
        <v>19880707230000</v>
      </c>
      <c r="B74664">
        <v>0.67</v>
      </c>
      <c r="C74664">
        <v>7.52</v>
      </c>
    </row>
    <row r="74665" spans="1:3" x14ac:dyDescent="0.25">
      <c r="A74665" s="1">
        <v>19880708000000</v>
      </c>
      <c r="B74665">
        <v>0.68</v>
      </c>
      <c r="C74665">
        <v>7.52</v>
      </c>
    </row>
    <row r="74666" spans="1:3" x14ac:dyDescent="0.25">
      <c r="A74666" s="1">
        <v>19880708010000</v>
      </c>
      <c r="B74666">
        <v>0.68</v>
      </c>
      <c r="C74666">
        <v>7.52</v>
      </c>
    </row>
    <row r="74667" spans="1:3" x14ac:dyDescent="0.25">
      <c r="A74667" s="1">
        <v>19880708020000</v>
      </c>
      <c r="B74667">
        <v>0.68</v>
      </c>
      <c r="C74667">
        <v>7.52</v>
      </c>
    </row>
    <row r="74668" spans="1:3" x14ac:dyDescent="0.25">
      <c r="A74668" s="1">
        <v>19880708030000</v>
      </c>
      <c r="B74668">
        <v>0.69</v>
      </c>
      <c r="C74668">
        <v>7.52</v>
      </c>
    </row>
    <row r="74669" spans="1:3" x14ac:dyDescent="0.25">
      <c r="A74669" s="1">
        <v>19880708040000</v>
      </c>
      <c r="B74669">
        <v>0.69</v>
      </c>
      <c r="C74669">
        <v>7.52</v>
      </c>
    </row>
    <row r="74670" spans="1:3" x14ac:dyDescent="0.25">
      <c r="A74670" s="1">
        <v>19880708050000</v>
      </c>
      <c r="B74670">
        <v>0.69</v>
      </c>
      <c r="C74670">
        <v>7.52</v>
      </c>
    </row>
    <row r="74671" spans="1:3" x14ac:dyDescent="0.25">
      <c r="A74671" s="1">
        <v>19880708060000</v>
      </c>
      <c r="B74671">
        <v>0.69</v>
      </c>
      <c r="C74671">
        <v>7.52</v>
      </c>
    </row>
    <row r="74672" spans="1:3" x14ac:dyDescent="0.25">
      <c r="A74672" s="1">
        <v>19880708070000</v>
      </c>
      <c r="B74672">
        <v>0.7</v>
      </c>
      <c r="C74672">
        <v>7.52</v>
      </c>
    </row>
    <row r="74673" spans="1:3" x14ac:dyDescent="0.25">
      <c r="A74673" s="1">
        <v>19880708080000</v>
      </c>
      <c r="B74673">
        <v>0.72</v>
      </c>
      <c r="C74673">
        <v>7.52</v>
      </c>
    </row>
    <row r="74674" spans="1:3" x14ac:dyDescent="0.25">
      <c r="A74674" s="1">
        <v>19880708090000</v>
      </c>
      <c r="B74674">
        <v>0.79</v>
      </c>
      <c r="C74674">
        <v>7.52</v>
      </c>
    </row>
    <row r="74675" spans="1:3" x14ac:dyDescent="0.25">
      <c r="A74675" s="1">
        <v>19880708100000</v>
      </c>
      <c r="B74675">
        <v>0.77</v>
      </c>
      <c r="C74675">
        <v>7.52</v>
      </c>
    </row>
    <row r="74676" spans="1:3" x14ac:dyDescent="0.25">
      <c r="A74676" s="1">
        <v>19880708110000</v>
      </c>
      <c r="B74676">
        <v>0.75</v>
      </c>
      <c r="C74676">
        <v>7.52</v>
      </c>
    </row>
    <row r="74677" spans="1:3" x14ac:dyDescent="0.25">
      <c r="A74677" s="1">
        <v>19880708120000</v>
      </c>
      <c r="B74677">
        <v>0.74</v>
      </c>
      <c r="C74677">
        <v>7.52</v>
      </c>
    </row>
    <row r="74678" spans="1:3" x14ac:dyDescent="0.25">
      <c r="A74678" s="1">
        <v>19880708130000</v>
      </c>
      <c r="B74678">
        <v>0.73</v>
      </c>
      <c r="C74678">
        <v>7.52</v>
      </c>
    </row>
    <row r="74679" spans="1:3" x14ac:dyDescent="0.25">
      <c r="A74679" s="1">
        <v>19880708140000</v>
      </c>
      <c r="B74679">
        <v>0.72</v>
      </c>
      <c r="C74679">
        <v>7.52</v>
      </c>
    </row>
    <row r="74680" spans="1:3" x14ac:dyDescent="0.25">
      <c r="A74680" s="1">
        <v>19880708150000</v>
      </c>
      <c r="B74680">
        <v>0.71</v>
      </c>
      <c r="C74680">
        <v>7.52</v>
      </c>
    </row>
    <row r="74681" spans="1:3" x14ac:dyDescent="0.25">
      <c r="A74681" s="1">
        <v>19880708160000</v>
      </c>
      <c r="B74681">
        <v>0.71</v>
      </c>
      <c r="C74681">
        <v>7.52</v>
      </c>
    </row>
    <row r="74682" spans="1:3" x14ac:dyDescent="0.25">
      <c r="A74682" s="1">
        <v>19880708170000</v>
      </c>
      <c r="B74682">
        <v>0.71</v>
      </c>
      <c r="C74682">
        <v>7.52</v>
      </c>
    </row>
    <row r="74683" spans="1:3" x14ac:dyDescent="0.25">
      <c r="A74683" s="1">
        <v>19880708180000</v>
      </c>
      <c r="B74683">
        <v>0.76</v>
      </c>
      <c r="C74683">
        <v>7.52</v>
      </c>
    </row>
    <row r="74684" spans="1:3" x14ac:dyDescent="0.25">
      <c r="A74684" s="1">
        <v>19880708190000</v>
      </c>
      <c r="B74684">
        <v>0.8</v>
      </c>
      <c r="C74684">
        <v>7.52</v>
      </c>
    </row>
    <row r="74685" spans="1:3" x14ac:dyDescent="0.25">
      <c r="A74685" s="1">
        <v>19880708200000</v>
      </c>
      <c r="B74685">
        <v>0.82</v>
      </c>
      <c r="C74685">
        <v>7.52</v>
      </c>
    </row>
    <row r="74686" spans="1:3" x14ac:dyDescent="0.25">
      <c r="A74686" s="1">
        <v>19880708210000</v>
      </c>
      <c r="B74686">
        <v>0.83</v>
      </c>
      <c r="C74686">
        <v>7.52</v>
      </c>
    </row>
    <row r="74687" spans="1:3" x14ac:dyDescent="0.25">
      <c r="A74687" s="1">
        <v>19880708220000</v>
      </c>
      <c r="B74687">
        <v>0.82</v>
      </c>
      <c r="C74687">
        <v>7.52</v>
      </c>
    </row>
    <row r="74688" spans="1:3" x14ac:dyDescent="0.25">
      <c r="A74688" s="1">
        <v>19880708230000</v>
      </c>
      <c r="B74688">
        <v>0.81</v>
      </c>
      <c r="C74688">
        <v>7.52</v>
      </c>
    </row>
    <row r="74689" spans="1:3" x14ac:dyDescent="0.25">
      <c r="A74689" s="1">
        <v>19880709000000</v>
      </c>
      <c r="B74689">
        <v>0.79</v>
      </c>
      <c r="C74689">
        <v>7.52</v>
      </c>
    </row>
    <row r="74690" spans="1:3" x14ac:dyDescent="0.25">
      <c r="A74690" s="1">
        <v>19880709010000</v>
      </c>
      <c r="B74690">
        <v>0.76</v>
      </c>
      <c r="C74690">
        <v>7.52</v>
      </c>
    </row>
    <row r="74691" spans="1:3" x14ac:dyDescent="0.25">
      <c r="A74691" s="1">
        <v>19880709020000</v>
      </c>
      <c r="B74691">
        <v>0.73</v>
      </c>
      <c r="C74691">
        <v>7.52</v>
      </c>
    </row>
    <row r="74692" spans="1:3" x14ac:dyDescent="0.25">
      <c r="A74692" s="1">
        <v>19880709030000</v>
      </c>
      <c r="B74692">
        <v>0.71</v>
      </c>
      <c r="C74692">
        <v>7.52</v>
      </c>
    </row>
    <row r="74693" spans="1:3" x14ac:dyDescent="0.25">
      <c r="A74693" s="1">
        <v>19880709040000</v>
      </c>
      <c r="B74693">
        <v>0.69</v>
      </c>
      <c r="C74693">
        <v>6.85</v>
      </c>
    </row>
    <row r="74694" spans="1:3" x14ac:dyDescent="0.25">
      <c r="A74694" s="1">
        <v>19880709050000</v>
      </c>
      <c r="B74694">
        <v>0.68</v>
      </c>
      <c r="C74694">
        <v>6.85</v>
      </c>
    </row>
    <row r="74695" spans="1:3" x14ac:dyDescent="0.25">
      <c r="A74695" s="1">
        <v>19880709060000</v>
      </c>
      <c r="B74695">
        <v>0.67</v>
      </c>
      <c r="C74695">
        <v>6.85</v>
      </c>
    </row>
    <row r="74696" spans="1:3" x14ac:dyDescent="0.25">
      <c r="A74696" s="1">
        <v>19880709070000</v>
      </c>
      <c r="B74696">
        <v>0.66</v>
      </c>
      <c r="C74696">
        <v>6.85</v>
      </c>
    </row>
    <row r="74697" spans="1:3" x14ac:dyDescent="0.25">
      <c r="A74697" s="1">
        <v>19880709080000</v>
      </c>
      <c r="B74697">
        <v>0.65</v>
      </c>
      <c r="C74697">
        <v>6.85</v>
      </c>
    </row>
    <row r="74698" spans="1:3" x14ac:dyDescent="0.25">
      <c r="A74698" s="1">
        <v>19880709090000</v>
      </c>
      <c r="B74698">
        <v>0.64</v>
      </c>
      <c r="C74698">
        <v>6.85</v>
      </c>
    </row>
    <row r="74699" spans="1:3" x14ac:dyDescent="0.25">
      <c r="A74699" s="1">
        <v>19880709100000</v>
      </c>
      <c r="B74699">
        <v>0.63</v>
      </c>
      <c r="C74699">
        <v>6.85</v>
      </c>
    </row>
    <row r="74700" spans="1:3" x14ac:dyDescent="0.25">
      <c r="A74700" s="1">
        <v>19880709110000</v>
      </c>
      <c r="B74700">
        <v>0.62</v>
      </c>
      <c r="C74700">
        <v>6.85</v>
      </c>
    </row>
    <row r="74701" spans="1:3" x14ac:dyDescent="0.25">
      <c r="A74701" s="1">
        <v>19880709120000</v>
      </c>
      <c r="B74701">
        <v>0.61</v>
      </c>
      <c r="C74701">
        <v>6.85</v>
      </c>
    </row>
    <row r="74702" spans="1:3" x14ac:dyDescent="0.25">
      <c r="A74702" s="1">
        <v>19880709130000</v>
      </c>
      <c r="B74702">
        <v>0.6</v>
      </c>
      <c r="C74702">
        <v>6.85</v>
      </c>
    </row>
    <row r="74703" spans="1:3" x14ac:dyDescent="0.25">
      <c r="A74703" s="1">
        <v>19880709140000</v>
      </c>
      <c r="B74703">
        <v>0.59</v>
      </c>
      <c r="C74703">
        <v>6.85</v>
      </c>
    </row>
    <row r="74704" spans="1:3" x14ac:dyDescent="0.25">
      <c r="A74704" s="1">
        <v>19880709150000</v>
      </c>
      <c r="B74704">
        <v>0.59</v>
      </c>
      <c r="C74704">
        <v>6.85</v>
      </c>
    </row>
    <row r="74705" spans="1:3" x14ac:dyDescent="0.25">
      <c r="A74705" s="1">
        <v>19880709160000</v>
      </c>
      <c r="B74705">
        <v>0.57999999999999996</v>
      </c>
      <c r="C74705">
        <v>6.85</v>
      </c>
    </row>
    <row r="74706" spans="1:3" x14ac:dyDescent="0.25">
      <c r="A74706" s="1">
        <v>19880709170000</v>
      </c>
      <c r="B74706">
        <v>0.56999999999999995</v>
      </c>
      <c r="C74706">
        <v>6.85</v>
      </c>
    </row>
    <row r="74707" spans="1:3" x14ac:dyDescent="0.25">
      <c r="A74707" s="1">
        <v>19880709180000</v>
      </c>
      <c r="B74707">
        <v>0.56999999999999995</v>
      </c>
      <c r="C74707">
        <v>6.85</v>
      </c>
    </row>
    <row r="74708" spans="1:3" x14ac:dyDescent="0.25">
      <c r="A74708" s="1">
        <v>19880709190000</v>
      </c>
      <c r="B74708">
        <v>0.56000000000000005</v>
      </c>
      <c r="C74708">
        <v>6.85</v>
      </c>
    </row>
    <row r="74709" spans="1:3" x14ac:dyDescent="0.25">
      <c r="A74709" s="1">
        <v>19880709200000</v>
      </c>
      <c r="B74709">
        <v>0.56000000000000005</v>
      </c>
      <c r="C74709">
        <v>6.85</v>
      </c>
    </row>
    <row r="74710" spans="1:3" x14ac:dyDescent="0.25">
      <c r="A74710" s="1">
        <v>19880709210000</v>
      </c>
      <c r="B74710">
        <v>0.55000000000000004</v>
      </c>
      <c r="C74710">
        <v>6.85</v>
      </c>
    </row>
    <row r="74711" spans="1:3" x14ac:dyDescent="0.25">
      <c r="A74711" s="1">
        <v>19880709220000</v>
      </c>
      <c r="B74711">
        <v>0.55000000000000004</v>
      </c>
      <c r="C74711">
        <v>6.85</v>
      </c>
    </row>
    <row r="74712" spans="1:3" x14ac:dyDescent="0.25">
      <c r="A74712" s="1">
        <v>19880709230000</v>
      </c>
      <c r="B74712">
        <v>0.54</v>
      </c>
      <c r="C74712">
        <v>6.85</v>
      </c>
    </row>
    <row r="74713" spans="1:3" x14ac:dyDescent="0.25">
      <c r="A74713" s="1">
        <v>19880710000000</v>
      </c>
      <c r="B74713">
        <v>0.54</v>
      </c>
      <c r="C74713">
        <v>6.85</v>
      </c>
    </row>
    <row r="74714" spans="1:3" x14ac:dyDescent="0.25">
      <c r="A74714" s="1">
        <v>19880710010000</v>
      </c>
      <c r="B74714">
        <v>0.54</v>
      </c>
      <c r="C74714">
        <v>6.85</v>
      </c>
    </row>
    <row r="74715" spans="1:3" x14ac:dyDescent="0.25">
      <c r="A74715" s="1">
        <v>19880710020000</v>
      </c>
      <c r="B74715">
        <v>0.53</v>
      </c>
      <c r="C74715">
        <v>6.85</v>
      </c>
    </row>
    <row r="74716" spans="1:3" x14ac:dyDescent="0.25">
      <c r="A74716" s="1">
        <v>19880710030000</v>
      </c>
      <c r="B74716">
        <v>0.53</v>
      </c>
      <c r="C74716">
        <v>6.85</v>
      </c>
    </row>
    <row r="74717" spans="1:3" x14ac:dyDescent="0.25">
      <c r="A74717" s="1">
        <v>19880710040000</v>
      </c>
      <c r="B74717">
        <v>0.53</v>
      </c>
      <c r="C74717">
        <v>6.85</v>
      </c>
    </row>
    <row r="74718" spans="1:3" x14ac:dyDescent="0.25">
      <c r="A74718" s="1">
        <v>19880710050000</v>
      </c>
      <c r="B74718">
        <v>0.53</v>
      </c>
      <c r="C74718">
        <v>6.85</v>
      </c>
    </row>
    <row r="74719" spans="1:3" x14ac:dyDescent="0.25">
      <c r="A74719" s="1">
        <v>19880710060000</v>
      </c>
      <c r="B74719">
        <v>0.53</v>
      </c>
      <c r="C74719">
        <v>6.85</v>
      </c>
    </row>
    <row r="74720" spans="1:3" x14ac:dyDescent="0.25">
      <c r="A74720" s="1">
        <v>19880710070000</v>
      </c>
      <c r="B74720">
        <v>0.53</v>
      </c>
      <c r="C74720">
        <v>6.85</v>
      </c>
    </row>
    <row r="74721" spans="1:3" x14ac:dyDescent="0.25">
      <c r="A74721" s="1">
        <v>19880710080000</v>
      </c>
      <c r="B74721">
        <v>0.53</v>
      </c>
      <c r="C74721">
        <v>6.85</v>
      </c>
    </row>
    <row r="74722" spans="1:3" x14ac:dyDescent="0.25">
      <c r="A74722" s="1">
        <v>19880710090000</v>
      </c>
      <c r="B74722">
        <v>0.52</v>
      </c>
      <c r="C74722">
        <v>6.85</v>
      </c>
    </row>
    <row r="74723" spans="1:3" x14ac:dyDescent="0.25">
      <c r="A74723" s="1">
        <v>19880710100000</v>
      </c>
      <c r="B74723">
        <v>0.52</v>
      </c>
      <c r="C74723">
        <v>6.85</v>
      </c>
    </row>
    <row r="74724" spans="1:3" x14ac:dyDescent="0.25">
      <c r="A74724" s="1">
        <v>19880710110000</v>
      </c>
      <c r="B74724">
        <v>0.52</v>
      </c>
      <c r="C74724">
        <v>6.85</v>
      </c>
    </row>
    <row r="74725" spans="1:3" x14ac:dyDescent="0.25">
      <c r="A74725" s="1">
        <v>19880710120000</v>
      </c>
      <c r="B74725">
        <v>0.51</v>
      </c>
      <c r="C74725">
        <v>6.85</v>
      </c>
    </row>
    <row r="74726" spans="1:3" x14ac:dyDescent="0.25">
      <c r="A74726" s="1">
        <v>19880710130000</v>
      </c>
      <c r="B74726">
        <v>0.51</v>
      </c>
      <c r="C74726">
        <v>6.85</v>
      </c>
    </row>
    <row r="74727" spans="1:3" x14ac:dyDescent="0.25">
      <c r="A74727" s="1">
        <v>19880710140000</v>
      </c>
      <c r="B74727">
        <v>0.51</v>
      </c>
      <c r="C74727">
        <v>6.85</v>
      </c>
    </row>
    <row r="74728" spans="1:3" x14ac:dyDescent="0.25">
      <c r="A74728" s="1">
        <v>19880710150000</v>
      </c>
      <c r="B74728">
        <v>0.51</v>
      </c>
      <c r="C74728">
        <v>6.85</v>
      </c>
    </row>
    <row r="74729" spans="1:3" x14ac:dyDescent="0.25">
      <c r="A74729" s="1">
        <v>19880710160000</v>
      </c>
      <c r="B74729">
        <v>0.51</v>
      </c>
      <c r="C74729">
        <v>6.85</v>
      </c>
    </row>
    <row r="74730" spans="1:3" x14ac:dyDescent="0.25">
      <c r="A74730" s="1">
        <v>19880710170000</v>
      </c>
      <c r="B74730">
        <v>0.52</v>
      </c>
      <c r="C74730">
        <v>6.85</v>
      </c>
    </row>
    <row r="74731" spans="1:3" x14ac:dyDescent="0.25">
      <c r="A74731" s="1">
        <v>19880710180000</v>
      </c>
      <c r="B74731">
        <v>0.52</v>
      </c>
      <c r="C74731">
        <v>6.85</v>
      </c>
    </row>
    <row r="74732" spans="1:3" x14ac:dyDescent="0.25">
      <c r="A74732" s="1">
        <v>19880710190000</v>
      </c>
      <c r="B74732">
        <v>0.53</v>
      </c>
      <c r="C74732">
        <v>6.85</v>
      </c>
    </row>
    <row r="74733" spans="1:3" x14ac:dyDescent="0.25">
      <c r="A74733" s="1">
        <v>19880710200000</v>
      </c>
      <c r="B74733">
        <v>0.53</v>
      </c>
      <c r="C74733">
        <v>6.85</v>
      </c>
    </row>
    <row r="74734" spans="1:3" x14ac:dyDescent="0.25">
      <c r="A74734" s="1">
        <v>19880710210000</v>
      </c>
      <c r="B74734">
        <v>0.54</v>
      </c>
      <c r="C74734">
        <v>6.85</v>
      </c>
    </row>
    <row r="74735" spans="1:3" x14ac:dyDescent="0.25">
      <c r="A74735" s="1">
        <v>19880710220000</v>
      </c>
      <c r="B74735">
        <v>0.54</v>
      </c>
      <c r="C74735">
        <v>6.85</v>
      </c>
    </row>
    <row r="74736" spans="1:3" x14ac:dyDescent="0.25">
      <c r="A74736" s="1">
        <v>19880710230000</v>
      </c>
      <c r="B74736">
        <v>0.55000000000000004</v>
      </c>
      <c r="C74736">
        <v>6.85</v>
      </c>
    </row>
    <row r="74737" spans="1:3" x14ac:dyDescent="0.25">
      <c r="A74737" s="1">
        <v>19880711000000</v>
      </c>
      <c r="B74737">
        <v>0.55000000000000004</v>
      </c>
      <c r="C74737">
        <v>6.85</v>
      </c>
    </row>
    <row r="74738" spans="1:3" x14ac:dyDescent="0.25">
      <c r="A74738" s="1">
        <v>19880711010000</v>
      </c>
      <c r="B74738">
        <v>0.56000000000000005</v>
      </c>
      <c r="C74738">
        <v>6.85</v>
      </c>
    </row>
    <row r="74739" spans="1:3" x14ac:dyDescent="0.25">
      <c r="A74739" s="1">
        <v>19880711020000</v>
      </c>
      <c r="B74739">
        <v>0.56000000000000005</v>
      </c>
      <c r="C74739">
        <v>6.85</v>
      </c>
    </row>
    <row r="74740" spans="1:3" x14ac:dyDescent="0.25">
      <c r="A74740" s="1">
        <v>19880711030000</v>
      </c>
      <c r="B74740">
        <v>0.56999999999999995</v>
      </c>
      <c r="C74740">
        <v>6.85</v>
      </c>
    </row>
    <row r="74741" spans="1:3" x14ac:dyDescent="0.25">
      <c r="A74741" s="1">
        <v>19880711040000</v>
      </c>
      <c r="B74741">
        <v>0.56999999999999995</v>
      </c>
      <c r="C74741">
        <v>6.85</v>
      </c>
    </row>
    <row r="74742" spans="1:3" x14ac:dyDescent="0.25">
      <c r="A74742" s="1">
        <v>19880711050000</v>
      </c>
      <c r="B74742">
        <v>0.56999999999999995</v>
      </c>
      <c r="C74742">
        <v>6.85</v>
      </c>
    </row>
    <row r="74743" spans="1:3" x14ac:dyDescent="0.25">
      <c r="A74743" s="1">
        <v>19880711060000</v>
      </c>
      <c r="B74743">
        <v>0.56999999999999995</v>
      </c>
      <c r="C74743">
        <v>6.85</v>
      </c>
    </row>
    <row r="74744" spans="1:3" x14ac:dyDescent="0.25">
      <c r="A74744" s="1">
        <v>19880711070000</v>
      </c>
      <c r="B74744">
        <v>0.57999999999999996</v>
      </c>
      <c r="C74744">
        <v>6.85</v>
      </c>
    </row>
    <row r="74745" spans="1:3" x14ac:dyDescent="0.25">
      <c r="A74745" s="1">
        <v>19880711080000</v>
      </c>
      <c r="B74745">
        <v>0.57999999999999996</v>
      </c>
      <c r="C74745">
        <v>6.85</v>
      </c>
    </row>
    <row r="74746" spans="1:3" x14ac:dyDescent="0.25">
      <c r="A74746" s="1">
        <v>19880711090000</v>
      </c>
      <c r="B74746">
        <v>0.59</v>
      </c>
      <c r="C74746">
        <v>6.85</v>
      </c>
    </row>
    <row r="74747" spans="1:3" x14ac:dyDescent="0.25">
      <c r="A74747" s="1">
        <v>19880711100000</v>
      </c>
      <c r="B74747">
        <v>0.6</v>
      </c>
      <c r="C74747">
        <v>6.85</v>
      </c>
    </row>
    <row r="74748" spans="1:3" x14ac:dyDescent="0.25">
      <c r="A74748" s="1">
        <v>19880711110000</v>
      </c>
      <c r="B74748">
        <v>0.61</v>
      </c>
      <c r="C74748">
        <v>6.85</v>
      </c>
    </row>
    <row r="74749" spans="1:3" x14ac:dyDescent="0.25">
      <c r="A74749" s="1">
        <v>19880711120000</v>
      </c>
      <c r="B74749">
        <v>0.63</v>
      </c>
      <c r="C74749">
        <v>6.85</v>
      </c>
    </row>
    <row r="74750" spans="1:3" x14ac:dyDescent="0.25">
      <c r="A74750" s="1">
        <v>19880711130000</v>
      </c>
      <c r="B74750">
        <v>0.64</v>
      </c>
      <c r="C74750">
        <v>6.85</v>
      </c>
    </row>
    <row r="74751" spans="1:3" x14ac:dyDescent="0.25">
      <c r="A74751" s="1">
        <v>19880711140000</v>
      </c>
      <c r="B74751">
        <v>0.66</v>
      </c>
      <c r="C74751">
        <v>6.85</v>
      </c>
    </row>
    <row r="74752" spans="1:3" x14ac:dyDescent="0.25">
      <c r="A74752" s="1">
        <v>19880711150000</v>
      </c>
      <c r="B74752">
        <v>0.68</v>
      </c>
      <c r="C74752">
        <v>6.21</v>
      </c>
    </row>
    <row r="74753" spans="1:3" x14ac:dyDescent="0.25">
      <c r="A74753" s="1">
        <v>19880711160000</v>
      </c>
      <c r="B74753">
        <v>0.69</v>
      </c>
      <c r="C74753">
        <v>6.21</v>
      </c>
    </row>
    <row r="74754" spans="1:3" x14ac:dyDescent="0.25">
      <c r="A74754" s="1">
        <v>19880711170000</v>
      </c>
      <c r="B74754">
        <v>0.71</v>
      </c>
      <c r="C74754">
        <v>6.21</v>
      </c>
    </row>
    <row r="74755" spans="1:3" x14ac:dyDescent="0.25">
      <c r="A74755" s="1">
        <v>19880711180000</v>
      </c>
      <c r="B74755">
        <v>0.73</v>
      </c>
      <c r="C74755">
        <v>6.21</v>
      </c>
    </row>
    <row r="74756" spans="1:3" x14ac:dyDescent="0.25">
      <c r="A74756" s="1">
        <v>19880711190000</v>
      </c>
      <c r="B74756">
        <v>0.76</v>
      </c>
      <c r="C74756">
        <v>6.85</v>
      </c>
    </row>
    <row r="74757" spans="1:3" x14ac:dyDescent="0.25">
      <c r="A74757" s="1">
        <v>19880711200000</v>
      </c>
      <c r="B74757">
        <v>0.78</v>
      </c>
      <c r="C74757">
        <v>6.85</v>
      </c>
    </row>
    <row r="74758" spans="1:3" x14ac:dyDescent="0.25">
      <c r="A74758" s="1">
        <v>19880711210000</v>
      </c>
      <c r="B74758">
        <v>0.8</v>
      </c>
      <c r="C74758">
        <v>6.85</v>
      </c>
    </row>
    <row r="74759" spans="1:3" x14ac:dyDescent="0.25">
      <c r="A74759" s="1">
        <v>19880711220000</v>
      </c>
      <c r="B74759">
        <v>0.82</v>
      </c>
      <c r="C74759">
        <v>6.85</v>
      </c>
    </row>
    <row r="74760" spans="1:3" x14ac:dyDescent="0.25">
      <c r="A74760" s="1">
        <v>19880711230000</v>
      </c>
      <c r="B74760">
        <v>0.83</v>
      </c>
      <c r="C74760">
        <v>6.85</v>
      </c>
    </row>
    <row r="74761" spans="1:3" x14ac:dyDescent="0.25">
      <c r="A74761" s="1">
        <v>19880712000000</v>
      </c>
      <c r="B74761">
        <v>0.83</v>
      </c>
      <c r="C74761">
        <v>6.85</v>
      </c>
    </row>
    <row r="74762" spans="1:3" x14ac:dyDescent="0.25">
      <c r="A74762" s="1">
        <v>19880712010000</v>
      </c>
      <c r="B74762">
        <v>0.83</v>
      </c>
      <c r="C74762">
        <v>6.85</v>
      </c>
    </row>
    <row r="74763" spans="1:3" x14ac:dyDescent="0.25">
      <c r="A74763" s="1">
        <v>19880712020000</v>
      </c>
      <c r="B74763">
        <v>0.84</v>
      </c>
      <c r="C74763">
        <v>6.85</v>
      </c>
    </row>
    <row r="74764" spans="1:3" x14ac:dyDescent="0.25">
      <c r="A74764" s="1">
        <v>19880712030000</v>
      </c>
      <c r="B74764">
        <v>0.85</v>
      </c>
      <c r="C74764">
        <v>6.85</v>
      </c>
    </row>
    <row r="74765" spans="1:3" x14ac:dyDescent="0.25">
      <c r="A74765" s="1">
        <v>19880712040000</v>
      </c>
      <c r="B74765">
        <v>0.86</v>
      </c>
      <c r="C74765">
        <v>6.85</v>
      </c>
    </row>
    <row r="74766" spans="1:3" x14ac:dyDescent="0.25">
      <c r="A74766" s="1">
        <v>19880712050000</v>
      </c>
      <c r="B74766">
        <v>0.89</v>
      </c>
      <c r="C74766">
        <v>6.85</v>
      </c>
    </row>
    <row r="74767" spans="1:3" x14ac:dyDescent="0.25">
      <c r="A74767" s="1">
        <v>19880712060000</v>
      </c>
      <c r="B74767">
        <v>0.92</v>
      </c>
      <c r="C74767">
        <v>6.85</v>
      </c>
    </row>
    <row r="74768" spans="1:3" x14ac:dyDescent="0.25">
      <c r="A74768" s="1">
        <v>19880712070000</v>
      </c>
      <c r="B74768">
        <v>0.96</v>
      </c>
      <c r="C74768">
        <v>6.85</v>
      </c>
    </row>
    <row r="74769" spans="1:3" x14ac:dyDescent="0.25">
      <c r="A74769" s="1">
        <v>19880712080000</v>
      </c>
      <c r="B74769">
        <v>0.99</v>
      </c>
      <c r="C74769">
        <v>6.85</v>
      </c>
    </row>
    <row r="74770" spans="1:3" x14ac:dyDescent="0.25">
      <c r="A74770" s="1">
        <v>19880712090000</v>
      </c>
      <c r="B74770">
        <v>1.01</v>
      </c>
      <c r="C74770">
        <v>6.85</v>
      </c>
    </row>
    <row r="74771" spans="1:3" x14ac:dyDescent="0.25">
      <c r="A74771" s="1">
        <v>19880712100000</v>
      </c>
      <c r="B74771">
        <v>1.02</v>
      </c>
      <c r="C74771">
        <v>6.85</v>
      </c>
    </row>
    <row r="74772" spans="1:3" x14ac:dyDescent="0.25">
      <c r="A74772" s="1">
        <v>19880712110000</v>
      </c>
      <c r="B74772">
        <v>1.03</v>
      </c>
      <c r="C74772">
        <v>6.85</v>
      </c>
    </row>
    <row r="74773" spans="1:3" x14ac:dyDescent="0.25">
      <c r="A74773" s="1">
        <v>19880712120000</v>
      </c>
      <c r="B74773">
        <v>1.04</v>
      </c>
      <c r="C74773">
        <v>6.85</v>
      </c>
    </row>
    <row r="74774" spans="1:3" x14ac:dyDescent="0.25">
      <c r="A74774" s="1">
        <v>19880712130000</v>
      </c>
      <c r="B74774">
        <v>1.04</v>
      </c>
      <c r="C74774">
        <v>6.85</v>
      </c>
    </row>
    <row r="74775" spans="1:3" x14ac:dyDescent="0.25">
      <c r="A74775" s="1">
        <v>19880712140000</v>
      </c>
      <c r="B74775">
        <v>1.05</v>
      </c>
      <c r="C74775">
        <v>6.85</v>
      </c>
    </row>
    <row r="74776" spans="1:3" x14ac:dyDescent="0.25">
      <c r="A74776" s="1">
        <v>19880712150000</v>
      </c>
      <c r="B74776">
        <v>1.05</v>
      </c>
      <c r="C74776">
        <v>6.85</v>
      </c>
    </row>
    <row r="74777" spans="1:3" x14ac:dyDescent="0.25">
      <c r="A74777" s="1">
        <v>19880712160000</v>
      </c>
      <c r="B74777">
        <v>1.06</v>
      </c>
      <c r="C74777">
        <v>6.85</v>
      </c>
    </row>
    <row r="74778" spans="1:3" x14ac:dyDescent="0.25">
      <c r="A74778" s="1">
        <v>19880712170000</v>
      </c>
      <c r="B74778">
        <v>1.07</v>
      </c>
      <c r="C74778">
        <v>6.85</v>
      </c>
    </row>
    <row r="74779" spans="1:3" x14ac:dyDescent="0.25">
      <c r="A74779" s="1">
        <v>19880712180000</v>
      </c>
      <c r="B74779">
        <v>1.08</v>
      </c>
      <c r="C74779">
        <v>6.85</v>
      </c>
    </row>
    <row r="74780" spans="1:3" x14ac:dyDescent="0.25">
      <c r="A74780" s="1">
        <v>19880712190000</v>
      </c>
      <c r="B74780">
        <v>1.0900000000000001</v>
      </c>
      <c r="C74780">
        <v>6.85</v>
      </c>
    </row>
    <row r="74781" spans="1:3" x14ac:dyDescent="0.25">
      <c r="A74781" s="1">
        <v>19880712200000</v>
      </c>
      <c r="B74781">
        <v>1.1000000000000001</v>
      </c>
      <c r="C74781">
        <v>6.85</v>
      </c>
    </row>
    <row r="74782" spans="1:3" x14ac:dyDescent="0.25">
      <c r="A74782" s="1">
        <v>19880712210000</v>
      </c>
      <c r="B74782">
        <v>1.1000000000000001</v>
      </c>
      <c r="C74782">
        <v>6.85</v>
      </c>
    </row>
    <row r="74783" spans="1:3" x14ac:dyDescent="0.25">
      <c r="A74783" s="1">
        <v>19880712220000</v>
      </c>
      <c r="B74783">
        <v>1.1000000000000001</v>
      </c>
      <c r="C74783">
        <v>6.85</v>
      </c>
    </row>
    <row r="74784" spans="1:3" x14ac:dyDescent="0.25">
      <c r="A74784" s="1">
        <v>19880712230000</v>
      </c>
      <c r="B74784">
        <v>1.1000000000000001</v>
      </c>
      <c r="C74784">
        <v>6.85</v>
      </c>
    </row>
    <row r="74785" spans="1:3" x14ac:dyDescent="0.25">
      <c r="A74785" s="1">
        <v>19880713000000</v>
      </c>
      <c r="B74785">
        <v>1.0900000000000001</v>
      </c>
      <c r="C74785">
        <v>6.85</v>
      </c>
    </row>
    <row r="74786" spans="1:3" x14ac:dyDescent="0.25">
      <c r="A74786" s="1">
        <v>19880713010000</v>
      </c>
      <c r="B74786">
        <v>1.0900000000000001</v>
      </c>
      <c r="C74786">
        <v>6.85</v>
      </c>
    </row>
    <row r="74787" spans="1:3" x14ac:dyDescent="0.25">
      <c r="A74787" s="1">
        <v>19880713020000</v>
      </c>
      <c r="B74787">
        <v>1.08</v>
      </c>
      <c r="C74787">
        <v>6.85</v>
      </c>
    </row>
    <row r="74788" spans="1:3" x14ac:dyDescent="0.25">
      <c r="A74788" s="1">
        <v>19880713030000</v>
      </c>
      <c r="B74788">
        <v>1.08</v>
      </c>
      <c r="C74788">
        <v>6.85</v>
      </c>
    </row>
    <row r="74789" spans="1:3" x14ac:dyDescent="0.25">
      <c r="A74789" s="1">
        <v>19880713040000</v>
      </c>
      <c r="B74789">
        <v>1.08</v>
      </c>
      <c r="C74789">
        <v>6.85</v>
      </c>
    </row>
    <row r="74790" spans="1:3" x14ac:dyDescent="0.25">
      <c r="A74790" s="1">
        <v>19880713050000</v>
      </c>
      <c r="B74790">
        <v>1.0900000000000001</v>
      </c>
      <c r="C74790">
        <v>6.85</v>
      </c>
    </row>
    <row r="74791" spans="1:3" x14ac:dyDescent="0.25">
      <c r="A74791" s="1">
        <v>19880713060000</v>
      </c>
      <c r="B74791">
        <v>1.1000000000000001</v>
      </c>
      <c r="C74791">
        <v>6.85</v>
      </c>
    </row>
    <row r="74792" spans="1:3" x14ac:dyDescent="0.25">
      <c r="A74792" s="1">
        <v>19880713070000</v>
      </c>
      <c r="B74792">
        <v>1.1200000000000001</v>
      </c>
      <c r="C74792">
        <v>6.85</v>
      </c>
    </row>
    <row r="74793" spans="1:3" x14ac:dyDescent="0.25">
      <c r="A74793" s="1">
        <v>19880713080000</v>
      </c>
      <c r="B74793">
        <v>1.1399999999999999</v>
      </c>
      <c r="C74793">
        <v>6.85</v>
      </c>
    </row>
    <row r="74794" spans="1:3" x14ac:dyDescent="0.25">
      <c r="A74794" s="1">
        <v>19880713090000</v>
      </c>
      <c r="B74794">
        <v>1.1499999999999999</v>
      </c>
      <c r="C74794">
        <v>7.52</v>
      </c>
    </row>
    <row r="74795" spans="1:3" x14ac:dyDescent="0.25">
      <c r="A74795" s="1">
        <v>19880713100000</v>
      </c>
      <c r="B74795">
        <v>1.1599999999999999</v>
      </c>
      <c r="C74795">
        <v>7.52</v>
      </c>
    </row>
    <row r="74796" spans="1:3" x14ac:dyDescent="0.25">
      <c r="A74796" s="1">
        <v>19880713110000</v>
      </c>
      <c r="B74796">
        <v>1.17</v>
      </c>
      <c r="C74796">
        <v>7.52</v>
      </c>
    </row>
    <row r="74797" spans="1:3" x14ac:dyDescent="0.25">
      <c r="A74797" s="1">
        <v>19880713120000</v>
      </c>
      <c r="B74797">
        <v>1.17</v>
      </c>
      <c r="C74797">
        <v>7.52</v>
      </c>
    </row>
    <row r="74798" spans="1:3" x14ac:dyDescent="0.25">
      <c r="A74798" s="1">
        <v>19880713130000</v>
      </c>
      <c r="B74798">
        <v>1.1599999999999999</v>
      </c>
      <c r="C74798">
        <v>7.52</v>
      </c>
    </row>
    <row r="74799" spans="1:3" x14ac:dyDescent="0.25">
      <c r="A74799" s="1">
        <v>19880713140000</v>
      </c>
      <c r="B74799">
        <v>1.1499999999999999</v>
      </c>
      <c r="C74799">
        <v>7.52</v>
      </c>
    </row>
    <row r="74800" spans="1:3" x14ac:dyDescent="0.25">
      <c r="A74800" s="1">
        <v>19880713150000</v>
      </c>
      <c r="B74800">
        <v>1.1399999999999999</v>
      </c>
      <c r="C74800">
        <v>7.52</v>
      </c>
    </row>
    <row r="74801" spans="1:3" x14ac:dyDescent="0.25">
      <c r="A74801" s="1">
        <v>19880713160000</v>
      </c>
      <c r="B74801">
        <v>1.1200000000000001</v>
      </c>
      <c r="C74801">
        <v>7.52</v>
      </c>
    </row>
    <row r="74802" spans="1:3" x14ac:dyDescent="0.25">
      <c r="A74802" s="1">
        <v>19880713170000</v>
      </c>
      <c r="B74802">
        <v>1.1100000000000001</v>
      </c>
      <c r="C74802">
        <v>7.52</v>
      </c>
    </row>
    <row r="74803" spans="1:3" x14ac:dyDescent="0.25">
      <c r="A74803" s="1">
        <v>19880713180000</v>
      </c>
      <c r="B74803">
        <v>1.1000000000000001</v>
      </c>
      <c r="C74803">
        <v>7.52</v>
      </c>
    </row>
    <row r="74804" spans="1:3" x14ac:dyDescent="0.25">
      <c r="A74804" s="1">
        <v>19880713190000</v>
      </c>
      <c r="B74804">
        <v>1.08</v>
      </c>
      <c r="C74804">
        <v>7.52</v>
      </c>
    </row>
    <row r="74805" spans="1:3" x14ac:dyDescent="0.25">
      <c r="A74805" s="1">
        <v>19880713200000</v>
      </c>
      <c r="B74805">
        <v>1.07</v>
      </c>
      <c r="C74805">
        <v>7.52</v>
      </c>
    </row>
    <row r="74806" spans="1:3" x14ac:dyDescent="0.25">
      <c r="A74806" s="1">
        <v>19880713210000</v>
      </c>
      <c r="B74806">
        <v>1.05</v>
      </c>
      <c r="C74806">
        <v>7.52</v>
      </c>
    </row>
    <row r="74807" spans="1:3" x14ac:dyDescent="0.25">
      <c r="A74807" s="1">
        <v>19880713220000</v>
      </c>
      <c r="B74807">
        <v>1.04</v>
      </c>
      <c r="C74807">
        <v>7.52</v>
      </c>
    </row>
    <row r="74808" spans="1:3" x14ac:dyDescent="0.25">
      <c r="A74808" s="1">
        <v>19880713230000</v>
      </c>
      <c r="B74808">
        <v>1.02</v>
      </c>
      <c r="C74808">
        <v>6.85</v>
      </c>
    </row>
    <row r="74809" spans="1:3" x14ac:dyDescent="0.25">
      <c r="A74809" s="1">
        <v>19880714000000</v>
      </c>
      <c r="B74809">
        <v>1.01</v>
      </c>
      <c r="C74809">
        <v>6.85</v>
      </c>
    </row>
    <row r="74810" spans="1:3" x14ac:dyDescent="0.25">
      <c r="A74810" s="1">
        <v>19880714010000</v>
      </c>
      <c r="B74810">
        <v>1</v>
      </c>
      <c r="C74810">
        <v>6.85</v>
      </c>
    </row>
    <row r="74811" spans="1:3" x14ac:dyDescent="0.25">
      <c r="A74811" s="1">
        <v>19880714020000</v>
      </c>
      <c r="B74811">
        <v>0.99</v>
      </c>
      <c r="C74811">
        <v>6.85</v>
      </c>
    </row>
    <row r="74812" spans="1:3" x14ac:dyDescent="0.25">
      <c r="A74812" s="1">
        <v>19880714030000</v>
      </c>
      <c r="B74812">
        <v>0.97</v>
      </c>
      <c r="C74812">
        <v>6.85</v>
      </c>
    </row>
    <row r="74813" spans="1:3" x14ac:dyDescent="0.25">
      <c r="A74813" s="1">
        <v>19880714040000</v>
      </c>
      <c r="B74813">
        <v>0.96</v>
      </c>
      <c r="C74813">
        <v>6.85</v>
      </c>
    </row>
    <row r="74814" spans="1:3" x14ac:dyDescent="0.25">
      <c r="A74814" s="1">
        <v>19880714050000</v>
      </c>
      <c r="B74814">
        <v>0.95</v>
      </c>
      <c r="C74814">
        <v>6.85</v>
      </c>
    </row>
    <row r="74815" spans="1:3" x14ac:dyDescent="0.25">
      <c r="A74815" s="1">
        <v>19880714060000</v>
      </c>
      <c r="B74815">
        <v>0.94</v>
      </c>
      <c r="C74815">
        <v>6.85</v>
      </c>
    </row>
    <row r="74816" spans="1:3" x14ac:dyDescent="0.25">
      <c r="A74816" s="1">
        <v>19880714070000</v>
      </c>
      <c r="B74816">
        <v>0.93</v>
      </c>
      <c r="C74816">
        <v>6.85</v>
      </c>
    </row>
    <row r="74817" spans="1:3" x14ac:dyDescent="0.25">
      <c r="A74817" s="1">
        <v>19880714080000</v>
      </c>
      <c r="B74817">
        <v>0.92</v>
      </c>
      <c r="C74817">
        <v>6.85</v>
      </c>
    </row>
    <row r="74818" spans="1:3" x14ac:dyDescent="0.25">
      <c r="A74818" s="1">
        <v>19880714090000</v>
      </c>
      <c r="B74818">
        <v>0.91</v>
      </c>
      <c r="C74818">
        <v>6.85</v>
      </c>
    </row>
    <row r="74819" spans="1:3" x14ac:dyDescent="0.25">
      <c r="A74819" s="1">
        <v>19880714100000</v>
      </c>
      <c r="B74819">
        <v>0.89</v>
      </c>
      <c r="C74819">
        <v>6.85</v>
      </c>
    </row>
    <row r="74820" spans="1:3" x14ac:dyDescent="0.25">
      <c r="A74820" s="1">
        <v>19880714110000</v>
      </c>
      <c r="B74820">
        <v>0.88</v>
      </c>
      <c r="C74820">
        <v>6.85</v>
      </c>
    </row>
    <row r="74821" spans="1:3" x14ac:dyDescent="0.25">
      <c r="A74821" s="1">
        <v>19880714120000</v>
      </c>
      <c r="B74821">
        <v>0.87</v>
      </c>
      <c r="C74821">
        <v>6.85</v>
      </c>
    </row>
    <row r="74822" spans="1:3" x14ac:dyDescent="0.25">
      <c r="A74822" s="1">
        <v>19880714130000</v>
      </c>
      <c r="B74822">
        <v>0.86</v>
      </c>
      <c r="C74822">
        <v>6.85</v>
      </c>
    </row>
    <row r="74823" spans="1:3" x14ac:dyDescent="0.25">
      <c r="A74823" s="1">
        <v>19880714140000</v>
      </c>
      <c r="B74823">
        <v>0.84</v>
      </c>
      <c r="C74823">
        <v>6.85</v>
      </c>
    </row>
    <row r="74824" spans="1:3" x14ac:dyDescent="0.25">
      <c r="A74824" s="1">
        <v>19880714150000</v>
      </c>
      <c r="B74824">
        <v>0.84</v>
      </c>
      <c r="C74824">
        <v>6.85</v>
      </c>
    </row>
    <row r="74825" spans="1:3" x14ac:dyDescent="0.25">
      <c r="A74825" s="1">
        <v>19880714160000</v>
      </c>
      <c r="B74825">
        <v>0.84</v>
      </c>
      <c r="C74825">
        <v>6.85</v>
      </c>
    </row>
    <row r="74826" spans="1:3" x14ac:dyDescent="0.25">
      <c r="A74826" s="1">
        <v>19880714170000</v>
      </c>
      <c r="B74826">
        <v>0.85</v>
      </c>
      <c r="C74826">
        <v>6.85</v>
      </c>
    </row>
    <row r="74827" spans="1:3" x14ac:dyDescent="0.25">
      <c r="A74827" s="1">
        <v>19880714180000</v>
      </c>
      <c r="B74827">
        <v>0.87</v>
      </c>
      <c r="C74827">
        <v>6.85</v>
      </c>
    </row>
    <row r="74828" spans="1:3" x14ac:dyDescent="0.25">
      <c r="A74828" s="1">
        <v>19880714190000</v>
      </c>
      <c r="B74828">
        <v>0.9</v>
      </c>
      <c r="C74828">
        <v>6.85</v>
      </c>
    </row>
    <row r="74829" spans="1:3" x14ac:dyDescent="0.25">
      <c r="A74829" s="1">
        <v>19880714200000</v>
      </c>
      <c r="B74829">
        <v>0.94</v>
      </c>
      <c r="C74829">
        <v>6.85</v>
      </c>
    </row>
    <row r="74830" spans="1:3" x14ac:dyDescent="0.25">
      <c r="A74830" s="1">
        <v>19880714210000</v>
      </c>
      <c r="B74830">
        <v>0.97</v>
      </c>
      <c r="C74830">
        <v>6.21</v>
      </c>
    </row>
    <row r="74831" spans="1:3" x14ac:dyDescent="0.25">
      <c r="A74831" s="1">
        <v>19880714220000</v>
      </c>
      <c r="B74831">
        <v>1</v>
      </c>
      <c r="C74831">
        <v>6.21</v>
      </c>
    </row>
    <row r="74832" spans="1:3" x14ac:dyDescent="0.25">
      <c r="A74832" s="1">
        <v>19880714230000</v>
      </c>
      <c r="B74832">
        <v>1.03</v>
      </c>
      <c r="C74832">
        <v>6.21</v>
      </c>
    </row>
    <row r="74833" spans="1:3" x14ac:dyDescent="0.25">
      <c r="A74833" s="1">
        <v>19880715000000</v>
      </c>
      <c r="B74833">
        <v>1.04</v>
      </c>
      <c r="C74833">
        <v>6.21</v>
      </c>
    </row>
    <row r="74834" spans="1:3" x14ac:dyDescent="0.25">
      <c r="A74834" s="1">
        <v>19880715010000</v>
      </c>
      <c r="B74834">
        <v>1.03</v>
      </c>
      <c r="C74834">
        <v>6.21</v>
      </c>
    </row>
    <row r="74835" spans="1:3" x14ac:dyDescent="0.25">
      <c r="A74835" s="1">
        <v>19880715020000</v>
      </c>
      <c r="B74835">
        <v>1.02</v>
      </c>
      <c r="C74835">
        <v>6.21</v>
      </c>
    </row>
    <row r="74836" spans="1:3" x14ac:dyDescent="0.25">
      <c r="A74836" s="1">
        <v>19880715030000</v>
      </c>
      <c r="B74836">
        <v>0.99</v>
      </c>
      <c r="C74836">
        <v>6.21</v>
      </c>
    </row>
    <row r="74837" spans="1:3" x14ac:dyDescent="0.25">
      <c r="A74837" s="1">
        <v>19880715040000</v>
      </c>
      <c r="B74837">
        <v>0.96</v>
      </c>
      <c r="C74837">
        <v>6.21</v>
      </c>
    </row>
    <row r="74838" spans="1:3" x14ac:dyDescent="0.25">
      <c r="A74838" s="1">
        <v>19880715050000</v>
      </c>
      <c r="B74838">
        <v>0.93</v>
      </c>
      <c r="C74838">
        <v>6.21</v>
      </c>
    </row>
    <row r="74839" spans="1:3" x14ac:dyDescent="0.25">
      <c r="A74839" s="1">
        <v>19880715060000</v>
      </c>
      <c r="B74839">
        <v>0.9</v>
      </c>
      <c r="C74839">
        <v>6.21</v>
      </c>
    </row>
    <row r="74840" spans="1:3" x14ac:dyDescent="0.25">
      <c r="A74840" s="1">
        <v>19880715070000</v>
      </c>
      <c r="B74840">
        <v>0.87</v>
      </c>
      <c r="C74840">
        <v>6.21</v>
      </c>
    </row>
    <row r="74841" spans="1:3" x14ac:dyDescent="0.25">
      <c r="A74841" s="1">
        <v>19880715080000</v>
      </c>
      <c r="B74841">
        <v>0.85</v>
      </c>
      <c r="C74841">
        <v>6.21</v>
      </c>
    </row>
    <row r="74842" spans="1:3" x14ac:dyDescent="0.25">
      <c r="A74842" s="1">
        <v>19880715090000</v>
      </c>
      <c r="B74842">
        <v>0.82</v>
      </c>
      <c r="C74842">
        <v>6.21</v>
      </c>
    </row>
    <row r="74843" spans="1:3" x14ac:dyDescent="0.25">
      <c r="A74843" s="1">
        <v>19880715100000</v>
      </c>
      <c r="B74843">
        <v>0.8</v>
      </c>
      <c r="C74843">
        <v>6.21</v>
      </c>
    </row>
    <row r="74844" spans="1:3" x14ac:dyDescent="0.25">
      <c r="A74844" s="1">
        <v>19880715110000</v>
      </c>
      <c r="B74844">
        <v>0.77</v>
      </c>
      <c r="C74844">
        <v>6.21</v>
      </c>
    </row>
    <row r="74845" spans="1:3" x14ac:dyDescent="0.25">
      <c r="A74845" s="1">
        <v>19880715120000</v>
      </c>
      <c r="B74845">
        <v>0.75</v>
      </c>
      <c r="C74845">
        <v>6.21</v>
      </c>
    </row>
    <row r="74846" spans="1:3" x14ac:dyDescent="0.25">
      <c r="A74846" s="1">
        <v>19880715130000</v>
      </c>
      <c r="B74846">
        <v>0.73</v>
      </c>
      <c r="C74846">
        <v>6.21</v>
      </c>
    </row>
    <row r="74847" spans="1:3" x14ac:dyDescent="0.25">
      <c r="A74847" s="1">
        <v>19880715140000</v>
      </c>
      <c r="B74847">
        <v>0.71</v>
      </c>
      <c r="C74847">
        <v>6.21</v>
      </c>
    </row>
    <row r="74848" spans="1:3" x14ac:dyDescent="0.25">
      <c r="A74848" s="1">
        <v>19880715150000</v>
      </c>
      <c r="B74848">
        <v>0.69</v>
      </c>
      <c r="C74848">
        <v>6.21</v>
      </c>
    </row>
    <row r="74849" spans="1:3" x14ac:dyDescent="0.25">
      <c r="A74849" s="1">
        <v>19880715160000</v>
      </c>
      <c r="B74849">
        <v>0.68</v>
      </c>
      <c r="C74849">
        <v>6.21</v>
      </c>
    </row>
    <row r="74850" spans="1:3" x14ac:dyDescent="0.25">
      <c r="A74850" s="1">
        <v>19880715170000</v>
      </c>
      <c r="B74850">
        <v>0.66</v>
      </c>
      <c r="C74850">
        <v>6.21</v>
      </c>
    </row>
    <row r="74851" spans="1:3" x14ac:dyDescent="0.25">
      <c r="A74851" s="1">
        <v>19880715180000</v>
      </c>
      <c r="B74851">
        <v>0.65</v>
      </c>
      <c r="C74851">
        <v>6.21</v>
      </c>
    </row>
    <row r="74852" spans="1:3" x14ac:dyDescent="0.25">
      <c r="A74852" s="1">
        <v>19880715190000</v>
      </c>
      <c r="B74852">
        <v>0.64</v>
      </c>
      <c r="C74852">
        <v>6.21</v>
      </c>
    </row>
    <row r="74853" spans="1:3" x14ac:dyDescent="0.25">
      <c r="A74853" s="1">
        <v>19880715200000</v>
      </c>
      <c r="B74853">
        <v>0.63</v>
      </c>
      <c r="C74853">
        <v>6.21</v>
      </c>
    </row>
    <row r="74854" spans="1:3" x14ac:dyDescent="0.25">
      <c r="A74854" s="1">
        <v>19880715210000</v>
      </c>
      <c r="B74854">
        <v>0.62</v>
      </c>
      <c r="C74854">
        <v>6.21</v>
      </c>
    </row>
    <row r="74855" spans="1:3" x14ac:dyDescent="0.25">
      <c r="A74855" s="1">
        <v>19880715220000</v>
      </c>
      <c r="B74855">
        <v>0.62</v>
      </c>
      <c r="C74855">
        <v>6.21</v>
      </c>
    </row>
    <row r="74856" spans="1:3" x14ac:dyDescent="0.25">
      <c r="A74856" s="1">
        <v>19880715230000</v>
      </c>
      <c r="B74856">
        <v>0.61</v>
      </c>
      <c r="C74856">
        <v>6.21</v>
      </c>
    </row>
    <row r="74857" spans="1:3" x14ac:dyDescent="0.25">
      <c r="A74857" s="1">
        <v>19880716000000</v>
      </c>
      <c r="B74857">
        <v>0.6</v>
      </c>
      <c r="C74857">
        <v>6.21</v>
      </c>
    </row>
    <row r="74858" spans="1:3" x14ac:dyDescent="0.25">
      <c r="A74858" s="1">
        <v>19880716010000</v>
      </c>
      <c r="B74858">
        <v>0.6</v>
      </c>
      <c r="C74858">
        <v>6.21</v>
      </c>
    </row>
    <row r="74859" spans="1:3" x14ac:dyDescent="0.25">
      <c r="A74859" s="1">
        <v>19880716020000</v>
      </c>
      <c r="B74859">
        <v>0.6</v>
      </c>
      <c r="C74859">
        <v>6.21</v>
      </c>
    </row>
    <row r="74860" spans="1:3" x14ac:dyDescent="0.25">
      <c r="A74860" s="1">
        <v>19880716030000</v>
      </c>
      <c r="B74860">
        <v>0.6</v>
      </c>
      <c r="C74860">
        <v>6.21</v>
      </c>
    </row>
    <row r="74861" spans="1:3" x14ac:dyDescent="0.25">
      <c r="A74861" s="1">
        <v>19880716040000</v>
      </c>
      <c r="B74861">
        <v>0.6</v>
      </c>
      <c r="C74861">
        <v>6.21</v>
      </c>
    </row>
    <row r="74862" spans="1:3" x14ac:dyDescent="0.25">
      <c r="A74862" s="1">
        <v>19880716050000</v>
      </c>
      <c r="B74862">
        <v>0.6</v>
      </c>
      <c r="C74862">
        <v>6.21</v>
      </c>
    </row>
    <row r="74863" spans="1:3" x14ac:dyDescent="0.25">
      <c r="A74863" s="1">
        <v>19880716060000</v>
      </c>
      <c r="B74863">
        <v>0.6</v>
      </c>
      <c r="C74863">
        <v>6.21</v>
      </c>
    </row>
    <row r="74864" spans="1:3" x14ac:dyDescent="0.25">
      <c r="A74864" s="1">
        <v>19880716070000</v>
      </c>
      <c r="B74864">
        <v>0.6</v>
      </c>
      <c r="C74864">
        <v>6.21</v>
      </c>
    </row>
    <row r="74865" spans="1:3" x14ac:dyDescent="0.25">
      <c r="A74865" s="1">
        <v>19880716080000</v>
      </c>
      <c r="B74865">
        <v>0.61</v>
      </c>
      <c r="C74865">
        <v>6.21</v>
      </c>
    </row>
    <row r="74866" spans="1:3" x14ac:dyDescent="0.25">
      <c r="A74866" s="1">
        <v>19880716090000</v>
      </c>
      <c r="B74866">
        <v>0.61</v>
      </c>
      <c r="C74866">
        <v>6.21</v>
      </c>
    </row>
    <row r="74867" spans="1:3" x14ac:dyDescent="0.25">
      <c r="A74867" s="1">
        <v>19880716100000</v>
      </c>
      <c r="B74867">
        <v>0.61</v>
      </c>
      <c r="C74867">
        <v>6.21</v>
      </c>
    </row>
    <row r="74868" spans="1:3" x14ac:dyDescent="0.25">
      <c r="A74868" s="1">
        <v>19880716110000</v>
      </c>
      <c r="B74868">
        <v>0.61</v>
      </c>
      <c r="C74868">
        <v>6.21</v>
      </c>
    </row>
    <row r="74869" spans="1:3" x14ac:dyDescent="0.25">
      <c r="A74869" s="1">
        <v>19880716120000</v>
      </c>
      <c r="B74869">
        <v>0.61</v>
      </c>
      <c r="C74869">
        <v>6.21</v>
      </c>
    </row>
    <row r="74870" spans="1:3" x14ac:dyDescent="0.25">
      <c r="A74870" s="1">
        <v>19880716130000</v>
      </c>
      <c r="B74870">
        <v>0.61</v>
      </c>
      <c r="C74870">
        <v>6.21</v>
      </c>
    </row>
    <row r="74871" spans="1:3" x14ac:dyDescent="0.25">
      <c r="A74871" s="1">
        <v>19880716140000</v>
      </c>
      <c r="B74871">
        <v>0.61</v>
      </c>
      <c r="C74871">
        <v>6.21</v>
      </c>
    </row>
    <row r="74872" spans="1:3" x14ac:dyDescent="0.25">
      <c r="A74872" s="1">
        <v>19880716150000</v>
      </c>
      <c r="B74872">
        <v>0.61</v>
      </c>
      <c r="C74872">
        <v>6.21</v>
      </c>
    </row>
    <row r="74873" spans="1:3" x14ac:dyDescent="0.25">
      <c r="A74873" s="1">
        <v>19880716160000</v>
      </c>
      <c r="B74873">
        <v>0.61</v>
      </c>
      <c r="C74873">
        <v>6.21</v>
      </c>
    </row>
    <row r="74874" spans="1:3" x14ac:dyDescent="0.25">
      <c r="A74874" s="1">
        <v>19880716170000</v>
      </c>
      <c r="B74874">
        <v>0.6</v>
      </c>
      <c r="C74874">
        <v>6.21</v>
      </c>
    </row>
    <row r="74875" spans="1:3" x14ac:dyDescent="0.25">
      <c r="A74875" s="1">
        <v>19880716180000</v>
      </c>
      <c r="B74875">
        <v>0.6</v>
      </c>
      <c r="C74875">
        <v>6.21</v>
      </c>
    </row>
    <row r="74876" spans="1:3" x14ac:dyDescent="0.25">
      <c r="A74876" s="1">
        <v>19880716190000</v>
      </c>
      <c r="B74876">
        <v>0.6</v>
      </c>
      <c r="C74876">
        <v>6.21</v>
      </c>
    </row>
    <row r="74877" spans="1:3" x14ac:dyDescent="0.25">
      <c r="A74877" s="1">
        <v>19880716200000</v>
      </c>
      <c r="B74877">
        <v>0.61</v>
      </c>
      <c r="C74877">
        <v>6.21</v>
      </c>
    </row>
    <row r="74878" spans="1:3" x14ac:dyDescent="0.25">
      <c r="A74878" s="1">
        <v>19880716210000</v>
      </c>
      <c r="B74878">
        <v>0.65</v>
      </c>
      <c r="C74878">
        <v>6.21</v>
      </c>
    </row>
    <row r="74879" spans="1:3" x14ac:dyDescent="0.25">
      <c r="A74879" s="1">
        <v>19880716220000</v>
      </c>
      <c r="B74879">
        <v>0.68</v>
      </c>
      <c r="C74879">
        <v>6.21</v>
      </c>
    </row>
    <row r="74880" spans="1:3" x14ac:dyDescent="0.25">
      <c r="A74880" s="1">
        <v>19880716230000</v>
      </c>
      <c r="B74880">
        <v>0.72</v>
      </c>
      <c r="C74880">
        <v>6.21</v>
      </c>
    </row>
    <row r="74881" spans="1:3" x14ac:dyDescent="0.25">
      <c r="A74881" s="1">
        <v>19880717000000</v>
      </c>
      <c r="B74881">
        <v>0.79</v>
      </c>
      <c r="C74881">
        <v>6.21</v>
      </c>
    </row>
    <row r="74882" spans="1:3" x14ac:dyDescent="0.25">
      <c r="A74882" s="1">
        <v>19880717010000</v>
      </c>
      <c r="B74882">
        <v>0.88</v>
      </c>
      <c r="C74882">
        <v>3.86</v>
      </c>
    </row>
    <row r="74883" spans="1:3" x14ac:dyDescent="0.25">
      <c r="A74883" s="1">
        <v>19880717020000</v>
      </c>
      <c r="B74883">
        <v>0.96</v>
      </c>
      <c r="C74883">
        <v>4.26</v>
      </c>
    </row>
    <row r="74884" spans="1:3" x14ac:dyDescent="0.25">
      <c r="A74884" s="1">
        <v>19880717030000</v>
      </c>
      <c r="B74884">
        <v>1</v>
      </c>
      <c r="C74884">
        <v>4.67</v>
      </c>
    </row>
    <row r="74885" spans="1:3" x14ac:dyDescent="0.25">
      <c r="A74885" s="1">
        <v>19880717040000</v>
      </c>
      <c r="B74885">
        <v>1.04</v>
      </c>
      <c r="C74885">
        <v>4.67</v>
      </c>
    </row>
    <row r="74886" spans="1:3" x14ac:dyDescent="0.25">
      <c r="A74886" s="1">
        <v>19880717050000</v>
      </c>
      <c r="B74886">
        <v>1.06</v>
      </c>
      <c r="C74886">
        <v>5.13</v>
      </c>
    </row>
    <row r="74887" spans="1:3" x14ac:dyDescent="0.25">
      <c r="A74887" s="1">
        <v>19880717060000</v>
      </c>
      <c r="B74887">
        <v>1.07</v>
      </c>
      <c r="C74887">
        <v>5.13</v>
      </c>
    </row>
    <row r="74888" spans="1:3" x14ac:dyDescent="0.25">
      <c r="A74888" s="1">
        <v>19880717070000</v>
      </c>
      <c r="B74888">
        <v>1.08</v>
      </c>
      <c r="C74888">
        <v>5.13</v>
      </c>
    </row>
    <row r="74889" spans="1:3" x14ac:dyDescent="0.25">
      <c r="A74889" s="1">
        <v>19880717080000</v>
      </c>
      <c r="B74889">
        <v>1.07</v>
      </c>
      <c r="C74889">
        <v>5.13</v>
      </c>
    </row>
    <row r="74890" spans="1:3" x14ac:dyDescent="0.25">
      <c r="A74890" s="1">
        <v>19880717090000</v>
      </c>
      <c r="B74890">
        <v>1.05</v>
      </c>
      <c r="C74890">
        <v>5.65</v>
      </c>
    </row>
    <row r="74891" spans="1:3" x14ac:dyDescent="0.25">
      <c r="A74891" s="1">
        <v>19880717100000</v>
      </c>
      <c r="B74891">
        <v>1.01</v>
      </c>
      <c r="C74891">
        <v>5.65</v>
      </c>
    </row>
    <row r="74892" spans="1:3" x14ac:dyDescent="0.25">
      <c r="A74892" s="1">
        <v>19880717110000</v>
      </c>
      <c r="B74892">
        <v>0.97</v>
      </c>
      <c r="C74892">
        <v>5.65</v>
      </c>
    </row>
    <row r="74893" spans="1:3" x14ac:dyDescent="0.25">
      <c r="A74893" s="1">
        <v>19880717120000</v>
      </c>
      <c r="B74893">
        <v>0.93</v>
      </c>
      <c r="C74893">
        <v>5.65</v>
      </c>
    </row>
    <row r="74894" spans="1:3" x14ac:dyDescent="0.25">
      <c r="A74894" s="1">
        <v>19880717130000</v>
      </c>
      <c r="B74894">
        <v>0.89</v>
      </c>
      <c r="C74894">
        <v>5.65</v>
      </c>
    </row>
    <row r="74895" spans="1:3" x14ac:dyDescent="0.25">
      <c r="A74895" s="1">
        <v>19880717140000</v>
      </c>
      <c r="B74895">
        <v>0.85</v>
      </c>
      <c r="C74895">
        <v>5.65</v>
      </c>
    </row>
    <row r="74896" spans="1:3" x14ac:dyDescent="0.25">
      <c r="A74896" s="1">
        <v>19880717150000</v>
      </c>
      <c r="B74896">
        <v>0.82</v>
      </c>
      <c r="C74896">
        <v>5.65</v>
      </c>
    </row>
    <row r="74897" spans="1:3" x14ac:dyDescent="0.25">
      <c r="A74897" s="1">
        <v>19880717160000</v>
      </c>
      <c r="B74897">
        <v>0.79</v>
      </c>
      <c r="C74897">
        <v>5.65</v>
      </c>
    </row>
    <row r="74898" spans="1:3" x14ac:dyDescent="0.25">
      <c r="A74898" s="1">
        <v>19880717170000</v>
      </c>
      <c r="B74898">
        <v>0.75</v>
      </c>
      <c r="C74898">
        <v>5.13</v>
      </c>
    </row>
    <row r="74899" spans="1:3" x14ac:dyDescent="0.25">
      <c r="A74899" s="1">
        <v>19880717180000</v>
      </c>
      <c r="B74899">
        <v>0.72</v>
      </c>
      <c r="C74899">
        <v>5.13</v>
      </c>
    </row>
    <row r="74900" spans="1:3" x14ac:dyDescent="0.25">
      <c r="A74900" s="1">
        <v>19880717190000</v>
      </c>
      <c r="B74900">
        <v>0.7</v>
      </c>
      <c r="C74900">
        <v>5.13</v>
      </c>
    </row>
    <row r="74901" spans="1:3" x14ac:dyDescent="0.25">
      <c r="A74901" s="1">
        <v>19880717200000</v>
      </c>
      <c r="B74901">
        <v>0.68</v>
      </c>
      <c r="C74901">
        <v>5.65</v>
      </c>
    </row>
    <row r="74902" spans="1:3" x14ac:dyDescent="0.25">
      <c r="A74902" s="1">
        <v>19880717210000</v>
      </c>
      <c r="B74902">
        <v>0.66</v>
      </c>
      <c r="C74902">
        <v>5.65</v>
      </c>
    </row>
    <row r="74903" spans="1:3" x14ac:dyDescent="0.25">
      <c r="A74903" s="1">
        <v>19880717220000</v>
      </c>
      <c r="B74903">
        <v>0.66</v>
      </c>
      <c r="C74903">
        <v>5.65</v>
      </c>
    </row>
    <row r="74904" spans="1:3" x14ac:dyDescent="0.25">
      <c r="A74904" s="1">
        <v>19880717230000</v>
      </c>
      <c r="B74904">
        <v>0.66</v>
      </c>
      <c r="C74904">
        <v>5.65</v>
      </c>
    </row>
    <row r="74905" spans="1:3" x14ac:dyDescent="0.25">
      <c r="A74905" s="1">
        <v>19880718000000</v>
      </c>
      <c r="B74905">
        <v>0.67</v>
      </c>
      <c r="C74905">
        <v>5.65</v>
      </c>
    </row>
    <row r="74906" spans="1:3" x14ac:dyDescent="0.25">
      <c r="A74906" s="1">
        <v>19880718010000</v>
      </c>
      <c r="B74906">
        <v>0.69</v>
      </c>
      <c r="C74906">
        <v>5.65</v>
      </c>
    </row>
    <row r="74907" spans="1:3" x14ac:dyDescent="0.25">
      <c r="A74907" s="1">
        <v>19880718020000</v>
      </c>
      <c r="B74907">
        <v>0.7</v>
      </c>
      <c r="C74907">
        <v>5.13</v>
      </c>
    </row>
    <row r="74908" spans="1:3" x14ac:dyDescent="0.25">
      <c r="A74908" s="1">
        <v>19880718030000</v>
      </c>
      <c r="B74908">
        <v>0.72</v>
      </c>
      <c r="C74908">
        <v>5.13</v>
      </c>
    </row>
    <row r="74909" spans="1:3" x14ac:dyDescent="0.25">
      <c r="A74909" s="1">
        <v>19880718040000</v>
      </c>
      <c r="B74909">
        <v>0.74</v>
      </c>
      <c r="C74909">
        <v>5.13</v>
      </c>
    </row>
    <row r="74910" spans="1:3" x14ac:dyDescent="0.25">
      <c r="A74910" s="1">
        <v>19880718050000</v>
      </c>
      <c r="B74910">
        <v>0.76</v>
      </c>
      <c r="C74910">
        <v>5.13</v>
      </c>
    </row>
    <row r="74911" spans="1:3" x14ac:dyDescent="0.25">
      <c r="A74911" s="1">
        <v>19880718060000</v>
      </c>
      <c r="B74911">
        <v>0.79</v>
      </c>
      <c r="C74911">
        <v>5.13</v>
      </c>
    </row>
    <row r="74912" spans="1:3" x14ac:dyDescent="0.25">
      <c r="A74912" s="1">
        <v>19880718070000</v>
      </c>
      <c r="B74912">
        <v>0.81</v>
      </c>
      <c r="C74912">
        <v>5.65</v>
      </c>
    </row>
    <row r="74913" spans="1:3" x14ac:dyDescent="0.25">
      <c r="A74913" s="1">
        <v>19880718080000</v>
      </c>
      <c r="B74913">
        <v>0.84</v>
      </c>
      <c r="C74913">
        <v>5.65</v>
      </c>
    </row>
    <row r="74914" spans="1:3" x14ac:dyDescent="0.25">
      <c r="A74914" s="1">
        <v>19880718090000</v>
      </c>
      <c r="B74914">
        <v>0.87</v>
      </c>
      <c r="C74914">
        <v>5.65</v>
      </c>
    </row>
    <row r="74915" spans="1:3" x14ac:dyDescent="0.25">
      <c r="A74915" s="1">
        <v>19880718100000</v>
      </c>
      <c r="B74915">
        <v>0.89</v>
      </c>
      <c r="C74915">
        <v>5.65</v>
      </c>
    </row>
    <row r="74916" spans="1:3" x14ac:dyDescent="0.25">
      <c r="A74916" s="1">
        <v>19880718110000</v>
      </c>
      <c r="B74916">
        <v>0.91</v>
      </c>
      <c r="C74916">
        <v>5.65</v>
      </c>
    </row>
    <row r="74917" spans="1:3" x14ac:dyDescent="0.25">
      <c r="A74917" s="1">
        <v>19880718120000</v>
      </c>
      <c r="B74917">
        <v>0.93</v>
      </c>
      <c r="C74917">
        <v>6.21</v>
      </c>
    </row>
    <row r="74918" spans="1:3" x14ac:dyDescent="0.25">
      <c r="A74918" s="1">
        <v>19880718130000</v>
      </c>
      <c r="B74918">
        <v>0.94</v>
      </c>
      <c r="C74918">
        <v>6.21</v>
      </c>
    </row>
    <row r="74919" spans="1:3" x14ac:dyDescent="0.25">
      <c r="A74919" s="1">
        <v>19880718140000</v>
      </c>
      <c r="B74919">
        <v>0.95</v>
      </c>
      <c r="C74919">
        <v>6.21</v>
      </c>
    </row>
    <row r="74920" spans="1:3" x14ac:dyDescent="0.25">
      <c r="A74920" s="1">
        <v>19880718150000</v>
      </c>
      <c r="B74920">
        <v>0.97</v>
      </c>
      <c r="C74920">
        <v>6.21</v>
      </c>
    </row>
    <row r="74921" spans="1:3" x14ac:dyDescent="0.25">
      <c r="A74921" s="1">
        <v>19880718160000</v>
      </c>
      <c r="B74921">
        <v>0.98</v>
      </c>
      <c r="C74921">
        <v>6.21</v>
      </c>
    </row>
    <row r="74922" spans="1:3" x14ac:dyDescent="0.25">
      <c r="A74922" s="1">
        <v>19880718170000</v>
      </c>
      <c r="B74922">
        <v>1</v>
      </c>
      <c r="C74922">
        <v>6.85</v>
      </c>
    </row>
    <row r="74923" spans="1:3" x14ac:dyDescent="0.25">
      <c r="A74923" s="1">
        <v>19880718180000</v>
      </c>
      <c r="B74923">
        <v>1.02</v>
      </c>
      <c r="C74923">
        <v>6.85</v>
      </c>
    </row>
    <row r="74924" spans="1:3" x14ac:dyDescent="0.25">
      <c r="A74924" s="1">
        <v>19880718190000</v>
      </c>
      <c r="B74924">
        <v>1.04</v>
      </c>
      <c r="C74924">
        <v>6.85</v>
      </c>
    </row>
    <row r="74925" spans="1:3" x14ac:dyDescent="0.25">
      <c r="A74925" s="1">
        <v>19880718200000</v>
      </c>
      <c r="B74925">
        <v>1.06</v>
      </c>
      <c r="C74925">
        <v>6.85</v>
      </c>
    </row>
    <row r="74926" spans="1:3" x14ac:dyDescent="0.25">
      <c r="A74926" s="1">
        <v>19880718210000</v>
      </c>
      <c r="B74926">
        <v>1.07</v>
      </c>
      <c r="C74926">
        <v>6.85</v>
      </c>
    </row>
    <row r="74927" spans="1:3" x14ac:dyDescent="0.25">
      <c r="A74927" s="1">
        <v>19880718220000</v>
      </c>
      <c r="B74927">
        <v>1.08</v>
      </c>
      <c r="C74927">
        <v>6.85</v>
      </c>
    </row>
    <row r="74928" spans="1:3" x14ac:dyDescent="0.25">
      <c r="A74928" s="1">
        <v>19880718230000</v>
      </c>
      <c r="B74928">
        <v>1.0900000000000001</v>
      </c>
      <c r="C74928">
        <v>6.85</v>
      </c>
    </row>
    <row r="74929" spans="1:3" x14ac:dyDescent="0.25">
      <c r="A74929" s="1">
        <v>19880719000000</v>
      </c>
      <c r="B74929">
        <v>1.08</v>
      </c>
      <c r="C74929">
        <v>6.85</v>
      </c>
    </row>
    <row r="74930" spans="1:3" x14ac:dyDescent="0.25">
      <c r="A74930" s="1">
        <v>19880719010000</v>
      </c>
      <c r="B74930">
        <v>1.07</v>
      </c>
      <c r="C74930">
        <v>6.85</v>
      </c>
    </row>
    <row r="74931" spans="1:3" x14ac:dyDescent="0.25">
      <c r="A74931" s="1">
        <v>19880719020000</v>
      </c>
      <c r="B74931">
        <v>1.05</v>
      </c>
      <c r="C74931">
        <v>6.85</v>
      </c>
    </row>
    <row r="74932" spans="1:3" x14ac:dyDescent="0.25">
      <c r="A74932" s="1">
        <v>19880719030000</v>
      </c>
      <c r="B74932">
        <v>1.03</v>
      </c>
      <c r="C74932">
        <v>6.85</v>
      </c>
    </row>
    <row r="74933" spans="1:3" x14ac:dyDescent="0.25">
      <c r="A74933" s="1">
        <v>19880719040000</v>
      </c>
      <c r="B74933">
        <v>1.01</v>
      </c>
      <c r="C74933">
        <v>6.85</v>
      </c>
    </row>
    <row r="74934" spans="1:3" x14ac:dyDescent="0.25">
      <c r="A74934" s="1">
        <v>19880719050000</v>
      </c>
      <c r="B74934">
        <v>0.99</v>
      </c>
      <c r="C74934">
        <v>6.85</v>
      </c>
    </row>
    <row r="74935" spans="1:3" x14ac:dyDescent="0.25">
      <c r="A74935" s="1">
        <v>19880719060000</v>
      </c>
      <c r="B74935">
        <v>0.97</v>
      </c>
      <c r="C74935">
        <v>6.85</v>
      </c>
    </row>
    <row r="74936" spans="1:3" x14ac:dyDescent="0.25">
      <c r="A74936" s="1">
        <v>19880719070000</v>
      </c>
      <c r="B74936">
        <v>0.95</v>
      </c>
      <c r="C74936">
        <v>6.85</v>
      </c>
    </row>
    <row r="74937" spans="1:3" x14ac:dyDescent="0.25">
      <c r="A74937" s="1">
        <v>19880719080000</v>
      </c>
      <c r="B74937">
        <v>0.93</v>
      </c>
      <c r="C74937">
        <v>6.85</v>
      </c>
    </row>
    <row r="74938" spans="1:3" x14ac:dyDescent="0.25">
      <c r="A74938" s="1">
        <v>19880719090000</v>
      </c>
      <c r="B74938">
        <v>0.91</v>
      </c>
      <c r="C74938">
        <v>6.85</v>
      </c>
    </row>
    <row r="74939" spans="1:3" x14ac:dyDescent="0.25">
      <c r="A74939" s="1">
        <v>19880719100000</v>
      </c>
      <c r="B74939">
        <v>0.89</v>
      </c>
      <c r="C74939">
        <v>6.85</v>
      </c>
    </row>
    <row r="74940" spans="1:3" x14ac:dyDescent="0.25">
      <c r="A74940" s="1">
        <v>19880719110000</v>
      </c>
      <c r="B74940">
        <v>0.87</v>
      </c>
      <c r="C74940">
        <v>6.85</v>
      </c>
    </row>
    <row r="74941" spans="1:3" x14ac:dyDescent="0.25">
      <c r="A74941" s="1">
        <v>19880719120000</v>
      </c>
      <c r="B74941">
        <v>0.86</v>
      </c>
      <c r="C74941">
        <v>6.85</v>
      </c>
    </row>
    <row r="74942" spans="1:3" x14ac:dyDescent="0.25">
      <c r="A74942" s="1">
        <v>19880719130000</v>
      </c>
      <c r="B74942">
        <v>0.84</v>
      </c>
      <c r="C74942">
        <v>6.85</v>
      </c>
    </row>
    <row r="74943" spans="1:3" x14ac:dyDescent="0.25">
      <c r="A74943" s="1">
        <v>19880719140000</v>
      </c>
      <c r="B74943">
        <v>0.84</v>
      </c>
      <c r="C74943">
        <v>6.85</v>
      </c>
    </row>
    <row r="74944" spans="1:3" x14ac:dyDescent="0.25">
      <c r="A74944" s="1">
        <v>19880719150000</v>
      </c>
      <c r="B74944">
        <v>0.84</v>
      </c>
      <c r="C74944">
        <v>6.85</v>
      </c>
    </row>
    <row r="74945" spans="1:3" x14ac:dyDescent="0.25">
      <c r="A74945" s="1">
        <v>19880719160000</v>
      </c>
      <c r="B74945">
        <v>0.86</v>
      </c>
      <c r="C74945">
        <v>6.85</v>
      </c>
    </row>
    <row r="74946" spans="1:3" x14ac:dyDescent="0.25">
      <c r="A74946" s="1">
        <v>19880719170000</v>
      </c>
      <c r="B74946">
        <v>0.89</v>
      </c>
      <c r="C74946">
        <v>6.85</v>
      </c>
    </row>
    <row r="74947" spans="1:3" x14ac:dyDescent="0.25">
      <c r="A74947" s="1">
        <v>19880719180000</v>
      </c>
      <c r="B74947">
        <v>0.95</v>
      </c>
      <c r="C74947">
        <v>6.21</v>
      </c>
    </row>
    <row r="74948" spans="1:3" x14ac:dyDescent="0.25">
      <c r="A74948" s="1">
        <v>19880719190000</v>
      </c>
      <c r="B74948">
        <v>1.04</v>
      </c>
      <c r="C74948">
        <v>6.21</v>
      </c>
    </row>
    <row r="74949" spans="1:3" x14ac:dyDescent="0.25">
      <c r="A74949" s="1">
        <v>19880719200000</v>
      </c>
      <c r="B74949">
        <v>1.1200000000000001</v>
      </c>
      <c r="C74949">
        <v>6.21</v>
      </c>
    </row>
    <row r="74950" spans="1:3" x14ac:dyDescent="0.25">
      <c r="A74950" s="1">
        <v>19880719210000</v>
      </c>
      <c r="B74950">
        <v>1.19</v>
      </c>
      <c r="C74950">
        <v>6.21</v>
      </c>
    </row>
    <row r="74951" spans="1:3" x14ac:dyDescent="0.25">
      <c r="A74951" s="1">
        <v>19880719220000</v>
      </c>
      <c r="B74951">
        <v>1.21</v>
      </c>
      <c r="C74951">
        <v>6.21</v>
      </c>
    </row>
    <row r="74952" spans="1:3" x14ac:dyDescent="0.25">
      <c r="A74952" s="1">
        <v>19880719230000</v>
      </c>
      <c r="B74952">
        <v>1.21</v>
      </c>
      <c r="C74952">
        <v>6.21</v>
      </c>
    </row>
    <row r="74953" spans="1:3" x14ac:dyDescent="0.25">
      <c r="A74953" s="1">
        <v>19880720000000</v>
      </c>
      <c r="B74953">
        <v>1.19</v>
      </c>
      <c r="C74953">
        <v>6.21</v>
      </c>
    </row>
    <row r="74954" spans="1:3" x14ac:dyDescent="0.25">
      <c r="A74954" s="1">
        <v>19880720010000</v>
      </c>
      <c r="B74954">
        <v>1.1599999999999999</v>
      </c>
      <c r="C74954">
        <v>6.21</v>
      </c>
    </row>
    <row r="74955" spans="1:3" x14ac:dyDescent="0.25">
      <c r="A74955" s="1">
        <v>19880720020000</v>
      </c>
      <c r="B74955">
        <v>1.1399999999999999</v>
      </c>
      <c r="C74955">
        <v>6.21</v>
      </c>
    </row>
    <row r="74956" spans="1:3" x14ac:dyDescent="0.25">
      <c r="A74956" s="1">
        <v>19880720030000</v>
      </c>
      <c r="B74956">
        <v>1.1200000000000001</v>
      </c>
      <c r="C74956">
        <v>6.21</v>
      </c>
    </row>
    <row r="74957" spans="1:3" x14ac:dyDescent="0.25">
      <c r="A74957" s="1">
        <v>19880720040000</v>
      </c>
      <c r="B74957">
        <v>1.1100000000000001</v>
      </c>
      <c r="C74957">
        <v>6.21</v>
      </c>
    </row>
    <row r="74958" spans="1:3" x14ac:dyDescent="0.25">
      <c r="A74958" s="1">
        <v>19880720050000</v>
      </c>
      <c r="B74958">
        <v>1.1000000000000001</v>
      </c>
      <c r="C74958">
        <v>6.21</v>
      </c>
    </row>
    <row r="74959" spans="1:3" x14ac:dyDescent="0.25">
      <c r="A74959" s="1">
        <v>19880720060000</v>
      </c>
      <c r="B74959">
        <v>1.0900000000000001</v>
      </c>
      <c r="C74959">
        <v>6.21</v>
      </c>
    </row>
    <row r="74960" spans="1:3" x14ac:dyDescent="0.25">
      <c r="A74960" s="1">
        <v>19880720070000</v>
      </c>
      <c r="B74960">
        <v>1.0900000000000001</v>
      </c>
      <c r="C74960">
        <v>6.21</v>
      </c>
    </row>
    <row r="74961" spans="1:3" x14ac:dyDescent="0.25">
      <c r="A74961" s="1">
        <v>19880720080000</v>
      </c>
      <c r="B74961">
        <v>1.0900000000000001</v>
      </c>
      <c r="C74961">
        <v>6.21</v>
      </c>
    </row>
    <row r="74962" spans="1:3" x14ac:dyDescent="0.25">
      <c r="A74962" s="1">
        <v>19880720090000</v>
      </c>
      <c r="B74962">
        <v>1.0900000000000001</v>
      </c>
      <c r="C74962">
        <v>6.21</v>
      </c>
    </row>
    <row r="74963" spans="1:3" x14ac:dyDescent="0.25">
      <c r="A74963" s="1">
        <v>19880720100000</v>
      </c>
      <c r="B74963">
        <v>1.0900000000000001</v>
      </c>
      <c r="C74963">
        <v>6.21</v>
      </c>
    </row>
    <row r="74964" spans="1:3" x14ac:dyDescent="0.25">
      <c r="A74964" s="1">
        <v>19880720110000</v>
      </c>
      <c r="B74964">
        <v>1.08</v>
      </c>
      <c r="C74964">
        <v>6.21</v>
      </c>
    </row>
    <row r="74965" spans="1:3" x14ac:dyDescent="0.25">
      <c r="A74965" s="1">
        <v>19880720120000</v>
      </c>
      <c r="B74965">
        <v>1.08</v>
      </c>
      <c r="C74965">
        <v>6.85</v>
      </c>
    </row>
    <row r="74966" spans="1:3" x14ac:dyDescent="0.25">
      <c r="A74966" s="1">
        <v>19880720130000</v>
      </c>
      <c r="B74966">
        <v>1.08</v>
      </c>
      <c r="C74966">
        <v>6.85</v>
      </c>
    </row>
    <row r="74967" spans="1:3" x14ac:dyDescent="0.25">
      <c r="A74967" s="1">
        <v>19880720140000</v>
      </c>
      <c r="B74967">
        <v>1.07</v>
      </c>
      <c r="C74967">
        <v>6.85</v>
      </c>
    </row>
    <row r="74968" spans="1:3" x14ac:dyDescent="0.25">
      <c r="A74968" s="1">
        <v>19880720150000</v>
      </c>
      <c r="B74968">
        <v>1.06</v>
      </c>
      <c r="C74968">
        <v>6.85</v>
      </c>
    </row>
    <row r="74969" spans="1:3" x14ac:dyDescent="0.25">
      <c r="A74969" s="1">
        <v>19880720160000</v>
      </c>
      <c r="B74969">
        <v>1.06</v>
      </c>
      <c r="C74969">
        <v>6.85</v>
      </c>
    </row>
    <row r="74970" spans="1:3" x14ac:dyDescent="0.25">
      <c r="A74970" s="1">
        <v>19880720170000</v>
      </c>
      <c r="B74970">
        <v>1.05</v>
      </c>
      <c r="C74970">
        <v>6.85</v>
      </c>
    </row>
    <row r="74971" spans="1:3" x14ac:dyDescent="0.25">
      <c r="A74971" s="1">
        <v>19880720180000</v>
      </c>
      <c r="B74971">
        <v>1.05</v>
      </c>
      <c r="C74971">
        <v>6.85</v>
      </c>
    </row>
    <row r="74972" spans="1:3" x14ac:dyDescent="0.25">
      <c r="A74972" s="1">
        <v>19880720190000</v>
      </c>
      <c r="B74972">
        <v>1.04</v>
      </c>
      <c r="C74972">
        <v>6.85</v>
      </c>
    </row>
    <row r="74973" spans="1:3" x14ac:dyDescent="0.25">
      <c r="A74973" s="1">
        <v>19880720200000</v>
      </c>
      <c r="B74973">
        <v>1.04</v>
      </c>
      <c r="C74973">
        <v>6.85</v>
      </c>
    </row>
    <row r="74974" spans="1:3" x14ac:dyDescent="0.25">
      <c r="A74974" s="1">
        <v>19880720210000</v>
      </c>
      <c r="B74974">
        <v>1.03</v>
      </c>
      <c r="C74974">
        <v>6.85</v>
      </c>
    </row>
    <row r="74975" spans="1:3" x14ac:dyDescent="0.25">
      <c r="A74975" s="1">
        <v>19880720220000</v>
      </c>
      <c r="B74975">
        <v>1.02</v>
      </c>
      <c r="C74975">
        <v>6.85</v>
      </c>
    </row>
    <row r="74976" spans="1:3" x14ac:dyDescent="0.25">
      <c r="A74976" s="1">
        <v>19880720230000</v>
      </c>
      <c r="B74976">
        <v>1.01</v>
      </c>
      <c r="C74976">
        <v>6.85</v>
      </c>
    </row>
    <row r="74977" spans="1:3" x14ac:dyDescent="0.25">
      <c r="A74977" s="1">
        <v>19880721000000</v>
      </c>
      <c r="B74977">
        <v>1</v>
      </c>
      <c r="C74977">
        <v>6.85</v>
      </c>
    </row>
    <row r="74978" spans="1:3" x14ac:dyDescent="0.25">
      <c r="A74978" s="1">
        <v>19880721010000</v>
      </c>
      <c r="B74978">
        <v>0.99</v>
      </c>
      <c r="C74978">
        <v>6.85</v>
      </c>
    </row>
    <row r="74979" spans="1:3" x14ac:dyDescent="0.25">
      <c r="A74979" s="1">
        <v>19880721020000</v>
      </c>
      <c r="B74979">
        <v>0.97</v>
      </c>
      <c r="C74979">
        <v>6.85</v>
      </c>
    </row>
    <row r="74980" spans="1:3" x14ac:dyDescent="0.25">
      <c r="A74980" s="1">
        <v>19880721030000</v>
      </c>
      <c r="B74980">
        <v>0.96</v>
      </c>
      <c r="C74980">
        <v>6.85</v>
      </c>
    </row>
    <row r="74981" spans="1:3" x14ac:dyDescent="0.25">
      <c r="A74981" s="1">
        <v>19880721040000</v>
      </c>
      <c r="B74981">
        <v>0.94</v>
      </c>
      <c r="C74981">
        <v>6.85</v>
      </c>
    </row>
    <row r="74982" spans="1:3" x14ac:dyDescent="0.25">
      <c r="A74982" s="1">
        <v>19880721050000</v>
      </c>
      <c r="B74982">
        <v>0.93</v>
      </c>
      <c r="C74982">
        <v>6.85</v>
      </c>
    </row>
    <row r="74983" spans="1:3" x14ac:dyDescent="0.25">
      <c r="A74983" s="1">
        <v>19880721060000</v>
      </c>
      <c r="B74983">
        <v>0.92</v>
      </c>
      <c r="C74983">
        <v>6.85</v>
      </c>
    </row>
    <row r="74984" spans="1:3" x14ac:dyDescent="0.25">
      <c r="A74984" s="1">
        <v>19880721070000</v>
      </c>
      <c r="B74984">
        <v>0.91</v>
      </c>
      <c r="C74984">
        <v>6.85</v>
      </c>
    </row>
    <row r="74985" spans="1:3" x14ac:dyDescent="0.25">
      <c r="A74985" s="1">
        <v>19880721080000</v>
      </c>
      <c r="B74985">
        <v>0.91</v>
      </c>
      <c r="C74985">
        <v>6.85</v>
      </c>
    </row>
    <row r="74986" spans="1:3" x14ac:dyDescent="0.25">
      <c r="A74986" s="1">
        <v>19880721090000</v>
      </c>
      <c r="B74986">
        <v>0.91</v>
      </c>
      <c r="C74986">
        <v>6.85</v>
      </c>
    </row>
    <row r="74987" spans="1:3" x14ac:dyDescent="0.25">
      <c r="A74987" s="1">
        <v>19880721100000</v>
      </c>
      <c r="B74987">
        <v>0.91</v>
      </c>
      <c r="C74987">
        <v>6.21</v>
      </c>
    </row>
    <row r="74988" spans="1:3" x14ac:dyDescent="0.25">
      <c r="A74988" s="1">
        <v>19880721110000</v>
      </c>
      <c r="B74988">
        <v>0.92</v>
      </c>
      <c r="C74988">
        <v>6.21</v>
      </c>
    </row>
    <row r="74989" spans="1:3" x14ac:dyDescent="0.25">
      <c r="A74989" s="1">
        <v>19880721120000</v>
      </c>
      <c r="B74989">
        <v>0.92</v>
      </c>
      <c r="C74989">
        <v>6.21</v>
      </c>
    </row>
    <row r="74990" spans="1:3" x14ac:dyDescent="0.25">
      <c r="A74990" s="1">
        <v>19880721130000</v>
      </c>
      <c r="B74990">
        <v>0.93</v>
      </c>
      <c r="C74990">
        <v>6.21</v>
      </c>
    </row>
    <row r="74991" spans="1:3" x14ac:dyDescent="0.25">
      <c r="A74991" s="1">
        <v>19880721140000</v>
      </c>
      <c r="B74991">
        <v>0.95</v>
      </c>
      <c r="C74991">
        <v>6.21</v>
      </c>
    </row>
    <row r="74992" spans="1:3" x14ac:dyDescent="0.25">
      <c r="A74992" s="1">
        <v>19880721150000</v>
      </c>
      <c r="B74992">
        <v>0.98</v>
      </c>
      <c r="C74992">
        <v>6.21</v>
      </c>
    </row>
    <row r="74993" spans="1:3" x14ac:dyDescent="0.25">
      <c r="A74993" s="1">
        <v>19880721160000</v>
      </c>
      <c r="B74993">
        <v>1.03</v>
      </c>
      <c r="C74993">
        <v>6.21</v>
      </c>
    </row>
    <row r="74994" spans="1:3" x14ac:dyDescent="0.25">
      <c r="A74994" s="1">
        <v>19880721170000</v>
      </c>
      <c r="B74994">
        <v>1.1200000000000001</v>
      </c>
      <c r="C74994">
        <v>6.21</v>
      </c>
    </row>
    <row r="74995" spans="1:3" x14ac:dyDescent="0.25">
      <c r="A74995" s="1">
        <v>19880721180000</v>
      </c>
      <c r="B74995">
        <v>1.25</v>
      </c>
      <c r="C74995">
        <v>6.21</v>
      </c>
    </row>
    <row r="74996" spans="1:3" x14ac:dyDescent="0.25">
      <c r="A74996" s="1">
        <v>19880721190000</v>
      </c>
      <c r="B74996">
        <v>1.42</v>
      </c>
      <c r="C74996">
        <v>6.21</v>
      </c>
    </row>
    <row r="74997" spans="1:3" x14ac:dyDescent="0.25">
      <c r="A74997" s="1">
        <v>19880721200000</v>
      </c>
      <c r="B74997">
        <v>1.58</v>
      </c>
      <c r="C74997">
        <v>6.21</v>
      </c>
    </row>
    <row r="74998" spans="1:3" x14ac:dyDescent="0.25">
      <c r="A74998" s="1">
        <v>19880721210000</v>
      </c>
      <c r="B74998">
        <v>1.69</v>
      </c>
      <c r="C74998">
        <v>6.21</v>
      </c>
    </row>
    <row r="74999" spans="1:3" x14ac:dyDescent="0.25">
      <c r="A74999" s="1">
        <v>19880721220000</v>
      </c>
      <c r="B74999">
        <v>1.75</v>
      </c>
      <c r="C74999">
        <v>6.85</v>
      </c>
    </row>
    <row r="75000" spans="1:3" x14ac:dyDescent="0.25">
      <c r="A75000" s="1">
        <v>19880721230000</v>
      </c>
      <c r="B75000">
        <v>1.8</v>
      </c>
      <c r="C75000">
        <v>6.85</v>
      </c>
    </row>
    <row r="75001" spans="1:3" x14ac:dyDescent="0.25">
      <c r="A75001" s="1">
        <v>19880722000000</v>
      </c>
      <c r="B75001">
        <v>1.83</v>
      </c>
      <c r="C75001">
        <v>6.85</v>
      </c>
    </row>
    <row r="75002" spans="1:3" x14ac:dyDescent="0.25">
      <c r="A75002" s="1">
        <v>19880722010000</v>
      </c>
      <c r="B75002">
        <v>1.85</v>
      </c>
      <c r="C75002">
        <v>6.85</v>
      </c>
    </row>
    <row r="75003" spans="1:3" x14ac:dyDescent="0.25">
      <c r="A75003" s="1">
        <v>19880722020000</v>
      </c>
      <c r="B75003">
        <v>1.86</v>
      </c>
      <c r="C75003">
        <v>6.85</v>
      </c>
    </row>
    <row r="75004" spans="1:3" x14ac:dyDescent="0.25">
      <c r="A75004" s="1">
        <v>19880722030000</v>
      </c>
      <c r="B75004">
        <v>1.85</v>
      </c>
      <c r="C75004">
        <v>6.85</v>
      </c>
    </row>
    <row r="75005" spans="1:3" x14ac:dyDescent="0.25">
      <c r="A75005" s="1">
        <v>19880722040000</v>
      </c>
      <c r="B75005">
        <v>1.84</v>
      </c>
      <c r="C75005">
        <v>6.85</v>
      </c>
    </row>
    <row r="75006" spans="1:3" x14ac:dyDescent="0.25">
      <c r="A75006" s="1">
        <v>19880722050000</v>
      </c>
      <c r="B75006">
        <v>1.83</v>
      </c>
      <c r="C75006">
        <v>6.85</v>
      </c>
    </row>
    <row r="75007" spans="1:3" x14ac:dyDescent="0.25">
      <c r="A75007" s="1">
        <v>19880722060000</v>
      </c>
      <c r="B75007">
        <v>1.81</v>
      </c>
      <c r="C75007">
        <v>6.85</v>
      </c>
    </row>
    <row r="75008" spans="1:3" x14ac:dyDescent="0.25">
      <c r="A75008" s="1">
        <v>19880722070000</v>
      </c>
      <c r="B75008">
        <v>1.79</v>
      </c>
      <c r="C75008">
        <v>7.52</v>
      </c>
    </row>
    <row r="75009" spans="1:3" x14ac:dyDescent="0.25">
      <c r="A75009" s="1">
        <v>19880722080000</v>
      </c>
      <c r="B75009">
        <v>1.76</v>
      </c>
      <c r="C75009">
        <v>7.52</v>
      </c>
    </row>
    <row r="75010" spans="1:3" x14ac:dyDescent="0.25">
      <c r="A75010" s="1">
        <v>19880722090000</v>
      </c>
      <c r="B75010">
        <v>1.72</v>
      </c>
      <c r="C75010">
        <v>7.52</v>
      </c>
    </row>
    <row r="75011" spans="1:3" x14ac:dyDescent="0.25">
      <c r="A75011" s="1">
        <v>19880722100000</v>
      </c>
      <c r="B75011">
        <v>1.67</v>
      </c>
      <c r="C75011">
        <v>7.52</v>
      </c>
    </row>
    <row r="75012" spans="1:3" x14ac:dyDescent="0.25">
      <c r="A75012" s="1">
        <v>19880722110000</v>
      </c>
      <c r="B75012">
        <v>1.62</v>
      </c>
      <c r="C75012">
        <v>7.52</v>
      </c>
    </row>
    <row r="75013" spans="1:3" x14ac:dyDescent="0.25">
      <c r="A75013" s="1">
        <v>19880722120000</v>
      </c>
      <c r="B75013">
        <v>1.57</v>
      </c>
      <c r="C75013">
        <v>6.85</v>
      </c>
    </row>
    <row r="75014" spans="1:3" x14ac:dyDescent="0.25">
      <c r="A75014" s="1">
        <v>19880722130000</v>
      </c>
      <c r="B75014">
        <v>1.52</v>
      </c>
      <c r="C75014">
        <v>6.85</v>
      </c>
    </row>
    <row r="75015" spans="1:3" x14ac:dyDescent="0.25">
      <c r="A75015" s="1">
        <v>19880722140000</v>
      </c>
      <c r="B75015">
        <v>1.48</v>
      </c>
      <c r="C75015">
        <v>6.85</v>
      </c>
    </row>
    <row r="75016" spans="1:3" x14ac:dyDescent="0.25">
      <c r="A75016" s="1">
        <v>19880722150000</v>
      </c>
      <c r="B75016">
        <v>1.44</v>
      </c>
      <c r="C75016">
        <v>6.85</v>
      </c>
    </row>
    <row r="75017" spans="1:3" x14ac:dyDescent="0.25">
      <c r="A75017" s="1">
        <v>19880722160000</v>
      </c>
      <c r="B75017">
        <v>1.41</v>
      </c>
      <c r="C75017">
        <v>6.85</v>
      </c>
    </row>
    <row r="75018" spans="1:3" x14ac:dyDescent="0.25">
      <c r="A75018" s="1">
        <v>19880722170000</v>
      </c>
      <c r="B75018">
        <v>1.39</v>
      </c>
      <c r="C75018">
        <v>6.85</v>
      </c>
    </row>
    <row r="75019" spans="1:3" x14ac:dyDescent="0.25">
      <c r="A75019" s="1">
        <v>19880722180000</v>
      </c>
      <c r="B75019">
        <v>1.37</v>
      </c>
      <c r="C75019">
        <v>6.85</v>
      </c>
    </row>
    <row r="75020" spans="1:3" x14ac:dyDescent="0.25">
      <c r="A75020" s="1">
        <v>19880722190000</v>
      </c>
      <c r="B75020">
        <v>1.36</v>
      </c>
      <c r="C75020">
        <v>6.85</v>
      </c>
    </row>
    <row r="75021" spans="1:3" x14ac:dyDescent="0.25">
      <c r="A75021" s="1">
        <v>19880722200000</v>
      </c>
      <c r="B75021">
        <v>1.36</v>
      </c>
      <c r="C75021">
        <v>6.85</v>
      </c>
    </row>
    <row r="75022" spans="1:3" x14ac:dyDescent="0.25">
      <c r="A75022" s="1">
        <v>19880722210000</v>
      </c>
      <c r="B75022">
        <v>1.36</v>
      </c>
      <c r="C75022">
        <v>6.85</v>
      </c>
    </row>
    <row r="75023" spans="1:3" x14ac:dyDescent="0.25">
      <c r="A75023" s="1">
        <v>19880722220000</v>
      </c>
      <c r="B75023">
        <v>1.36</v>
      </c>
      <c r="C75023">
        <v>6.85</v>
      </c>
    </row>
    <row r="75024" spans="1:3" x14ac:dyDescent="0.25">
      <c r="A75024" s="1">
        <v>19880722230000</v>
      </c>
      <c r="B75024">
        <v>1.36</v>
      </c>
      <c r="C75024">
        <v>6.85</v>
      </c>
    </row>
    <row r="75025" spans="1:3" x14ac:dyDescent="0.25">
      <c r="A75025" s="1">
        <v>19880723000000</v>
      </c>
      <c r="B75025">
        <v>1.34</v>
      </c>
      <c r="C75025">
        <v>6.85</v>
      </c>
    </row>
    <row r="75026" spans="1:3" x14ac:dyDescent="0.25">
      <c r="A75026" s="1">
        <v>19880723010000</v>
      </c>
      <c r="B75026">
        <v>1.33</v>
      </c>
      <c r="C75026">
        <v>6.85</v>
      </c>
    </row>
    <row r="75027" spans="1:3" x14ac:dyDescent="0.25">
      <c r="A75027" s="1">
        <v>19880723020000</v>
      </c>
      <c r="B75027">
        <v>1.31</v>
      </c>
      <c r="C75027">
        <v>6.85</v>
      </c>
    </row>
    <row r="75028" spans="1:3" x14ac:dyDescent="0.25">
      <c r="A75028" s="1">
        <v>19880723030000</v>
      </c>
      <c r="B75028">
        <v>1.29</v>
      </c>
      <c r="C75028">
        <v>6.85</v>
      </c>
    </row>
    <row r="75029" spans="1:3" x14ac:dyDescent="0.25">
      <c r="A75029" s="1">
        <v>19880723040000</v>
      </c>
      <c r="B75029">
        <v>1.27</v>
      </c>
      <c r="C75029">
        <v>6.85</v>
      </c>
    </row>
    <row r="75030" spans="1:3" x14ac:dyDescent="0.25">
      <c r="A75030" s="1">
        <v>19880723050000</v>
      </c>
      <c r="B75030">
        <v>1.25</v>
      </c>
      <c r="C75030">
        <v>6.85</v>
      </c>
    </row>
    <row r="75031" spans="1:3" x14ac:dyDescent="0.25">
      <c r="A75031" s="1">
        <v>19880723060000</v>
      </c>
      <c r="B75031">
        <v>1.24</v>
      </c>
      <c r="C75031">
        <v>6.85</v>
      </c>
    </row>
    <row r="75032" spans="1:3" x14ac:dyDescent="0.25">
      <c r="A75032" s="1">
        <v>19880723070000</v>
      </c>
      <c r="B75032">
        <v>1.23</v>
      </c>
      <c r="C75032">
        <v>6.85</v>
      </c>
    </row>
    <row r="75033" spans="1:3" x14ac:dyDescent="0.25">
      <c r="A75033" s="1">
        <v>19880723080000</v>
      </c>
      <c r="B75033">
        <v>1.22</v>
      </c>
      <c r="C75033">
        <v>6.85</v>
      </c>
    </row>
    <row r="75034" spans="1:3" x14ac:dyDescent="0.25">
      <c r="A75034" s="1">
        <v>19880723090000</v>
      </c>
      <c r="B75034">
        <v>1.22</v>
      </c>
      <c r="C75034">
        <v>6.85</v>
      </c>
    </row>
    <row r="75035" spans="1:3" x14ac:dyDescent="0.25">
      <c r="A75035" s="1">
        <v>19880723100000</v>
      </c>
      <c r="B75035">
        <v>1.22</v>
      </c>
      <c r="C75035">
        <v>6.85</v>
      </c>
    </row>
    <row r="75036" spans="1:3" x14ac:dyDescent="0.25">
      <c r="A75036" s="1">
        <v>19880723110000</v>
      </c>
      <c r="B75036">
        <v>1.22</v>
      </c>
      <c r="C75036">
        <v>6.85</v>
      </c>
    </row>
    <row r="75037" spans="1:3" x14ac:dyDescent="0.25">
      <c r="A75037" s="1">
        <v>19880723120000</v>
      </c>
      <c r="B75037">
        <v>1.22</v>
      </c>
      <c r="C75037">
        <v>6.85</v>
      </c>
    </row>
    <row r="75038" spans="1:3" x14ac:dyDescent="0.25">
      <c r="A75038" s="1">
        <v>19880723130000</v>
      </c>
      <c r="B75038">
        <v>1.21</v>
      </c>
      <c r="C75038">
        <v>7.52</v>
      </c>
    </row>
    <row r="75039" spans="1:3" x14ac:dyDescent="0.25">
      <c r="A75039" s="1">
        <v>19880723140000</v>
      </c>
      <c r="B75039">
        <v>1.2</v>
      </c>
      <c r="C75039">
        <v>7.52</v>
      </c>
    </row>
    <row r="75040" spans="1:3" x14ac:dyDescent="0.25">
      <c r="A75040" s="1">
        <v>19880723150000</v>
      </c>
      <c r="B75040">
        <v>1.18</v>
      </c>
      <c r="C75040">
        <v>6.85</v>
      </c>
    </row>
    <row r="75041" spans="1:3" x14ac:dyDescent="0.25">
      <c r="A75041" s="1">
        <v>19880723160000</v>
      </c>
      <c r="B75041">
        <v>1.17</v>
      </c>
      <c r="C75041">
        <v>6.85</v>
      </c>
    </row>
    <row r="75042" spans="1:3" x14ac:dyDescent="0.25">
      <c r="A75042" s="1">
        <v>19880723170000</v>
      </c>
      <c r="B75042">
        <v>1.1499999999999999</v>
      </c>
      <c r="C75042">
        <v>6.85</v>
      </c>
    </row>
    <row r="75043" spans="1:3" x14ac:dyDescent="0.25">
      <c r="A75043" s="1">
        <v>19880723180000</v>
      </c>
      <c r="B75043">
        <v>1.1299999999999999</v>
      </c>
      <c r="C75043">
        <v>6.85</v>
      </c>
    </row>
    <row r="75044" spans="1:3" x14ac:dyDescent="0.25">
      <c r="A75044" s="1">
        <v>19880723190000</v>
      </c>
      <c r="B75044">
        <v>1.1100000000000001</v>
      </c>
      <c r="C75044">
        <v>6.85</v>
      </c>
    </row>
    <row r="75045" spans="1:3" x14ac:dyDescent="0.25">
      <c r="A75045" s="1">
        <v>19880723200000</v>
      </c>
      <c r="B75045">
        <v>1.0900000000000001</v>
      </c>
      <c r="C75045">
        <v>6.85</v>
      </c>
    </row>
    <row r="75046" spans="1:3" x14ac:dyDescent="0.25">
      <c r="A75046" s="1">
        <v>19880723210000</v>
      </c>
      <c r="B75046">
        <v>1.07</v>
      </c>
      <c r="C75046">
        <v>6.85</v>
      </c>
    </row>
    <row r="75047" spans="1:3" x14ac:dyDescent="0.25">
      <c r="A75047" s="1">
        <v>19880723220000</v>
      </c>
      <c r="B75047">
        <v>1.06</v>
      </c>
      <c r="C75047">
        <v>6.85</v>
      </c>
    </row>
    <row r="75048" spans="1:3" x14ac:dyDescent="0.25">
      <c r="A75048" s="1">
        <v>19880723230000</v>
      </c>
      <c r="B75048">
        <v>1.04</v>
      </c>
      <c r="C75048">
        <v>6.85</v>
      </c>
    </row>
    <row r="75049" spans="1:3" x14ac:dyDescent="0.25">
      <c r="A75049" s="1">
        <v>19880724000000</v>
      </c>
      <c r="B75049">
        <v>1.03</v>
      </c>
      <c r="C75049">
        <v>6.85</v>
      </c>
    </row>
    <row r="75050" spans="1:3" x14ac:dyDescent="0.25">
      <c r="A75050" s="1">
        <v>19880724010000</v>
      </c>
      <c r="B75050">
        <v>1.02</v>
      </c>
      <c r="C75050">
        <v>6.85</v>
      </c>
    </row>
    <row r="75051" spans="1:3" x14ac:dyDescent="0.25">
      <c r="A75051" s="1">
        <v>19880724020000</v>
      </c>
      <c r="B75051">
        <v>1.01</v>
      </c>
      <c r="C75051">
        <v>6.85</v>
      </c>
    </row>
    <row r="75052" spans="1:3" x14ac:dyDescent="0.25">
      <c r="A75052" s="1">
        <v>19880724030000</v>
      </c>
      <c r="B75052">
        <v>1</v>
      </c>
      <c r="C75052">
        <v>6.85</v>
      </c>
    </row>
    <row r="75053" spans="1:3" x14ac:dyDescent="0.25">
      <c r="A75053" s="1">
        <v>19880724040000</v>
      </c>
      <c r="B75053">
        <v>1</v>
      </c>
      <c r="C75053">
        <v>6.85</v>
      </c>
    </row>
    <row r="75054" spans="1:3" x14ac:dyDescent="0.25">
      <c r="A75054" s="1">
        <v>19880724050000</v>
      </c>
      <c r="B75054">
        <v>1</v>
      </c>
      <c r="C75054">
        <v>6.85</v>
      </c>
    </row>
    <row r="75055" spans="1:3" x14ac:dyDescent="0.25">
      <c r="A75055" s="1">
        <v>19880724060000</v>
      </c>
      <c r="B75055">
        <v>1</v>
      </c>
      <c r="C75055">
        <v>6.85</v>
      </c>
    </row>
    <row r="75056" spans="1:3" x14ac:dyDescent="0.25">
      <c r="A75056" s="1">
        <v>19880724070000</v>
      </c>
      <c r="B75056">
        <v>1.01</v>
      </c>
      <c r="C75056">
        <v>6.85</v>
      </c>
    </row>
    <row r="75057" spans="1:3" x14ac:dyDescent="0.25">
      <c r="A75057" s="1">
        <v>19880724080000</v>
      </c>
      <c r="B75057">
        <v>1.01</v>
      </c>
      <c r="C75057">
        <v>6.21</v>
      </c>
    </row>
    <row r="75058" spans="1:3" x14ac:dyDescent="0.25">
      <c r="A75058" s="1">
        <v>19880724090000</v>
      </c>
      <c r="B75058">
        <v>1.02</v>
      </c>
      <c r="C75058">
        <v>6.21</v>
      </c>
    </row>
    <row r="75059" spans="1:3" x14ac:dyDescent="0.25">
      <c r="A75059" s="1">
        <v>19880724100000</v>
      </c>
      <c r="B75059">
        <v>1.03</v>
      </c>
      <c r="C75059">
        <v>6.21</v>
      </c>
    </row>
    <row r="75060" spans="1:3" x14ac:dyDescent="0.25">
      <c r="A75060" s="1">
        <v>19880724110000</v>
      </c>
      <c r="B75060">
        <v>1.05</v>
      </c>
      <c r="C75060">
        <v>6.21</v>
      </c>
    </row>
    <row r="75061" spans="1:3" x14ac:dyDescent="0.25">
      <c r="A75061" s="1">
        <v>19880724120000</v>
      </c>
      <c r="B75061">
        <v>1.06</v>
      </c>
      <c r="C75061">
        <v>6.21</v>
      </c>
    </row>
    <row r="75062" spans="1:3" x14ac:dyDescent="0.25">
      <c r="A75062" s="1">
        <v>19880724130000</v>
      </c>
      <c r="B75062">
        <v>1.07</v>
      </c>
      <c r="C75062">
        <v>6.21</v>
      </c>
    </row>
    <row r="75063" spans="1:3" x14ac:dyDescent="0.25">
      <c r="A75063" s="1">
        <v>19880724140000</v>
      </c>
      <c r="B75063">
        <v>1.08</v>
      </c>
      <c r="C75063">
        <v>6.85</v>
      </c>
    </row>
    <row r="75064" spans="1:3" x14ac:dyDescent="0.25">
      <c r="A75064" s="1">
        <v>19880724150000</v>
      </c>
      <c r="B75064">
        <v>1.1000000000000001</v>
      </c>
      <c r="C75064">
        <v>6.85</v>
      </c>
    </row>
    <row r="75065" spans="1:3" x14ac:dyDescent="0.25">
      <c r="A75065" s="1">
        <v>19880724160000</v>
      </c>
      <c r="B75065">
        <v>1.1200000000000001</v>
      </c>
      <c r="C75065">
        <v>6.85</v>
      </c>
    </row>
    <row r="75066" spans="1:3" x14ac:dyDescent="0.25">
      <c r="A75066" s="1">
        <v>19880724170000</v>
      </c>
      <c r="B75066">
        <v>1.1299999999999999</v>
      </c>
      <c r="C75066">
        <v>6.85</v>
      </c>
    </row>
    <row r="75067" spans="1:3" x14ac:dyDescent="0.25">
      <c r="A75067" s="1">
        <v>19880724180000</v>
      </c>
      <c r="B75067">
        <v>1.1499999999999999</v>
      </c>
      <c r="C75067">
        <v>6.85</v>
      </c>
    </row>
    <row r="75068" spans="1:3" x14ac:dyDescent="0.25">
      <c r="A75068" s="1">
        <v>19880724190000</v>
      </c>
      <c r="B75068">
        <v>1.1499999999999999</v>
      </c>
      <c r="C75068">
        <v>6.85</v>
      </c>
    </row>
    <row r="75069" spans="1:3" x14ac:dyDescent="0.25">
      <c r="A75069" s="1">
        <v>19880724200000</v>
      </c>
      <c r="B75069">
        <v>1.1499999999999999</v>
      </c>
      <c r="C75069">
        <v>6.85</v>
      </c>
    </row>
    <row r="75070" spans="1:3" x14ac:dyDescent="0.25">
      <c r="A75070" s="1">
        <v>19880724210000</v>
      </c>
      <c r="B75070">
        <v>1.1399999999999999</v>
      </c>
      <c r="C75070">
        <v>6.85</v>
      </c>
    </row>
    <row r="75071" spans="1:3" x14ac:dyDescent="0.25">
      <c r="A75071" s="1">
        <v>19880724220000</v>
      </c>
      <c r="B75071">
        <v>1.1299999999999999</v>
      </c>
      <c r="C75071">
        <v>6.85</v>
      </c>
    </row>
    <row r="75072" spans="1:3" x14ac:dyDescent="0.25">
      <c r="A75072" s="1">
        <v>19880724230000</v>
      </c>
      <c r="B75072">
        <v>1.1200000000000001</v>
      </c>
      <c r="C75072">
        <v>6.85</v>
      </c>
    </row>
    <row r="75073" spans="1:3" x14ac:dyDescent="0.25">
      <c r="A75073" s="1">
        <v>19880725000000</v>
      </c>
      <c r="B75073">
        <v>1.1000000000000001</v>
      </c>
      <c r="C75073">
        <v>6.21</v>
      </c>
    </row>
    <row r="75074" spans="1:3" x14ac:dyDescent="0.25">
      <c r="A75074" s="1">
        <v>19880725010000</v>
      </c>
      <c r="B75074">
        <v>1.08</v>
      </c>
      <c r="C75074">
        <v>6.21</v>
      </c>
    </row>
    <row r="75075" spans="1:3" x14ac:dyDescent="0.25">
      <c r="A75075" s="1">
        <v>19880725020000</v>
      </c>
      <c r="B75075">
        <v>1.06</v>
      </c>
      <c r="C75075">
        <v>6.21</v>
      </c>
    </row>
    <row r="75076" spans="1:3" x14ac:dyDescent="0.25">
      <c r="A75076" s="1">
        <v>19880725030000</v>
      </c>
      <c r="B75076">
        <v>1.04</v>
      </c>
      <c r="C75076">
        <v>6.21</v>
      </c>
    </row>
    <row r="75077" spans="1:3" x14ac:dyDescent="0.25">
      <c r="A75077" s="1">
        <v>19880725040000</v>
      </c>
      <c r="B75077">
        <v>1.03</v>
      </c>
      <c r="C75077">
        <v>6.21</v>
      </c>
    </row>
    <row r="75078" spans="1:3" x14ac:dyDescent="0.25">
      <c r="A75078" s="1">
        <v>19880725050000</v>
      </c>
      <c r="B75078">
        <v>1.01</v>
      </c>
      <c r="C75078">
        <v>6.21</v>
      </c>
    </row>
    <row r="75079" spans="1:3" x14ac:dyDescent="0.25">
      <c r="A75079" s="1">
        <v>19880725060000</v>
      </c>
      <c r="B75079">
        <v>0.99</v>
      </c>
      <c r="C75079">
        <v>6.21</v>
      </c>
    </row>
    <row r="75080" spans="1:3" x14ac:dyDescent="0.25">
      <c r="A75080" s="1">
        <v>19880725070000</v>
      </c>
      <c r="B75080">
        <v>0.97</v>
      </c>
      <c r="C75080">
        <v>6.21</v>
      </c>
    </row>
    <row r="75081" spans="1:3" x14ac:dyDescent="0.25">
      <c r="A75081" s="1">
        <v>19880725080000</v>
      </c>
      <c r="B75081">
        <v>0.95</v>
      </c>
      <c r="C75081">
        <v>6.21</v>
      </c>
    </row>
    <row r="75082" spans="1:3" x14ac:dyDescent="0.25">
      <c r="A75082" s="1">
        <v>19880725090000</v>
      </c>
      <c r="B75082">
        <v>0.93</v>
      </c>
      <c r="C75082">
        <v>6.21</v>
      </c>
    </row>
    <row r="75083" spans="1:3" x14ac:dyDescent="0.25">
      <c r="A75083" s="1">
        <v>19880725100000</v>
      </c>
      <c r="B75083">
        <v>0.92</v>
      </c>
      <c r="C75083">
        <v>6.21</v>
      </c>
    </row>
    <row r="75084" spans="1:3" x14ac:dyDescent="0.25">
      <c r="A75084" s="1">
        <v>19880725110000</v>
      </c>
      <c r="B75084">
        <v>0.9</v>
      </c>
      <c r="C75084">
        <v>6.21</v>
      </c>
    </row>
    <row r="75085" spans="1:3" x14ac:dyDescent="0.25">
      <c r="A75085" s="1">
        <v>19880725120000</v>
      </c>
      <c r="B75085">
        <v>0.89</v>
      </c>
      <c r="C75085">
        <v>6.21</v>
      </c>
    </row>
    <row r="75086" spans="1:3" x14ac:dyDescent="0.25">
      <c r="A75086" s="1">
        <v>19880725130000</v>
      </c>
      <c r="B75086">
        <v>0.88</v>
      </c>
      <c r="C75086">
        <v>6.21</v>
      </c>
    </row>
    <row r="75087" spans="1:3" x14ac:dyDescent="0.25">
      <c r="A75087" s="1">
        <v>19880725140000</v>
      </c>
      <c r="B75087">
        <v>0.87</v>
      </c>
      <c r="C75087">
        <v>6.21</v>
      </c>
    </row>
    <row r="75088" spans="1:3" x14ac:dyDescent="0.25">
      <c r="A75088" s="1">
        <v>19880725150000</v>
      </c>
      <c r="B75088">
        <v>0.86</v>
      </c>
      <c r="C75088">
        <v>6.21</v>
      </c>
    </row>
    <row r="75089" spans="1:3" x14ac:dyDescent="0.25">
      <c r="A75089" s="1">
        <v>19880725160000</v>
      </c>
      <c r="B75089">
        <v>0.85</v>
      </c>
      <c r="C75089">
        <v>6.21</v>
      </c>
    </row>
    <row r="75090" spans="1:3" x14ac:dyDescent="0.25">
      <c r="A75090" s="1">
        <v>19880725170000</v>
      </c>
      <c r="B75090">
        <v>0.84</v>
      </c>
      <c r="C75090">
        <v>6.21</v>
      </c>
    </row>
    <row r="75091" spans="1:3" x14ac:dyDescent="0.25">
      <c r="A75091" s="1">
        <v>19880725180000</v>
      </c>
      <c r="B75091">
        <v>0.84</v>
      </c>
      <c r="C75091">
        <v>6.21</v>
      </c>
    </row>
    <row r="75092" spans="1:3" x14ac:dyDescent="0.25">
      <c r="A75092" s="1">
        <v>19880725190000</v>
      </c>
      <c r="B75092">
        <v>0.83</v>
      </c>
      <c r="C75092">
        <v>6.21</v>
      </c>
    </row>
    <row r="75093" spans="1:3" x14ac:dyDescent="0.25">
      <c r="A75093" s="1">
        <v>19880725200000</v>
      </c>
      <c r="B75093">
        <v>0.83</v>
      </c>
      <c r="C75093">
        <v>6.21</v>
      </c>
    </row>
    <row r="75094" spans="1:3" x14ac:dyDescent="0.25">
      <c r="A75094" s="1">
        <v>19880725210000</v>
      </c>
      <c r="B75094">
        <v>0.83</v>
      </c>
      <c r="C75094">
        <v>6.21</v>
      </c>
    </row>
    <row r="75095" spans="1:3" x14ac:dyDescent="0.25">
      <c r="A75095" s="1">
        <v>19880725220000</v>
      </c>
      <c r="B75095">
        <v>0.82</v>
      </c>
      <c r="C75095">
        <v>6.21</v>
      </c>
    </row>
    <row r="75096" spans="1:3" x14ac:dyDescent="0.25">
      <c r="A75096" s="1">
        <v>19880725230000</v>
      </c>
      <c r="B75096">
        <v>0.82</v>
      </c>
      <c r="C75096">
        <v>6.21</v>
      </c>
    </row>
    <row r="75097" spans="1:3" x14ac:dyDescent="0.25">
      <c r="A75097" s="1">
        <v>19880726000000</v>
      </c>
      <c r="B75097">
        <v>0.82</v>
      </c>
      <c r="C75097">
        <v>6.21</v>
      </c>
    </row>
    <row r="75098" spans="1:3" x14ac:dyDescent="0.25">
      <c r="A75098" s="1">
        <v>19880726010000</v>
      </c>
      <c r="B75098">
        <v>0.82</v>
      </c>
      <c r="C75098">
        <v>6.21</v>
      </c>
    </row>
    <row r="75099" spans="1:3" x14ac:dyDescent="0.25">
      <c r="A75099" s="1">
        <v>19880726020000</v>
      </c>
      <c r="B75099">
        <v>0.82</v>
      </c>
      <c r="C75099">
        <v>6.21</v>
      </c>
    </row>
    <row r="75100" spans="1:3" x14ac:dyDescent="0.25">
      <c r="A75100" s="1">
        <v>19880726030000</v>
      </c>
      <c r="B75100">
        <v>0.82</v>
      </c>
      <c r="C75100">
        <v>6.85</v>
      </c>
    </row>
    <row r="75101" spans="1:3" x14ac:dyDescent="0.25">
      <c r="A75101" s="1">
        <v>19880726040000</v>
      </c>
      <c r="B75101">
        <v>0.82</v>
      </c>
      <c r="C75101">
        <v>6.85</v>
      </c>
    </row>
    <row r="75102" spans="1:3" x14ac:dyDescent="0.25">
      <c r="A75102" s="1">
        <v>19880726050000</v>
      </c>
      <c r="B75102">
        <v>0.82</v>
      </c>
      <c r="C75102">
        <v>6.85</v>
      </c>
    </row>
    <row r="75103" spans="1:3" x14ac:dyDescent="0.25">
      <c r="A75103" s="1">
        <v>19880726060000</v>
      </c>
      <c r="B75103">
        <v>0.82</v>
      </c>
      <c r="C75103">
        <v>6.85</v>
      </c>
    </row>
    <row r="75104" spans="1:3" x14ac:dyDescent="0.25">
      <c r="A75104" s="1">
        <v>19880726070000</v>
      </c>
      <c r="B75104">
        <v>0.82</v>
      </c>
      <c r="C75104">
        <v>6.85</v>
      </c>
    </row>
    <row r="75105" spans="1:3" x14ac:dyDescent="0.25">
      <c r="A75105" s="1">
        <v>19880726080000</v>
      </c>
      <c r="B75105">
        <v>0.82</v>
      </c>
      <c r="C75105">
        <v>10.01</v>
      </c>
    </row>
    <row r="75106" spans="1:3" x14ac:dyDescent="0.25">
      <c r="A75106" s="1">
        <v>19880726090000</v>
      </c>
      <c r="B75106">
        <v>0.81</v>
      </c>
      <c r="C75106">
        <v>10.01</v>
      </c>
    </row>
    <row r="75107" spans="1:3" x14ac:dyDescent="0.25">
      <c r="A75107" s="1">
        <v>19880726100000</v>
      </c>
      <c r="B75107">
        <v>0.81</v>
      </c>
      <c r="C75107">
        <v>10.01</v>
      </c>
    </row>
    <row r="75108" spans="1:3" x14ac:dyDescent="0.25">
      <c r="A75108" s="1">
        <v>19880726110000</v>
      </c>
      <c r="B75108">
        <v>0.81</v>
      </c>
      <c r="C75108">
        <v>10.01</v>
      </c>
    </row>
    <row r="75109" spans="1:3" x14ac:dyDescent="0.25">
      <c r="A75109" s="1">
        <v>19880726120000</v>
      </c>
      <c r="B75109">
        <v>0.81</v>
      </c>
      <c r="C75109">
        <v>10.01</v>
      </c>
    </row>
    <row r="75110" spans="1:3" x14ac:dyDescent="0.25">
      <c r="A75110" s="1">
        <v>19880726130000</v>
      </c>
      <c r="B75110">
        <v>0.8</v>
      </c>
      <c r="C75110">
        <v>10.01</v>
      </c>
    </row>
    <row r="75111" spans="1:3" x14ac:dyDescent="0.25">
      <c r="A75111" s="1">
        <v>19880726140000</v>
      </c>
      <c r="B75111">
        <v>0.8</v>
      </c>
      <c r="C75111">
        <v>10.01</v>
      </c>
    </row>
    <row r="75112" spans="1:3" x14ac:dyDescent="0.25">
      <c r="A75112" s="1">
        <v>19880726150000</v>
      </c>
      <c r="B75112">
        <v>0.8</v>
      </c>
      <c r="C75112">
        <v>10.01</v>
      </c>
    </row>
    <row r="75113" spans="1:3" x14ac:dyDescent="0.25">
      <c r="A75113" s="1">
        <v>19880726160000</v>
      </c>
      <c r="B75113">
        <v>0.79</v>
      </c>
      <c r="C75113">
        <v>10.01</v>
      </c>
    </row>
    <row r="75114" spans="1:3" x14ac:dyDescent="0.25">
      <c r="A75114" s="1">
        <v>19880726170000</v>
      </c>
      <c r="B75114">
        <v>0.79</v>
      </c>
      <c r="C75114">
        <v>10.01</v>
      </c>
    </row>
    <row r="75115" spans="1:3" x14ac:dyDescent="0.25">
      <c r="A75115" s="1">
        <v>19880726180000</v>
      </c>
      <c r="B75115">
        <v>0.78</v>
      </c>
      <c r="C75115">
        <v>10.01</v>
      </c>
    </row>
    <row r="75116" spans="1:3" x14ac:dyDescent="0.25">
      <c r="A75116" s="1">
        <v>19880726190000</v>
      </c>
      <c r="B75116">
        <v>0.77</v>
      </c>
      <c r="C75116">
        <v>10.01</v>
      </c>
    </row>
    <row r="75117" spans="1:3" x14ac:dyDescent="0.25">
      <c r="A75117" s="1">
        <v>19880726200000</v>
      </c>
      <c r="B75117">
        <v>0.77</v>
      </c>
      <c r="C75117">
        <v>10.01</v>
      </c>
    </row>
    <row r="75118" spans="1:3" x14ac:dyDescent="0.25">
      <c r="A75118" s="1">
        <v>19880726210000</v>
      </c>
      <c r="B75118">
        <v>0.76</v>
      </c>
      <c r="C75118">
        <v>10.01</v>
      </c>
    </row>
    <row r="75119" spans="1:3" x14ac:dyDescent="0.25">
      <c r="A75119" s="1">
        <v>19880726220000</v>
      </c>
      <c r="B75119">
        <v>0.75</v>
      </c>
      <c r="C75119">
        <v>10.01</v>
      </c>
    </row>
    <row r="75120" spans="1:3" x14ac:dyDescent="0.25">
      <c r="A75120" s="1">
        <v>19880726230000</v>
      </c>
      <c r="B75120">
        <v>0.75</v>
      </c>
      <c r="C75120">
        <v>10.01</v>
      </c>
    </row>
    <row r="75121" spans="1:3" x14ac:dyDescent="0.25">
      <c r="A75121" s="1">
        <v>19880727000000</v>
      </c>
      <c r="B75121">
        <v>0.74</v>
      </c>
      <c r="C75121">
        <v>10.01</v>
      </c>
    </row>
    <row r="75122" spans="1:3" x14ac:dyDescent="0.25">
      <c r="A75122" s="1">
        <v>19880727010000</v>
      </c>
      <c r="B75122">
        <v>0.75</v>
      </c>
      <c r="C75122">
        <v>10.01</v>
      </c>
    </row>
    <row r="75123" spans="1:3" x14ac:dyDescent="0.25">
      <c r="A75123" s="1">
        <v>19880727020000</v>
      </c>
      <c r="B75123">
        <v>0.76</v>
      </c>
      <c r="C75123">
        <v>10.01</v>
      </c>
    </row>
    <row r="75124" spans="1:3" x14ac:dyDescent="0.25">
      <c r="A75124" s="1">
        <v>19880727030000</v>
      </c>
      <c r="B75124">
        <v>0.76</v>
      </c>
      <c r="C75124">
        <v>10.01</v>
      </c>
    </row>
    <row r="75125" spans="1:3" x14ac:dyDescent="0.25">
      <c r="A75125" s="1">
        <v>19880727040000</v>
      </c>
      <c r="B75125">
        <v>0.76</v>
      </c>
      <c r="C75125">
        <v>10.01</v>
      </c>
    </row>
    <row r="75126" spans="1:3" x14ac:dyDescent="0.25">
      <c r="A75126" s="1">
        <v>19880727050000</v>
      </c>
      <c r="B75126">
        <v>0.76</v>
      </c>
      <c r="C75126">
        <v>10.01</v>
      </c>
    </row>
    <row r="75127" spans="1:3" x14ac:dyDescent="0.25">
      <c r="A75127" s="1">
        <v>19880727060000</v>
      </c>
      <c r="B75127">
        <v>0.76</v>
      </c>
      <c r="C75127">
        <v>10.01</v>
      </c>
    </row>
    <row r="75128" spans="1:3" x14ac:dyDescent="0.25">
      <c r="A75128" s="1">
        <v>19880727070000</v>
      </c>
      <c r="B75128">
        <v>0.76</v>
      </c>
      <c r="C75128">
        <v>10.01</v>
      </c>
    </row>
    <row r="75129" spans="1:3" x14ac:dyDescent="0.25">
      <c r="A75129" s="1">
        <v>19880727080000</v>
      </c>
      <c r="B75129">
        <v>0.76</v>
      </c>
      <c r="C75129">
        <v>10.01</v>
      </c>
    </row>
    <row r="75130" spans="1:3" x14ac:dyDescent="0.25">
      <c r="A75130" s="1">
        <v>19880727090000</v>
      </c>
      <c r="B75130">
        <v>0.76</v>
      </c>
      <c r="C75130">
        <v>10.01</v>
      </c>
    </row>
    <row r="75131" spans="1:3" x14ac:dyDescent="0.25">
      <c r="A75131" s="1">
        <v>19880727100000</v>
      </c>
      <c r="B75131">
        <v>0.75</v>
      </c>
      <c r="C75131">
        <v>10.01</v>
      </c>
    </row>
    <row r="75132" spans="1:3" x14ac:dyDescent="0.25">
      <c r="A75132" s="1">
        <v>19880727110000</v>
      </c>
      <c r="B75132">
        <v>0.75</v>
      </c>
      <c r="C75132">
        <v>10.01</v>
      </c>
    </row>
    <row r="75133" spans="1:3" x14ac:dyDescent="0.25">
      <c r="A75133" s="1">
        <v>19880727120000</v>
      </c>
      <c r="B75133">
        <v>0.74</v>
      </c>
      <c r="C75133">
        <v>10.01</v>
      </c>
    </row>
    <row r="75134" spans="1:3" x14ac:dyDescent="0.25">
      <c r="A75134" s="1">
        <v>19880727130000</v>
      </c>
      <c r="B75134">
        <v>0.73</v>
      </c>
      <c r="C75134">
        <v>10.01</v>
      </c>
    </row>
    <row r="75135" spans="1:3" x14ac:dyDescent="0.25">
      <c r="A75135" s="1">
        <v>19880727140000</v>
      </c>
      <c r="B75135">
        <v>0.73</v>
      </c>
      <c r="C75135">
        <v>10.01</v>
      </c>
    </row>
    <row r="75136" spans="1:3" x14ac:dyDescent="0.25">
      <c r="A75136" s="1">
        <v>19880727150000</v>
      </c>
      <c r="B75136">
        <v>0.72</v>
      </c>
      <c r="C75136">
        <v>10.01</v>
      </c>
    </row>
    <row r="75137" spans="1:3" x14ac:dyDescent="0.25">
      <c r="A75137" s="1">
        <v>19880727160000</v>
      </c>
      <c r="B75137">
        <v>0.72</v>
      </c>
      <c r="C75137">
        <v>10.01</v>
      </c>
    </row>
    <row r="75138" spans="1:3" x14ac:dyDescent="0.25">
      <c r="A75138" s="1">
        <v>19880727170000</v>
      </c>
      <c r="B75138">
        <v>0.72</v>
      </c>
      <c r="C75138">
        <v>10.01</v>
      </c>
    </row>
    <row r="75139" spans="1:3" x14ac:dyDescent="0.25">
      <c r="A75139" s="1">
        <v>19880727180000</v>
      </c>
      <c r="B75139">
        <v>0.71</v>
      </c>
      <c r="C75139">
        <v>10.01</v>
      </c>
    </row>
    <row r="75140" spans="1:3" x14ac:dyDescent="0.25">
      <c r="A75140" s="1">
        <v>19880727190000</v>
      </c>
      <c r="B75140">
        <v>0.71</v>
      </c>
      <c r="C75140">
        <v>10.01</v>
      </c>
    </row>
    <row r="75141" spans="1:3" x14ac:dyDescent="0.25">
      <c r="A75141" s="1">
        <v>19880727200000</v>
      </c>
      <c r="B75141">
        <v>0.71</v>
      </c>
      <c r="C75141">
        <v>10.01</v>
      </c>
    </row>
    <row r="75142" spans="1:3" x14ac:dyDescent="0.25">
      <c r="A75142" s="1">
        <v>19880727210000</v>
      </c>
      <c r="B75142">
        <v>0.7</v>
      </c>
      <c r="C75142">
        <v>10.01</v>
      </c>
    </row>
    <row r="75143" spans="1:3" x14ac:dyDescent="0.25">
      <c r="A75143" s="1">
        <v>19880727220000</v>
      </c>
      <c r="B75143">
        <v>0.7</v>
      </c>
      <c r="C75143">
        <v>10.01</v>
      </c>
    </row>
    <row r="75144" spans="1:3" x14ac:dyDescent="0.25">
      <c r="A75144" s="1">
        <v>19880727230000</v>
      </c>
      <c r="B75144">
        <v>0.7</v>
      </c>
      <c r="C75144">
        <v>10.01</v>
      </c>
    </row>
    <row r="75145" spans="1:3" x14ac:dyDescent="0.25">
      <c r="A75145" s="1">
        <v>19880728000000</v>
      </c>
      <c r="B75145">
        <v>0.69</v>
      </c>
      <c r="C75145">
        <v>10.01</v>
      </c>
    </row>
    <row r="75146" spans="1:3" x14ac:dyDescent="0.25">
      <c r="A75146" s="1">
        <v>19880728010000</v>
      </c>
      <c r="B75146">
        <v>0.69</v>
      </c>
      <c r="C75146">
        <v>10.01</v>
      </c>
    </row>
    <row r="75147" spans="1:3" x14ac:dyDescent="0.25">
      <c r="A75147" s="1">
        <v>19880728020000</v>
      </c>
      <c r="B75147">
        <v>0.69</v>
      </c>
      <c r="C75147">
        <v>10.01</v>
      </c>
    </row>
    <row r="75148" spans="1:3" x14ac:dyDescent="0.25">
      <c r="A75148" s="1">
        <v>19880728030000</v>
      </c>
      <c r="B75148">
        <v>0.69</v>
      </c>
      <c r="C75148">
        <v>10.01</v>
      </c>
    </row>
    <row r="75149" spans="1:3" x14ac:dyDescent="0.25">
      <c r="A75149" s="1">
        <v>19880728040000</v>
      </c>
      <c r="B75149">
        <v>0.69</v>
      </c>
      <c r="C75149">
        <v>10.01</v>
      </c>
    </row>
    <row r="75150" spans="1:3" x14ac:dyDescent="0.25">
      <c r="A75150" s="1">
        <v>19880728050000</v>
      </c>
      <c r="B75150">
        <v>0.69</v>
      </c>
      <c r="C75150">
        <v>10.01</v>
      </c>
    </row>
    <row r="75151" spans="1:3" x14ac:dyDescent="0.25">
      <c r="A75151" s="1">
        <v>19880728060000</v>
      </c>
      <c r="B75151">
        <v>0.69</v>
      </c>
      <c r="C75151">
        <v>10.01</v>
      </c>
    </row>
    <row r="75152" spans="1:3" x14ac:dyDescent="0.25">
      <c r="A75152" s="1">
        <v>19880728070000</v>
      </c>
      <c r="B75152">
        <v>0.7</v>
      </c>
      <c r="C75152">
        <v>10.01</v>
      </c>
    </row>
    <row r="75153" spans="1:3" x14ac:dyDescent="0.25">
      <c r="A75153" s="1">
        <v>19880728080000</v>
      </c>
      <c r="B75153">
        <v>0.72</v>
      </c>
      <c r="C75153">
        <v>10.01</v>
      </c>
    </row>
    <row r="75154" spans="1:3" x14ac:dyDescent="0.25">
      <c r="A75154" s="1">
        <v>19880728090000</v>
      </c>
      <c r="B75154">
        <v>0.74</v>
      </c>
      <c r="C75154">
        <v>10.01</v>
      </c>
    </row>
    <row r="75155" spans="1:3" x14ac:dyDescent="0.25">
      <c r="A75155" s="1">
        <v>19880728100000</v>
      </c>
      <c r="B75155">
        <v>0.75</v>
      </c>
      <c r="C75155">
        <v>10.01</v>
      </c>
    </row>
    <row r="75156" spans="1:3" x14ac:dyDescent="0.25">
      <c r="A75156" s="1">
        <v>19880728110000</v>
      </c>
      <c r="B75156">
        <v>0.76</v>
      </c>
      <c r="C75156">
        <v>10.01</v>
      </c>
    </row>
    <row r="75157" spans="1:3" x14ac:dyDescent="0.25">
      <c r="A75157" s="1">
        <v>19880728120000</v>
      </c>
      <c r="B75157">
        <v>0.76</v>
      </c>
      <c r="C75157">
        <v>10.01</v>
      </c>
    </row>
    <row r="75158" spans="1:3" x14ac:dyDescent="0.25">
      <c r="A75158" s="1">
        <v>19880728130000</v>
      </c>
      <c r="B75158">
        <v>0.76</v>
      </c>
      <c r="C75158">
        <v>10.01</v>
      </c>
    </row>
    <row r="75159" spans="1:3" x14ac:dyDescent="0.25">
      <c r="A75159" s="1">
        <v>19880728140000</v>
      </c>
      <c r="B75159">
        <v>0.75</v>
      </c>
      <c r="C75159">
        <v>9.09</v>
      </c>
    </row>
    <row r="75160" spans="1:3" x14ac:dyDescent="0.25">
      <c r="A75160" s="1">
        <v>19880728150000</v>
      </c>
      <c r="B75160">
        <v>0.75</v>
      </c>
      <c r="C75160">
        <v>9.09</v>
      </c>
    </row>
    <row r="75161" spans="1:3" x14ac:dyDescent="0.25">
      <c r="A75161" s="1">
        <v>19880728160000</v>
      </c>
      <c r="B75161">
        <v>0.74</v>
      </c>
      <c r="C75161">
        <v>9.09</v>
      </c>
    </row>
    <row r="75162" spans="1:3" x14ac:dyDescent="0.25">
      <c r="A75162" s="1">
        <v>19880728170000</v>
      </c>
      <c r="B75162">
        <v>0.73</v>
      </c>
      <c r="C75162">
        <v>9.09</v>
      </c>
    </row>
    <row r="75163" spans="1:3" x14ac:dyDescent="0.25">
      <c r="A75163" s="1">
        <v>19880728180000</v>
      </c>
      <c r="B75163">
        <v>0.72</v>
      </c>
      <c r="C75163">
        <v>9.09</v>
      </c>
    </row>
    <row r="75164" spans="1:3" x14ac:dyDescent="0.25">
      <c r="A75164" s="1">
        <v>19880728190000</v>
      </c>
      <c r="B75164">
        <v>0.72</v>
      </c>
      <c r="C75164">
        <v>9.09</v>
      </c>
    </row>
    <row r="75165" spans="1:3" x14ac:dyDescent="0.25">
      <c r="A75165" s="1">
        <v>19880728200000</v>
      </c>
      <c r="B75165">
        <v>0.71</v>
      </c>
      <c r="C75165">
        <v>9.09</v>
      </c>
    </row>
    <row r="75166" spans="1:3" x14ac:dyDescent="0.25">
      <c r="A75166" s="1">
        <v>19880728210000</v>
      </c>
      <c r="B75166">
        <v>0.71</v>
      </c>
      <c r="C75166">
        <v>9.09</v>
      </c>
    </row>
    <row r="75167" spans="1:3" x14ac:dyDescent="0.25">
      <c r="A75167" s="1">
        <v>19880728220000</v>
      </c>
      <c r="B75167">
        <v>0.7</v>
      </c>
      <c r="C75167">
        <v>9.09</v>
      </c>
    </row>
    <row r="75168" spans="1:3" x14ac:dyDescent="0.25">
      <c r="A75168" s="1">
        <v>19880728230000</v>
      </c>
      <c r="B75168">
        <v>0.69</v>
      </c>
      <c r="C75168">
        <v>9.09</v>
      </c>
    </row>
    <row r="75169" spans="1:3" x14ac:dyDescent="0.25">
      <c r="A75169" s="1">
        <v>19880729000000</v>
      </c>
      <c r="B75169">
        <v>0.69</v>
      </c>
      <c r="C75169">
        <v>9.09</v>
      </c>
    </row>
    <row r="75170" spans="1:3" x14ac:dyDescent="0.25">
      <c r="A75170" s="1">
        <v>19880729010000</v>
      </c>
      <c r="B75170">
        <v>0.68</v>
      </c>
      <c r="C75170">
        <v>9.09</v>
      </c>
    </row>
    <row r="75171" spans="1:3" x14ac:dyDescent="0.25">
      <c r="A75171" s="1">
        <v>19880729020000</v>
      </c>
      <c r="B75171">
        <v>0.68</v>
      </c>
      <c r="C75171">
        <v>9.09</v>
      </c>
    </row>
    <row r="75172" spans="1:3" x14ac:dyDescent="0.25">
      <c r="A75172" s="1">
        <v>19880729030000</v>
      </c>
      <c r="B75172">
        <v>0.67</v>
      </c>
      <c r="C75172">
        <v>9.09</v>
      </c>
    </row>
    <row r="75173" spans="1:3" x14ac:dyDescent="0.25">
      <c r="A75173" s="1">
        <v>19880729040000</v>
      </c>
      <c r="B75173">
        <v>0.67</v>
      </c>
      <c r="C75173">
        <v>10.01</v>
      </c>
    </row>
    <row r="75174" spans="1:3" x14ac:dyDescent="0.25">
      <c r="A75174" s="1">
        <v>19880729050000</v>
      </c>
      <c r="B75174">
        <v>0.66</v>
      </c>
      <c r="C75174">
        <v>10.01</v>
      </c>
    </row>
    <row r="75175" spans="1:3" x14ac:dyDescent="0.25">
      <c r="A75175" s="1">
        <v>19880729060000</v>
      </c>
      <c r="B75175">
        <v>0.66</v>
      </c>
      <c r="C75175">
        <v>10.01</v>
      </c>
    </row>
    <row r="75176" spans="1:3" x14ac:dyDescent="0.25">
      <c r="A75176" s="1">
        <v>19880729070000</v>
      </c>
      <c r="B75176">
        <v>0.65</v>
      </c>
      <c r="C75176">
        <v>10.01</v>
      </c>
    </row>
    <row r="75177" spans="1:3" x14ac:dyDescent="0.25">
      <c r="A75177" s="1">
        <v>19880729080000</v>
      </c>
      <c r="B75177">
        <v>0.65</v>
      </c>
      <c r="C75177">
        <v>10.01</v>
      </c>
    </row>
    <row r="75178" spans="1:3" x14ac:dyDescent="0.25">
      <c r="A75178" s="1">
        <v>19880729090000</v>
      </c>
      <c r="B75178">
        <v>0.64</v>
      </c>
      <c r="C75178">
        <v>10.01</v>
      </c>
    </row>
    <row r="75179" spans="1:3" x14ac:dyDescent="0.25">
      <c r="A75179" s="1">
        <v>19880729100000</v>
      </c>
      <c r="B75179">
        <v>0.64</v>
      </c>
      <c r="C75179">
        <v>10.01</v>
      </c>
    </row>
    <row r="75180" spans="1:3" x14ac:dyDescent="0.25">
      <c r="A75180" s="1">
        <v>19880729110000</v>
      </c>
      <c r="B75180">
        <v>0.63</v>
      </c>
      <c r="C75180">
        <v>10.01</v>
      </c>
    </row>
    <row r="75181" spans="1:3" x14ac:dyDescent="0.25">
      <c r="A75181" s="1">
        <v>19880729120000</v>
      </c>
      <c r="B75181">
        <v>0.63</v>
      </c>
      <c r="C75181">
        <v>10.01</v>
      </c>
    </row>
    <row r="75182" spans="1:3" x14ac:dyDescent="0.25">
      <c r="A75182" s="1">
        <v>19880729130000</v>
      </c>
      <c r="B75182">
        <v>0.62</v>
      </c>
      <c r="C75182">
        <v>10.01</v>
      </c>
    </row>
    <row r="75183" spans="1:3" x14ac:dyDescent="0.25">
      <c r="A75183" s="1">
        <v>19880729140000</v>
      </c>
      <c r="B75183">
        <v>0.62</v>
      </c>
      <c r="C75183">
        <v>10.01</v>
      </c>
    </row>
    <row r="75184" spans="1:3" x14ac:dyDescent="0.25">
      <c r="A75184" s="1">
        <v>19880729150000</v>
      </c>
      <c r="B75184">
        <v>0.62</v>
      </c>
      <c r="C75184">
        <v>10.01</v>
      </c>
    </row>
    <row r="75185" spans="1:3" x14ac:dyDescent="0.25">
      <c r="A75185" s="1">
        <v>19880729160000</v>
      </c>
      <c r="B75185">
        <v>0.62</v>
      </c>
      <c r="C75185">
        <v>10.01</v>
      </c>
    </row>
    <row r="75186" spans="1:3" x14ac:dyDescent="0.25">
      <c r="A75186" s="1">
        <v>19880729170000</v>
      </c>
      <c r="B75186">
        <v>0.62</v>
      </c>
      <c r="C75186">
        <v>11.01</v>
      </c>
    </row>
    <row r="75187" spans="1:3" x14ac:dyDescent="0.25">
      <c r="A75187" s="1">
        <v>19880729180000</v>
      </c>
      <c r="B75187">
        <v>0.62</v>
      </c>
      <c r="C75187">
        <v>11.01</v>
      </c>
    </row>
    <row r="75188" spans="1:3" x14ac:dyDescent="0.25">
      <c r="A75188" s="1">
        <v>19880729190000</v>
      </c>
      <c r="B75188">
        <v>0.62</v>
      </c>
      <c r="C75188">
        <v>10.01</v>
      </c>
    </row>
    <row r="75189" spans="1:3" x14ac:dyDescent="0.25">
      <c r="A75189" s="1">
        <v>19880729200000</v>
      </c>
      <c r="B75189">
        <v>0.62</v>
      </c>
      <c r="C75189">
        <v>10.01</v>
      </c>
    </row>
    <row r="75190" spans="1:3" x14ac:dyDescent="0.25">
      <c r="A75190" s="1">
        <v>19880729210000</v>
      </c>
      <c r="B75190">
        <v>0.62</v>
      </c>
      <c r="C75190">
        <v>10.01</v>
      </c>
    </row>
    <row r="75191" spans="1:3" x14ac:dyDescent="0.25">
      <c r="A75191" s="1">
        <v>19880729220000</v>
      </c>
      <c r="B75191">
        <v>0.61</v>
      </c>
      <c r="C75191">
        <v>10.01</v>
      </c>
    </row>
    <row r="75192" spans="1:3" x14ac:dyDescent="0.25">
      <c r="A75192" s="1">
        <v>19880729230000</v>
      </c>
      <c r="B75192">
        <v>0.61</v>
      </c>
      <c r="C75192">
        <v>10.01</v>
      </c>
    </row>
    <row r="75193" spans="1:3" x14ac:dyDescent="0.25">
      <c r="A75193" s="1">
        <v>19880730000000</v>
      </c>
      <c r="B75193">
        <v>0.61</v>
      </c>
      <c r="C75193">
        <v>10.01</v>
      </c>
    </row>
    <row r="75194" spans="1:3" x14ac:dyDescent="0.25">
      <c r="A75194" s="1">
        <v>19880730010000</v>
      </c>
      <c r="B75194">
        <v>0.61</v>
      </c>
      <c r="C75194">
        <v>10.01</v>
      </c>
    </row>
    <row r="75195" spans="1:3" x14ac:dyDescent="0.25">
      <c r="A75195" s="1">
        <v>19880730020000</v>
      </c>
      <c r="B75195">
        <v>0.61</v>
      </c>
      <c r="C75195">
        <v>10.01</v>
      </c>
    </row>
    <row r="75196" spans="1:3" x14ac:dyDescent="0.25">
      <c r="A75196" s="1">
        <v>19880730030000</v>
      </c>
      <c r="B75196">
        <v>0.61</v>
      </c>
      <c r="C75196">
        <v>10.01</v>
      </c>
    </row>
    <row r="75197" spans="1:3" x14ac:dyDescent="0.25">
      <c r="A75197" s="1">
        <v>19880730040000</v>
      </c>
      <c r="B75197">
        <v>0.6</v>
      </c>
      <c r="C75197">
        <v>10.01</v>
      </c>
    </row>
    <row r="75198" spans="1:3" x14ac:dyDescent="0.25">
      <c r="A75198" s="1">
        <v>19880730050000</v>
      </c>
      <c r="B75198">
        <v>0.6</v>
      </c>
      <c r="C75198">
        <v>10.01</v>
      </c>
    </row>
    <row r="75199" spans="1:3" x14ac:dyDescent="0.25">
      <c r="A75199" s="1">
        <v>19880730060000</v>
      </c>
      <c r="B75199">
        <v>0.59</v>
      </c>
      <c r="C75199">
        <v>10.01</v>
      </c>
    </row>
    <row r="75200" spans="1:3" x14ac:dyDescent="0.25">
      <c r="A75200" s="1">
        <v>19880730070000</v>
      </c>
      <c r="B75200">
        <v>0.59</v>
      </c>
      <c r="C75200">
        <v>10.01</v>
      </c>
    </row>
    <row r="75201" spans="1:3" x14ac:dyDescent="0.25">
      <c r="A75201" s="1">
        <v>19880730080000</v>
      </c>
      <c r="B75201">
        <v>0.59</v>
      </c>
      <c r="C75201">
        <v>10.01</v>
      </c>
    </row>
    <row r="75202" spans="1:3" x14ac:dyDescent="0.25">
      <c r="A75202" s="1">
        <v>19880730090000</v>
      </c>
      <c r="B75202">
        <v>0.57999999999999996</v>
      </c>
      <c r="C75202">
        <v>10.01</v>
      </c>
    </row>
    <row r="75203" spans="1:3" x14ac:dyDescent="0.25">
      <c r="A75203" s="1">
        <v>19880730100000</v>
      </c>
      <c r="B75203">
        <v>0.56999999999999995</v>
      </c>
      <c r="C75203">
        <v>10.01</v>
      </c>
    </row>
    <row r="75204" spans="1:3" x14ac:dyDescent="0.25">
      <c r="A75204" s="1">
        <v>19880730110000</v>
      </c>
      <c r="B75204">
        <v>0.56999999999999995</v>
      </c>
      <c r="C75204">
        <v>10.01</v>
      </c>
    </row>
    <row r="75205" spans="1:3" x14ac:dyDescent="0.25">
      <c r="A75205" s="1">
        <v>19880730120000</v>
      </c>
      <c r="B75205">
        <v>0.56000000000000005</v>
      </c>
      <c r="C75205">
        <v>10.01</v>
      </c>
    </row>
    <row r="75206" spans="1:3" x14ac:dyDescent="0.25">
      <c r="A75206" s="1">
        <v>19880730130000</v>
      </c>
      <c r="B75206">
        <v>0.56000000000000005</v>
      </c>
      <c r="C75206">
        <v>10.01</v>
      </c>
    </row>
    <row r="75207" spans="1:3" x14ac:dyDescent="0.25">
      <c r="A75207" s="1">
        <v>19880730140000</v>
      </c>
      <c r="B75207">
        <v>0.55000000000000004</v>
      </c>
      <c r="C75207">
        <v>10.01</v>
      </c>
    </row>
    <row r="75208" spans="1:3" x14ac:dyDescent="0.25">
      <c r="A75208" s="1">
        <v>19880730150000</v>
      </c>
      <c r="B75208">
        <v>0.55000000000000004</v>
      </c>
      <c r="C75208">
        <v>10.01</v>
      </c>
    </row>
    <row r="75209" spans="1:3" x14ac:dyDescent="0.25">
      <c r="A75209" s="1">
        <v>19880730160000</v>
      </c>
      <c r="B75209">
        <v>0.54</v>
      </c>
      <c r="C75209">
        <v>10.01</v>
      </c>
    </row>
    <row r="75210" spans="1:3" x14ac:dyDescent="0.25">
      <c r="A75210" s="1">
        <v>19880730170000</v>
      </c>
      <c r="B75210">
        <v>0.54</v>
      </c>
      <c r="C75210">
        <v>10.01</v>
      </c>
    </row>
    <row r="75211" spans="1:3" x14ac:dyDescent="0.25">
      <c r="A75211" s="1">
        <v>19880730180000</v>
      </c>
      <c r="B75211">
        <v>0.53</v>
      </c>
      <c r="C75211">
        <v>10.01</v>
      </c>
    </row>
    <row r="75212" spans="1:3" x14ac:dyDescent="0.25">
      <c r="A75212" s="1">
        <v>19880730190000</v>
      </c>
      <c r="B75212">
        <v>0.53</v>
      </c>
      <c r="C75212">
        <v>10.01</v>
      </c>
    </row>
    <row r="75213" spans="1:3" x14ac:dyDescent="0.25">
      <c r="A75213" s="1">
        <v>19880730200000</v>
      </c>
      <c r="B75213">
        <v>0.52</v>
      </c>
      <c r="C75213">
        <v>10.01</v>
      </c>
    </row>
    <row r="75214" spans="1:3" x14ac:dyDescent="0.25">
      <c r="A75214" s="1">
        <v>19880730210000</v>
      </c>
      <c r="B75214">
        <v>0.52</v>
      </c>
      <c r="C75214">
        <v>10.01</v>
      </c>
    </row>
    <row r="75215" spans="1:3" x14ac:dyDescent="0.25">
      <c r="A75215" s="1">
        <v>19880730220000</v>
      </c>
      <c r="B75215">
        <v>0.51</v>
      </c>
      <c r="C75215">
        <v>10.01</v>
      </c>
    </row>
    <row r="75216" spans="1:3" x14ac:dyDescent="0.25">
      <c r="A75216" s="1">
        <v>19880730230000</v>
      </c>
      <c r="B75216">
        <v>0.51</v>
      </c>
      <c r="C75216">
        <v>10.01</v>
      </c>
    </row>
    <row r="75217" spans="1:3" x14ac:dyDescent="0.25">
      <c r="A75217" s="1">
        <v>19880731000000</v>
      </c>
      <c r="B75217">
        <v>0.51</v>
      </c>
      <c r="C75217">
        <v>10.01</v>
      </c>
    </row>
    <row r="75218" spans="1:3" x14ac:dyDescent="0.25">
      <c r="A75218" s="1">
        <v>19880731010000</v>
      </c>
      <c r="B75218">
        <v>0.5</v>
      </c>
      <c r="C75218">
        <v>10.01</v>
      </c>
    </row>
    <row r="75219" spans="1:3" x14ac:dyDescent="0.25">
      <c r="A75219" s="1">
        <v>19880731020000</v>
      </c>
      <c r="B75219">
        <v>0.5</v>
      </c>
      <c r="C75219">
        <v>10.01</v>
      </c>
    </row>
    <row r="75220" spans="1:3" x14ac:dyDescent="0.25">
      <c r="A75220" s="1">
        <v>19880731030000</v>
      </c>
      <c r="B75220">
        <v>0.5</v>
      </c>
      <c r="C75220">
        <v>10.01</v>
      </c>
    </row>
    <row r="75221" spans="1:3" x14ac:dyDescent="0.25">
      <c r="A75221" s="1">
        <v>19880731040000</v>
      </c>
      <c r="B75221">
        <v>0.49</v>
      </c>
      <c r="C75221">
        <v>10.01</v>
      </c>
    </row>
    <row r="75222" spans="1:3" x14ac:dyDescent="0.25">
      <c r="A75222" s="1">
        <v>19880731050000</v>
      </c>
      <c r="B75222">
        <v>0.49</v>
      </c>
      <c r="C75222">
        <v>10.01</v>
      </c>
    </row>
    <row r="75223" spans="1:3" x14ac:dyDescent="0.25">
      <c r="A75223" s="1">
        <v>19880731060000</v>
      </c>
      <c r="B75223">
        <v>0.49</v>
      </c>
      <c r="C75223">
        <v>10.01</v>
      </c>
    </row>
    <row r="75224" spans="1:3" x14ac:dyDescent="0.25">
      <c r="A75224" s="1">
        <v>19880731070000</v>
      </c>
      <c r="B75224">
        <v>0.49</v>
      </c>
      <c r="C75224">
        <v>10.01</v>
      </c>
    </row>
    <row r="75225" spans="1:3" x14ac:dyDescent="0.25">
      <c r="A75225" s="1">
        <v>19880731080000</v>
      </c>
      <c r="B75225">
        <v>0.48</v>
      </c>
      <c r="C75225">
        <v>10.01</v>
      </c>
    </row>
    <row r="75226" spans="1:3" x14ac:dyDescent="0.25">
      <c r="A75226" s="1">
        <v>19880731090000</v>
      </c>
      <c r="B75226">
        <v>0.48</v>
      </c>
      <c r="C75226">
        <v>10.01</v>
      </c>
    </row>
    <row r="75227" spans="1:3" x14ac:dyDescent="0.25">
      <c r="A75227" s="1">
        <v>19880731100000</v>
      </c>
      <c r="B75227">
        <v>0.48</v>
      </c>
      <c r="C75227">
        <v>10.01</v>
      </c>
    </row>
    <row r="75228" spans="1:3" x14ac:dyDescent="0.25">
      <c r="A75228" s="1">
        <v>19880731110000</v>
      </c>
      <c r="B75228">
        <v>0.48</v>
      </c>
      <c r="C75228">
        <v>10.01</v>
      </c>
    </row>
    <row r="75229" spans="1:3" x14ac:dyDescent="0.25">
      <c r="A75229" s="1">
        <v>19880731120000</v>
      </c>
      <c r="B75229">
        <v>0.48</v>
      </c>
      <c r="C75229">
        <v>10.01</v>
      </c>
    </row>
    <row r="75230" spans="1:3" x14ac:dyDescent="0.25">
      <c r="A75230" s="1">
        <v>19880731130000</v>
      </c>
      <c r="B75230">
        <v>0.48</v>
      </c>
      <c r="C75230">
        <v>10.01</v>
      </c>
    </row>
    <row r="75231" spans="1:3" x14ac:dyDescent="0.25">
      <c r="A75231" s="1">
        <v>19880731140000</v>
      </c>
      <c r="B75231">
        <v>0.48</v>
      </c>
      <c r="C75231">
        <v>10.01</v>
      </c>
    </row>
    <row r="75232" spans="1:3" x14ac:dyDescent="0.25">
      <c r="A75232" s="1">
        <v>19880731150000</v>
      </c>
      <c r="B75232">
        <v>0.48</v>
      </c>
      <c r="C75232">
        <v>10.01</v>
      </c>
    </row>
    <row r="75233" spans="1:3" x14ac:dyDescent="0.25">
      <c r="A75233" s="1">
        <v>19880731160000</v>
      </c>
      <c r="B75233">
        <v>0.48</v>
      </c>
      <c r="C75233">
        <v>10.01</v>
      </c>
    </row>
    <row r="75234" spans="1:3" x14ac:dyDescent="0.25">
      <c r="A75234" s="1">
        <v>19880731170000</v>
      </c>
      <c r="B75234">
        <v>0.48</v>
      </c>
      <c r="C75234">
        <v>10.01</v>
      </c>
    </row>
    <row r="75235" spans="1:3" x14ac:dyDescent="0.25">
      <c r="A75235" s="1">
        <v>19880731180000</v>
      </c>
      <c r="B75235">
        <v>0.48</v>
      </c>
      <c r="C75235">
        <v>10.01</v>
      </c>
    </row>
    <row r="75236" spans="1:3" x14ac:dyDescent="0.25">
      <c r="A75236" s="1">
        <v>19880731190000</v>
      </c>
      <c r="B75236">
        <v>0.48</v>
      </c>
      <c r="C75236">
        <v>10.01</v>
      </c>
    </row>
    <row r="75237" spans="1:3" x14ac:dyDescent="0.25">
      <c r="A75237" s="1">
        <v>19880731200000</v>
      </c>
      <c r="B75237">
        <v>0.48</v>
      </c>
      <c r="C75237">
        <v>10.01</v>
      </c>
    </row>
    <row r="75238" spans="1:3" x14ac:dyDescent="0.25">
      <c r="A75238" s="1">
        <v>19880731210000</v>
      </c>
      <c r="B75238">
        <v>0.48</v>
      </c>
      <c r="C75238">
        <v>10.01</v>
      </c>
    </row>
    <row r="75239" spans="1:3" x14ac:dyDescent="0.25">
      <c r="A75239" s="1">
        <v>19880731220000</v>
      </c>
      <c r="B75239">
        <v>0.48</v>
      </c>
      <c r="C75239">
        <v>10.01</v>
      </c>
    </row>
    <row r="75240" spans="1:3" x14ac:dyDescent="0.25">
      <c r="A75240" s="1">
        <v>19880731230000</v>
      </c>
      <c r="B75240">
        <v>0.48</v>
      </c>
      <c r="C75240">
        <v>10.01</v>
      </c>
    </row>
    <row r="75241" spans="1:3" x14ac:dyDescent="0.25">
      <c r="A75241" s="1">
        <v>19880801000000</v>
      </c>
      <c r="B75241">
        <v>0.48</v>
      </c>
      <c r="C75241">
        <v>10.01</v>
      </c>
    </row>
    <row r="75242" spans="1:3" x14ac:dyDescent="0.25">
      <c r="A75242" s="1">
        <v>19880801010000</v>
      </c>
      <c r="B75242">
        <v>0.49</v>
      </c>
      <c r="C75242">
        <v>10.01</v>
      </c>
    </row>
    <row r="75243" spans="1:3" x14ac:dyDescent="0.25">
      <c r="A75243" s="1">
        <v>19880801020000</v>
      </c>
      <c r="B75243">
        <v>0.49</v>
      </c>
      <c r="C75243">
        <v>10.01</v>
      </c>
    </row>
    <row r="75244" spans="1:3" x14ac:dyDescent="0.25">
      <c r="A75244" s="1">
        <v>19880801030000</v>
      </c>
      <c r="B75244">
        <v>0.5</v>
      </c>
      <c r="C75244">
        <v>10.01</v>
      </c>
    </row>
    <row r="75245" spans="1:3" x14ac:dyDescent="0.25">
      <c r="A75245" s="1">
        <v>19880801040000</v>
      </c>
      <c r="B75245">
        <v>0.5</v>
      </c>
      <c r="C75245">
        <v>10.01</v>
      </c>
    </row>
    <row r="75246" spans="1:3" x14ac:dyDescent="0.25">
      <c r="A75246" s="1">
        <v>19880801050000</v>
      </c>
      <c r="B75246">
        <v>0.51</v>
      </c>
      <c r="C75246">
        <v>10.01</v>
      </c>
    </row>
    <row r="75247" spans="1:3" x14ac:dyDescent="0.25">
      <c r="A75247" s="1">
        <v>19880801060000</v>
      </c>
      <c r="B75247">
        <v>0.51</v>
      </c>
      <c r="C75247">
        <v>10.01</v>
      </c>
    </row>
    <row r="75248" spans="1:3" x14ac:dyDescent="0.25">
      <c r="A75248" s="1">
        <v>19880801070000</v>
      </c>
      <c r="B75248">
        <v>0.52</v>
      </c>
      <c r="C75248">
        <v>10.01</v>
      </c>
    </row>
    <row r="75249" spans="1:3" x14ac:dyDescent="0.25">
      <c r="A75249" s="1">
        <v>19880801080000</v>
      </c>
      <c r="B75249">
        <v>0.52</v>
      </c>
      <c r="C75249">
        <v>10.01</v>
      </c>
    </row>
    <row r="75250" spans="1:3" x14ac:dyDescent="0.25">
      <c r="A75250" s="1">
        <v>19880801090000</v>
      </c>
      <c r="B75250">
        <v>0.53</v>
      </c>
      <c r="C75250">
        <v>10.01</v>
      </c>
    </row>
    <row r="75251" spans="1:3" x14ac:dyDescent="0.25">
      <c r="A75251" s="1">
        <v>19880801100000</v>
      </c>
      <c r="B75251">
        <v>0.54</v>
      </c>
      <c r="C75251">
        <v>10.01</v>
      </c>
    </row>
    <row r="75252" spans="1:3" x14ac:dyDescent="0.25">
      <c r="A75252" s="1">
        <v>19880801110000</v>
      </c>
      <c r="B75252">
        <v>0.54</v>
      </c>
      <c r="C75252">
        <v>10.01</v>
      </c>
    </row>
    <row r="75253" spans="1:3" x14ac:dyDescent="0.25">
      <c r="A75253" s="1">
        <v>19880801120000</v>
      </c>
      <c r="B75253">
        <v>0.55000000000000004</v>
      </c>
      <c r="C75253">
        <v>10.01</v>
      </c>
    </row>
    <row r="75254" spans="1:3" x14ac:dyDescent="0.25">
      <c r="A75254" s="1">
        <v>19880801130000</v>
      </c>
      <c r="B75254">
        <v>0.56000000000000005</v>
      </c>
      <c r="C75254">
        <v>10.01</v>
      </c>
    </row>
    <row r="75255" spans="1:3" x14ac:dyDescent="0.25">
      <c r="A75255" s="1">
        <v>19880801140000</v>
      </c>
      <c r="B75255">
        <v>0.56999999999999995</v>
      </c>
      <c r="C75255">
        <v>10.01</v>
      </c>
    </row>
    <row r="75256" spans="1:3" x14ac:dyDescent="0.25">
      <c r="A75256" s="1">
        <v>19880801150000</v>
      </c>
      <c r="B75256">
        <v>0.56999999999999995</v>
      </c>
      <c r="C75256">
        <v>10.01</v>
      </c>
    </row>
    <row r="75257" spans="1:3" x14ac:dyDescent="0.25">
      <c r="A75257" s="1">
        <v>19880801160000</v>
      </c>
      <c r="B75257">
        <v>0.57999999999999996</v>
      </c>
      <c r="C75257">
        <v>10.01</v>
      </c>
    </row>
    <row r="75258" spans="1:3" x14ac:dyDescent="0.25">
      <c r="A75258" s="1">
        <v>19880801170000</v>
      </c>
      <c r="B75258">
        <v>0.59</v>
      </c>
      <c r="C75258">
        <v>10.01</v>
      </c>
    </row>
    <row r="75259" spans="1:3" x14ac:dyDescent="0.25">
      <c r="A75259" s="1">
        <v>19880801180000</v>
      </c>
      <c r="B75259">
        <v>0.6</v>
      </c>
      <c r="C75259">
        <v>10.01</v>
      </c>
    </row>
    <row r="75260" spans="1:3" x14ac:dyDescent="0.25">
      <c r="A75260" s="1">
        <v>19880801190000</v>
      </c>
      <c r="B75260">
        <v>0.61</v>
      </c>
      <c r="C75260">
        <v>10.01</v>
      </c>
    </row>
    <row r="75261" spans="1:3" x14ac:dyDescent="0.25">
      <c r="A75261" s="1">
        <v>19880801200000</v>
      </c>
      <c r="B75261">
        <v>0.62</v>
      </c>
      <c r="C75261">
        <v>10.01</v>
      </c>
    </row>
    <row r="75262" spans="1:3" x14ac:dyDescent="0.25">
      <c r="A75262" s="1">
        <v>19880801210000</v>
      </c>
      <c r="B75262">
        <v>0.63</v>
      </c>
      <c r="C75262">
        <v>10.01</v>
      </c>
    </row>
    <row r="75263" spans="1:3" x14ac:dyDescent="0.25">
      <c r="A75263" s="1">
        <v>19880801220000</v>
      </c>
      <c r="B75263">
        <v>0.63</v>
      </c>
      <c r="C75263">
        <v>10.01</v>
      </c>
    </row>
    <row r="75264" spans="1:3" x14ac:dyDescent="0.25">
      <c r="A75264" s="1">
        <v>19880801230000</v>
      </c>
      <c r="B75264">
        <v>0.64</v>
      </c>
      <c r="C75264">
        <v>10.01</v>
      </c>
    </row>
    <row r="75265" spans="1:3" x14ac:dyDescent="0.25">
      <c r="A75265" s="1">
        <v>19880802000000</v>
      </c>
      <c r="B75265">
        <v>0.65</v>
      </c>
      <c r="C75265">
        <v>10.01</v>
      </c>
    </row>
    <row r="75266" spans="1:3" x14ac:dyDescent="0.25">
      <c r="A75266" s="1">
        <v>19880802010000</v>
      </c>
      <c r="B75266">
        <v>0.66</v>
      </c>
      <c r="C75266">
        <v>10.01</v>
      </c>
    </row>
    <row r="75267" spans="1:3" x14ac:dyDescent="0.25">
      <c r="A75267" s="1">
        <v>19880802020000</v>
      </c>
      <c r="B75267">
        <v>0.67</v>
      </c>
      <c r="C75267">
        <v>10.01</v>
      </c>
    </row>
    <row r="75268" spans="1:3" x14ac:dyDescent="0.25">
      <c r="A75268" s="1">
        <v>19880802030000</v>
      </c>
      <c r="B75268">
        <v>0.68</v>
      </c>
      <c r="C75268">
        <v>10.01</v>
      </c>
    </row>
    <row r="75269" spans="1:3" x14ac:dyDescent="0.25">
      <c r="A75269" s="1">
        <v>19880802040000</v>
      </c>
      <c r="B75269">
        <v>0.69</v>
      </c>
      <c r="C75269">
        <v>10.01</v>
      </c>
    </row>
    <row r="75270" spans="1:3" x14ac:dyDescent="0.25">
      <c r="A75270" s="1">
        <v>19880802050000</v>
      </c>
      <c r="B75270">
        <v>0.7</v>
      </c>
      <c r="C75270">
        <v>10.01</v>
      </c>
    </row>
    <row r="75271" spans="1:3" x14ac:dyDescent="0.25">
      <c r="A75271" s="1">
        <v>19880802060000</v>
      </c>
      <c r="B75271">
        <v>0.7</v>
      </c>
      <c r="C75271">
        <v>10.01</v>
      </c>
    </row>
    <row r="75272" spans="1:3" x14ac:dyDescent="0.25">
      <c r="A75272" s="1">
        <v>19880802070000</v>
      </c>
      <c r="B75272">
        <v>0.71</v>
      </c>
      <c r="C75272">
        <v>10.01</v>
      </c>
    </row>
    <row r="75273" spans="1:3" x14ac:dyDescent="0.25">
      <c r="A75273" s="1">
        <v>19880802080000</v>
      </c>
      <c r="B75273">
        <v>0.72</v>
      </c>
      <c r="C75273">
        <v>10.01</v>
      </c>
    </row>
    <row r="75274" spans="1:3" x14ac:dyDescent="0.25">
      <c r="A75274" s="1">
        <v>19880802090000</v>
      </c>
      <c r="B75274">
        <v>0.73</v>
      </c>
      <c r="C75274">
        <v>10.01</v>
      </c>
    </row>
    <row r="75275" spans="1:3" x14ac:dyDescent="0.25">
      <c r="A75275" s="1">
        <v>19880802100000</v>
      </c>
      <c r="B75275">
        <v>0.73</v>
      </c>
      <c r="C75275">
        <v>10.01</v>
      </c>
    </row>
    <row r="75276" spans="1:3" x14ac:dyDescent="0.25">
      <c r="A75276" s="1">
        <v>19880802110000</v>
      </c>
      <c r="B75276">
        <v>0.74</v>
      </c>
      <c r="C75276">
        <v>10.01</v>
      </c>
    </row>
    <row r="75277" spans="1:3" x14ac:dyDescent="0.25">
      <c r="A75277" s="1">
        <v>19880802120000</v>
      </c>
      <c r="B75277">
        <v>0.74</v>
      </c>
      <c r="C75277">
        <v>10.01</v>
      </c>
    </row>
    <row r="75278" spans="1:3" x14ac:dyDescent="0.25">
      <c r="A75278" s="1">
        <v>19880802130000</v>
      </c>
      <c r="B75278">
        <v>0.75</v>
      </c>
      <c r="C75278">
        <v>10.01</v>
      </c>
    </row>
    <row r="75279" spans="1:3" x14ac:dyDescent="0.25">
      <c r="A75279" s="1">
        <v>19880802140000</v>
      </c>
      <c r="B75279">
        <v>0.75</v>
      </c>
      <c r="C75279">
        <v>10.01</v>
      </c>
    </row>
    <row r="75280" spans="1:3" x14ac:dyDescent="0.25">
      <c r="A75280" s="1">
        <v>19880802150000</v>
      </c>
      <c r="B75280">
        <v>0.76</v>
      </c>
      <c r="C75280">
        <v>10.01</v>
      </c>
    </row>
    <row r="75281" spans="1:3" x14ac:dyDescent="0.25">
      <c r="A75281" s="1">
        <v>19880802160000</v>
      </c>
      <c r="B75281">
        <v>0.76</v>
      </c>
      <c r="C75281">
        <v>10.01</v>
      </c>
    </row>
    <row r="75282" spans="1:3" x14ac:dyDescent="0.25">
      <c r="A75282" s="1">
        <v>19880802170000</v>
      </c>
      <c r="B75282">
        <v>0.76</v>
      </c>
      <c r="C75282">
        <v>10.01</v>
      </c>
    </row>
    <row r="75283" spans="1:3" x14ac:dyDescent="0.25">
      <c r="A75283" s="1">
        <v>19880802180000</v>
      </c>
      <c r="B75283">
        <v>0.77</v>
      </c>
      <c r="C75283">
        <v>10.01</v>
      </c>
    </row>
    <row r="75284" spans="1:3" x14ac:dyDescent="0.25">
      <c r="A75284" s="1">
        <v>19880802190000</v>
      </c>
      <c r="B75284">
        <v>0.77</v>
      </c>
      <c r="C75284">
        <v>10.01</v>
      </c>
    </row>
    <row r="75285" spans="1:3" x14ac:dyDescent="0.25">
      <c r="A75285" s="1">
        <v>19880802200000</v>
      </c>
      <c r="B75285">
        <v>0.77</v>
      </c>
      <c r="C75285">
        <v>10.01</v>
      </c>
    </row>
    <row r="75286" spans="1:3" x14ac:dyDescent="0.25">
      <c r="A75286" s="1">
        <v>19880802210000</v>
      </c>
      <c r="B75286">
        <v>0.78</v>
      </c>
      <c r="C75286">
        <v>10.01</v>
      </c>
    </row>
    <row r="75287" spans="1:3" x14ac:dyDescent="0.25">
      <c r="A75287" s="1">
        <v>19880802220000</v>
      </c>
      <c r="B75287">
        <v>0.78</v>
      </c>
      <c r="C75287">
        <v>10.01</v>
      </c>
    </row>
    <row r="75288" spans="1:3" x14ac:dyDescent="0.25">
      <c r="A75288" s="1">
        <v>19880802230000</v>
      </c>
      <c r="B75288">
        <v>0.78</v>
      </c>
      <c r="C75288">
        <v>10.01</v>
      </c>
    </row>
    <row r="75289" spans="1:3" x14ac:dyDescent="0.25">
      <c r="A75289" s="1">
        <v>19880803000000</v>
      </c>
      <c r="B75289">
        <v>0.78</v>
      </c>
      <c r="C75289">
        <v>10.01</v>
      </c>
    </row>
    <row r="75290" spans="1:3" x14ac:dyDescent="0.25">
      <c r="A75290" s="1">
        <v>19880803010000</v>
      </c>
      <c r="B75290">
        <v>0.78</v>
      </c>
      <c r="C75290">
        <v>10.01</v>
      </c>
    </row>
    <row r="75291" spans="1:3" x14ac:dyDescent="0.25">
      <c r="A75291" s="1">
        <v>19880803020000</v>
      </c>
      <c r="B75291">
        <v>0.78</v>
      </c>
      <c r="C75291">
        <v>10.01</v>
      </c>
    </row>
    <row r="75292" spans="1:3" x14ac:dyDescent="0.25">
      <c r="A75292" s="1">
        <v>19880803030000</v>
      </c>
      <c r="B75292">
        <v>0.78</v>
      </c>
      <c r="C75292">
        <v>10.01</v>
      </c>
    </row>
    <row r="75293" spans="1:3" x14ac:dyDescent="0.25">
      <c r="A75293" s="1">
        <v>19880803040000</v>
      </c>
      <c r="B75293">
        <v>0.78</v>
      </c>
      <c r="C75293">
        <v>10.01</v>
      </c>
    </row>
    <row r="75294" spans="1:3" x14ac:dyDescent="0.25">
      <c r="A75294" s="1">
        <v>19880803050000</v>
      </c>
      <c r="B75294">
        <v>0.77</v>
      </c>
      <c r="C75294">
        <v>11.01</v>
      </c>
    </row>
    <row r="75295" spans="1:3" x14ac:dyDescent="0.25">
      <c r="A75295" s="1">
        <v>19880803060000</v>
      </c>
      <c r="B75295">
        <v>0.77</v>
      </c>
      <c r="C75295">
        <v>11.01</v>
      </c>
    </row>
    <row r="75296" spans="1:3" x14ac:dyDescent="0.25">
      <c r="A75296" s="1">
        <v>19880803070000</v>
      </c>
      <c r="B75296">
        <v>0.77</v>
      </c>
      <c r="C75296">
        <v>11.01</v>
      </c>
    </row>
    <row r="75297" spans="1:3" x14ac:dyDescent="0.25">
      <c r="A75297" s="1">
        <v>19880803080000</v>
      </c>
      <c r="B75297">
        <v>0.76</v>
      </c>
      <c r="C75297">
        <v>11.01</v>
      </c>
    </row>
    <row r="75298" spans="1:3" x14ac:dyDescent="0.25">
      <c r="A75298" s="1">
        <v>19880803090000</v>
      </c>
      <c r="B75298">
        <v>0.76</v>
      </c>
      <c r="C75298">
        <v>11.01</v>
      </c>
    </row>
    <row r="75299" spans="1:3" x14ac:dyDescent="0.25">
      <c r="A75299" s="1">
        <v>19880803100000</v>
      </c>
      <c r="B75299">
        <v>0.76</v>
      </c>
      <c r="C75299">
        <v>11.01</v>
      </c>
    </row>
    <row r="75300" spans="1:3" x14ac:dyDescent="0.25">
      <c r="A75300" s="1">
        <v>19880803110000</v>
      </c>
      <c r="B75300">
        <v>0.75</v>
      </c>
      <c r="C75300">
        <v>11.01</v>
      </c>
    </row>
    <row r="75301" spans="1:3" x14ac:dyDescent="0.25">
      <c r="A75301" s="1">
        <v>19880803120000</v>
      </c>
      <c r="B75301">
        <v>0.75</v>
      </c>
      <c r="C75301">
        <v>11.01</v>
      </c>
    </row>
    <row r="75302" spans="1:3" x14ac:dyDescent="0.25">
      <c r="A75302" s="1">
        <v>19880803130000</v>
      </c>
      <c r="B75302">
        <v>0.75</v>
      </c>
      <c r="C75302">
        <v>11.01</v>
      </c>
    </row>
    <row r="75303" spans="1:3" x14ac:dyDescent="0.25">
      <c r="A75303" s="1">
        <v>19880803140000</v>
      </c>
      <c r="B75303">
        <v>0.74</v>
      </c>
      <c r="C75303">
        <v>11.01</v>
      </c>
    </row>
    <row r="75304" spans="1:3" x14ac:dyDescent="0.25">
      <c r="A75304" s="1">
        <v>19880803150000</v>
      </c>
      <c r="B75304">
        <v>0.74</v>
      </c>
      <c r="C75304">
        <v>11.01</v>
      </c>
    </row>
    <row r="75305" spans="1:3" x14ac:dyDescent="0.25">
      <c r="A75305" s="1">
        <v>19880803160000</v>
      </c>
      <c r="B75305">
        <v>0.73</v>
      </c>
      <c r="C75305">
        <v>11.01</v>
      </c>
    </row>
    <row r="75306" spans="1:3" x14ac:dyDescent="0.25">
      <c r="A75306" s="1">
        <v>19880803170000</v>
      </c>
      <c r="B75306">
        <v>0.73</v>
      </c>
      <c r="C75306">
        <v>11.01</v>
      </c>
    </row>
    <row r="75307" spans="1:3" x14ac:dyDescent="0.25">
      <c r="A75307" s="1">
        <v>19880803180000</v>
      </c>
      <c r="B75307">
        <v>0.72</v>
      </c>
      <c r="C75307">
        <v>11.01</v>
      </c>
    </row>
    <row r="75308" spans="1:3" x14ac:dyDescent="0.25">
      <c r="A75308" s="1">
        <v>19880803190000</v>
      </c>
      <c r="B75308">
        <v>0.72</v>
      </c>
      <c r="C75308">
        <v>11.01</v>
      </c>
    </row>
    <row r="75309" spans="1:3" x14ac:dyDescent="0.25">
      <c r="A75309" s="1">
        <v>19880803200000</v>
      </c>
      <c r="B75309">
        <v>0.72</v>
      </c>
      <c r="C75309">
        <v>11.01</v>
      </c>
    </row>
    <row r="75310" spans="1:3" x14ac:dyDescent="0.25">
      <c r="A75310" s="1">
        <v>19880803210000</v>
      </c>
      <c r="B75310">
        <v>0.71</v>
      </c>
      <c r="C75310">
        <v>11.01</v>
      </c>
    </row>
    <row r="75311" spans="1:3" x14ac:dyDescent="0.25">
      <c r="A75311" s="1">
        <v>19880803220000</v>
      </c>
      <c r="B75311">
        <v>0.71</v>
      </c>
      <c r="C75311">
        <v>11.01</v>
      </c>
    </row>
    <row r="75312" spans="1:3" x14ac:dyDescent="0.25">
      <c r="A75312" s="1">
        <v>19880803230000</v>
      </c>
      <c r="B75312">
        <v>0.71</v>
      </c>
      <c r="C75312">
        <v>11.01</v>
      </c>
    </row>
    <row r="75313" spans="1:3" x14ac:dyDescent="0.25">
      <c r="A75313" s="1">
        <v>19880804000000</v>
      </c>
      <c r="B75313">
        <v>0.7</v>
      </c>
      <c r="C75313">
        <v>10.01</v>
      </c>
    </row>
    <row r="75314" spans="1:3" x14ac:dyDescent="0.25">
      <c r="A75314" s="1">
        <v>19880804010000</v>
      </c>
      <c r="B75314">
        <v>0.69</v>
      </c>
      <c r="C75314">
        <v>10.01</v>
      </c>
    </row>
    <row r="75315" spans="1:3" x14ac:dyDescent="0.25">
      <c r="A75315" s="1">
        <v>19880804020000</v>
      </c>
      <c r="B75315">
        <v>0.69</v>
      </c>
      <c r="C75315">
        <v>10.01</v>
      </c>
    </row>
    <row r="75316" spans="1:3" x14ac:dyDescent="0.25">
      <c r="A75316" s="1">
        <v>19880804030000</v>
      </c>
      <c r="B75316">
        <v>0.68</v>
      </c>
      <c r="C75316">
        <v>10.01</v>
      </c>
    </row>
    <row r="75317" spans="1:3" x14ac:dyDescent="0.25">
      <c r="A75317" s="1">
        <v>19880804040000</v>
      </c>
      <c r="B75317">
        <v>0.67</v>
      </c>
      <c r="C75317">
        <v>10.01</v>
      </c>
    </row>
    <row r="75318" spans="1:3" x14ac:dyDescent="0.25">
      <c r="A75318" s="1">
        <v>19880804050000</v>
      </c>
      <c r="B75318">
        <v>0.67</v>
      </c>
      <c r="C75318">
        <v>10.01</v>
      </c>
    </row>
    <row r="75319" spans="1:3" x14ac:dyDescent="0.25">
      <c r="A75319" s="1">
        <v>19880804060000</v>
      </c>
      <c r="B75319">
        <v>0.66</v>
      </c>
      <c r="C75319">
        <v>10.01</v>
      </c>
    </row>
    <row r="75320" spans="1:3" x14ac:dyDescent="0.25">
      <c r="A75320" s="1">
        <v>19880804070000</v>
      </c>
      <c r="B75320">
        <v>0.65</v>
      </c>
      <c r="C75320">
        <v>10.01</v>
      </c>
    </row>
    <row r="75321" spans="1:3" x14ac:dyDescent="0.25">
      <c r="A75321" s="1">
        <v>19880804080000</v>
      </c>
      <c r="B75321">
        <v>0.65</v>
      </c>
      <c r="C75321">
        <v>10.01</v>
      </c>
    </row>
    <row r="75322" spans="1:3" x14ac:dyDescent="0.25">
      <c r="A75322" s="1">
        <v>19880804090000</v>
      </c>
      <c r="B75322">
        <v>0.64</v>
      </c>
      <c r="C75322">
        <v>10.01</v>
      </c>
    </row>
    <row r="75323" spans="1:3" x14ac:dyDescent="0.25">
      <c r="A75323" s="1">
        <v>19880804100000</v>
      </c>
      <c r="B75323">
        <v>0.64</v>
      </c>
      <c r="C75323">
        <v>10.01</v>
      </c>
    </row>
    <row r="75324" spans="1:3" x14ac:dyDescent="0.25">
      <c r="A75324" s="1">
        <v>19880804110000</v>
      </c>
      <c r="B75324">
        <v>0.63</v>
      </c>
      <c r="C75324">
        <v>10.01</v>
      </c>
    </row>
    <row r="75325" spans="1:3" x14ac:dyDescent="0.25">
      <c r="A75325" s="1">
        <v>19880804120000</v>
      </c>
      <c r="B75325">
        <v>0.63</v>
      </c>
      <c r="C75325">
        <v>10.01</v>
      </c>
    </row>
    <row r="75326" spans="1:3" x14ac:dyDescent="0.25">
      <c r="A75326" s="1">
        <v>19880804130000</v>
      </c>
      <c r="B75326">
        <v>0.63</v>
      </c>
      <c r="C75326">
        <v>10.01</v>
      </c>
    </row>
    <row r="75327" spans="1:3" x14ac:dyDescent="0.25">
      <c r="A75327" s="1">
        <v>19880804140000</v>
      </c>
      <c r="B75327">
        <v>0.63</v>
      </c>
      <c r="C75327">
        <v>9.09</v>
      </c>
    </row>
    <row r="75328" spans="1:3" x14ac:dyDescent="0.25">
      <c r="A75328" s="1">
        <v>19880804150000</v>
      </c>
      <c r="B75328">
        <v>0.63</v>
      </c>
      <c r="C75328">
        <v>9.09</v>
      </c>
    </row>
    <row r="75329" spans="1:3" x14ac:dyDescent="0.25">
      <c r="A75329" s="1">
        <v>19880804160000</v>
      </c>
      <c r="B75329">
        <v>0.63</v>
      </c>
      <c r="C75329">
        <v>9.09</v>
      </c>
    </row>
    <row r="75330" spans="1:3" x14ac:dyDescent="0.25">
      <c r="A75330" s="1">
        <v>19880804170000</v>
      </c>
      <c r="B75330">
        <v>0.63</v>
      </c>
      <c r="C75330">
        <v>9.09</v>
      </c>
    </row>
    <row r="75331" spans="1:3" x14ac:dyDescent="0.25">
      <c r="A75331" s="1">
        <v>19880804180000</v>
      </c>
      <c r="B75331">
        <v>0.63</v>
      </c>
      <c r="C75331">
        <v>9.09</v>
      </c>
    </row>
    <row r="75332" spans="1:3" x14ac:dyDescent="0.25">
      <c r="A75332" s="1">
        <v>19880804190000</v>
      </c>
      <c r="B75332">
        <v>0.62</v>
      </c>
      <c r="C75332">
        <v>8.26</v>
      </c>
    </row>
    <row r="75333" spans="1:3" x14ac:dyDescent="0.25">
      <c r="A75333" s="1">
        <v>19880804200000</v>
      </c>
      <c r="B75333">
        <v>0.62</v>
      </c>
      <c r="C75333">
        <v>8.26</v>
      </c>
    </row>
    <row r="75334" spans="1:3" x14ac:dyDescent="0.25">
      <c r="A75334" s="1">
        <v>19880804210000</v>
      </c>
      <c r="B75334">
        <v>0.62</v>
      </c>
      <c r="C75334">
        <v>8.26</v>
      </c>
    </row>
    <row r="75335" spans="1:3" x14ac:dyDescent="0.25">
      <c r="A75335" s="1">
        <v>19880804220000</v>
      </c>
      <c r="B75335">
        <v>0.61</v>
      </c>
      <c r="C75335">
        <v>8.26</v>
      </c>
    </row>
    <row r="75336" spans="1:3" x14ac:dyDescent="0.25">
      <c r="A75336" s="1">
        <v>19880804230000</v>
      </c>
      <c r="B75336">
        <v>0.61</v>
      </c>
      <c r="C75336">
        <v>8.26</v>
      </c>
    </row>
    <row r="75337" spans="1:3" x14ac:dyDescent="0.25">
      <c r="A75337" s="1">
        <v>19880805000000</v>
      </c>
      <c r="B75337">
        <v>0.61</v>
      </c>
      <c r="C75337">
        <v>8.26</v>
      </c>
    </row>
    <row r="75338" spans="1:3" x14ac:dyDescent="0.25">
      <c r="A75338" s="1">
        <v>19880805010000</v>
      </c>
      <c r="B75338">
        <v>0.6</v>
      </c>
      <c r="C75338">
        <v>8.26</v>
      </c>
    </row>
    <row r="75339" spans="1:3" x14ac:dyDescent="0.25">
      <c r="A75339" s="1">
        <v>19880805020000</v>
      </c>
      <c r="B75339">
        <v>0.6</v>
      </c>
      <c r="C75339">
        <v>8.26</v>
      </c>
    </row>
    <row r="75340" spans="1:3" x14ac:dyDescent="0.25">
      <c r="A75340" s="1">
        <v>19880805030000</v>
      </c>
      <c r="B75340">
        <v>0.6</v>
      </c>
      <c r="C75340">
        <v>8.26</v>
      </c>
    </row>
    <row r="75341" spans="1:3" x14ac:dyDescent="0.25">
      <c r="A75341" s="1">
        <v>19880805040000</v>
      </c>
      <c r="B75341">
        <v>0.61</v>
      </c>
      <c r="C75341">
        <v>8.26</v>
      </c>
    </row>
    <row r="75342" spans="1:3" x14ac:dyDescent="0.25">
      <c r="A75342" s="1">
        <v>19880805050000</v>
      </c>
      <c r="B75342">
        <v>0.61</v>
      </c>
      <c r="C75342">
        <v>8.26</v>
      </c>
    </row>
    <row r="75343" spans="1:3" x14ac:dyDescent="0.25">
      <c r="A75343" s="1">
        <v>19880805060000</v>
      </c>
      <c r="B75343">
        <v>0.61</v>
      </c>
      <c r="C75343">
        <v>8.26</v>
      </c>
    </row>
    <row r="75344" spans="1:3" x14ac:dyDescent="0.25">
      <c r="A75344" s="1">
        <v>19880805070000</v>
      </c>
      <c r="B75344">
        <v>0.61</v>
      </c>
      <c r="C75344">
        <v>8.26</v>
      </c>
    </row>
    <row r="75345" spans="1:3" x14ac:dyDescent="0.25">
      <c r="A75345" s="1">
        <v>19880805080000</v>
      </c>
      <c r="B75345">
        <v>0.61</v>
      </c>
      <c r="C75345">
        <v>8.26</v>
      </c>
    </row>
    <row r="75346" spans="1:3" x14ac:dyDescent="0.25">
      <c r="A75346" s="1">
        <v>19880805090000</v>
      </c>
      <c r="B75346">
        <v>0.61</v>
      </c>
      <c r="C75346">
        <v>8.26</v>
      </c>
    </row>
    <row r="75347" spans="1:3" x14ac:dyDescent="0.25">
      <c r="A75347" s="1">
        <v>19880805100000</v>
      </c>
      <c r="B75347">
        <v>0.6</v>
      </c>
      <c r="C75347">
        <v>8.26</v>
      </c>
    </row>
    <row r="75348" spans="1:3" x14ac:dyDescent="0.25">
      <c r="A75348" s="1">
        <v>19880805110000</v>
      </c>
      <c r="B75348">
        <v>0.59</v>
      </c>
      <c r="C75348">
        <v>8.26</v>
      </c>
    </row>
    <row r="75349" spans="1:3" x14ac:dyDescent="0.25">
      <c r="A75349" s="1">
        <v>19880805120000</v>
      </c>
      <c r="B75349">
        <v>0.57999999999999996</v>
      </c>
      <c r="C75349">
        <v>7.52</v>
      </c>
    </row>
    <row r="75350" spans="1:3" x14ac:dyDescent="0.25">
      <c r="A75350" s="1">
        <v>19880805130000</v>
      </c>
      <c r="B75350">
        <v>0.56000000000000005</v>
      </c>
      <c r="C75350">
        <v>7.52</v>
      </c>
    </row>
    <row r="75351" spans="1:3" x14ac:dyDescent="0.25">
      <c r="A75351" s="1">
        <v>19880805140000</v>
      </c>
      <c r="B75351">
        <v>0.55000000000000004</v>
      </c>
      <c r="C75351">
        <v>7.52</v>
      </c>
    </row>
    <row r="75352" spans="1:3" x14ac:dyDescent="0.25">
      <c r="A75352" s="1">
        <v>19880805150000</v>
      </c>
      <c r="B75352">
        <v>0.55000000000000004</v>
      </c>
      <c r="C75352">
        <v>7.52</v>
      </c>
    </row>
    <row r="75353" spans="1:3" x14ac:dyDescent="0.25">
      <c r="A75353" s="1">
        <v>19880805160000</v>
      </c>
      <c r="B75353">
        <v>0.54</v>
      </c>
      <c r="C75353">
        <v>7.52</v>
      </c>
    </row>
    <row r="75354" spans="1:3" x14ac:dyDescent="0.25">
      <c r="A75354" s="1">
        <v>19880805170000</v>
      </c>
      <c r="B75354">
        <v>0.54</v>
      </c>
      <c r="C75354">
        <v>7.52</v>
      </c>
    </row>
    <row r="75355" spans="1:3" x14ac:dyDescent="0.25">
      <c r="A75355" s="1">
        <v>19880805180000</v>
      </c>
      <c r="B75355">
        <v>0.54</v>
      </c>
      <c r="C75355">
        <v>7.52</v>
      </c>
    </row>
    <row r="75356" spans="1:3" x14ac:dyDescent="0.25">
      <c r="A75356" s="1">
        <v>19880805190000</v>
      </c>
      <c r="B75356">
        <v>0.54</v>
      </c>
      <c r="C75356">
        <v>7.52</v>
      </c>
    </row>
    <row r="75357" spans="1:3" x14ac:dyDescent="0.25">
      <c r="A75357" s="1">
        <v>19880805200000</v>
      </c>
      <c r="B75357">
        <v>0.55000000000000004</v>
      </c>
      <c r="C75357">
        <v>7.52</v>
      </c>
    </row>
    <row r="75358" spans="1:3" x14ac:dyDescent="0.25">
      <c r="A75358" s="1">
        <v>19880805210000</v>
      </c>
      <c r="B75358">
        <v>0.55000000000000004</v>
      </c>
      <c r="C75358">
        <v>7.52</v>
      </c>
    </row>
    <row r="75359" spans="1:3" x14ac:dyDescent="0.25">
      <c r="A75359" s="1">
        <v>19880805220000</v>
      </c>
      <c r="B75359">
        <v>0.56000000000000005</v>
      </c>
      <c r="C75359">
        <v>7.52</v>
      </c>
    </row>
    <row r="75360" spans="1:3" x14ac:dyDescent="0.25">
      <c r="A75360" s="1">
        <v>19880805230000</v>
      </c>
      <c r="B75360">
        <v>0.56000000000000005</v>
      </c>
      <c r="C75360">
        <v>7.52</v>
      </c>
    </row>
    <row r="75361" spans="1:3" x14ac:dyDescent="0.25">
      <c r="A75361" s="1">
        <v>19880806000000</v>
      </c>
      <c r="B75361">
        <v>0.56999999999999995</v>
      </c>
      <c r="C75361">
        <v>7.52</v>
      </c>
    </row>
    <row r="75362" spans="1:3" x14ac:dyDescent="0.25">
      <c r="A75362" s="1">
        <v>19880806010000</v>
      </c>
      <c r="B75362">
        <v>0.57999999999999996</v>
      </c>
      <c r="C75362">
        <v>7.52</v>
      </c>
    </row>
    <row r="75363" spans="1:3" x14ac:dyDescent="0.25">
      <c r="A75363" s="1">
        <v>19880806020000</v>
      </c>
      <c r="B75363">
        <v>0.59</v>
      </c>
      <c r="C75363">
        <v>7.52</v>
      </c>
    </row>
    <row r="75364" spans="1:3" x14ac:dyDescent="0.25">
      <c r="A75364" s="1">
        <v>19880806030000</v>
      </c>
      <c r="B75364">
        <v>0.6</v>
      </c>
      <c r="C75364">
        <v>7.52</v>
      </c>
    </row>
    <row r="75365" spans="1:3" x14ac:dyDescent="0.25">
      <c r="A75365" s="1">
        <v>19880806040000</v>
      </c>
      <c r="B75365">
        <v>0.61</v>
      </c>
      <c r="C75365">
        <v>7.52</v>
      </c>
    </row>
    <row r="75366" spans="1:3" x14ac:dyDescent="0.25">
      <c r="A75366" s="1">
        <v>19880806050000</v>
      </c>
      <c r="B75366">
        <v>0.62</v>
      </c>
      <c r="C75366">
        <v>7.52</v>
      </c>
    </row>
    <row r="75367" spans="1:3" x14ac:dyDescent="0.25">
      <c r="A75367" s="1">
        <v>19880806060000</v>
      </c>
      <c r="B75367">
        <v>0.64</v>
      </c>
      <c r="C75367">
        <v>7.52</v>
      </c>
    </row>
    <row r="75368" spans="1:3" x14ac:dyDescent="0.25">
      <c r="A75368" s="1">
        <v>19880806070000</v>
      </c>
      <c r="B75368">
        <v>0.65</v>
      </c>
      <c r="C75368">
        <v>7.52</v>
      </c>
    </row>
    <row r="75369" spans="1:3" x14ac:dyDescent="0.25">
      <c r="A75369" s="1">
        <v>19880806080000</v>
      </c>
      <c r="B75369">
        <v>0.66</v>
      </c>
      <c r="C75369">
        <v>7.52</v>
      </c>
    </row>
    <row r="75370" spans="1:3" x14ac:dyDescent="0.25">
      <c r="A75370" s="1">
        <v>19880806090000</v>
      </c>
      <c r="B75370">
        <v>0.65</v>
      </c>
      <c r="C75370">
        <v>7.52</v>
      </c>
    </row>
    <row r="75371" spans="1:3" x14ac:dyDescent="0.25">
      <c r="A75371" s="1">
        <v>19880806100000</v>
      </c>
      <c r="B75371">
        <v>0.65</v>
      </c>
      <c r="C75371">
        <v>7.52</v>
      </c>
    </row>
    <row r="75372" spans="1:3" x14ac:dyDescent="0.25">
      <c r="A75372" s="1">
        <v>19880806110000</v>
      </c>
      <c r="B75372">
        <v>0.63</v>
      </c>
      <c r="C75372">
        <v>7.52</v>
      </c>
    </row>
    <row r="75373" spans="1:3" x14ac:dyDescent="0.25">
      <c r="A75373" s="1">
        <v>19880806120000</v>
      </c>
      <c r="B75373">
        <v>0.62</v>
      </c>
      <c r="C75373">
        <v>7.52</v>
      </c>
    </row>
    <row r="75374" spans="1:3" x14ac:dyDescent="0.25">
      <c r="A75374" s="1">
        <v>19880806130000</v>
      </c>
      <c r="B75374">
        <v>0.61</v>
      </c>
      <c r="C75374">
        <v>7.52</v>
      </c>
    </row>
    <row r="75375" spans="1:3" x14ac:dyDescent="0.25">
      <c r="A75375" s="1">
        <v>19880806140000</v>
      </c>
      <c r="B75375">
        <v>0.6</v>
      </c>
      <c r="C75375">
        <v>7.52</v>
      </c>
    </row>
    <row r="75376" spans="1:3" x14ac:dyDescent="0.25">
      <c r="A75376" s="1">
        <v>19880806150000</v>
      </c>
      <c r="B75376">
        <v>0.59</v>
      </c>
      <c r="C75376">
        <v>7.52</v>
      </c>
    </row>
    <row r="75377" spans="1:3" x14ac:dyDescent="0.25">
      <c r="A75377" s="1">
        <v>19880806160000</v>
      </c>
      <c r="B75377">
        <v>0.59</v>
      </c>
      <c r="C75377">
        <v>7.52</v>
      </c>
    </row>
    <row r="75378" spans="1:3" x14ac:dyDescent="0.25">
      <c r="A75378" s="1">
        <v>19880806170000</v>
      </c>
      <c r="B75378">
        <v>0.59</v>
      </c>
      <c r="C75378">
        <v>7.52</v>
      </c>
    </row>
    <row r="75379" spans="1:3" x14ac:dyDescent="0.25">
      <c r="A75379" s="1">
        <v>19880806180000</v>
      </c>
      <c r="B75379">
        <v>0.59</v>
      </c>
      <c r="C75379">
        <v>7.52</v>
      </c>
    </row>
    <row r="75380" spans="1:3" x14ac:dyDescent="0.25">
      <c r="A75380" s="1">
        <v>19880806190000</v>
      </c>
      <c r="B75380">
        <v>0.6</v>
      </c>
      <c r="C75380">
        <v>7.52</v>
      </c>
    </row>
    <row r="75381" spans="1:3" x14ac:dyDescent="0.25">
      <c r="A75381" s="1">
        <v>19880806200000</v>
      </c>
      <c r="B75381">
        <v>0.61</v>
      </c>
      <c r="C75381">
        <v>7.52</v>
      </c>
    </row>
    <row r="75382" spans="1:3" x14ac:dyDescent="0.25">
      <c r="A75382" s="1">
        <v>19880806210000</v>
      </c>
      <c r="B75382">
        <v>0.63</v>
      </c>
      <c r="C75382">
        <v>7.52</v>
      </c>
    </row>
    <row r="75383" spans="1:3" x14ac:dyDescent="0.25">
      <c r="A75383" s="1">
        <v>19880806220000</v>
      </c>
      <c r="B75383">
        <v>0.64</v>
      </c>
      <c r="C75383">
        <v>7.52</v>
      </c>
    </row>
    <row r="75384" spans="1:3" x14ac:dyDescent="0.25">
      <c r="A75384" s="1">
        <v>19880806230000</v>
      </c>
      <c r="B75384">
        <v>0.67</v>
      </c>
      <c r="C75384">
        <v>7.52</v>
      </c>
    </row>
    <row r="75385" spans="1:3" x14ac:dyDescent="0.25">
      <c r="A75385" s="1">
        <v>19880807000000</v>
      </c>
      <c r="B75385">
        <v>0.7</v>
      </c>
      <c r="C75385">
        <v>4.26</v>
      </c>
    </row>
    <row r="75386" spans="1:3" x14ac:dyDescent="0.25">
      <c r="A75386" s="1">
        <v>19880807010000</v>
      </c>
      <c r="B75386">
        <v>0.74</v>
      </c>
      <c r="C75386">
        <v>4.26</v>
      </c>
    </row>
    <row r="75387" spans="1:3" x14ac:dyDescent="0.25">
      <c r="A75387" s="1">
        <v>19880807020000</v>
      </c>
      <c r="B75387">
        <v>0.79</v>
      </c>
      <c r="C75387">
        <v>4.67</v>
      </c>
    </row>
    <row r="75388" spans="1:3" x14ac:dyDescent="0.25">
      <c r="A75388" s="1">
        <v>19880807030000</v>
      </c>
      <c r="B75388">
        <v>0.83</v>
      </c>
      <c r="C75388">
        <v>4.67</v>
      </c>
    </row>
    <row r="75389" spans="1:3" x14ac:dyDescent="0.25">
      <c r="A75389" s="1">
        <v>19880807040000</v>
      </c>
      <c r="B75389">
        <v>0.89</v>
      </c>
      <c r="C75389">
        <v>5.13</v>
      </c>
    </row>
    <row r="75390" spans="1:3" x14ac:dyDescent="0.25">
      <c r="A75390" s="1">
        <v>19880807050000</v>
      </c>
      <c r="B75390">
        <v>0.96</v>
      </c>
      <c r="C75390">
        <v>5.65</v>
      </c>
    </row>
    <row r="75391" spans="1:3" x14ac:dyDescent="0.25">
      <c r="A75391" s="1">
        <v>19880807060000</v>
      </c>
      <c r="B75391">
        <v>1.05</v>
      </c>
      <c r="C75391">
        <v>6.21</v>
      </c>
    </row>
    <row r="75392" spans="1:3" x14ac:dyDescent="0.25">
      <c r="A75392" s="1">
        <v>19880807070000</v>
      </c>
      <c r="B75392">
        <v>1.17</v>
      </c>
      <c r="C75392">
        <v>6.21</v>
      </c>
    </row>
    <row r="75393" spans="1:3" x14ac:dyDescent="0.25">
      <c r="A75393" s="1">
        <v>19880807080000</v>
      </c>
      <c r="B75393">
        <v>1.35</v>
      </c>
      <c r="C75393">
        <v>6.85</v>
      </c>
    </row>
    <row r="75394" spans="1:3" x14ac:dyDescent="0.25">
      <c r="A75394" s="1">
        <v>19880807090000</v>
      </c>
      <c r="B75394">
        <v>1.54</v>
      </c>
      <c r="C75394">
        <v>8.26</v>
      </c>
    </row>
    <row r="75395" spans="1:3" x14ac:dyDescent="0.25">
      <c r="A75395" s="1">
        <v>19880807100000</v>
      </c>
      <c r="B75395">
        <v>1.67</v>
      </c>
      <c r="C75395">
        <v>8.26</v>
      </c>
    </row>
    <row r="75396" spans="1:3" x14ac:dyDescent="0.25">
      <c r="A75396" s="1">
        <v>19880807110000</v>
      </c>
      <c r="B75396">
        <v>1.73</v>
      </c>
      <c r="C75396">
        <v>8.26</v>
      </c>
    </row>
    <row r="75397" spans="1:3" x14ac:dyDescent="0.25">
      <c r="A75397" s="1">
        <v>19880807120000</v>
      </c>
      <c r="B75397">
        <v>1.75</v>
      </c>
      <c r="C75397">
        <v>8.26</v>
      </c>
    </row>
    <row r="75398" spans="1:3" x14ac:dyDescent="0.25">
      <c r="A75398" s="1">
        <v>19880807130000</v>
      </c>
      <c r="B75398">
        <v>1.73</v>
      </c>
      <c r="C75398">
        <v>7.52</v>
      </c>
    </row>
    <row r="75399" spans="1:3" x14ac:dyDescent="0.25">
      <c r="A75399" s="1">
        <v>19880807140000</v>
      </c>
      <c r="B75399">
        <v>1.7</v>
      </c>
      <c r="C75399">
        <v>7.52</v>
      </c>
    </row>
    <row r="75400" spans="1:3" x14ac:dyDescent="0.25">
      <c r="A75400" s="1">
        <v>19880807150000</v>
      </c>
      <c r="B75400">
        <v>1.64</v>
      </c>
      <c r="C75400">
        <v>7.52</v>
      </c>
    </row>
    <row r="75401" spans="1:3" x14ac:dyDescent="0.25">
      <c r="A75401" s="1">
        <v>19880807160000</v>
      </c>
      <c r="B75401">
        <v>1.58</v>
      </c>
      <c r="C75401">
        <v>7.52</v>
      </c>
    </row>
    <row r="75402" spans="1:3" x14ac:dyDescent="0.25">
      <c r="A75402" s="1">
        <v>19880807170000</v>
      </c>
      <c r="B75402">
        <v>1.52</v>
      </c>
      <c r="C75402">
        <v>7.52</v>
      </c>
    </row>
    <row r="75403" spans="1:3" x14ac:dyDescent="0.25">
      <c r="A75403" s="1">
        <v>19880807180000</v>
      </c>
      <c r="B75403">
        <v>1.45</v>
      </c>
      <c r="C75403">
        <v>7.52</v>
      </c>
    </row>
    <row r="75404" spans="1:3" x14ac:dyDescent="0.25">
      <c r="A75404" s="1">
        <v>19880807190000</v>
      </c>
      <c r="B75404">
        <v>1.39</v>
      </c>
      <c r="C75404">
        <v>7.52</v>
      </c>
    </row>
    <row r="75405" spans="1:3" x14ac:dyDescent="0.25">
      <c r="A75405" s="1">
        <v>19880807200000</v>
      </c>
      <c r="B75405">
        <v>1.33</v>
      </c>
      <c r="C75405">
        <v>7.52</v>
      </c>
    </row>
    <row r="75406" spans="1:3" x14ac:dyDescent="0.25">
      <c r="A75406" s="1">
        <v>19880807210000</v>
      </c>
      <c r="B75406">
        <v>1.28</v>
      </c>
      <c r="C75406">
        <v>7.52</v>
      </c>
    </row>
    <row r="75407" spans="1:3" x14ac:dyDescent="0.25">
      <c r="A75407" s="1">
        <v>19880807220000</v>
      </c>
      <c r="B75407">
        <v>1.23</v>
      </c>
      <c r="C75407">
        <v>7.52</v>
      </c>
    </row>
    <row r="75408" spans="1:3" x14ac:dyDescent="0.25">
      <c r="A75408" s="1">
        <v>19880807230000</v>
      </c>
      <c r="B75408">
        <v>1.19</v>
      </c>
      <c r="C75408">
        <v>6.85</v>
      </c>
    </row>
    <row r="75409" spans="1:3" x14ac:dyDescent="0.25">
      <c r="A75409" s="1">
        <v>19880808000000</v>
      </c>
      <c r="B75409">
        <v>1.1499999999999999</v>
      </c>
      <c r="C75409">
        <v>6.85</v>
      </c>
    </row>
    <row r="75410" spans="1:3" x14ac:dyDescent="0.25">
      <c r="A75410" s="1">
        <v>19880808010000</v>
      </c>
      <c r="B75410">
        <v>1.1100000000000001</v>
      </c>
      <c r="C75410">
        <v>6.85</v>
      </c>
    </row>
    <row r="75411" spans="1:3" x14ac:dyDescent="0.25">
      <c r="A75411" s="1">
        <v>19880808020000</v>
      </c>
      <c r="B75411">
        <v>1.07</v>
      </c>
      <c r="C75411">
        <v>6.85</v>
      </c>
    </row>
    <row r="75412" spans="1:3" x14ac:dyDescent="0.25">
      <c r="A75412" s="1">
        <v>19880808030000</v>
      </c>
      <c r="B75412">
        <v>1.04</v>
      </c>
      <c r="C75412">
        <v>6.85</v>
      </c>
    </row>
    <row r="75413" spans="1:3" x14ac:dyDescent="0.25">
      <c r="A75413" s="1">
        <v>19880808040000</v>
      </c>
      <c r="B75413">
        <v>1.01</v>
      </c>
      <c r="C75413">
        <v>6.85</v>
      </c>
    </row>
    <row r="75414" spans="1:3" x14ac:dyDescent="0.25">
      <c r="A75414" s="1">
        <v>19880808050000</v>
      </c>
      <c r="B75414">
        <v>0.98</v>
      </c>
      <c r="C75414">
        <v>6.85</v>
      </c>
    </row>
    <row r="75415" spans="1:3" x14ac:dyDescent="0.25">
      <c r="A75415" s="1">
        <v>19880808060000</v>
      </c>
      <c r="B75415">
        <v>0.95</v>
      </c>
      <c r="C75415">
        <v>6.85</v>
      </c>
    </row>
    <row r="75416" spans="1:3" x14ac:dyDescent="0.25">
      <c r="A75416" s="1">
        <v>19880808070000</v>
      </c>
      <c r="B75416">
        <v>0.92</v>
      </c>
      <c r="C75416">
        <v>6.85</v>
      </c>
    </row>
    <row r="75417" spans="1:3" x14ac:dyDescent="0.25">
      <c r="A75417" s="1">
        <v>19880808080000</v>
      </c>
      <c r="B75417">
        <v>0.9</v>
      </c>
      <c r="C75417">
        <v>6.85</v>
      </c>
    </row>
    <row r="75418" spans="1:3" x14ac:dyDescent="0.25">
      <c r="A75418" s="1">
        <v>19880808090000</v>
      </c>
      <c r="B75418">
        <v>0.87</v>
      </c>
      <c r="C75418">
        <v>6.85</v>
      </c>
    </row>
    <row r="75419" spans="1:3" x14ac:dyDescent="0.25">
      <c r="A75419" s="1">
        <v>19880808100000</v>
      </c>
      <c r="B75419">
        <v>0.85</v>
      </c>
      <c r="C75419">
        <v>6.85</v>
      </c>
    </row>
    <row r="75420" spans="1:3" x14ac:dyDescent="0.25">
      <c r="A75420" s="1">
        <v>19880808110000</v>
      </c>
      <c r="B75420">
        <v>0.83</v>
      </c>
      <c r="C75420">
        <v>6.21</v>
      </c>
    </row>
    <row r="75421" spans="1:3" x14ac:dyDescent="0.25">
      <c r="A75421" s="1">
        <v>19880808120000</v>
      </c>
      <c r="B75421">
        <v>0.81</v>
      </c>
      <c r="C75421">
        <v>6.21</v>
      </c>
    </row>
    <row r="75422" spans="1:3" x14ac:dyDescent="0.25">
      <c r="A75422" s="1">
        <v>19880808130000</v>
      </c>
      <c r="B75422">
        <v>0.79</v>
      </c>
      <c r="C75422">
        <v>6.21</v>
      </c>
    </row>
    <row r="75423" spans="1:3" x14ac:dyDescent="0.25">
      <c r="A75423" s="1">
        <v>19880808140000</v>
      </c>
      <c r="B75423">
        <v>0.78</v>
      </c>
      <c r="C75423">
        <v>6.21</v>
      </c>
    </row>
    <row r="75424" spans="1:3" x14ac:dyDescent="0.25">
      <c r="A75424" s="1">
        <v>19880808150000</v>
      </c>
      <c r="B75424">
        <v>0.77</v>
      </c>
      <c r="C75424">
        <v>6.21</v>
      </c>
    </row>
    <row r="75425" spans="1:3" x14ac:dyDescent="0.25">
      <c r="A75425" s="1">
        <v>19880808160000</v>
      </c>
      <c r="B75425">
        <v>0.76</v>
      </c>
      <c r="C75425">
        <v>6.21</v>
      </c>
    </row>
    <row r="75426" spans="1:3" x14ac:dyDescent="0.25">
      <c r="A75426" s="1">
        <v>19880808170000</v>
      </c>
      <c r="B75426">
        <v>0.74</v>
      </c>
      <c r="C75426">
        <v>6.21</v>
      </c>
    </row>
    <row r="75427" spans="1:3" x14ac:dyDescent="0.25">
      <c r="A75427" s="1">
        <v>19880808180000</v>
      </c>
      <c r="B75427">
        <v>0.74</v>
      </c>
      <c r="C75427">
        <v>6.21</v>
      </c>
    </row>
    <row r="75428" spans="1:3" x14ac:dyDescent="0.25">
      <c r="A75428" s="1">
        <v>19880808190000</v>
      </c>
      <c r="B75428">
        <v>0.73</v>
      </c>
      <c r="C75428">
        <v>6.21</v>
      </c>
    </row>
    <row r="75429" spans="1:3" x14ac:dyDescent="0.25">
      <c r="A75429" s="1">
        <v>19880808200000</v>
      </c>
      <c r="B75429">
        <v>0.72</v>
      </c>
      <c r="C75429">
        <v>6.21</v>
      </c>
    </row>
    <row r="75430" spans="1:3" x14ac:dyDescent="0.25">
      <c r="A75430" s="1">
        <v>19880808210000</v>
      </c>
      <c r="B75430">
        <v>0.71</v>
      </c>
      <c r="C75430">
        <v>6.21</v>
      </c>
    </row>
    <row r="75431" spans="1:3" x14ac:dyDescent="0.25">
      <c r="A75431" s="1">
        <v>19880808220000</v>
      </c>
      <c r="B75431">
        <v>0.7</v>
      </c>
      <c r="C75431">
        <v>6.21</v>
      </c>
    </row>
    <row r="75432" spans="1:3" x14ac:dyDescent="0.25">
      <c r="A75432" s="1">
        <v>19880808230000</v>
      </c>
      <c r="B75432">
        <v>0.7</v>
      </c>
      <c r="C75432">
        <v>6.21</v>
      </c>
    </row>
    <row r="75433" spans="1:3" x14ac:dyDescent="0.25">
      <c r="A75433" s="1">
        <v>19880809000000</v>
      </c>
      <c r="B75433">
        <v>0.69</v>
      </c>
      <c r="C75433">
        <v>6.21</v>
      </c>
    </row>
    <row r="75434" spans="1:3" x14ac:dyDescent="0.25">
      <c r="A75434" s="1">
        <v>19880809010000</v>
      </c>
      <c r="B75434">
        <v>0.69</v>
      </c>
      <c r="C75434">
        <v>6.21</v>
      </c>
    </row>
    <row r="75435" spans="1:3" x14ac:dyDescent="0.25">
      <c r="A75435" s="1">
        <v>19880809020000</v>
      </c>
      <c r="B75435">
        <v>0.69</v>
      </c>
      <c r="C75435">
        <v>6.21</v>
      </c>
    </row>
    <row r="75436" spans="1:3" x14ac:dyDescent="0.25">
      <c r="A75436" s="1">
        <v>19880809030000</v>
      </c>
      <c r="B75436">
        <v>0.68</v>
      </c>
      <c r="C75436">
        <v>6.21</v>
      </c>
    </row>
    <row r="75437" spans="1:3" x14ac:dyDescent="0.25">
      <c r="A75437" s="1">
        <v>19880809040000</v>
      </c>
      <c r="B75437">
        <v>0.68</v>
      </c>
      <c r="C75437">
        <v>6.21</v>
      </c>
    </row>
    <row r="75438" spans="1:3" x14ac:dyDescent="0.25">
      <c r="A75438" s="1">
        <v>19880809050000</v>
      </c>
      <c r="B75438">
        <v>0.68</v>
      </c>
      <c r="C75438">
        <v>6.21</v>
      </c>
    </row>
    <row r="75439" spans="1:3" x14ac:dyDescent="0.25">
      <c r="A75439" s="1">
        <v>19880809060000</v>
      </c>
      <c r="B75439">
        <v>0.68</v>
      </c>
      <c r="C75439">
        <v>6.21</v>
      </c>
    </row>
    <row r="75440" spans="1:3" x14ac:dyDescent="0.25">
      <c r="A75440" s="1">
        <v>19880809070000</v>
      </c>
      <c r="B75440">
        <v>0.68</v>
      </c>
      <c r="C75440">
        <v>6.21</v>
      </c>
    </row>
    <row r="75441" spans="1:3" x14ac:dyDescent="0.25">
      <c r="A75441" s="1">
        <v>19880809080000</v>
      </c>
      <c r="B75441">
        <v>0.68</v>
      </c>
      <c r="C75441">
        <v>6.21</v>
      </c>
    </row>
    <row r="75442" spans="1:3" x14ac:dyDescent="0.25">
      <c r="A75442" s="1">
        <v>19880809090000</v>
      </c>
      <c r="B75442">
        <v>0.67</v>
      </c>
      <c r="C75442">
        <v>6.21</v>
      </c>
    </row>
    <row r="75443" spans="1:3" x14ac:dyDescent="0.25">
      <c r="A75443" s="1">
        <v>19880809100000</v>
      </c>
      <c r="B75443">
        <v>0.67</v>
      </c>
      <c r="C75443">
        <v>6.21</v>
      </c>
    </row>
    <row r="75444" spans="1:3" x14ac:dyDescent="0.25">
      <c r="A75444" s="1">
        <v>19880809110000</v>
      </c>
      <c r="B75444">
        <v>0.67</v>
      </c>
      <c r="C75444">
        <v>6.21</v>
      </c>
    </row>
    <row r="75445" spans="1:3" x14ac:dyDescent="0.25">
      <c r="A75445" s="1">
        <v>19880809120000</v>
      </c>
      <c r="B75445">
        <v>0.67</v>
      </c>
      <c r="C75445">
        <v>6.21</v>
      </c>
    </row>
    <row r="75446" spans="1:3" x14ac:dyDescent="0.25">
      <c r="A75446" s="1">
        <v>19880809130000</v>
      </c>
      <c r="B75446">
        <v>0.66</v>
      </c>
      <c r="C75446">
        <v>6.21</v>
      </c>
    </row>
    <row r="75447" spans="1:3" x14ac:dyDescent="0.25">
      <c r="A75447" s="1">
        <v>19880809140000</v>
      </c>
      <c r="B75447">
        <v>0.66</v>
      </c>
      <c r="C75447">
        <v>6.21</v>
      </c>
    </row>
    <row r="75448" spans="1:3" x14ac:dyDescent="0.25">
      <c r="A75448" s="1">
        <v>19880809150000</v>
      </c>
      <c r="B75448">
        <v>0.65</v>
      </c>
      <c r="C75448">
        <v>6.21</v>
      </c>
    </row>
    <row r="75449" spans="1:3" x14ac:dyDescent="0.25">
      <c r="A75449" s="1">
        <v>19880809160000</v>
      </c>
      <c r="B75449">
        <v>0.65</v>
      </c>
      <c r="C75449">
        <v>6.21</v>
      </c>
    </row>
    <row r="75450" spans="1:3" x14ac:dyDescent="0.25">
      <c r="A75450" s="1">
        <v>19880809170000</v>
      </c>
      <c r="B75450">
        <v>0.64</v>
      </c>
      <c r="C75450">
        <v>6.21</v>
      </c>
    </row>
    <row r="75451" spans="1:3" x14ac:dyDescent="0.25">
      <c r="A75451" s="1">
        <v>19880809180000</v>
      </c>
      <c r="B75451">
        <v>0.64</v>
      </c>
      <c r="C75451">
        <v>6.21</v>
      </c>
    </row>
    <row r="75452" spans="1:3" x14ac:dyDescent="0.25">
      <c r="A75452" s="1">
        <v>19880809190000</v>
      </c>
      <c r="B75452">
        <v>0.63</v>
      </c>
      <c r="C75452">
        <v>6.21</v>
      </c>
    </row>
    <row r="75453" spans="1:3" x14ac:dyDescent="0.25">
      <c r="A75453" s="1">
        <v>19880809200000</v>
      </c>
      <c r="B75453">
        <v>0.63</v>
      </c>
      <c r="C75453">
        <v>6.21</v>
      </c>
    </row>
    <row r="75454" spans="1:3" x14ac:dyDescent="0.25">
      <c r="A75454" s="1">
        <v>19880809210000</v>
      </c>
      <c r="B75454">
        <v>0.62</v>
      </c>
      <c r="C75454">
        <v>6.21</v>
      </c>
    </row>
    <row r="75455" spans="1:3" x14ac:dyDescent="0.25">
      <c r="A75455" s="1">
        <v>19880809220000</v>
      </c>
      <c r="B75455">
        <v>0.61</v>
      </c>
      <c r="C75455">
        <v>6.21</v>
      </c>
    </row>
    <row r="75456" spans="1:3" x14ac:dyDescent="0.25">
      <c r="A75456" s="1">
        <v>19880809230000</v>
      </c>
      <c r="B75456">
        <v>0.61</v>
      </c>
      <c r="C75456">
        <v>6.21</v>
      </c>
    </row>
    <row r="75457" spans="1:3" x14ac:dyDescent="0.25">
      <c r="A75457" s="1">
        <v>19880810000000</v>
      </c>
      <c r="B75457">
        <v>0.6</v>
      </c>
      <c r="C75457">
        <v>6.21</v>
      </c>
    </row>
    <row r="75458" spans="1:3" x14ac:dyDescent="0.25">
      <c r="A75458" s="1">
        <v>19880810010000</v>
      </c>
      <c r="B75458">
        <v>0.61</v>
      </c>
      <c r="C75458">
        <v>6.21</v>
      </c>
    </row>
    <row r="75459" spans="1:3" x14ac:dyDescent="0.25">
      <c r="A75459" s="1">
        <v>19880810020000</v>
      </c>
      <c r="B75459">
        <v>0.64</v>
      </c>
      <c r="C75459">
        <v>6.21</v>
      </c>
    </row>
    <row r="75460" spans="1:3" x14ac:dyDescent="0.25">
      <c r="A75460" s="1">
        <v>19880810030000</v>
      </c>
      <c r="B75460">
        <v>0.65</v>
      </c>
      <c r="C75460">
        <v>6.21</v>
      </c>
    </row>
    <row r="75461" spans="1:3" x14ac:dyDescent="0.25">
      <c r="A75461" s="1">
        <v>19880810040000</v>
      </c>
      <c r="B75461">
        <v>0.66</v>
      </c>
      <c r="C75461">
        <v>6.21</v>
      </c>
    </row>
    <row r="75462" spans="1:3" x14ac:dyDescent="0.25">
      <c r="A75462" s="1">
        <v>19880810050000</v>
      </c>
      <c r="B75462">
        <v>0.68</v>
      </c>
      <c r="C75462">
        <v>6.21</v>
      </c>
    </row>
    <row r="75463" spans="1:3" x14ac:dyDescent="0.25">
      <c r="A75463" s="1">
        <v>19880810060000</v>
      </c>
      <c r="B75463">
        <v>0.69</v>
      </c>
      <c r="C75463">
        <v>5.65</v>
      </c>
    </row>
    <row r="75464" spans="1:3" x14ac:dyDescent="0.25">
      <c r="A75464" s="1">
        <v>19880810070000</v>
      </c>
      <c r="B75464">
        <v>0.72</v>
      </c>
      <c r="C75464">
        <v>5.65</v>
      </c>
    </row>
    <row r="75465" spans="1:3" x14ac:dyDescent="0.25">
      <c r="A75465" s="1">
        <v>19880810080000</v>
      </c>
      <c r="B75465">
        <v>0.74</v>
      </c>
      <c r="C75465">
        <v>5.65</v>
      </c>
    </row>
    <row r="75466" spans="1:3" x14ac:dyDescent="0.25">
      <c r="A75466" s="1">
        <v>19880810090000</v>
      </c>
      <c r="B75466">
        <v>0.77</v>
      </c>
      <c r="C75466">
        <v>5.65</v>
      </c>
    </row>
    <row r="75467" spans="1:3" x14ac:dyDescent="0.25">
      <c r="A75467" s="1">
        <v>19880810100000</v>
      </c>
      <c r="B75467">
        <v>0.79</v>
      </c>
      <c r="C75467">
        <v>5.65</v>
      </c>
    </row>
    <row r="75468" spans="1:3" x14ac:dyDescent="0.25">
      <c r="A75468" s="1">
        <v>19880810110000</v>
      </c>
      <c r="B75468">
        <v>0.81</v>
      </c>
      <c r="C75468">
        <v>5.65</v>
      </c>
    </row>
    <row r="75469" spans="1:3" x14ac:dyDescent="0.25">
      <c r="A75469" s="1">
        <v>19880810120000</v>
      </c>
      <c r="B75469">
        <v>0.83</v>
      </c>
      <c r="C75469">
        <v>5.65</v>
      </c>
    </row>
    <row r="75470" spans="1:3" x14ac:dyDescent="0.25">
      <c r="A75470" s="1">
        <v>19880810130000</v>
      </c>
      <c r="B75470">
        <v>0.84</v>
      </c>
      <c r="C75470">
        <v>5.65</v>
      </c>
    </row>
    <row r="75471" spans="1:3" x14ac:dyDescent="0.25">
      <c r="A75471" s="1">
        <v>19880810140000</v>
      </c>
      <c r="B75471">
        <v>0.84</v>
      </c>
      <c r="C75471">
        <v>5.65</v>
      </c>
    </row>
    <row r="75472" spans="1:3" x14ac:dyDescent="0.25">
      <c r="A75472" s="1">
        <v>19880810150000</v>
      </c>
      <c r="B75472">
        <v>0.83</v>
      </c>
      <c r="C75472">
        <v>5.65</v>
      </c>
    </row>
    <row r="75473" spans="1:3" x14ac:dyDescent="0.25">
      <c r="A75473" s="1">
        <v>19880810160000</v>
      </c>
      <c r="B75473">
        <v>0.82</v>
      </c>
      <c r="C75473">
        <v>5.65</v>
      </c>
    </row>
    <row r="75474" spans="1:3" x14ac:dyDescent="0.25">
      <c r="A75474" s="1">
        <v>19880810170000</v>
      </c>
      <c r="B75474">
        <v>0.81</v>
      </c>
      <c r="C75474">
        <v>5.65</v>
      </c>
    </row>
    <row r="75475" spans="1:3" x14ac:dyDescent="0.25">
      <c r="A75475" s="1">
        <v>19880810180000</v>
      </c>
      <c r="B75475">
        <v>0.79</v>
      </c>
      <c r="C75475">
        <v>5.65</v>
      </c>
    </row>
    <row r="75476" spans="1:3" x14ac:dyDescent="0.25">
      <c r="A75476" s="1">
        <v>19880810190000</v>
      </c>
      <c r="B75476">
        <v>0.77</v>
      </c>
      <c r="C75476">
        <v>5.65</v>
      </c>
    </row>
    <row r="75477" spans="1:3" x14ac:dyDescent="0.25">
      <c r="A75477" s="1">
        <v>19880810200000</v>
      </c>
      <c r="B75477">
        <v>0.76</v>
      </c>
      <c r="C75477">
        <v>5.65</v>
      </c>
    </row>
    <row r="75478" spans="1:3" x14ac:dyDescent="0.25">
      <c r="A75478" s="1">
        <v>19880810210000</v>
      </c>
      <c r="B75478">
        <v>0.76</v>
      </c>
      <c r="C75478">
        <v>5.65</v>
      </c>
    </row>
    <row r="75479" spans="1:3" x14ac:dyDescent="0.25">
      <c r="A75479" s="1">
        <v>19880810220000</v>
      </c>
      <c r="B75479">
        <v>0.76</v>
      </c>
      <c r="C75479">
        <v>5.65</v>
      </c>
    </row>
    <row r="75480" spans="1:3" x14ac:dyDescent="0.25">
      <c r="A75480" s="1">
        <v>19880810230000</v>
      </c>
      <c r="B75480">
        <v>0.77</v>
      </c>
      <c r="C75480">
        <v>5.65</v>
      </c>
    </row>
    <row r="75481" spans="1:3" x14ac:dyDescent="0.25">
      <c r="A75481" s="1">
        <v>19880811000000</v>
      </c>
      <c r="B75481">
        <v>0.78</v>
      </c>
      <c r="C75481">
        <v>5.65</v>
      </c>
    </row>
    <row r="75482" spans="1:3" x14ac:dyDescent="0.25">
      <c r="A75482" s="1">
        <v>19880811010000</v>
      </c>
      <c r="B75482">
        <v>0.81</v>
      </c>
      <c r="C75482">
        <v>5.65</v>
      </c>
    </row>
    <row r="75483" spans="1:3" x14ac:dyDescent="0.25">
      <c r="A75483" s="1">
        <v>19880811020000</v>
      </c>
      <c r="B75483">
        <v>0.83</v>
      </c>
      <c r="C75483">
        <v>5.65</v>
      </c>
    </row>
    <row r="75484" spans="1:3" x14ac:dyDescent="0.25">
      <c r="A75484" s="1">
        <v>19880811030000</v>
      </c>
      <c r="B75484">
        <v>0.85</v>
      </c>
      <c r="C75484">
        <v>5.65</v>
      </c>
    </row>
    <row r="75485" spans="1:3" x14ac:dyDescent="0.25">
      <c r="A75485" s="1">
        <v>19880811040000</v>
      </c>
      <c r="B75485">
        <v>0.85</v>
      </c>
      <c r="C75485">
        <v>5.65</v>
      </c>
    </row>
    <row r="75486" spans="1:3" x14ac:dyDescent="0.25">
      <c r="A75486" s="1">
        <v>19880811050000</v>
      </c>
      <c r="B75486">
        <v>0.86</v>
      </c>
      <c r="C75486">
        <v>5.65</v>
      </c>
    </row>
    <row r="75487" spans="1:3" x14ac:dyDescent="0.25">
      <c r="A75487" s="1">
        <v>19880811060000</v>
      </c>
      <c r="B75487">
        <v>0.86</v>
      </c>
      <c r="C75487">
        <v>5.65</v>
      </c>
    </row>
    <row r="75488" spans="1:3" x14ac:dyDescent="0.25">
      <c r="A75488" s="1">
        <v>19880811070000</v>
      </c>
      <c r="B75488">
        <v>0.86</v>
      </c>
      <c r="C75488">
        <v>5.65</v>
      </c>
    </row>
    <row r="75489" spans="1:3" x14ac:dyDescent="0.25">
      <c r="A75489" s="1">
        <v>19880811080000</v>
      </c>
      <c r="B75489">
        <v>0.87</v>
      </c>
      <c r="C75489">
        <v>5.65</v>
      </c>
    </row>
    <row r="75490" spans="1:3" x14ac:dyDescent="0.25">
      <c r="A75490" s="1">
        <v>19880811090000</v>
      </c>
      <c r="B75490">
        <v>0.87</v>
      </c>
      <c r="C75490">
        <v>5.65</v>
      </c>
    </row>
    <row r="75491" spans="1:3" x14ac:dyDescent="0.25">
      <c r="A75491" s="1">
        <v>19880811100000</v>
      </c>
      <c r="B75491">
        <v>0.86</v>
      </c>
      <c r="C75491">
        <v>5.65</v>
      </c>
    </row>
    <row r="75492" spans="1:3" x14ac:dyDescent="0.25">
      <c r="A75492" s="1">
        <v>19880811110000</v>
      </c>
      <c r="B75492">
        <v>0.86</v>
      </c>
      <c r="C75492">
        <v>5.65</v>
      </c>
    </row>
    <row r="75493" spans="1:3" x14ac:dyDescent="0.25">
      <c r="A75493" s="1">
        <v>19880811120000</v>
      </c>
      <c r="B75493">
        <v>0.85</v>
      </c>
      <c r="C75493">
        <v>5.65</v>
      </c>
    </row>
    <row r="75494" spans="1:3" x14ac:dyDescent="0.25">
      <c r="A75494" s="1">
        <v>19880811130000</v>
      </c>
      <c r="B75494">
        <v>0.84</v>
      </c>
      <c r="C75494">
        <v>5.65</v>
      </c>
    </row>
    <row r="75495" spans="1:3" x14ac:dyDescent="0.25">
      <c r="A75495" s="1">
        <v>19880811140000</v>
      </c>
      <c r="B75495">
        <v>0.83</v>
      </c>
      <c r="C75495">
        <v>5.65</v>
      </c>
    </row>
    <row r="75496" spans="1:3" x14ac:dyDescent="0.25">
      <c r="A75496" s="1">
        <v>19880811150000</v>
      </c>
      <c r="B75496">
        <v>0.82</v>
      </c>
      <c r="C75496">
        <v>5.65</v>
      </c>
    </row>
    <row r="75497" spans="1:3" x14ac:dyDescent="0.25">
      <c r="A75497" s="1">
        <v>19880811160000</v>
      </c>
      <c r="B75497">
        <v>0.81</v>
      </c>
      <c r="C75497">
        <v>5.65</v>
      </c>
    </row>
    <row r="75498" spans="1:3" x14ac:dyDescent="0.25">
      <c r="A75498" s="1">
        <v>19880811170000</v>
      </c>
      <c r="B75498">
        <v>0.8</v>
      </c>
      <c r="C75498">
        <v>5.65</v>
      </c>
    </row>
    <row r="75499" spans="1:3" x14ac:dyDescent="0.25">
      <c r="A75499" s="1">
        <v>19880811180000</v>
      </c>
      <c r="B75499">
        <v>0.79</v>
      </c>
      <c r="C75499">
        <v>5.65</v>
      </c>
    </row>
    <row r="75500" spans="1:3" x14ac:dyDescent="0.25">
      <c r="A75500" s="1">
        <v>19880811190000</v>
      </c>
      <c r="B75500">
        <v>0.79</v>
      </c>
      <c r="C75500">
        <v>5.65</v>
      </c>
    </row>
    <row r="75501" spans="1:3" x14ac:dyDescent="0.25">
      <c r="A75501" s="1">
        <v>19880811200000</v>
      </c>
      <c r="B75501">
        <v>0.78</v>
      </c>
      <c r="C75501">
        <v>5.65</v>
      </c>
    </row>
    <row r="75502" spans="1:3" x14ac:dyDescent="0.25">
      <c r="A75502" s="1">
        <v>19880811210000</v>
      </c>
      <c r="B75502">
        <v>0.78</v>
      </c>
      <c r="C75502">
        <v>5.65</v>
      </c>
    </row>
    <row r="75503" spans="1:3" x14ac:dyDescent="0.25">
      <c r="A75503" s="1">
        <v>19880811220000</v>
      </c>
      <c r="B75503">
        <v>0.77</v>
      </c>
      <c r="C75503">
        <v>5.65</v>
      </c>
    </row>
    <row r="75504" spans="1:3" x14ac:dyDescent="0.25">
      <c r="A75504" s="1">
        <v>19880811230000</v>
      </c>
      <c r="B75504">
        <v>0.77</v>
      </c>
      <c r="C75504">
        <v>5.65</v>
      </c>
    </row>
    <row r="75505" spans="1:3" x14ac:dyDescent="0.25">
      <c r="A75505" s="1">
        <v>19880812000000</v>
      </c>
      <c r="B75505">
        <v>0.77</v>
      </c>
      <c r="C75505">
        <v>5.65</v>
      </c>
    </row>
    <row r="75506" spans="1:3" x14ac:dyDescent="0.25">
      <c r="A75506" s="1">
        <v>19880812010000</v>
      </c>
      <c r="B75506">
        <v>0.77</v>
      </c>
      <c r="C75506">
        <v>5.65</v>
      </c>
    </row>
    <row r="75507" spans="1:3" x14ac:dyDescent="0.25">
      <c r="A75507" s="1">
        <v>19880812020000</v>
      </c>
      <c r="B75507">
        <v>0.78</v>
      </c>
      <c r="C75507">
        <v>5.65</v>
      </c>
    </row>
    <row r="75508" spans="1:3" x14ac:dyDescent="0.25">
      <c r="A75508" s="1">
        <v>19880812030000</v>
      </c>
      <c r="B75508">
        <v>0.78</v>
      </c>
      <c r="C75508">
        <v>5.65</v>
      </c>
    </row>
    <row r="75509" spans="1:3" x14ac:dyDescent="0.25">
      <c r="A75509" s="1">
        <v>19880812040000</v>
      </c>
      <c r="B75509">
        <v>0.79</v>
      </c>
      <c r="C75509">
        <v>5.65</v>
      </c>
    </row>
    <row r="75510" spans="1:3" x14ac:dyDescent="0.25">
      <c r="A75510" s="1">
        <v>19880812050000</v>
      </c>
      <c r="B75510">
        <v>0.8</v>
      </c>
      <c r="C75510">
        <v>5.65</v>
      </c>
    </row>
    <row r="75511" spans="1:3" x14ac:dyDescent="0.25">
      <c r="A75511" s="1">
        <v>19880812060000</v>
      </c>
      <c r="B75511">
        <v>0.82</v>
      </c>
      <c r="C75511">
        <v>5.65</v>
      </c>
    </row>
    <row r="75512" spans="1:3" x14ac:dyDescent="0.25">
      <c r="A75512" s="1">
        <v>19880812070000</v>
      </c>
      <c r="B75512">
        <v>0.83</v>
      </c>
      <c r="C75512">
        <v>5.13</v>
      </c>
    </row>
    <row r="75513" spans="1:3" x14ac:dyDescent="0.25">
      <c r="A75513" s="1">
        <v>19880812080000</v>
      </c>
      <c r="B75513">
        <v>0.85</v>
      </c>
      <c r="C75513">
        <v>5.13</v>
      </c>
    </row>
    <row r="75514" spans="1:3" x14ac:dyDescent="0.25">
      <c r="A75514" s="1">
        <v>19880812090000</v>
      </c>
      <c r="B75514">
        <v>0.87</v>
      </c>
      <c r="C75514">
        <v>5.13</v>
      </c>
    </row>
    <row r="75515" spans="1:3" x14ac:dyDescent="0.25">
      <c r="A75515" s="1">
        <v>19880812100000</v>
      </c>
      <c r="B75515">
        <v>0.88</v>
      </c>
      <c r="C75515">
        <v>5.13</v>
      </c>
    </row>
    <row r="75516" spans="1:3" x14ac:dyDescent="0.25">
      <c r="A75516" s="1">
        <v>19880812110000</v>
      </c>
      <c r="B75516">
        <v>0.9</v>
      </c>
      <c r="C75516">
        <v>5.65</v>
      </c>
    </row>
    <row r="75517" spans="1:3" x14ac:dyDescent="0.25">
      <c r="A75517" s="1">
        <v>19880812120000</v>
      </c>
      <c r="B75517">
        <v>0.92</v>
      </c>
      <c r="C75517">
        <v>5.65</v>
      </c>
    </row>
    <row r="75518" spans="1:3" x14ac:dyDescent="0.25">
      <c r="A75518" s="1">
        <v>19880812130000</v>
      </c>
      <c r="B75518">
        <v>0.92</v>
      </c>
      <c r="C75518">
        <v>5.65</v>
      </c>
    </row>
    <row r="75519" spans="1:3" x14ac:dyDescent="0.25">
      <c r="A75519" s="1">
        <v>19880812140000</v>
      </c>
      <c r="B75519">
        <v>0.92</v>
      </c>
      <c r="C75519">
        <v>5.65</v>
      </c>
    </row>
    <row r="75520" spans="1:3" x14ac:dyDescent="0.25">
      <c r="A75520" s="1">
        <v>19880812150000</v>
      </c>
      <c r="B75520">
        <v>0.9</v>
      </c>
      <c r="C75520">
        <v>5.65</v>
      </c>
    </row>
    <row r="75521" spans="1:3" x14ac:dyDescent="0.25">
      <c r="A75521" s="1">
        <v>19880812160000</v>
      </c>
      <c r="B75521">
        <v>0.88</v>
      </c>
      <c r="C75521">
        <v>5.65</v>
      </c>
    </row>
    <row r="75522" spans="1:3" x14ac:dyDescent="0.25">
      <c r="A75522" s="1">
        <v>19880812170000</v>
      </c>
      <c r="B75522">
        <v>0.85</v>
      </c>
      <c r="C75522">
        <v>5.65</v>
      </c>
    </row>
    <row r="75523" spans="1:3" x14ac:dyDescent="0.25">
      <c r="A75523" s="1">
        <v>19880812180000</v>
      </c>
      <c r="B75523">
        <v>0.82</v>
      </c>
      <c r="C75523">
        <v>5.65</v>
      </c>
    </row>
    <row r="75524" spans="1:3" x14ac:dyDescent="0.25">
      <c r="A75524" s="1">
        <v>19880812190000</v>
      </c>
      <c r="B75524">
        <v>0.79</v>
      </c>
      <c r="C75524">
        <v>5.65</v>
      </c>
    </row>
    <row r="75525" spans="1:3" x14ac:dyDescent="0.25">
      <c r="A75525" s="1">
        <v>19880812200000</v>
      </c>
      <c r="B75525">
        <v>0.76</v>
      </c>
      <c r="C75525">
        <v>5.65</v>
      </c>
    </row>
    <row r="75526" spans="1:3" x14ac:dyDescent="0.25">
      <c r="A75526" s="1">
        <v>19880812210000</v>
      </c>
      <c r="B75526">
        <v>0.74</v>
      </c>
      <c r="C75526">
        <v>5.65</v>
      </c>
    </row>
    <row r="75527" spans="1:3" x14ac:dyDescent="0.25">
      <c r="A75527" s="1">
        <v>19880812220000</v>
      </c>
      <c r="B75527">
        <v>0.72</v>
      </c>
      <c r="C75527">
        <v>5.13</v>
      </c>
    </row>
    <row r="75528" spans="1:3" x14ac:dyDescent="0.25">
      <c r="A75528" s="1">
        <v>19880812230000</v>
      </c>
      <c r="B75528">
        <v>0.7</v>
      </c>
      <c r="C75528">
        <v>5.13</v>
      </c>
    </row>
    <row r="75529" spans="1:3" x14ac:dyDescent="0.25">
      <c r="A75529" s="1">
        <v>19880813000000</v>
      </c>
      <c r="B75529">
        <v>0.69</v>
      </c>
      <c r="C75529">
        <v>5.13</v>
      </c>
    </row>
    <row r="75530" spans="1:3" x14ac:dyDescent="0.25">
      <c r="A75530" s="1">
        <v>19880813010000</v>
      </c>
      <c r="B75530">
        <v>0.68</v>
      </c>
      <c r="C75530">
        <v>5.13</v>
      </c>
    </row>
    <row r="75531" spans="1:3" x14ac:dyDescent="0.25">
      <c r="A75531" s="1">
        <v>19880813020000</v>
      </c>
      <c r="B75531">
        <v>0.67</v>
      </c>
      <c r="C75531">
        <v>5.13</v>
      </c>
    </row>
    <row r="75532" spans="1:3" x14ac:dyDescent="0.25">
      <c r="A75532" s="1">
        <v>19880813030000</v>
      </c>
      <c r="B75532">
        <v>0.66</v>
      </c>
      <c r="C75532">
        <v>5.13</v>
      </c>
    </row>
    <row r="75533" spans="1:3" x14ac:dyDescent="0.25">
      <c r="A75533" s="1">
        <v>19880813040000</v>
      </c>
      <c r="B75533">
        <v>0.65</v>
      </c>
      <c r="C75533">
        <v>5.13</v>
      </c>
    </row>
    <row r="75534" spans="1:3" x14ac:dyDescent="0.25">
      <c r="A75534" s="1">
        <v>19880813050000</v>
      </c>
      <c r="B75534">
        <v>0.65</v>
      </c>
      <c r="C75534">
        <v>9.09</v>
      </c>
    </row>
    <row r="75535" spans="1:3" x14ac:dyDescent="0.25">
      <c r="A75535" s="1">
        <v>19880813060000</v>
      </c>
      <c r="B75535">
        <v>0.64</v>
      </c>
      <c r="C75535">
        <v>9.09</v>
      </c>
    </row>
    <row r="75536" spans="1:3" x14ac:dyDescent="0.25">
      <c r="A75536" s="1">
        <v>19880813070000</v>
      </c>
      <c r="B75536">
        <v>0.64</v>
      </c>
      <c r="C75536">
        <v>9.09</v>
      </c>
    </row>
    <row r="75537" spans="1:3" x14ac:dyDescent="0.25">
      <c r="A75537" s="1">
        <v>19880813080000</v>
      </c>
      <c r="B75537">
        <v>0.63</v>
      </c>
      <c r="C75537">
        <v>9.09</v>
      </c>
    </row>
    <row r="75538" spans="1:3" x14ac:dyDescent="0.25">
      <c r="A75538" s="1">
        <v>19880813090000</v>
      </c>
      <c r="B75538">
        <v>0.63</v>
      </c>
      <c r="C75538">
        <v>9.09</v>
      </c>
    </row>
    <row r="75539" spans="1:3" x14ac:dyDescent="0.25">
      <c r="A75539" s="1">
        <v>19880813100000</v>
      </c>
      <c r="B75539">
        <v>0.62</v>
      </c>
      <c r="C75539">
        <v>9.09</v>
      </c>
    </row>
    <row r="75540" spans="1:3" x14ac:dyDescent="0.25">
      <c r="A75540" s="1">
        <v>19880813110000</v>
      </c>
      <c r="B75540">
        <v>0.62</v>
      </c>
      <c r="C75540">
        <v>9.09</v>
      </c>
    </row>
    <row r="75541" spans="1:3" x14ac:dyDescent="0.25">
      <c r="A75541" s="1">
        <v>19880813120000</v>
      </c>
      <c r="B75541">
        <v>0.61</v>
      </c>
      <c r="C75541">
        <v>9.09</v>
      </c>
    </row>
    <row r="75542" spans="1:3" x14ac:dyDescent="0.25">
      <c r="A75542" s="1">
        <v>19880813130000</v>
      </c>
      <c r="B75542">
        <v>0.61</v>
      </c>
      <c r="C75542">
        <v>9.09</v>
      </c>
    </row>
    <row r="75543" spans="1:3" x14ac:dyDescent="0.25">
      <c r="A75543" s="1">
        <v>19880813140000</v>
      </c>
      <c r="B75543">
        <v>0.61</v>
      </c>
      <c r="C75543">
        <v>9.09</v>
      </c>
    </row>
    <row r="75544" spans="1:3" x14ac:dyDescent="0.25">
      <c r="A75544" s="1">
        <v>19880813150000</v>
      </c>
      <c r="B75544">
        <v>0.61</v>
      </c>
      <c r="C75544">
        <v>9.09</v>
      </c>
    </row>
    <row r="75545" spans="1:3" x14ac:dyDescent="0.25">
      <c r="A75545" s="1">
        <v>19880813160000</v>
      </c>
      <c r="B75545">
        <v>0.61</v>
      </c>
      <c r="C75545">
        <v>9.09</v>
      </c>
    </row>
    <row r="75546" spans="1:3" x14ac:dyDescent="0.25">
      <c r="A75546" s="1">
        <v>19880813170000</v>
      </c>
      <c r="B75546">
        <v>0.61</v>
      </c>
      <c r="C75546">
        <v>9.09</v>
      </c>
    </row>
    <row r="75547" spans="1:3" x14ac:dyDescent="0.25">
      <c r="A75547" s="1">
        <v>19880813180000</v>
      </c>
      <c r="B75547">
        <v>0.61</v>
      </c>
      <c r="C75547">
        <v>9.09</v>
      </c>
    </row>
    <row r="75548" spans="1:3" x14ac:dyDescent="0.25">
      <c r="A75548" s="1">
        <v>19880813190000</v>
      </c>
      <c r="B75548">
        <v>0.61</v>
      </c>
      <c r="C75548">
        <v>9.09</v>
      </c>
    </row>
    <row r="75549" spans="1:3" x14ac:dyDescent="0.25">
      <c r="A75549" s="1">
        <v>19880813200000</v>
      </c>
      <c r="B75549">
        <v>0.61</v>
      </c>
      <c r="C75549">
        <v>9.09</v>
      </c>
    </row>
    <row r="75550" spans="1:3" x14ac:dyDescent="0.25">
      <c r="A75550" s="1">
        <v>19880813210000</v>
      </c>
      <c r="B75550">
        <v>0.62</v>
      </c>
      <c r="C75550">
        <v>9.09</v>
      </c>
    </row>
    <row r="75551" spans="1:3" x14ac:dyDescent="0.25">
      <c r="A75551" s="1">
        <v>19880813220000</v>
      </c>
      <c r="B75551">
        <v>0.63</v>
      </c>
      <c r="C75551">
        <v>9.09</v>
      </c>
    </row>
    <row r="75552" spans="1:3" x14ac:dyDescent="0.25">
      <c r="A75552" s="1">
        <v>19880813230000</v>
      </c>
      <c r="B75552">
        <v>0.64</v>
      </c>
      <c r="C75552">
        <v>9.09</v>
      </c>
    </row>
    <row r="75553" spans="1:3" x14ac:dyDescent="0.25">
      <c r="A75553" s="1">
        <v>19880814000000</v>
      </c>
      <c r="B75553">
        <v>0.66</v>
      </c>
      <c r="C75553">
        <v>9.09</v>
      </c>
    </row>
    <row r="75554" spans="1:3" x14ac:dyDescent="0.25">
      <c r="A75554" s="1">
        <v>19880814010000</v>
      </c>
      <c r="B75554">
        <v>0.67</v>
      </c>
      <c r="C75554">
        <v>9.09</v>
      </c>
    </row>
    <row r="75555" spans="1:3" x14ac:dyDescent="0.25">
      <c r="A75555" s="1">
        <v>19880814020000</v>
      </c>
      <c r="B75555">
        <v>0.69</v>
      </c>
      <c r="C75555">
        <v>9.09</v>
      </c>
    </row>
    <row r="75556" spans="1:3" x14ac:dyDescent="0.25">
      <c r="A75556" s="1">
        <v>19880814030000</v>
      </c>
      <c r="B75556">
        <v>0.71</v>
      </c>
      <c r="C75556">
        <v>9.09</v>
      </c>
    </row>
    <row r="75557" spans="1:3" x14ac:dyDescent="0.25">
      <c r="A75557" s="1">
        <v>19880814040000</v>
      </c>
      <c r="B75557">
        <v>0.74</v>
      </c>
      <c r="C75557">
        <v>9.09</v>
      </c>
    </row>
    <row r="75558" spans="1:3" x14ac:dyDescent="0.25">
      <c r="A75558" s="1">
        <v>19880814050000</v>
      </c>
      <c r="B75558">
        <v>0.76</v>
      </c>
      <c r="C75558">
        <v>9.09</v>
      </c>
    </row>
    <row r="75559" spans="1:3" x14ac:dyDescent="0.25">
      <c r="A75559" s="1">
        <v>19880814060000</v>
      </c>
      <c r="B75559">
        <v>0.79</v>
      </c>
      <c r="C75559">
        <v>9.09</v>
      </c>
    </row>
    <row r="75560" spans="1:3" x14ac:dyDescent="0.25">
      <c r="A75560" s="1">
        <v>19880814070000</v>
      </c>
      <c r="B75560">
        <v>0.82</v>
      </c>
      <c r="C75560">
        <v>9.09</v>
      </c>
    </row>
    <row r="75561" spans="1:3" x14ac:dyDescent="0.25">
      <c r="A75561" s="1">
        <v>19880814080000</v>
      </c>
      <c r="B75561">
        <v>0.83</v>
      </c>
      <c r="C75561">
        <v>9.09</v>
      </c>
    </row>
    <row r="75562" spans="1:3" x14ac:dyDescent="0.25">
      <c r="A75562" s="1">
        <v>19880814090000</v>
      </c>
      <c r="B75562">
        <v>0.84</v>
      </c>
      <c r="C75562">
        <v>9.09</v>
      </c>
    </row>
    <row r="75563" spans="1:3" x14ac:dyDescent="0.25">
      <c r="A75563" s="1">
        <v>19880814100000</v>
      </c>
      <c r="B75563">
        <v>0.84</v>
      </c>
      <c r="C75563">
        <v>9.09</v>
      </c>
    </row>
    <row r="75564" spans="1:3" x14ac:dyDescent="0.25">
      <c r="A75564" s="1">
        <v>19880814110000</v>
      </c>
      <c r="B75564">
        <v>0.83</v>
      </c>
      <c r="C75564">
        <v>9.09</v>
      </c>
    </row>
    <row r="75565" spans="1:3" x14ac:dyDescent="0.25">
      <c r="A75565" s="1">
        <v>19880814120000</v>
      </c>
      <c r="B75565">
        <v>0.82</v>
      </c>
      <c r="C75565">
        <v>9.09</v>
      </c>
    </row>
    <row r="75566" spans="1:3" x14ac:dyDescent="0.25">
      <c r="A75566" s="1">
        <v>19880814130000</v>
      </c>
      <c r="B75566">
        <v>0.81</v>
      </c>
      <c r="C75566">
        <v>9.09</v>
      </c>
    </row>
    <row r="75567" spans="1:3" x14ac:dyDescent="0.25">
      <c r="A75567" s="1">
        <v>19880814140000</v>
      </c>
      <c r="B75567">
        <v>0.8</v>
      </c>
      <c r="C75567">
        <v>9.09</v>
      </c>
    </row>
    <row r="75568" spans="1:3" x14ac:dyDescent="0.25">
      <c r="A75568" s="1">
        <v>19880814150000</v>
      </c>
      <c r="B75568">
        <v>0.79</v>
      </c>
      <c r="C75568">
        <v>9.09</v>
      </c>
    </row>
    <row r="75569" spans="1:3" x14ac:dyDescent="0.25">
      <c r="A75569" s="1">
        <v>19880814160000</v>
      </c>
      <c r="B75569">
        <v>0.79</v>
      </c>
      <c r="C75569">
        <v>9.09</v>
      </c>
    </row>
    <row r="75570" spans="1:3" x14ac:dyDescent="0.25">
      <c r="A75570" s="1">
        <v>19880814170000</v>
      </c>
      <c r="B75570">
        <v>0.78</v>
      </c>
      <c r="C75570">
        <v>9.09</v>
      </c>
    </row>
    <row r="75571" spans="1:3" x14ac:dyDescent="0.25">
      <c r="A75571" s="1">
        <v>19880814180000</v>
      </c>
      <c r="B75571">
        <v>0.78</v>
      </c>
      <c r="C75571">
        <v>9.09</v>
      </c>
    </row>
    <row r="75572" spans="1:3" x14ac:dyDescent="0.25">
      <c r="A75572" s="1">
        <v>19880814190000</v>
      </c>
      <c r="B75572">
        <v>0.77</v>
      </c>
      <c r="C75572">
        <v>9.09</v>
      </c>
    </row>
    <row r="75573" spans="1:3" x14ac:dyDescent="0.25">
      <c r="A75573" s="1">
        <v>19880814200000</v>
      </c>
      <c r="B75573">
        <v>0.77</v>
      </c>
      <c r="C75573">
        <v>9.09</v>
      </c>
    </row>
    <row r="75574" spans="1:3" x14ac:dyDescent="0.25">
      <c r="A75574" s="1">
        <v>19880814210000</v>
      </c>
      <c r="B75574">
        <v>0.77</v>
      </c>
      <c r="C75574">
        <v>9.09</v>
      </c>
    </row>
    <row r="75575" spans="1:3" x14ac:dyDescent="0.25">
      <c r="A75575" s="1">
        <v>19880814220000</v>
      </c>
      <c r="B75575">
        <v>0.78</v>
      </c>
      <c r="C75575">
        <v>8.26</v>
      </c>
    </row>
    <row r="75576" spans="1:3" x14ac:dyDescent="0.25">
      <c r="A75576" s="1">
        <v>19880814230000</v>
      </c>
      <c r="B75576">
        <v>0.79</v>
      </c>
      <c r="C75576">
        <v>8.26</v>
      </c>
    </row>
    <row r="75577" spans="1:3" x14ac:dyDescent="0.25">
      <c r="A75577" s="1">
        <v>19880815000000</v>
      </c>
      <c r="B75577">
        <v>0.8</v>
      </c>
      <c r="C75577">
        <v>8.26</v>
      </c>
    </row>
    <row r="75578" spans="1:3" x14ac:dyDescent="0.25">
      <c r="A75578" s="1">
        <v>19880815010000</v>
      </c>
      <c r="B75578">
        <v>0.82</v>
      </c>
      <c r="C75578">
        <v>4.67</v>
      </c>
    </row>
    <row r="75579" spans="1:3" x14ac:dyDescent="0.25">
      <c r="A75579" s="1">
        <v>19880815020000</v>
      </c>
      <c r="B75579">
        <v>0.84</v>
      </c>
      <c r="C75579">
        <v>4.67</v>
      </c>
    </row>
    <row r="75580" spans="1:3" x14ac:dyDescent="0.25">
      <c r="A75580" s="1">
        <v>19880815030000</v>
      </c>
      <c r="B75580">
        <v>0.87</v>
      </c>
      <c r="C75580">
        <v>4.67</v>
      </c>
    </row>
    <row r="75581" spans="1:3" x14ac:dyDescent="0.25">
      <c r="A75581" s="1">
        <v>19880815040000</v>
      </c>
      <c r="B75581">
        <v>0.9</v>
      </c>
      <c r="C75581">
        <v>4.67</v>
      </c>
    </row>
    <row r="75582" spans="1:3" x14ac:dyDescent="0.25">
      <c r="A75582" s="1">
        <v>19880815050000</v>
      </c>
      <c r="B75582">
        <v>0.94</v>
      </c>
      <c r="C75582">
        <v>4.67</v>
      </c>
    </row>
    <row r="75583" spans="1:3" x14ac:dyDescent="0.25">
      <c r="A75583" s="1">
        <v>19880815060000</v>
      </c>
      <c r="B75583">
        <v>0.98</v>
      </c>
      <c r="C75583">
        <v>4.67</v>
      </c>
    </row>
    <row r="75584" spans="1:3" x14ac:dyDescent="0.25">
      <c r="A75584" s="1">
        <v>19880815070000</v>
      </c>
      <c r="B75584">
        <v>1.02</v>
      </c>
      <c r="C75584">
        <v>4.67</v>
      </c>
    </row>
    <row r="75585" spans="1:3" x14ac:dyDescent="0.25">
      <c r="A75585" s="1">
        <v>19880815080000</v>
      </c>
      <c r="B75585">
        <v>1.04</v>
      </c>
      <c r="C75585">
        <v>5.13</v>
      </c>
    </row>
    <row r="75586" spans="1:3" x14ac:dyDescent="0.25">
      <c r="A75586" s="1">
        <v>19880815090000</v>
      </c>
      <c r="B75586">
        <v>1.06</v>
      </c>
      <c r="C75586">
        <v>5.13</v>
      </c>
    </row>
    <row r="75587" spans="1:3" x14ac:dyDescent="0.25">
      <c r="A75587" s="1">
        <v>19880815100000</v>
      </c>
      <c r="B75587">
        <v>1.06</v>
      </c>
      <c r="C75587">
        <v>5.13</v>
      </c>
    </row>
    <row r="75588" spans="1:3" x14ac:dyDescent="0.25">
      <c r="A75588" s="1">
        <v>19880815110000</v>
      </c>
      <c r="B75588">
        <v>1.05</v>
      </c>
      <c r="C75588">
        <v>5.13</v>
      </c>
    </row>
    <row r="75589" spans="1:3" x14ac:dyDescent="0.25">
      <c r="A75589" s="1">
        <v>19880815120000</v>
      </c>
      <c r="B75589">
        <v>1.05</v>
      </c>
      <c r="C75589">
        <v>5.13</v>
      </c>
    </row>
    <row r="75590" spans="1:3" x14ac:dyDescent="0.25">
      <c r="A75590" s="1">
        <v>19880815130000</v>
      </c>
      <c r="B75590">
        <v>1.03</v>
      </c>
      <c r="C75590">
        <v>5.65</v>
      </c>
    </row>
    <row r="75591" spans="1:3" x14ac:dyDescent="0.25">
      <c r="A75591" s="1">
        <v>19880815140000</v>
      </c>
      <c r="B75591">
        <v>1.03</v>
      </c>
      <c r="C75591">
        <v>5.65</v>
      </c>
    </row>
    <row r="75592" spans="1:3" x14ac:dyDescent="0.25">
      <c r="A75592" s="1">
        <v>19880815150000</v>
      </c>
      <c r="B75592">
        <v>1.02</v>
      </c>
      <c r="C75592">
        <v>5.65</v>
      </c>
    </row>
    <row r="75593" spans="1:3" x14ac:dyDescent="0.25">
      <c r="A75593" s="1">
        <v>19880815160000</v>
      </c>
      <c r="B75593">
        <v>1.02</v>
      </c>
      <c r="C75593">
        <v>5.65</v>
      </c>
    </row>
    <row r="75594" spans="1:3" x14ac:dyDescent="0.25">
      <c r="A75594" s="1">
        <v>19880815170000</v>
      </c>
      <c r="B75594">
        <v>1.03</v>
      </c>
      <c r="C75594">
        <v>5.65</v>
      </c>
    </row>
    <row r="75595" spans="1:3" x14ac:dyDescent="0.25">
      <c r="A75595" s="1">
        <v>19880815180000</v>
      </c>
      <c r="B75595">
        <v>1.03</v>
      </c>
      <c r="C75595">
        <v>5.65</v>
      </c>
    </row>
    <row r="75596" spans="1:3" x14ac:dyDescent="0.25">
      <c r="A75596" s="1">
        <v>19880815190000</v>
      </c>
      <c r="B75596">
        <v>1.04</v>
      </c>
      <c r="C75596">
        <v>5.65</v>
      </c>
    </row>
    <row r="75597" spans="1:3" x14ac:dyDescent="0.25">
      <c r="A75597" s="1">
        <v>19880815200000</v>
      </c>
      <c r="B75597">
        <v>1.06</v>
      </c>
      <c r="C75597">
        <v>5.65</v>
      </c>
    </row>
    <row r="75598" spans="1:3" x14ac:dyDescent="0.25">
      <c r="A75598" s="1">
        <v>19880815210000</v>
      </c>
      <c r="B75598">
        <v>1.08</v>
      </c>
      <c r="C75598">
        <v>5.65</v>
      </c>
    </row>
    <row r="75599" spans="1:3" x14ac:dyDescent="0.25">
      <c r="A75599" s="1">
        <v>19880815220000</v>
      </c>
      <c r="B75599">
        <v>1.1000000000000001</v>
      </c>
      <c r="C75599">
        <v>5.65</v>
      </c>
    </row>
    <row r="75600" spans="1:3" x14ac:dyDescent="0.25">
      <c r="A75600" s="1">
        <v>19880815230000</v>
      </c>
      <c r="B75600">
        <v>1.1200000000000001</v>
      </c>
      <c r="C75600">
        <v>5.65</v>
      </c>
    </row>
    <row r="75601" spans="1:3" x14ac:dyDescent="0.25">
      <c r="A75601" s="1">
        <v>19880816000000</v>
      </c>
      <c r="B75601">
        <v>1.1499999999999999</v>
      </c>
      <c r="C75601">
        <v>5.65</v>
      </c>
    </row>
    <row r="75602" spans="1:3" x14ac:dyDescent="0.25">
      <c r="A75602" s="1">
        <v>19880816010000</v>
      </c>
      <c r="B75602">
        <v>1.18</v>
      </c>
      <c r="C75602">
        <v>5.65</v>
      </c>
    </row>
    <row r="75603" spans="1:3" x14ac:dyDescent="0.25">
      <c r="A75603" s="1">
        <v>19880816020000</v>
      </c>
      <c r="B75603">
        <v>1.2</v>
      </c>
      <c r="C75603">
        <v>6.21</v>
      </c>
    </row>
    <row r="75604" spans="1:3" x14ac:dyDescent="0.25">
      <c r="A75604" s="1">
        <v>19880816030000</v>
      </c>
      <c r="B75604">
        <v>1.22</v>
      </c>
      <c r="C75604">
        <v>6.21</v>
      </c>
    </row>
    <row r="75605" spans="1:3" x14ac:dyDescent="0.25">
      <c r="A75605" s="1">
        <v>19880816040000</v>
      </c>
      <c r="B75605">
        <v>1.22</v>
      </c>
      <c r="C75605">
        <v>6.21</v>
      </c>
    </row>
    <row r="75606" spans="1:3" x14ac:dyDescent="0.25">
      <c r="A75606" s="1">
        <v>19880816050000</v>
      </c>
      <c r="B75606">
        <v>1.22</v>
      </c>
      <c r="C75606">
        <v>6.21</v>
      </c>
    </row>
    <row r="75607" spans="1:3" x14ac:dyDescent="0.25">
      <c r="A75607" s="1">
        <v>19880816060000</v>
      </c>
      <c r="B75607">
        <v>1.22</v>
      </c>
      <c r="C75607">
        <v>6.21</v>
      </c>
    </row>
    <row r="75608" spans="1:3" x14ac:dyDescent="0.25">
      <c r="A75608" s="1">
        <v>19880816070000</v>
      </c>
      <c r="B75608">
        <v>1.21</v>
      </c>
      <c r="C75608">
        <v>6.21</v>
      </c>
    </row>
    <row r="75609" spans="1:3" x14ac:dyDescent="0.25">
      <c r="A75609" s="1">
        <v>19880816080000</v>
      </c>
      <c r="B75609">
        <v>1.2</v>
      </c>
      <c r="C75609">
        <v>6.21</v>
      </c>
    </row>
    <row r="75610" spans="1:3" x14ac:dyDescent="0.25">
      <c r="A75610" s="1">
        <v>19880816090000</v>
      </c>
      <c r="B75610">
        <v>1.19</v>
      </c>
      <c r="C75610">
        <v>6.21</v>
      </c>
    </row>
    <row r="75611" spans="1:3" x14ac:dyDescent="0.25">
      <c r="A75611" s="1">
        <v>19880816100000</v>
      </c>
      <c r="B75611">
        <v>1.17</v>
      </c>
      <c r="C75611">
        <v>6.85</v>
      </c>
    </row>
    <row r="75612" spans="1:3" x14ac:dyDescent="0.25">
      <c r="A75612" s="1">
        <v>19880816110000</v>
      </c>
      <c r="B75612">
        <v>1.1599999999999999</v>
      </c>
      <c r="C75612">
        <v>6.85</v>
      </c>
    </row>
    <row r="75613" spans="1:3" x14ac:dyDescent="0.25">
      <c r="A75613" s="1">
        <v>19880816120000</v>
      </c>
      <c r="B75613">
        <v>1.1499999999999999</v>
      </c>
      <c r="C75613">
        <v>6.85</v>
      </c>
    </row>
    <row r="75614" spans="1:3" x14ac:dyDescent="0.25">
      <c r="A75614" s="1">
        <v>19880816130000</v>
      </c>
      <c r="B75614">
        <v>1.1399999999999999</v>
      </c>
      <c r="C75614">
        <v>6.85</v>
      </c>
    </row>
    <row r="75615" spans="1:3" x14ac:dyDescent="0.25">
      <c r="A75615" s="1">
        <v>19880816140000</v>
      </c>
      <c r="B75615">
        <v>1.1399999999999999</v>
      </c>
      <c r="C75615">
        <v>6.85</v>
      </c>
    </row>
    <row r="75616" spans="1:3" x14ac:dyDescent="0.25">
      <c r="A75616" s="1">
        <v>19880816150000</v>
      </c>
      <c r="B75616">
        <v>1.1200000000000001</v>
      </c>
      <c r="C75616">
        <v>6.85</v>
      </c>
    </row>
    <row r="75617" spans="1:3" x14ac:dyDescent="0.25">
      <c r="A75617" s="1">
        <v>19880816160000</v>
      </c>
      <c r="B75617">
        <v>1.1000000000000001</v>
      </c>
      <c r="C75617">
        <v>6.85</v>
      </c>
    </row>
    <row r="75618" spans="1:3" x14ac:dyDescent="0.25">
      <c r="A75618" s="1">
        <v>19880816170000</v>
      </c>
      <c r="B75618">
        <v>1.0900000000000001</v>
      </c>
      <c r="C75618">
        <v>6.85</v>
      </c>
    </row>
    <row r="75619" spans="1:3" x14ac:dyDescent="0.25">
      <c r="A75619" s="1">
        <v>19880816180000</v>
      </c>
      <c r="B75619">
        <v>1.07</v>
      </c>
      <c r="C75619">
        <v>6.85</v>
      </c>
    </row>
    <row r="75620" spans="1:3" x14ac:dyDescent="0.25">
      <c r="A75620" s="1">
        <v>19880816190000</v>
      </c>
      <c r="B75620">
        <v>1.04</v>
      </c>
      <c r="C75620">
        <v>6.85</v>
      </c>
    </row>
    <row r="75621" spans="1:3" x14ac:dyDescent="0.25">
      <c r="A75621" s="1">
        <v>19880816200000</v>
      </c>
      <c r="B75621">
        <v>1.01</v>
      </c>
      <c r="C75621">
        <v>6.85</v>
      </c>
    </row>
    <row r="75622" spans="1:3" x14ac:dyDescent="0.25">
      <c r="A75622" s="1">
        <v>19880816210000</v>
      </c>
      <c r="B75622">
        <v>0.98</v>
      </c>
      <c r="C75622">
        <v>6.85</v>
      </c>
    </row>
    <row r="75623" spans="1:3" x14ac:dyDescent="0.25">
      <c r="A75623" s="1">
        <v>19880816220000</v>
      </c>
      <c r="B75623">
        <v>0.95</v>
      </c>
      <c r="C75623">
        <v>6.85</v>
      </c>
    </row>
    <row r="75624" spans="1:3" x14ac:dyDescent="0.25">
      <c r="A75624" s="1">
        <v>19880816230000</v>
      </c>
      <c r="B75624">
        <v>0.92</v>
      </c>
      <c r="C75624">
        <v>6.85</v>
      </c>
    </row>
    <row r="75625" spans="1:3" x14ac:dyDescent="0.25">
      <c r="A75625" s="1">
        <v>19880817000000</v>
      </c>
      <c r="B75625">
        <v>0.89</v>
      </c>
      <c r="C75625">
        <v>6.85</v>
      </c>
    </row>
    <row r="75626" spans="1:3" x14ac:dyDescent="0.25">
      <c r="A75626" s="1">
        <v>19880817010000</v>
      </c>
      <c r="B75626">
        <v>0.86</v>
      </c>
      <c r="C75626">
        <v>6.85</v>
      </c>
    </row>
    <row r="75627" spans="1:3" x14ac:dyDescent="0.25">
      <c r="A75627" s="1">
        <v>19880817020000</v>
      </c>
      <c r="B75627">
        <v>0.83</v>
      </c>
      <c r="C75627">
        <v>6.85</v>
      </c>
    </row>
    <row r="75628" spans="1:3" x14ac:dyDescent="0.25">
      <c r="A75628" s="1">
        <v>19880817030000</v>
      </c>
      <c r="B75628">
        <v>0.81</v>
      </c>
      <c r="C75628">
        <v>6.85</v>
      </c>
    </row>
    <row r="75629" spans="1:3" x14ac:dyDescent="0.25">
      <c r="A75629" s="1">
        <v>19880817040000</v>
      </c>
      <c r="B75629">
        <v>0.78</v>
      </c>
      <c r="C75629">
        <v>6.85</v>
      </c>
    </row>
    <row r="75630" spans="1:3" x14ac:dyDescent="0.25">
      <c r="A75630" s="1">
        <v>19880817050000</v>
      </c>
      <c r="B75630">
        <v>0.76</v>
      </c>
      <c r="C75630">
        <v>6.85</v>
      </c>
    </row>
    <row r="75631" spans="1:3" x14ac:dyDescent="0.25">
      <c r="A75631" s="1">
        <v>19880817060000</v>
      </c>
      <c r="B75631">
        <v>0.73</v>
      </c>
      <c r="C75631">
        <v>6.21</v>
      </c>
    </row>
    <row r="75632" spans="1:3" x14ac:dyDescent="0.25">
      <c r="A75632" s="1">
        <v>19880817070000</v>
      </c>
      <c r="B75632">
        <v>0.71</v>
      </c>
      <c r="C75632">
        <v>6.21</v>
      </c>
    </row>
    <row r="75633" spans="1:3" x14ac:dyDescent="0.25">
      <c r="A75633" s="1">
        <v>19880817080000</v>
      </c>
      <c r="B75633">
        <v>0.68</v>
      </c>
      <c r="C75633">
        <v>6.21</v>
      </c>
    </row>
    <row r="75634" spans="1:3" x14ac:dyDescent="0.25">
      <c r="A75634" s="1">
        <v>19880817090000</v>
      </c>
      <c r="B75634">
        <v>0.67</v>
      </c>
      <c r="C75634">
        <v>6.21</v>
      </c>
    </row>
    <row r="75635" spans="1:3" x14ac:dyDescent="0.25">
      <c r="A75635" s="1">
        <v>19880817100000</v>
      </c>
      <c r="B75635">
        <v>0.66</v>
      </c>
      <c r="C75635">
        <v>6.21</v>
      </c>
    </row>
    <row r="75636" spans="1:3" x14ac:dyDescent="0.25">
      <c r="A75636" s="1">
        <v>19880817110000</v>
      </c>
      <c r="B75636">
        <v>0.63</v>
      </c>
      <c r="C75636">
        <v>6.21</v>
      </c>
    </row>
    <row r="75637" spans="1:3" x14ac:dyDescent="0.25">
      <c r="A75637" s="1">
        <v>19880817120000</v>
      </c>
      <c r="B75637">
        <v>0.62</v>
      </c>
      <c r="C75637">
        <v>6.21</v>
      </c>
    </row>
    <row r="75638" spans="1:3" x14ac:dyDescent="0.25">
      <c r="A75638" s="1">
        <v>19880817130000</v>
      </c>
      <c r="B75638">
        <v>0.61</v>
      </c>
      <c r="C75638">
        <v>6.21</v>
      </c>
    </row>
    <row r="75639" spans="1:3" x14ac:dyDescent="0.25">
      <c r="A75639" s="1">
        <v>19880817140000</v>
      </c>
      <c r="B75639">
        <v>0.61</v>
      </c>
      <c r="C75639">
        <v>6.21</v>
      </c>
    </row>
    <row r="75640" spans="1:3" x14ac:dyDescent="0.25">
      <c r="A75640" s="1">
        <v>19880817150000</v>
      </c>
      <c r="B75640">
        <v>0.57999999999999996</v>
      </c>
      <c r="C75640">
        <v>6.21</v>
      </c>
    </row>
    <row r="75641" spans="1:3" x14ac:dyDescent="0.25">
      <c r="A75641" s="1">
        <v>19880817160000</v>
      </c>
      <c r="B75641">
        <v>0.55000000000000004</v>
      </c>
      <c r="C75641">
        <v>6.21</v>
      </c>
    </row>
    <row r="75642" spans="1:3" x14ac:dyDescent="0.25">
      <c r="A75642" s="1">
        <v>19880817170000</v>
      </c>
      <c r="B75642">
        <v>0.53</v>
      </c>
      <c r="C75642">
        <v>6.21</v>
      </c>
    </row>
    <row r="75643" spans="1:3" x14ac:dyDescent="0.25">
      <c r="A75643" s="1">
        <v>19880817180000</v>
      </c>
      <c r="B75643">
        <v>0.52</v>
      </c>
      <c r="C75643">
        <v>6.21</v>
      </c>
    </row>
    <row r="75644" spans="1:3" x14ac:dyDescent="0.25">
      <c r="A75644" s="1">
        <v>19880817190000</v>
      </c>
      <c r="B75644">
        <v>0.5</v>
      </c>
      <c r="C75644">
        <v>6.21</v>
      </c>
    </row>
    <row r="75645" spans="1:3" x14ac:dyDescent="0.25">
      <c r="A75645" s="1">
        <v>19880817200000</v>
      </c>
      <c r="B75645">
        <v>0.49</v>
      </c>
      <c r="C75645">
        <v>6.21</v>
      </c>
    </row>
    <row r="75646" spans="1:3" x14ac:dyDescent="0.25">
      <c r="A75646" s="1">
        <v>19880817210000</v>
      </c>
      <c r="B75646">
        <v>0.48</v>
      </c>
      <c r="C75646">
        <v>6.21</v>
      </c>
    </row>
    <row r="75647" spans="1:3" x14ac:dyDescent="0.25">
      <c r="A75647" s="1">
        <v>19880817220000</v>
      </c>
      <c r="B75647">
        <v>0.48</v>
      </c>
      <c r="C75647">
        <v>9.09</v>
      </c>
    </row>
    <row r="75648" spans="1:3" x14ac:dyDescent="0.25">
      <c r="A75648" s="1">
        <v>19880817230000</v>
      </c>
      <c r="B75648">
        <v>0.47</v>
      </c>
      <c r="C75648">
        <v>9.09</v>
      </c>
    </row>
    <row r="75649" spans="1:3" x14ac:dyDescent="0.25">
      <c r="A75649" s="1">
        <v>19880818000000</v>
      </c>
      <c r="B75649">
        <v>0.46</v>
      </c>
      <c r="C75649">
        <v>9.09</v>
      </c>
    </row>
    <row r="75650" spans="1:3" x14ac:dyDescent="0.25">
      <c r="A75650" s="1">
        <v>19880818010000</v>
      </c>
      <c r="B75650">
        <v>0.46</v>
      </c>
      <c r="C75650">
        <v>8.26</v>
      </c>
    </row>
    <row r="75651" spans="1:3" x14ac:dyDescent="0.25">
      <c r="A75651" s="1">
        <v>19880818020000</v>
      </c>
      <c r="B75651">
        <v>0.48</v>
      </c>
      <c r="C75651">
        <v>8.26</v>
      </c>
    </row>
    <row r="75652" spans="1:3" x14ac:dyDescent="0.25">
      <c r="A75652" s="1">
        <v>19880818030000</v>
      </c>
      <c r="B75652">
        <v>0.54</v>
      </c>
      <c r="C75652">
        <v>8.26</v>
      </c>
    </row>
    <row r="75653" spans="1:3" x14ac:dyDescent="0.25">
      <c r="A75653" s="1">
        <v>19880818040000</v>
      </c>
      <c r="B75653">
        <v>0.55000000000000004</v>
      </c>
      <c r="C75653">
        <v>8.26</v>
      </c>
    </row>
    <row r="75654" spans="1:3" x14ac:dyDescent="0.25">
      <c r="A75654" s="1">
        <v>19880818050000</v>
      </c>
      <c r="B75654">
        <v>0.55000000000000004</v>
      </c>
      <c r="C75654">
        <v>8.26</v>
      </c>
    </row>
    <row r="75655" spans="1:3" x14ac:dyDescent="0.25">
      <c r="A75655" s="1">
        <v>19880818060000</v>
      </c>
      <c r="B75655">
        <v>0.55000000000000004</v>
      </c>
      <c r="C75655">
        <v>8.26</v>
      </c>
    </row>
    <row r="75656" spans="1:3" x14ac:dyDescent="0.25">
      <c r="A75656" s="1">
        <v>19880818070000</v>
      </c>
      <c r="B75656">
        <v>0.56000000000000005</v>
      </c>
      <c r="C75656">
        <v>8.26</v>
      </c>
    </row>
    <row r="75657" spans="1:3" x14ac:dyDescent="0.25">
      <c r="A75657" s="1">
        <v>19880818080000</v>
      </c>
      <c r="B75657">
        <v>0.56000000000000005</v>
      </c>
      <c r="C75657">
        <v>8.26</v>
      </c>
    </row>
    <row r="75658" spans="1:3" x14ac:dyDescent="0.25">
      <c r="A75658" s="1">
        <v>19880818090000</v>
      </c>
      <c r="B75658">
        <v>0.56999999999999995</v>
      </c>
      <c r="C75658">
        <v>8.26</v>
      </c>
    </row>
    <row r="75659" spans="1:3" x14ac:dyDescent="0.25">
      <c r="A75659" s="1">
        <v>19880818100000</v>
      </c>
      <c r="B75659">
        <v>0.57999999999999996</v>
      </c>
      <c r="C75659">
        <v>8.26</v>
      </c>
    </row>
    <row r="75660" spans="1:3" x14ac:dyDescent="0.25">
      <c r="A75660" s="1">
        <v>19880818110000</v>
      </c>
      <c r="B75660">
        <v>0.62</v>
      </c>
      <c r="C75660">
        <v>2.9</v>
      </c>
    </row>
    <row r="75661" spans="1:3" x14ac:dyDescent="0.25">
      <c r="A75661" s="1">
        <v>19880818120000</v>
      </c>
      <c r="B75661">
        <v>0.65</v>
      </c>
      <c r="C75661">
        <v>3.19</v>
      </c>
    </row>
    <row r="75662" spans="1:3" x14ac:dyDescent="0.25">
      <c r="A75662" s="1">
        <v>19880818130000</v>
      </c>
      <c r="B75662">
        <v>0.67</v>
      </c>
      <c r="C75662">
        <v>3.19</v>
      </c>
    </row>
    <row r="75663" spans="1:3" x14ac:dyDescent="0.25">
      <c r="A75663" s="1">
        <v>19880818140000</v>
      </c>
      <c r="B75663">
        <v>0.68</v>
      </c>
      <c r="C75663">
        <v>3.19</v>
      </c>
    </row>
    <row r="75664" spans="1:3" x14ac:dyDescent="0.25">
      <c r="A75664" s="1">
        <v>19880818150000</v>
      </c>
      <c r="B75664">
        <v>0.69</v>
      </c>
      <c r="C75664">
        <v>3.19</v>
      </c>
    </row>
    <row r="75665" spans="1:3" x14ac:dyDescent="0.25">
      <c r="A75665" s="1">
        <v>19880818160000</v>
      </c>
      <c r="B75665">
        <v>0.68</v>
      </c>
      <c r="C75665">
        <v>3.19</v>
      </c>
    </row>
    <row r="75666" spans="1:3" x14ac:dyDescent="0.25">
      <c r="A75666" s="1">
        <v>19880818170000</v>
      </c>
      <c r="B75666">
        <v>0.66</v>
      </c>
      <c r="C75666">
        <v>3.19</v>
      </c>
    </row>
    <row r="75667" spans="1:3" x14ac:dyDescent="0.25">
      <c r="A75667" s="1">
        <v>19880818180000</v>
      </c>
      <c r="B75667">
        <v>0.64</v>
      </c>
      <c r="C75667">
        <v>3.19</v>
      </c>
    </row>
    <row r="75668" spans="1:3" x14ac:dyDescent="0.25">
      <c r="A75668" s="1">
        <v>19880818190000</v>
      </c>
      <c r="B75668">
        <v>0.61</v>
      </c>
      <c r="C75668">
        <v>3.19</v>
      </c>
    </row>
    <row r="75669" spans="1:3" x14ac:dyDescent="0.25">
      <c r="A75669" s="1">
        <v>19880818200000</v>
      </c>
      <c r="B75669">
        <v>0.6</v>
      </c>
      <c r="C75669">
        <v>3.19</v>
      </c>
    </row>
    <row r="75670" spans="1:3" x14ac:dyDescent="0.25">
      <c r="A75670" s="1">
        <v>19880818210000</v>
      </c>
      <c r="B75670">
        <v>0.57999999999999996</v>
      </c>
      <c r="C75670">
        <v>2.9</v>
      </c>
    </row>
    <row r="75671" spans="1:3" x14ac:dyDescent="0.25">
      <c r="A75671" s="1">
        <v>19880818220000</v>
      </c>
      <c r="B75671">
        <v>0.56999999999999995</v>
      </c>
      <c r="C75671">
        <v>2.9</v>
      </c>
    </row>
    <row r="75672" spans="1:3" x14ac:dyDescent="0.25">
      <c r="A75672" s="1">
        <v>19880818230000</v>
      </c>
      <c r="B75672">
        <v>0.56000000000000005</v>
      </c>
      <c r="C75672">
        <v>2.9</v>
      </c>
    </row>
    <row r="75673" spans="1:3" x14ac:dyDescent="0.25">
      <c r="A75673" s="1">
        <v>19880819000000</v>
      </c>
      <c r="B75673">
        <v>0.55000000000000004</v>
      </c>
      <c r="C75673">
        <v>5.13</v>
      </c>
    </row>
    <row r="75674" spans="1:3" x14ac:dyDescent="0.25">
      <c r="A75674" s="1">
        <v>19880819010000</v>
      </c>
      <c r="B75674">
        <v>0.54</v>
      </c>
      <c r="C75674">
        <v>5.13</v>
      </c>
    </row>
    <row r="75675" spans="1:3" x14ac:dyDescent="0.25">
      <c r="A75675" s="1">
        <v>19880819020000</v>
      </c>
      <c r="B75675">
        <v>0.53</v>
      </c>
      <c r="C75675">
        <v>5.13</v>
      </c>
    </row>
    <row r="75676" spans="1:3" x14ac:dyDescent="0.25">
      <c r="A75676" s="1">
        <v>19880819030000</v>
      </c>
      <c r="B75676">
        <v>0.52</v>
      </c>
      <c r="C75676">
        <v>5.13</v>
      </c>
    </row>
    <row r="75677" spans="1:3" x14ac:dyDescent="0.25">
      <c r="A75677" s="1">
        <v>19880819040000</v>
      </c>
      <c r="B75677">
        <v>0.51</v>
      </c>
      <c r="C75677">
        <v>5.13</v>
      </c>
    </row>
    <row r="75678" spans="1:3" x14ac:dyDescent="0.25">
      <c r="A75678" s="1">
        <v>19880819050000</v>
      </c>
      <c r="B75678">
        <v>0.49</v>
      </c>
      <c r="C75678">
        <v>5.13</v>
      </c>
    </row>
    <row r="75679" spans="1:3" x14ac:dyDescent="0.25">
      <c r="A75679" s="1">
        <v>19880819060000</v>
      </c>
      <c r="B75679">
        <v>0.48</v>
      </c>
      <c r="C75679">
        <v>10.01</v>
      </c>
    </row>
    <row r="75680" spans="1:3" x14ac:dyDescent="0.25">
      <c r="A75680" s="1">
        <v>19880819070000</v>
      </c>
      <c r="B75680">
        <v>0.46</v>
      </c>
      <c r="C75680">
        <v>10.01</v>
      </c>
    </row>
    <row r="75681" spans="1:3" x14ac:dyDescent="0.25">
      <c r="A75681" s="1">
        <v>19880819080000</v>
      </c>
      <c r="B75681">
        <v>0.45</v>
      </c>
      <c r="C75681">
        <v>10.01</v>
      </c>
    </row>
    <row r="75682" spans="1:3" x14ac:dyDescent="0.25">
      <c r="A75682" s="1">
        <v>19880819090000</v>
      </c>
      <c r="B75682">
        <v>0.44</v>
      </c>
      <c r="C75682">
        <v>10.01</v>
      </c>
    </row>
    <row r="75683" spans="1:3" x14ac:dyDescent="0.25">
      <c r="A75683" s="1">
        <v>19880819100000</v>
      </c>
      <c r="B75683">
        <v>0.44</v>
      </c>
      <c r="C75683">
        <v>10.01</v>
      </c>
    </row>
    <row r="75684" spans="1:3" x14ac:dyDescent="0.25">
      <c r="A75684" s="1">
        <v>19880819110000</v>
      </c>
      <c r="B75684">
        <v>0.43</v>
      </c>
      <c r="C75684">
        <v>10.01</v>
      </c>
    </row>
    <row r="75685" spans="1:3" x14ac:dyDescent="0.25">
      <c r="A75685" s="1">
        <v>19880819120000</v>
      </c>
      <c r="B75685">
        <v>0.43</v>
      </c>
      <c r="C75685">
        <v>10.01</v>
      </c>
    </row>
    <row r="75686" spans="1:3" x14ac:dyDescent="0.25">
      <c r="A75686" s="1">
        <v>19880819130000</v>
      </c>
      <c r="B75686">
        <v>0.44</v>
      </c>
      <c r="C75686">
        <v>7.52</v>
      </c>
    </row>
    <row r="75687" spans="1:3" x14ac:dyDescent="0.25">
      <c r="A75687" s="1">
        <v>19880819140000</v>
      </c>
      <c r="B75687">
        <v>0.43</v>
      </c>
      <c r="C75687">
        <v>7.52</v>
      </c>
    </row>
    <row r="75688" spans="1:3" x14ac:dyDescent="0.25">
      <c r="A75688" s="1">
        <v>19880819150000</v>
      </c>
      <c r="B75688">
        <v>0.42</v>
      </c>
      <c r="C75688">
        <v>7.52</v>
      </c>
    </row>
    <row r="75689" spans="1:3" x14ac:dyDescent="0.25">
      <c r="A75689" s="1">
        <v>19880819160000</v>
      </c>
      <c r="B75689">
        <v>0.41</v>
      </c>
      <c r="C75689">
        <v>6.85</v>
      </c>
    </row>
    <row r="75690" spans="1:3" x14ac:dyDescent="0.25">
      <c r="A75690" s="1">
        <v>19880819170000</v>
      </c>
      <c r="B75690">
        <v>0.4</v>
      </c>
      <c r="C75690">
        <v>6.21</v>
      </c>
    </row>
    <row r="75691" spans="1:3" x14ac:dyDescent="0.25">
      <c r="A75691" s="1">
        <v>19880819180000</v>
      </c>
      <c r="B75691">
        <v>0.39</v>
      </c>
      <c r="C75691">
        <v>6.21</v>
      </c>
    </row>
    <row r="75692" spans="1:3" x14ac:dyDescent="0.25">
      <c r="A75692" s="1">
        <v>19880819190000</v>
      </c>
      <c r="B75692">
        <v>0.38</v>
      </c>
      <c r="C75692">
        <v>6.21</v>
      </c>
    </row>
    <row r="75693" spans="1:3" x14ac:dyDescent="0.25">
      <c r="A75693" s="1">
        <v>19880819200000</v>
      </c>
      <c r="B75693">
        <v>0.37</v>
      </c>
      <c r="C75693">
        <v>5.65</v>
      </c>
    </row>
    <row r="75694" spans="1:3" x14ac:dyDescent="0.25">
      <c r="A75694" s="1">
        <v>19880819210000</v>
      </c>
      <c r="B75694">
        <v>0.36</v>
      </c>
      <c r="C75694">
        <v>5.65</v>
      </c>
    </row>
    <row r="75695" spans="1:3" x14ac:dyDescent="0.25">
      <c r="A75695" s="1">
        <v>19880819220000</v>
      </c>
      <c r="B75695">
        <v>0.35</v>
      </c>
      <c r="C75695">
        <v>5.65</v>
      </c>
    </row>
    <row r="75696" spans="1:3" x14ac:dyDescent="0.25">
      <c r="A75696" s="1">
        <v>19880819230000</v>
      </c>
      <c r="B75696">
        <v>0.35</v>
      </c>
      <c r="C75696">
        <v>5.65</v>
      </c>
    </row>
    <row r="75697" spans="1:3" x14ac:dyDescent="0.25">
      <c r="A75697" s="1">
        <v>19880820000000</v>
      </c>
      <c r="B75697">
        <v>0.34</v>
      </c>
      <c r="C75697">
        <v>5.65</v>
      </c>
    </row>
    <row r="75698" spans="1:3" x14ac:dyDescent="0.25">
      <c r="A75698" s="1">
        <v>19880820010000</v>
      </c>
      <c r="B75698">
        <v>0.33</v>
      </c>
      <c r="C75698">
        <v>9.09</v>
      </c>
    </row>
    <row r="75699" spans="1:3" x14ac:dyDescent="0.25">
      <c r="A75699" s="1">
        <v>19880820020000</v>
      </c>
      <c r="B75699">
        <v>0.32</v>
      </c>
      <c r="C75699">
        <v>9.09</v>
      </c>
    </row>
    <row r="75700" spans="1:3" x14ac:dyDescent="0.25">
      <c r="A75700" s="1">
        <v>19880820030000</v>
      </c>
      <c r="B75700">
        <v>0.32</v>
      </c>
      <c r="C75700">
        <v>9.09</v>
      </c>
    </row>
    <row r="75701" spans="1:3" x14ac:dyDescent="0.25">
      <c r="A75701" s="1">
        <v>19880820040000</v>
      </c>
      <c r="B75701">
        <v>0.31</v>
      </c>
      <c r="C75701">
        <v>9.09</v>
      </c>
    </row>
    <row r="75702" spans="1:3" x14ac:dyDescent="0.25">
      <c r="A75702" s="1">
        <v>19880820050000</v>
      </c>
      <c r="B75702">
        <v>0.31</v>
      </c>
      <c r="C75702">
        <v>9.09</v>
      </c>
    </row>
    <row r="75703" spans="1:3" x14ac:dyDescent="0.25">
      <c r="A75703" s="1">
        <v>19880820060000</v>
      </c>
      <c r="B75703">
        <v>0.3</v>
      </c>
      <c r="C75703">
        <v>9.09</v>
      </c>
    </row>
    <row r="75704" spans="1:3" x14ac:dyDescent="0.25">
      <c r="A75704" s="1">
        <v>19880820070000</v>
      </c>
      <c r="B75704">
        <v>0.3</v>
      </c>
      <c r="C75704">
        <v>9.09</v>
      </c>
    </row>
    <row r="75705" spans="1:3" x14ac:dyDescent="0.25">
      <c r="A75705" s="1">
        <v>19880820080000</v>
      </c>
      <c r="B75705">
        <v>0.28999999999999998</v>
      </c>
      <c r="C75705">
        <v>9.09</v>
      </c>
    </row>
    <row r="75706" spans="1:3" x14ac:dyDescent="0.25">
      <c r="A75706" s="1">
        <v>19880820090000</v>
      </c>
      <c r="B75706">
        <v>0.28999999999999998</v>
      </c>
      <c r="C75706">
        <v>9.09</v>
      </c>
    </row>
    <row r="75707" spans="1:3" x14ac:dyDescent="0.25">
      <c r="A75707" s="1">
        <v>19880820100000</v>
      </c>
      <c r="B75707">
        <v>0.28999999999999998</v>
      </c>
      <c r="C75707">
        <v>9.09</v>
      </c>
    </row>
    <row r="75708" spans="1:3" x14ac:dyDescent="0.25">
      <c r="A75708" s="1">
        <v>19880820110000</v>
      </c>
      <c r="B75708">
        <v>0.28999999999999998</v>
      </c>
      <c r="C75708">
        <v>9.09</v>
      </c>
    </row>
    <row r="75709" spans="1:3" x14ac:dyDescent="0.25">
      <c r="A75709" s="1">
        <v>19880820120000</v>
      </c>
      <c r="B75709">
        <v>0.28999999999999998</v>
      </c>
      <c r="C75709">
        <v>9.09</v>
      </c>
    </row>
    <row r="75710" spans="1:3" x14ac:dyDescent="0.25">
      <c r="A75710" s="1">
        <v>19880820130000</v>
      </c>
      <c r="B75710">
        <v>0.28000000000000003</v>
      </c>
      <c r="C75710">
        <v>9.09</v>
      </c>
    </row>
    <row r="75711" spans="1:3" x14ac:dyDescent="0.25">
      <c r="A75711" s="1">
        <v>19880820140000</v>
      </c>
      <c r="B75711">
        <v>0.28000000000000003</v>
      </c>
      <c r="C75711">
        <v>9.09</v>
      </c>
    </row>
    <row r="75712" spans="1:3" x14ac:dyDescent="0.25">
      <c r="A75712" s="1">
        <v>19880820150000</v>
      </c>
      <c r="B75712">
        <v>0.28000000000000003</v>
      </c>
      <c r="C75712">
        <v>9.09</v>
      </c>
    </row>
    <row r="75713" spans="1:3" x14ac:dyDescent="0.25">
      <c r="A75713" s="1">
        <v>19880820160000</v>
      </c>
      <c r="B75713">
        <v>0.28000000000000003</v>
      </c>
      <c r="C75713">
        <v>9.09</v>
      </c>
    </row>
    <row r="75714" spans="1:3" x14ac:dyDescent="0.25">
      <c r="A75714" s="1">
        <v>19880820170000</v>
      </c>
      <c r="B75714">
        <v>0.28000000000000003</v>
      </c>
      <c r="C75714">
        <v>9.09</v>
      </c>
    </row>
    <row r="75715" spans="1:3" x14ac:dyDescent="0.25">
      <c r="A75715" s="1">
        <v>19880820180000</v>
      </c>
      <c r="B75715">
        <v>0.28000000000000003</v>
      </c>
      <c r="C75715">
        <v>9.09</v>
      </c>
    </row>
    <row r="75716" spans="1:3" x14ac:dyDescent="0.25">
      <c r="A75716" s="1">
        <v>19880820190000</v>
      </c>
      <c r="B75716">
        <v>0.28000000000000003</v>
      </c>
      <c r="C75716">
        <v>9.09</v>
      </c>
    </row>
    <row r="75717" spans="1:3" x14ac:dyDescent="0.25">
      <c r="A75717" s="1">
        <v>19880820200000</v>
      </c>
      <c r="B75717">
        <v>0.28000000000000003</v>
      </c>
      <c r="C75717">
        <v>9.09</v>
      </c>
    </row>
    <row r="75718" spans="1:3" x14ac:dyDescent="0.25">
      <c r="A75718" s="1">
        <v>19880820210000</v>
      </c>
      <c r="B75718">
        <v>0.27</v>
      </c>
      <c r="C75718">
        <v>9.09</v>
      </c>
    </row>
    <row r="75719" spans="1:3" x14ac:dyDescent="0.25">
      <c r="A75719" s="1">
        <v>19880820220000</v>
      </c>
      <c r="B75719">
        <v>0.27</v>
      </c>
      <c r="C75719">
        <v>9.09</v>
      </c>
    </row>
    <row r="75720" spans="1:3" x14ac:dyDescent="0.25">
      <c r="A75720" s="1">
        <v>19880820230000</v>
      </c>
      <c r="B75720">
        <v>0.27</v>
      </c>
      <c r="C75720">
        <v>9.09</v>
      </c>
    </row>
    <row r="75721" spans="1:3" x14ac:dyDescent="0.25">
      <c r="A75721" s="1">
        <v>19880821000000</v>
      </c>
      <c r="B75721">
        <v>0.27</v>
      </c>
      <c r="C75721">
        <v>9.09</v>
      </c>
    </row>
    <row r="75722" spans="1:3" x14ac:dyDescent="0.25">
      <c r="A75722" s="1">
        <v>19880821010000</v>
      </c>
      <c r="B75722">
        <v>0.27</v>
      </c>
      <c r="C75722">
        <v>9.09</v>
      </c>
    </row>
    <row r="75723" spans="1:3" x14ac:dyDescent="0.25">
      <c r="A75723" s="1">
        <v>19880821020000</v>
      </c>
      <c r="B75723">
        <v>0.27</v>
      </c>
      <c r="C75723">
        <v>9.09</v>
      </c>
    </row>
    <row r="75724" spans="1:3" x14ac:dyDescent="0.25">
      <c r="A75724" s="1">
        <v>19880821030000</v>
      </c>
      <c r="B75724">
        <v>0.27</v>
      </c>
      <c r="C75724">
        <v>9.09</v>
      </c>
    </row>
    <row r="75725" spans="1:3" x14ac:dyDescent="0.25">
      <c r="A75725" s="1">
        <v>19880821040000</v>
      </c>
      <c r="B75725">
        <v>0.27</v>
      </c>
      <c r="C75725">
        <v>9.09</v>
      </c>
    </row>
    <row r="75726" spans="1:3" x14ac:dyDescent="0.25">
      <c r="A75726" s="1">
        <v>19880821050000</v>
      </c>
      <c r="B75726">
        <v>0.27</v>
      </c>
      <c r="C75726">
        <v>9.09</v>
      </c>
    </row>
    <row r="75727" spans="1:3" x14ac:dyDescent="0.25">
      <c r="A75727" s="1">
        <v>19880821060000</v>
      </c>
      <c r="B75727">
        <v>0.27</v>
      </c>
      <c r="C75727">
        <v>9.09</v>
      </c>
    </row>
    <row r="75728" spans="1:3" x14ac:dyDescent="0.25">
      <c r="A75728" s="1">
        <v>19880821070000</v>
      </c>
      <c r="B75728">
        <v>0.27</v>
      </c>
      <c r="C75728">
        <v>7.52</v>
      </c>
    </row>
    <row r="75729" spans="1:3" x14ac:dyDescent="0.25">
      <c r="A75729" s="1">
        <v>19880821080000</v>
      </c>
      <c r="B75729">
        <v>0.27</v>
      </c>
      <c r="C75729">
        <v>7.52</v>
      </c>
    </row>
    <row r="75730" spans="1:3" x14ac:dyDescent="0.25">
      <c r="A75730" s="1">
        <v>19880821090000</v>
      </c>
      <c r="B75730">
        <v>0.27</v>
      </c>
      <c r="C75730">
        <v>6.85</v>
      </c>
    </row>
    <row r="75731" spans="1:3" x14ac:dyDescent="0.25">
      <c r="A75731" s="1">
        <v>19880821100000</v>
      </c>
      <c r="B75731">
        <v>0.28000000000000003</v>
      </c>
      <c r="C75731">
        <v>6.85</v>
      </c>
    </row>
    <row r="75732" spans="1:3" x14ac:dyDescent="0.25">
      <c r="A75732" s="1">
        <v>19880821110000</v>
      </c>
      <c r="B75732">
        <v>0.28000000000000003</v>
      </c>
      <c r="C75732">
        <v>6.85</v>
      </c>
    </row>
    <row r="75733" spans="1:3" x14ac:dyDescent="0.25">
      <c r="A75733" s="1">
        <v>19880821120000</v>
      </c>
      <c r="B75733">
        <v>0.28999999999999998</v>
      </c>
      <c r="C75733">
        <v>6.85</v>
      </c>
    </row>
    <row r="75734" spans="1:3" x14ac:dyDescent="0.25">
      <c r="A75734" s="1">
        <v>19880821130000</v>
      </c>
      <c r="B75734">
        <v>0.3</v>
      </c>
      <c r="C75734">
        <v>6.21</v>
      </c>
    </row>
    <row r="75735" spans="1:3" x14ac:dyDescent="0.25">
      <c r="A75735" s="1">
        <v>19880821140000</v>
      </c>
      <c r="B75735">
        <v>0.31</v>
      </c>
      <c r="C75735">
        <v>6.21</v>
      </c>
    </row>
    <row r="75736" spans="1:3" x14ac:dyDescent="0.25">
      <c r="A75736" s="1">
        <v>19880821150000</v>
      </c>
      <c r="B75736">
        <v>0.32</v>
      </c>
      <c r="C75736">
        <v>6.21</v>
      </c>
    </row>
    <row r="75737" spans="1:3" x14ac:dyDescent="0.25">
      <c r="A75737" s="1">
        <v>19880821160000</v>
      </c>
      <c r="B75737">
        <v>0.33</v>
      </c>
      <c r="C75737">
        <v>6.21</v>
      </c>
    </row>
    <row r="75738" spans="1:3" x14ac:dyDescent="0.25">
      <c r="A75738" s="1">
        <v>19880821170000</v>
      </c>
      <c r="B75738">
        <v>0.34</v>
      </c>
      <c r="C75738">
        <v>6.21</v>
      </c>
    </row>
    <row r="75739" spans="1:3" x14ac:dyDescent="0.25">
      <c r="A75739" s="1">
        <v>19880821180000</v>
      </c>
      <c r="B75739">
        <v>0.35</v>
      </c>
      <c r="C75739">
        <v>6.21</v>
      </c>
    </row>
    <row r="75740" spans="1:3" x14ac:dyDescent="0.25">
      <c r="A75740" s="1">
        <v>19880821190000</v>
      </c>
      <c r="B75740">
        <v>0.36</v>
      </c>
      <c r="C75740">
        <v>6.21</v>
      </c>
    </row>
    <row r="75741" spans="1:3" x14ac:dyDescent="0.25">
      <c r="A75741" s="1">
        <v>19880821200000</v>
      </c>
      <c r="B75741">
        <v>0.38</v>
      </c>
      <c r="C75741">
        <v>7.52</v>
      </c>
    </row>
    <row r="75742" spans="1:3" x14ac:dyDescent="0.25">
      <c r="A75742" s="1">
        <v>19880821210000</v>
      </c>
      <c r="B75742">
        <v>0.41</v>
      </c>
      <c r="C75742">
        <v>7.52</v>
      </c>
    </row>
    <row r="75743" spans="1:3" x14ac:dyDescent="0.25">
      <c r="A75743" s="1">
        <v>19880821220000</v>
      </c>
      <c r="B75743">
        <v>0.44</v>
      </c>
      <c r="C75743">
        <v>7.52</v>
      </c>
    </row>
    <row r="75744" spans="1:3" x14ac:dyDescent="0.25">
      <c r="A75744" s="1">
        <v>19880821230000</v>
      </c>
      <c r="B75744">
        <v>0.48</v>
      </c>
      <c r="C75744">
        <v>7.52</v>
      </c>
    </row>
    <row r="75745" spans="1:3" x14ac:dyDescent="0.25">
      <c r="A75745" s="1">
        <v>19880822000000</v>
      </c>
      <c r="B75745">
        <v>0.53</v>
      </c>
      <c r="C75745">
        <v>7.52</v>
      </c>
    </row>
    <row r="75746" spans="1:3" x14ac:dyDescent="0.25">
      <c r="A75746" s="1">
        <v>19880822010000</v>
      </c>
      <c r="B75746">
        <v>0.56999999999999995</v>
      </c>
      <c r="C75746">
        <v>7.52</v>
      </c>
    </row>
    <row r="75747" spans="1:3" x14ac:dyDescent="0.25">
      <c r="A75747" s="1">
        <v>19880822020000</v>
      </c>
      <c r="B75747">
        <v>0.6</v>
      </c>
      <c r="C75747">
        <v>7.52</v>
      </c>
    </row>
    <row r="75748" spans="1:3" x14ac:dyDescent="0.25">
      <c r="A75748" s="1">
        <v>19880822030000</v>
      </c>
      <c r="B75748">
        <v>0.62</v>
      </c>
      <c r="C75748">
        <v>7.52</v>
      </c>
    </row>
    <row r="75749" spans="1:3" x14ac:dyDescent="0.25">
      <c r="A75749" s="1">
        <v>19880822040000</v>
      </c>
      <c r="B75749">
        <v>0.64</v>
      </c>
      <c r="C75749">
        <v>6.85</v>
      </c>
    </row>
    <row r="75750" spans="1:3" x14ac:dyDescent="0.25">
      <c r="A75750" s="1">
        <v>19880822050000</v>
      </c>
      <c r="B75750">
        <v>0.64</v>
      </c>
      <c r="C75750">
        <v>6.85</v>
      </c>
    </row>
    <row r="75751" spans="1:3" x14ac:dyDescent="0.25">
      <c r="A75751" s="1">
        <v>19880822060000</v>
      </c>
      <c r="B75751">
        <v>0.64</v>
      </c>
      <c r="C75751">
        <v>6.85</v>
      </c>
    </row>
    <row r="75752" spans="1:3" x14ac:dyDescent="0.25">
      <c r="A75752" s="1">
        <v>19880822070000</v>
      </c>
      <c r="B75752">
        <v>0.63</v>
      </c>
      <c r="C75752">
        <v>6.85</v>
      </c>
    </row>
    <row r="75753" spans="1:3" x14ac:dyDescent="0.25">
      <c r="A75753" s="1">
        <v>19880822080000</v>
      </c>
      <c r="B75753">
        <v>0.62</v>
      </c>
      <c r="C75753">
        <v>6.85</v>
      </c>
    </row>
    <row r="75754" spans="1:3" x14ac:dyDescent="0.25">
      <c r="A75754" s="1">
        <v>19880822090000</v>
      </c>
      <c r="B75754">
        <v>0.61</v>
      </c>
      <c r="C75754">
        <v>6.85</v>
      </c>
    </row>
    <row r="75755" spans="1:3" x14ac:dyDescent="0.25">
      <c r="A75755" s="1">
        <v>19880822100000</v>
      </c>
      <c r="B75755">
        <v>0.59</v>
      </c>
      <c r="C75755">
        <v>6.85</v>
      </c>
    </row>
    <row r="75756" spans="1:3" x14ac:dyDescent="0.25">
      <c r="A75756" s="1">
        <v>19880822110000</v>
      </c>
      <c r="B75756">
        <v>0.57999999999999996</v>
      </c>
      <c r="C75756">
        <v>6.85</v>
      </c>
    </row>
    <row r="75757" spans="1:3" x14ac:dyDescent="0.25">
      <c r="A75757" s="1">
        <v>19880822120000</v>
      </c>
      <c r="B75757">
        <v>0.56000000000000005</v>
      </c>
      <c r="C75757">
        <v>6.85</v>
      </c>
    </row>
    <row r="75758" spans="1:3" x14ac:dyDescent="0.25">
      <c r="A75758" s="1">
        <v>19880822130000</v>
      </c>
      <c r="B75758">
        <v>0.55000000000000004</v>
      </c>
      <c r="C75758">
        <v>6.85</v>
      </c>
    </row>
    <row r="75759" spans="1:3" x14ac:dyDescent="0.25">
      <c r="A75759" s="1">
        <v>19880822140000</v>
      </c>
      <c r="B75759">
        <v>0.54</v>
      </c>
      <c r="C75759">
        <v>6.85</v>
      </c>
    </row>
    <row r="75760" spans="1:3" x14ac:dyDescent="0.25">
      <c r="A75760" s="1">
        <v>19880822150000</v>
      </c>
      <c r="B75760">
        <v>0.53</v>
      </c>
      <c r="C75760">
        <v>6.85</v>
      </c>
    </row>
    <row r="75761" spans="1:3" x14ac:dyDescent="0.25">
      <c r="A75761" s="1">
        <v>19880822160000</v>
      </c>
      <c r="B75761">
        <v>0.52</v>
      </c>
      <c r="C75761">
        <v>6.85</v>
      </c>
    </row>
    <row r="75762" spans="1:3" x14ac:dyDescent="0.25">
      <c r="A75762" s="1">
        <v>19880822170000</v>
      </c>
      <c r="B75762">
        <v>0.51</v>
      </c>
      <c r="C75762">
        <v>6.85</v>
      </c>
    </row>
    <row r="75763" spans="1:3" x14ac:dyDescent="0.25">
      <c r="A75763" s="1">
        <v>19880822180000</v>
      </c>
      <c r="B75763">
        <v>0.5</v>
      </c>
      <c r="C75763">
        <v>6.85</v>
      </c>
    </row>
    <row r="75764" spans="1:3" x14ac:dyDescent="0.25">
      <c r="A75764" s="1">
        <v>19880822190000</v>
      </c>
      <c r="B75764">
        <v>0.5</v>
      </c>
      <c r="C75764">
        <v>6.21</v>
      </c>
    </row>
    <row r="75765" spans="1:3" x14ac:dyDescent="0.25">
      <c r="A75765" s="1">
        <v>19880822200000</v>
      </c>
      <c r="B75765">
        <v>0.5</v>
      </c>
      <c r="C75765">
        <v>6.21</v>
      </c>
    </row>
    <row r="75766" spans="1:3" x14ac:dyDescent="0.25">
      <c r="A75766" s="1">
        <v>19880822210000</v>
      </c>
      <c r="B75766">
        <v>0.49</v>
      </c>
      <c r="C75766">
        <v>6.21</v>
      </c>
    </row>
    <row r="75767" spans="1:3" x14ac:dyDescent="0.25">
      <c r="A75767" s="1">
        <v>19880822220000</v>
      </c>
      <c r="B75767">
        <v>0.49</v>
      </c>
      <c r="C75767">
        <v>6.21</v>
      </c>
    </row>
    <row r="75768" spans="1:3" x14ac:dyDescent="0.25">
      <c r="A75768" s="1">
        <v>19880822230000</v>
      </c>
      <c r="B75768">
        <v>0.48</v>
      </c>
      <c r="C75768">
        <v>6.21</v>
      </c>
    </row>
    <row r="75769" spans="1:3" x14ac:dyDescent="0.25">
      <c r="A75769" s="1">
        <v>19880823000000</v>
      </c>
      <c r="B75769">
        <v>0.47</v>
      </c>
      <c r="C75769">
        <v>6.21</v>
      </c>
    </row>
    <row r="75770" spans="1:3" x14ac:dyDescent="0.25">
      <c r="A75770" s="1">
        <v>19880823010000</v>
      </c>
      <c r="B75770">
        <v>0.47</v>
      </c>
      <c r="C75770">
        <v>6.21</v>
      </c>
    </row>
    <row r="75771" spans="1:3" x14ac:dyDescent="0.25">
      <c r="A75771" s="1">
        <v>19880823020000</v>
      </c>
      <c r="B75771">
        <v>0.47</v>
      </c>
      <c r="C75771">
        <v>6.21</v>
      </c>
    </row>
    <row r="75772" spans="1:3" x14ac:dyDescent="0.25">
      <c r="A75772" s="1">
        <v>19880823030000</v>
      </c>
      <c r="B75772">
        <v>0.47</v>
      </c>
      <c r="C75772">
        <v>6.21</v>
      </c>
    </row>
    <row r="75773" spans="1:3" x14ac:dyDescent="0.25">
      <c r="A75773" s="1">
        <v>19880823040000</v>
      </c>
      <c r="B75773">
        <v>0.46</v>
      </c>
      <c r="C75773">
        <v>6.21</v>
      </c>
    </row>
    <row r="75774" spans="1:3" x14ac:dyDescent="0.25">
      <c r="A75774" s="1">
        <v>19880823050000</v>
      </c>
      <c r="B75774">
        <v>0.46</v>
      </c>
      <c r="C75774">
        <v>6.21</v>
      </c>
    </row>
    <row r="75775" spans="1:3" x14ac:dyDescent="0.25">
      <c r="A75775" s="1">
        <v>19880823060000</v>
      </c>
      <c r="B75775">
        <v>0.45</v>
      </c>
      <c r="C75775">
        <v>6.21</v>
      </c>
    </row>
    <row r="75776" spans="1:3" x14ac:dyDescent="0.25">
      <c r="A75776" s="1">
        <v>19880823070000</v>
      </c>
      <c r="B75776">
        <v>0.44</v>
      </c>
      <c r="C75776">
        <v>6.21</v>
      </c>
    </row>
    <row r="75777" spans="1:3" x14ac:dyDescent="0.25">
      <c r="A75777" s="1">
        <v>19880823080000</v>
      </c>
      <c r="B75777">
        <v>0.44</v>
      </c>
      <c r="C75777">
        <v>6.21</v>
      </c>
    </row>
    <row r="75778" spans="1:3" x14ac:dyDescent="0.25">
      <c r="A75778" s="1">
        <v>19880823090000</v>
      </c>
      <c r="B75778">
        <v>0.43</v>
      </c>
      <c r="C75778">
        <v>6.21</v>
      </c>
    </row>
    <row r="75779" spans="1:3" x14ac:dyDescent="0.25">
      <c r="A75779" s="1">
        <v>19880823100000</v>
      </c>
      <c r="B75779">
        <v>0.42</v>
      </c>
      <c r="C75779">
        <v>6.21</v>
      </c>
    </row>
    <row r="75780" spans="1:3" x14ac:dyDescent="0.25">
      <c r="A75780" s="1">
        <v>19880823110000</v>
      </c>
      <c r="B75780">
        <v>0.42</v>
      </c>
      <c r="C75780">
        <v>6.21</v>
      </c>
    </row>
    <row r="75781" spans="1:3" x14ac:dyDescent="0.25">
      <c r="A75781" s="1">
        <v>19880823120000</v>
      </c>
      <c r="B75781">
        <v>0.41</v>
      </c>
      <c r="C75781">
        <v>6.21</v>
      </c>
    </row>
    <row r="75782" spans="1:3" x14ac:dyDescent="0.25">
      <c r="A75782" s="1">
        <v>19880823130000</v>
      </c>
      <c r="B75782">
        <v>0.41</v>
      </c>
      <c r="C75782">
        <v>6.21</v>
      </c>
    </row>
    <row r="75783" spans="1:3" x14ac:dyDescent="0.25">
      <c r="A75783" s="1">
        <v>19880823140000</v>
      </c>
      <c r="B75783">
        <v>0.41</v>
      </c>
      <c r="C75783">
        <v>6.21</v>
      </c>
    </row>
    <row r="75784" spans="1:3" x14ac:dyDescent="0.25">
      <c r="A75784" s="1">
        <v>19880823150000</v>
      </c>
      <c r="B75784">
        <v>0.42</v>
      </c>
      <c r="C75784">
        <v>6.21</v>
      </c>
    </row>
    <row r="75785" spans="1:3" x14ac:dyDescent="0.25">
      <c r="A75785" s="1">
        <v>19880823160000</v>
      </c>
      <c r="B75785">
        <v>0.45</v>
      </c>
      <c r="C75785">
        <v>6.21</v>
      </c>
    </row>
    <row r="75786" spans="1:3" x14ac:dyDescent="0.25">
      <c r="A75786" s="1">
        <v>19880823170000</v>
      </c>
      <c r="B75786">
        <v>0.47</v>
      </c>
      <c r="C75786">
        <v>6.21</v>
      </c>
    </row>
    <row r="75787" spans="1:3" x14ac:dyDescent="0.25">
      <c r="A75787" s="1">
        <v>19880823180000</v>
      </c>
      <c r="B75787">
        <v>0.47</v>
      </c>
      <c r="C75787">
        <v>6.21</v>
      </c>
    </row>
    <row r="75788" spans="1:3" x14ac:dyDescent="0.25">
      <c r="A75788" s="1">
        <v>19880823190000</v>
      </c>
      <c r="B75788">
        <v>0.48</v>
      </c>
      <c r="C75788">
        <v>6.21</v>
      </c>
    </row>
    <row r="75789" spans="1:3" x14ac:dyDescent="0.25">
      <c r="A75789" s="1">
        <v>19880823200000</v>
      </c>
      <c r="B75789">
        <v>0.49</v>
      </c>
      <c r="C75789">
        <v>6.21</v>
      </c>
    </row>
    <row r="75790" spans="1:3" x14ac:dyDescent="0.25">
      <c r="A75790" s="1">
        <v>19880823210000</v>
      </c>
      <c r="B75790">
        <v>0.51</v>
      </c>
      <c r="C75790">
        <v>6.21</v>
      </c>
    </row>
    <row r="75791" spans="1:3" x14ac:dyDescent="0.25">
      <c r="A75791" s="1">
        <v>19880823220000</v>
      </c>
      <c r="B75791">
        <v>0.54</v>
      </c>
      <c r="C75791">
        <v>6.21</v>
      </c>
    </row>
    <row r="75792" spans="1:3" x14ac:dyDescent="0.25">
      <c r="A75792" s="1">
        <v>19880823230000</v>
      </c>
      <c r="B75792">
        <v>0.59</v>
      </c>
      <c r="C75792">
        <v>3.51</v>
      </c>
    </row>
    <row r="75793" spans="1:3" x14ac:dyDescent="0.25">
      <c r="A75793" s="1">
        <v>19880824000000</v>
      </c>
      <c r="B75793">
        <v>0.65</v>
      </c>
      <c r="C75793">
        <v>3.51</v>
      </c>
    </row>
    <row r="75794" spans="1:3" x14ac:dyDescent="0.25">
      <c r="A75794" s="1">
        <v>19880824010000</v>
      </c>
      <c r="B75794">
        <v>0.72</v>
      </c>
      <c r="C75794">
        <v>3.86</v>
      </c>
    </row>
    <row r="75795" spans="1:3" x14ac:dyDescent="0.25">
      <c r="A75795" s="1">
        <v>19880824020000</v>
      </c>
      <c r="B75795">
        <v>0.79</v>
      </c>
      <c r="C75795">
        <v>3.86</v>
      </c>
    </row>
    <row r="75796" spans="1:3" x14ac:dyDescent="0.25">
      <c r="A75796" s="1">
        <v>19880824030000</v>
      </c>
      <c r="B75796">
        <v>0.85</v>
      </c>
      <c r="C75796">
        <v>4.26</v>
      </c>
    </row>
    <row r="75797" spans="1:3" x14ac:dyDescent="0.25">
      <c r="A75797" s="1">
        <v>19880824040000</v>
      </c>
      <c r="B75797">
        <v>0.91</v>
      </c>
      <c r="C75797">
        <v>4.26</v>
      </c>
    </row>
    <row r="75798" spans="1:3" x14ac:dyDescent="0.25">
      <c r="A75798" s="1">
        <v>19880824050000</v>
      </c>
      <c r="B75798">
        <v>0.97</v>
      </c>
      <c r="C75798">
        <v>4.67</v>
      </c>
    </row>
    <row r="75799" spans="1:3" x14ac:dyDescent="0.25">
      <c r="A75799" s="1">
        <v>19880824060000</v>
      </c>
      <c r="B75799">
        <v>1.02</v>
      </c>
      <c r="C75799">
        <v>4.67</v>
      </c>
    </row>
    <row r="75800" spans="1:3" x14ac:dyDescent="0.25">
      <c r="A75800" s="1">
        <v>19880824070000</v>
      </c>
      <c r="B75800">
        <v>1.08</v>
      </c>
      <c r="C75800">
        <v>4.67</v>
      </c>
    </row>
    <row r="75801" spans="1:3" x14ac:dyDescent="0.25">
      <c r="A75801" s="1">
        <v>19880824080000</v>
      </c>
      <c r="B75801">
        <v>1.1399999999999999</v>
      </c>
      <c r="C75801">
        <v>5.13</v>
      </c>
    </row>
    <row r="75802" spans="1:3" x14ac:dyDescent="0.25">
      <c r="A75802" s="1">
        <v>19880824090000</v>
      </c>
      <c r="B75802">
        <v>1.21</v>
      </c>
      <c r="C75802">
        <v>5.13</v>
      </c>
    </row>
    <row r="75803" spans="1:3" x14ac:dyDescent="0.25">
      <c r="A75803" s="1">
        <v>19880824100000</v>
      </c>
      <c r="B75803">
        <v>1.28</v>
      </c>
      <c r="C75803">
        <v>5.13</v>
      </c>
    </row>
    <row r="75804" spans="1:3" x14ac:dyDescent="0.25">
      <c r="A75804" s="1">
        <v>19880824110000</v>
      </c>
      <c r="B75804">
        <v>1.35</v>
      </c>
      <c r="C75804">
        <v>5.13</v>
      </c>
    </row>
    <row r="75805" spans="1:3" x14ac:dyDescent="0.25">
      <c r="A75805" s="1">
        <v>19880824120000</v>
      </c>
      <c r="B75805">
        <v>1.42</v>
      </c>
      <c r="C75805">
        <v>5.65</v>
      </c>
    </row>
    <row r="75806" spans="1:3" x14ac:dyDescent="0.25">
      <c r="A75806" s="1">
        <v>19880824130000</v>
      </c>
      <c r="B75806">
        <v>1.49</v>
      </c>
      <c r="C75806">
        <v>5.65</v>
      </c>
    </row>
    <row r="75807" spans="1:3" x14ac:dyDescent="0.25">
      <c r="A75807" s="1">
        <v>19880824140000</v>
      </c>
      <c r="B75807">
        <v>1.54</v>
      </c>
      <c r="C75807">
        <v>5.65</v>
      </c>
    </row>
    <row r="75808" spans="1:3" x14ac:dyDescent="0.25">
      <c r="A75808" s="1">
        <v>19880824150000</v>
      </c>
      <c r="B75808">
        <v>1.56</v>
      </c>
      <c r="C75808">
        <v>5.65</v>
      </c>
    </row>
    <row r="75809" spans="1:3" x14ac:dyDescent="0.25">
      <c r="A75809" s="1">
        <v>19880824160000</v>
      </c>
      <c r="B75809">
        <v>1.56</v>
      </c>
      <c r="C75809">
        <v>5.65</v>
      </c>
    </row>
    <row r="75810" spans="1:3" x14ac:dyDescent="0.25">
      <c r="A75810" s="1">
        <v>19880824170000</v>
      </c>
      <c r="B75810">
        <v>1.55</v>
      </c>
      <c r="C75810">
        <v>6.21</v>
      </c>
    </row>
    <row r="75811" spans="1:3" x14ac:dyDescent="0.25">
      <c r="A75811" s="1">
        <v>19880824180000</v>
      </c>
      <c r="B75811">
        <v>1.53</v>
      </c>
      <c r="C75811">
        <v>6.21</v>
      </c>
    </row>
    <row r="75812" spans="1:3" x14ac:dyDescent="0.25">
      <c r="A75812" s="1">
        <v>19880824190000</v>
      </c>
      <c r="B75812">
        <v>1.51</v>
      </c>
      <c r="C75812">
        <v>6.21</v>
      </c>
    </row>
    <row r="75813" spans="1:3" x14ac:dyDescent="0.25">
      <c r="A75813" s="1">
        <v>19880824200000</v>
      </c>
      <c r="B75813">
        <v>1.48</v>
      </c>
      <c r="C75813">
        <v>6.21</v>
      </c>
    </row>
    <row r="75814" spans="1:3" x14ac:dyDescent="0.25">
      <c r="A75814" s="1">
        <v>19880824210000</v>
      </c>
      <c r="B75814">
        <v>1.44</v>
      </c>
      <c r="C75814">
        <v>6.21</v>
      </c>
    </row>
    <row r="75815" spans="1:3" x14ac:dyDescent="0.25">
      <c r="A75815" s="1">
        <v>19880824220000</v>
      </c>
      <c r="B75815">
        <v>1.4</v>
      </c>
      <c r="C75815">
        <v>6.21</v>
      </c>
    </row>
    <row r="75816" spans="1:3" x14ac:dyDescent="0.25">
      <c r="A75816" s="1">
        <v>19880824230000</v>
      </c>
      <c r="B75816">
        <v>1.36</v>
      </c>
      <c r="C75816">
        <v>6.21</v>
      </c>
    </row>
    <row r="75817" spans="1:3" x14ac:dyDescent="0.25">
      <c r="A75817" s="1">
        <v>19880825000000</v>
      </c>
      <c r="B75817">
        <v>1.33</v>
      </c>
      <c r="C75817">
        <v>6.21</v>
      </c>
    </row>
    <row r="75818" spans="1:3" x14ac:dyDescent="0.25">
      <c r="A75818" s="1">
        <v>19880825010000</v>
      </c>
      <c r="B75818">
        <v>1.3</v>
      </c>
      <c r="C75818">
        <v>6.21</v>
      </c>
    </row>
    <row r="75819" spans="1:3" x14ac:dyDescent="0.25">
      <c r="A75819" s="1">
        <v>19880825020000</v>
      </c>
      <c r="B75819">
        <v>1.27</v>
      </c>
      <c r="C75819">
        <v>6.21</v>
      </c>
    </row>
    <row r="75820" spans="1:3" x14ac:dyDescent="0.25">
      <c r="A75820" s="1">
        <v>19880825030000</v>
      </c>
      <c r="B75820">
        <v>1.25</v>
      </c>
      <c r="C75820">
        <v>6.21</v>
      </c>
    </row>
    <row r="75821" spans="1:3" x14ac:dyDescent="0.25">
      <c r="A75821" s="1">
        <v>19880825040000</v>
      </c>
      <c r="B75821">
        <v>1.23</v>
      </c>
      <c r="C75821">
        <v>6.21</v>
      </c>
    </row>
    <row r="75822" spans="1:3" x14ac:dyDescent="0.25">
      <c r="A75822" s="1">
        <v>19880825050000</v>
      </c>
      <c r="B75822">
        <v>1.21</v>
      </c>
      <c r="C75822">
        <v>6.21</v>
      </c>
    </row>
    <row r="75823" spans="1:3" x14ac:dyDescent="0.25">
      <c r="A75823" s="1">
        <v>19880825060000</v>
      </c>
      <c r="B75823">
        <v>1.2</v>
      </c>
      <c r="C75823">
        <v>6.21</v>
      </c>
    </row>
    <row r="75824" spans="1:3" x14ac:dyDescent="0.25">
      <c r="A75824" s="1">
        <v>19880825070000</v>
      </c>
      <c r="B75824">
        <v>1.18</v>
      </c>
      <c r="C75824">
        <v>6.21</v>
      </c>
    </row>
    <row r="75825" spans="1:3" x14ac:dyDescent="0.25">
      <c r="A75825" s="1">
        <v>19880825080000</v>
      </c>
      <c r="B75825">
        <v>1.17</v>
      </c>
      <c r="C75825">
        <v>6.21</v>
      </c>
    </row>
    <row r="75826" spans="1:3" x14ac:dyDescent="0.25">
      <c r="A75826" s="1">
        <v>19880825090000</v>
      </c>
      <c r="B75826">
        <v>1.1399999999999999</v>
      </c>
      <c r="C75826">
        <v>6.21</v>
      </c>
    </row>
    <row r="75827" spans="1:3" x14ac:dyDescent="0.25">
      <c r="A75827" s="1">
        <v>19880825100000</v>
      </c>
      <c r="B75827">
        <v>1.1200000000000001</v>
      </c>
      <c r="C75827">
        <v>6.21</v>
      </c>
    </row>
    <row r="75828" spans="1:3" x14ac:dyDescent="0.25">
      <c r="A75828" s="1">
        <v>19880825110000</v>
      </c>
      <c r="B75828">
        <v>1.0900000000000001</v>
      </c>
      <c r="C75828">
        <v>6.21</v>
      </c>
    </row>
    <row r="75829" spans="1:3" x14ac:dyDescent="0.25">
      <c r="A75829" s="1">
        <v>19880825120000</v>
      </c>
      <c r="B75829">
        <v>1.06</v>
      </c>
      <c r="C75829">
        <v>6.21</v>
      </c>
    </row>
    <row r="75830" spans="1:3" x14ac:dyDescent="0.25">
      <c r="A75830" s="1">
        <v>19880825130000</v>
      </c>
      <c r="B75830">
        <v>1.03</v>
      </c>
      <c r="C75830">
        <v>6.21</v>
      </c>
    </row>
    <row r="75831" spans="1:3" x14ac:dyDescent="0.25">
      <c r="A75831" s="1">
        <v>19880825140000</v>
      </c>
      <c r="B75831">
        <v>1</v>
      </c>
      <c r="C75831">
        <v>6.21</v>
      </c>
    </row>
    <row r="75832" spans="1:3" x14ac:dyDescent="0.25">
      <c r="A75832" s="1">
        <v>19880825150000</v>
      </c>
      <c r="B75832">
        <v>0.96</v>
      </c>
      <c r="C75832">
        <v>6.21</v>
      </c>
    </row>
    <row r="75833" spans="1:3" x14ac:dyDescent="0.25">
      <c r="A75833" s="1">
        <v>19880825160000</v>
      </c>
      <c r="B75833">
        <v>0.93</v>
      </c>
      <c r="C75833">
        <v>6.21</v>
      </c>
    </row>
    <row r="75834" spans="1:3" x14ac:dyDescent="0.25">
      <c r="A75834" s="1">
        <v>19880825170000</v>
      </c>
      <c r="B75834">
        <v>0.9</v>
      </c>
      <c r="C75834">
        <v>5.65</v>
      </c>
    </row>
    <row r="75835" spans="1:3" x14ac:dyDescent="0.25">
      <c r="A75835" s="1">
        <v>19880825180000</v>
      </c>
      <c r="B75835">
        <v>0.87</v>
      </c>
      <c r="C75835">
        <v>5.65</v>
      </c>
    </row>
    <row r="75836" spans="1:3" x14ac:dyDescent="0.25">
      <c r="A75836" s="1">
        <v>19880825190000</v>
      </c>
      <c r="B75836">
        <v>0.84</v>
      </c>
      <c r="C75836">
        <v>5.65</v>
      </c>
    </row>
    <row r="75837" spans="1:3" x14ac:dyDescent="0.25">
      <c r="A75837" s="1">
        <v>19880825200000</v>
      </c>
      <c r="B75837">
        <v>0.81</v>
      </c>
      <c r="C75837">
        <v>5.65</v>
      </c>
    </row>
    <row r="75838" spans="1:3" x14ac:dyDescent="0.25">
      <c r="A75838" s="1">
        <v>19880825210000</v>
      </c>
      <c r="B75838">
        <v>0.79</v>
      </c>
      <c r="C75838">
        <v>5.65</v>
      </c>
    </row>
    <row r="75839" spans="1:3" x14ac:dyDescent="0.25">
      <c r="A75839" s="1">
        <v>19880825220000</v>
      </c>
      <c r="B75839">
        <v>0.77</v>
      </c>
      <c r="C75839">
        <v>5.65</v>
      </c>
    </row>
    <row r="75840" spans="1:3" x14ac:dyDescent="0.25">
      <c r="A75840" s="1">
        <v>19880825230000</v>
      </c>
      <c r="B75840">
        <v>0.75</v>
      </c>
      <c r="C75840">
        <v>5.65</v>
      </c>
    </row>
    <row r="75841" spans="1:3" x14ac:dyDescent="0.25">
      <c r="A75841" s="1">
        <v>19880826000000</v>
      </c>
      <c r="B75841">
        <v>0.73</v>
      </c>
      <c r="C75841">
        <v>5.65</v>
      </c>
    </row>
    <row r="75842" spans="1:3" x14ac:dyDescent="0.25">
      <c r="A75842" s="1">
        <v>19880826010000</v>
      </c>
      <c r="B75842">
        <v>0.71</v>
      </c>
      <c r="C75842">
        <v>5.65</v>
      </c>
    </row>
    <row r="75843" spans="1:3" x14ac:dyDescent="0.25">
      <c r="A75843" s="1">
        <v>19880826020000</v>
      </c>
      <c r="B75843">
        <v>0.69</v>
      </c>
      <c r="C75843">
        <v>5.65</v>
      </c>
    </row>
    <row r="75844" spans="1:3" x14ac:dyDescent="0.25">
      <c r="A75844" s="1">
        <v>19880826030000</v>
      </c>
      <c r="B75844">
        <v>0.68</v>
      </c>
      <c r="C75844">
        <v>5.65</v>
      </c>
    </row>
    <row r="75845" spans="1:3" x14ac:dyDescent="0.25">
      <c r="A75845" s="1">
        <v>19880826040000</v>
      </c>
      <c r="B75845">
        <v>0.66</v>
      </c>
      <c r="C75845">
        <v>5.13</v>
      </c>
    </row>
    <row r="75846" spans="1:3" x14ac:dyDescent="0.25">
      <c r="A75846" s="1">
        <v>19880826050000</v>
      </c>
      <c r="B75846">
        <v>0.65</v>
      </c>
      <c r="C75846">
        <v>5.13</v>
      </c>
    </row>
    <row r="75847" spans="1:3" x14ac:dyDescent="0.25">
      <c r="A75847" s="1">
        <v>19880826060000</v>
      </c>
      <c r="B75847">
        <v>0.64</v>
      </c>
      <c r="C75847">
        <v>5.13</v>
      </c>
    </row>
    <row r="75848" spans="1:3" x14ac:dyDescent="0.25">
      <c r="A75848" s="1">
        <v>19880826070000</v>
      </c>
      <c r="B75848">
        <v>0.64</v>
      </c>
      <c r="C75848">
        <v>5.13</v>
      </c>
    </row>
    <row r="75849" spans="1:3" x14ac:dyDescent="0.25">
      <c r="A75849" s="1">
        <v>19880826080000</v>
      </c>
      <c r="B75849">
        <v>0.65</v>
      </c>
      <c r="C75849">
        <v>5.65</v>
      </c>
    </row>
    <row r="75850" spans="1:3" x14ac:dyDescent="0.25">
      <c r="A75850" s="1">
        <v>19880826090000</v>
      </c>
      <c r="B75850">
        <v>0.65</v>
      </c>
      <c r="C75850">
        <v>5.65</v>
      </c>
    </row>
    <row r="75851" spans="1:3" x14ac:dyDescent="0.25">
      <c r="A75851" s="1">
        <v>19880826100000</v>
      </c>
      <c r="B75851">
        <v>0.66</v>
      </c>
      <c r="C75851">
        <v>5.65</v>
      </c>
    </row>
    <row r="75852" spans="1:3" x14ac:dyDescent="0.25">
      <c r="A75852" s="1">
        <v>19880826110000</v>
      </c>
      <c r="B75852">
        <v>0.66</v>
      </c>
      <c r="C75852">
        <v>5.65</v>
      </c>
    </row>
    <row r="75853" spans="1:3" x14ac:dyDescent="0.25">
      <c r="A75853" s="1">
        <v>19880826120000</v>
      </c>
      <c r="B75853">
        <v>0.67</v>
      </c>
      <c r="C75853">
        <v>6.21</v>
      </c>
    </row>
    <row r="75854" spans="1:3" x14ac:dyDescent="0.25">
      <c r="A75854" s="1">
        <v>19880826130000</v>
      </c>
      <c r="B75854">
        <v>0.68</v>
      </c>
      <c r="C75854">
        <v>6.21</v>
      </c>
    </row>
    <row r="75855" spans="1:3" x14ac:dyDescent="0.25">
      <c r="A75855" s="1">
        <v>19880826140000</v>
      </c>
      <c r="B75855">
        <v>0.68</v>
      </c>
      <c r="C75855">
        <v>6.21</v>
      </c>
    </row>
    <row r="75856" spans="1:3" x14ac:dyDescent="0.25">
      <c r="A75856" s="1">
        <v>19880826150000</v>
      </c>
      <c r="B75856">
        <v>0.68</v>
      </c>
      <c r="C75856">
        <v>6.21</v>
      </c>
    </row>
    <row r="75857" spans="1:3" x14ac:dyDescent="0.25">
      <c r="A75857" s="1">
        <v>19880826160000</v>
      </c>
      <c r="B75857">
        <v>0.69</v>
      </c>
      <c r="C75857">
        <v>6.21</v>
      </c>
    </row>
    <row r="75858" spans="1:3" x14ac:dyDescent="0.25">
      <c r="A75858" s="1">
        <v>19880826170000</v>
      </c>
      <c r="B75858">
        <v>0.69</v>
      </c>
      <c r="C75858">
        <v>6.21</v>
      </c>
    </row>
    <row r="75859" spans="1:3" x14ac:dyDescent="0.25">
      <c r="A75859" s="1">
        <v>19880826180000</v>
      </c>
      <c r="B75859">
        <v>0.7</v>
      </c>
      <c r="C75859">
        <v>6.21</v>
      </c>
    </row>
    <row r="75860" spans="1:3" x14ac:dyDescent="0.25">
      <c r="A75860" s="1">
        <v>19880826190000</v>
      </c>
      <c r="B75860">
        <v>0.71</v>
      </c>
      <c r="C75860">
        <v>6.21</v>
      </c>
    </row>
    <row r="75861" spans="1:3" x14ac:dyDescent="0.25">
      <c r="A75861" s="1">
        <v>19880826200000</v>
      </c>
      <c r="B75861">
        <v>0.73</v>
      </c>
      <c r="C75861">
        <v>6.21</v>
      </c>
    </row>
    <row r="75862" spans="1:3" x14ac:dyDescent="0.25">
      <c r="A75862" s="1">
        <v>19880826210000</v>
      </c>
      <c r="B75862">
        <v>0.74</v>
      </c>
      <c r="C75862">
        <v>6.21</v>
      </c>
    </row>
    <row r="75863" spans="1:3" x14ac:dyDescent="0.25">
      <c r="A75863" s="1">
        <v>19880826220000</v>
      </c>
      <c r="B75863">
        <v>0.76</v>
      </c>
      <c r="C75863">
        <v>6.21</v>
      </c>
    </row>
    <row r="75864" spans="1:3" x14ac:dyDescent="0.25">
      <c r="A75864" s="1">
        <v>19880826230000</v>
      </c>
      <c r="B75864">
        <v>0.77</v>
      </c>
      <c r="C75864">
        <v>6.21</v>
      </c>
    </row>
    <row r="75865" spans="1:3" x14ac:dyDescent="0.25">
      <c r="A75865" s="1">
        <v>19880827000000</v>
      </c>
      <c r="B75865">
        <v>0.79</v>
      </c>
      <c r="C75865">
        <v>6.21</v>
      </c>
    </row>
    <row r="75866" spans="1:3" x14ac:dyDescent="0.25">
      <c r="A75866" s="1">
        <v>19880827010000</v>
      </c>
      <c r="B75866">
        <v>0.81</v>
      </c>
      <c r="C75866">
        <v>7.52</v>
      </c>
    </row>
    <row r="75867" spans="1:3" x14ac:dyDescent="0.25">
      <c r="A75867" s="1">
        <v>19880827020000</v>
      </c>
      <c r="B75867">
        <v>0.82</v>
      </c>
      <c r="C75867">
        <v>7.52</v>
      </c>
    </row>
    <row r="75868" spans="1:3" x14ac:dyDescent="0.25">
      <c r="A75868" s="1">
        <v>19880827030000</v>
      </c>
      <c r="B75868">
        <v>0.83</v>
      </c>
      <c r="C75868">
        <v>7.52</v>
      </c>
    </row>
    <row r="75869" spans="1:3" x14ac:dyDescent="0.25">
      <c r="A75869" s="1">
        <v>19880827040000</v>
      </c>
      <c r="B75869">
        <v>0.84</v>
      </c>
      <c r="C75869">
        <v>6.85</v>
      </c>
    </row>
    <row r="75870" spans="1:3" x14ac:dyDescent="0.25">
      <c r="A75870" s="1">
        <v>19880827050000</v>
      </c>
      <c r="B75870">
        <v>0.85</v>
      </c>
      <c r="C75870">
        <v>6.85</v>
      </c>
    </row>
    <row r="75871" spans="1:3" x14ac:dyDescent="0.25">
      <c r="A75871" s="1">
        <v>19880827060000</v>
      </c>
      <c r="B75871">
        <v>0.85</v>
      </c>
      <c r="C75871">
        <v>6.85</v>
      </c>
    </row>
    <row r="75872" spans="1:3" x14ac:dyDescent="0.25">
      <c r="A75872" s="1">
        <v>19880827070000</v>
      </c>
      <c r="B75872">
        <v>0.85</v>
      </c>
      <c r="C75872">
        <v>6.85</v>
      </c>
    </row>
    <row r="75873" spans="1:3" x14ac:dyDescent="0.25">
      <c r="A75873" s="1">
        <v>19880827080000</v>
      </c>
      <c r="B75873">
        <v>0.86</v>
      </c>
      <c r="C75873">
        <v>6.85</v>
      </c>
    </row>
    <row r="75874" spans="1:3" x14ac:dyDescent="0.25">
      <c r="A75874" s="1">
        <v>19880827090000</v>
      </c>
      <c r="B75874">
        <v>0.86</v>
      </c>
      <c r="C75874">
        <v>6.85</v>
      </c>
    </row>
    <row r="75875" spans="1:3" x14ac:dyDescent="0.25">
      <c r="A75875" s="1">
        <v>19880827100000</v>
      </c>
      <c r="B75875">
        <v>0.86</v>
      </c>
      <c r="C75875">
        <v>6.85</v>
      </c>
    </row>
    <row r="75876" spans="1:3" x14ac:dyDescent="0.25">
      <c r="A75876" s="1">
        <v>19880827110000</v>
      </c>
      <c r="B75876">
        <v>0.86</v>
      </c>
      <c r="C75876">
        <v>6.85</v>
      </c>
    </row>
    <row r="75877" spans="1:3" x14ac:dyDescent="0.25">
      <c r="A75877" s="1">
        <v>19880827120000</v>
      </c>
      <c r="B75877">
        <v>0.87</v>
      </c>
      <c r="C75877">
        <v>6.85</v>
      </c>
    </row>
    <row r="75878" spans="1:3" x14ac:dyDescent="0.25">
      <c r="A75878" s="1">
        <v>19880827130000</v>
      </c>
      <c r="B75878">
        <v>0.87</v>
      </c>
      <c r="C75878">
        <v>6.85</v>
      </c>
    </row>
    <row r="75879" spans="1:3" x14ac:dyDescent="0.25">
      <c r="A75879" s="1">
        <v>19880827140000</v>
      </c>
      <c r="B75879">
        <v>0.88</v>
      </c>
      <c r="C75879">
        <v>6.85</v>
      </c>
    </row>
    <row r="75880" spans="1:3" x14ac:dyDescent="0.25">
      <c r="A75880" s="1">
        <v>19880827150000</v>
      </c>
      <c r="B75880">
        <v>0.88</v>
      </c>
      <c r="C75880">
        <v>6.85</v>
      </c>
    </row>
    <row r="75881" spans="1:3" x14ac:dyDescent="0.25">
      <c r="A75881" s="1">
        <v>19880827160000</v>
      </c>
      <c r="B75881">
        <v>0.89</v>
      </c>
      <c r="C75881">
        <v>6.85</v>
      </c>
    </row>
    <row r="75882" spans="1:3" x14ac:dyDescent="0.25">
      <c r="A75882" s="1">
        <v>19880827170000</v>
      </c>
      <c r="B75882">
        <v>0.9</v>
      </c>
      <c r="C75882">
        <v>6.85</v>
      </c>
    </row>
    <row r="75883" spans="1:3" x14ac:dyDescent="0.25">
      <c r="A75883" s="1">
        <v>19880827180000</v>
      </c>
      <c r="B75883">
        <v>0.9</v>
      </c>
      <c r="C75883">
        <v>6.85</v>
      </c>
    </row>
    <row r="75884" spans="1:3" x14ac:dyDescent="0.25">
      <c r="A75884" s="1">
        <v>19880827190000</v>
      </c>
      <c r="B75884">
        <v>0.91</v>
      </c>
      <c r="C75884">
        <v>6.85</v>
      </c>
    </row>
    <row r="75885" spans="1:3" x14ac:dyDescent="0.25">
      <c r="A75885" s="1">
        <v>19880827200000</v>
      </c>
      <c r="B75885">
        <v>0.91</v>
      </c>
      <c r="C75885">
        <v>6.85</v>
      </c>
    </row>
    <row r="75886" spans="1:3" x14ac:dyDescent="0.25">
      <c r="A75886" s="1">
        <v>19880827210000</v>
      </c>
      <c r="B75886">
        <v>0.92</v>
      </c>
      <c r="C75886">
        <v>6.85</v>
      </c>
    </row>
    <row r="75887" spans="1:3" x14ac:dyDescent="0.25">
      <c r="A75887" s="1">
        <v>19880827220000</v>
      </c>
      <c r="B75887">
        <v>0.92</v>
      </c>
      <c r="C75887">
        <v>6.85</v>
      </c>
    </row>
    <row r="75888" spans="1:3" x14ac:dyDescent="0.25">
      <c r="A75888" s="1">
        <v>19880827230000</v>
      </c>
      <c r="B75888">
        <v>0.92</v>
      </c>
      <c r="C75888">
        <v>6.85</v>
      </c>
    </row>
    <row r="75889" spans="1:3" x14ac:dyDescent="0.25">
      <c r="A75889" s="1">
        <v>19880828000000</v>
      </c>
      <c r="B75889">
        <v>0.92</v>
      </c>
      <c r="C75889">
        <v>6.85</v>
      </c>
    </row>
    <row r="75890" spans="1:3" x14ac:dyDescent="0.25">
      <c r="A75890" s="1">
        <v>19880828010000</v>
      </c>
      <c r="B75890">
        <v>0.92</v>
      </c>
      <c r="C75890">
        <v>6.85</v>
      </c>
    </row>
    <row r="75891" spans="1:3" x14ac:dyDescent="0.25">
      <c r="A75891" s="1">
        <v>19880828020000</v>
      </c>
      <c r="B75891">
        <v>0.92</v>
      </c>
      <c r="C75891">
        <v>6.85</v>
      </c>
    </row>
    <row r="75892" spans="1:3" x14ac:dyDescent="0.25">
      <c r="A75892" s="1">
        <v>19880828030000</v>
      </c>
      <c r="B75892">
        <v>0.92</v>
      </c>
      <c r="C75892">
        <v>6.85</v>
      </c>
    </row>
    <row r="75893" spans="1:3" x14ac:dyDescent="0.25">
      <c r="A75893" s="1">
        <v>19880828040000</v>
      </c>
      <c r="B75893">
        <v>0.92</v>
      </c>
      <c r="C75893">
        <v>6.85</v>
      </c>
    </row>
    <row r="75894" spans="1:3" x14ac:dyDescent="0.25">
      <c r="A75894" s="1">
        <v>19880828050000</v>
      </c>
      <c r="B75894">
        <v>0.92</v>
      </c>
      <c r="C75894">
        <v>6.85</v>
      </c>
    </row>
    <row r="75895" spans="1:3" x14ac:dyDescent="0.25">
      <c r="A75895" s="1">
        <v>19880828060000</v>
      </c>
      <c r="B75895">
        <v>0.93</v>
      </c>
      <c r="C75895">
        <v>10.01</v>
      </c>
    </row>
    <row r="75896" spans="1:3" x14ac:dyDescent="0.25">
      <c r="A75896" s="1">
        <v>19880828070000</v>
      </c>
      <c r="B75896">
        <v>0.94</v>
      </c>
      <c r="C75896">
        <v>10.01</v>
      </c>
    </row>
    <row r="75897" spans="1:3" x14ac:dyDescent="0.25">
      <c r="A75897" s="1">
        <v>19880828080000</v>
      </c>
      <c r="B75897">
        <v>0.94</v>
      </c>
      <c r="C75897">
        <v>9.09</v>
      </c>
    </row>
    <row r="75898" spans="1:3" x14ac:dyDescent="0.25">
      <c r="A75898" s="1">
        <v>19880828090000</v>
      </c>
      <c r="B75898">
        <v>0.94</v>
      </c>
      <c r="C75898">
        <v>9.09</v>
      </c>
    </row>
    <row r="75899" spans="1:3" x14ac:dyDescent="0.25">
      <c r="A75899" s="1">
        <v>19880828100000</v>
      </c>
      <c r="B75899">
        <v>0.94</v>
      </c>
      <c r="C75899">
        <v>9.09</v>
      </c>
    </row>
    <row r="75900" spans="1:3" x14ac:dyDescent="0.25">
      <c r="A75900" s="1">
        <v>19880828110000</v>
      </c>
      <c r="B75900">
        <v>0.94</v>
      </c>
      <c r="C75900">
        <v>9.09</v>
      </c>
    </row>
    <row r="75901" spans="1:3" x14ac:dyDescent="0.25">
      <c r="A75901" s="1">
        <v>19880828120000</v>
      </c>
      <c r="B75901">
        <v>0.94</v>
      </c>
      <c r="C75901">
        <v>9.09</v>
      </c>
    </row>
    <row r="75902" spans="1:3" x14ac:dyDescent="0.25">
      <c r="A75902" s="1">
        <v>19880828130000</v>
      </c>
      <c r="B75902">
        <v>0.94</v>
      </c>
      <c r="C75902">
        <v>9.09</v>
      </c>
    </row>
    <row r="75903" spans="1:3" x14ac:dyDescent="0.25">
      <c r="A75903" s="1">
        <v>19880828140000</v>
      </c>
      <c r="B75903">
        <v>0.94</v>
      </c>
      <c r="C75903">
        <v>9.09</v>
      </c>
    </row>
    <row r="75904" spans="1:3" x14ac:dyDescent="0.25">
      <c r="A75904" s="1">
        <v>19880828150000</v>
      </c>
      <c r="B75904">
        <v>0.94</v>
      </c>
      <c r="C75904">
        <v>9.09</v>
      </c>
    </row>
    <row r="75905" spans="1:3" x14ac:dyDescent="0.25">
      <c r="A75905" s="1">
        <v>19880828160000</v>
      </c>
      <c r="B75905">
        <v>0.94</v>
      </c>
      <c r="C75905">
        <v>9.09</v>
      </c>
    </row>
    <row r="75906" spans="1:3" x14ac:dyDescent="0.25">
      <c r="A75906" s="1">
        <v>19880828170000</v>
      </c>
      <c r="B75906">
        <v>0.93</v>
      </c>
      <c r="C75906">
        <v>9.09</v>
      </c>
    </row>
    <row r="75907" spans="1:3" x14ac:dyDescent="0.25">
      <c r="A75907" s="1">
        <v>19880828180000</v>
      </c>
      <c r="B75907">
        <v>0.93</v>
      </c>
      <c r="C75907">
        <v>9.09</v>
      </c>
    </row>
    <row r="75908" spans="1:3" x14ac:dyDescent="0.25">
      <c r="A75908" s="1">
        <v>19880828190000</v>
      </c>
      <c r="B75908">
        <v>0.93</v>
      </c>
      <c r="C75908">
        <v>9.09</v>
      </c>
    </row>
    <row r="75909" spans="1:3" x14ac:dyDescent="0.25">
      <c r="A75909" s="1">
        <v>19880828200000</v>
      </c>
      <c r="B75909">
        <v>0.93</v>
      </c>
      <c r="C75909">
        <v>9.09</v>
      </c>
    </row>
    <row r="75910" spans="1:3" x14ac:dyDescent="0.25">
      <c r="A75910" s="1">
        <v>19880828210000</v>
      </c>
      <c r="B75910">
        <v>0.92</v>
      </c>
      <c r="C75910">
        <v>9.09</v>
      </c>
    </row>
    <row r="75911" spans="1:3" x14ac:dyDescent="0.25">
      <c r="A75911" s="1">
        <v>19880828220000</v>
      </c>
      <c r="B75911">
        <v>0.93</v>
      </c>
      <c r="C75911">
        <v>9.09</v>
      </c>
    </row>
    <row r="75912" spans="1:3" x14ac:dyDescent="0.25">
      <c r="A75912" s="1">
        <v>19880828230000</v>
      </c>
      <c r="B75912">
        <v>0.93</v>
      </c>
      <c r="C75912">
        <v>9.09</v>
      </c>
    </row>
    <row r="75913" spans="1:3" x14ac:dyDescent="0.25">
      <c r="A75913" s="1">
        <v>19880829000000</v>
      </c>
      <c r="B75913">
        <v>0.93</v>
      </c>
      <c r="C75913">
        <v>8.26</v>
      </c>
    </row>
    <row r="75914" spans="1:3" x14ac:dyDescent="0.25">
      <c r="A75914" s="1">
        <v>19880829010000</v>
      </c>
      <c r="B75914">
        <v>0.94</v>
      </c>
      <c r="C75914">
        <v>8.26</v>
      </c>
    </row>
    <row r="75915" spans="1:3" x14ac:dyDescent="0.25">
      <c r="A75915" s="1">
        <v>19880829020000</v>
      </c>
      <c r="B75915">
        <v>0.94</v>
      </c>
      <c r="C75915">
        <v>8.26</v>
      </c>
    </row>
    <row r="75916" spans="1:3" x14ac:dyDescent="0.25">
      <c r="A75916" s="1">
        <v>19880829030000</v>
      </c>
      <c r="B75916">
        <v>0.95</v>
      </c>
      <c r="C75916">
        <v>8.26</v>
      </c>
    </row>
    <row r="75917" spans="1:3" x14ac:dyDescent="0.25">
      <c r="A75917" s="1">
        <v>19880829040000</v>
      </c>
      <c r="B75917">
        <v>0.95</v>
      </c>
      <c r="C75917">
        <v>8.26</v>
      </c>
    </row>
    <row r="75918" spans="1:3" x14ac:dyDescent="0.25">
      <c r="A75918" s="1">
        <v>19880829050000</v>
      </c>
      <c r="B75918">
        <v>0.95</v>
      </c>
      <c r="C75918">
        <v>8.26</v>
      </c>
    </row>
    <row r="75919" spans="1:3" x14ac:dyDescent="0.25">
      <c r="A75919" s="1">
        <v>19880829060000</v>
      </c>
      <c r="B75919">
        <v>0.95</v>
      </c>
      <c r="C75919">
        <v>8.26</v>
      </c>
    </row>
    <row r="75920" spans="1:3" x14ac:dyDescent="0.25">
      <c r="A75920" s="1">
        <v>19880829070000</v>
      </c>
      <c r="B75920">
        <v>0.95</v>
      </c>
      <c r="C75920">
        <v>8.26</v>
      </c>
    </row>
    <row r="75921" spans="1:3" x14ac:dyDescent="0.25">
      <c r="A75921" s="1">
        <v>19880829080000</v>
      </c>
      <c r="B75921">
        <v>0.95</v>
      </c>
      <c r="C75921">
        <v>8.26</v>
      </c>
    </row>
    <row r="75922" spans="1:3" x14ac:dyDescent="0.25">
      <c r="A75922" s="1">
        <v>19880829090000</v>
      </c>
      <c r="B75922">
        <v>0.94</v>
      </c>
      <c r="C75922">
        <v>8.26</v>
      </c>
    </row>
    <row r="75923" spans="1:3" x14ac:dyDescent="0.25">
      <c r="A75923" s="1">
        <v>19880829100000</v>
      </c>
      <c r="B75923">
        <v>0.93</v>
      </c>
      <c r="C75923">
        <v>8.26</v>
      </c>
    </row>
    <row r="75924" spans="1:3" x14ac:dyDescent="0.25">
      <c r="A75924" s="1">
        <v>19880829110000</v>
      </c>
      <c r="B75924">
        <v>0.92</v>
      </c>
      <c r="C75924">
        <v>8.26</v>
      </c>
    </row>
    <row r="75925" spans="1:3" x14ac:dyDescent="0.25">
      <c r="A75925" s="1">
        <v>19880829120000</v>
      </c>
      <c r="B75925">
        <v>0.9</v>
      </c>
      <c r="C75925">
        <v>8.26</v>
      </c>
    </row>
    <row r="75926" spans="1:3" x14ac:dyDescent="0.25">
      <c r="A75926" s="1">
        <v>19880829130000</v>
      </c>
      <c r="B75926">
        <v>0.89</v>
      </c>
      <c r="C75926">
        <v>7.52</v>
      </c>
    </row>
    <row r="75927" spans="1:3" x14ac:dyDescent="0.25">
      <c r="A75927" s="1">
        <v>19880829140000</v>
      </c>
      <c r="B75927">
        <v>0.88</v>
      </c>
      <c r="C75927">
        <v>7.52</v>
      </c>
    </row>
    <row r="75928" spans="1:3" x14ac:dyDescent="0.25">
      <c r="A75928" s="1">
        <v>19880829150000</v>
      </c>
      <c r="B75928">
        <v>0.88</v>
      </c>
      <c r="C75928">
        <v>7.52</v>
      </c>
    </row>
    <row r="75929" spans="1:3" x14ac:dyDescent="0.25">
      <c r="A75929" s="1">
        <v>19880829160000</v>
      </c>
      <c r="B75929">
        <v>0.9</v>
      </c>
      <c r="C75929">
        <v>7.52</v>
      </c>
    </row>
    <row r="75930" spans="1:3" x14ac:dyDescent="0.25">
      <c r="A75930" s="1">
        <v>19880829170000</v>
      </c>
      <c r="B75930">
        <v>0.92</v>
      </c>
      <c r="C75930">
        <v>7.52</v>
      </c>
    </row>
    <row r="75931" spans="1:3" x14ac:dyDescent="0.25">
      <c r="A75931" s="1">
        <v>19880829180000</v>
      </c>
      <c r="B75931">
        <v>0.95</v>
      </c>
      <c r="C75931">
        <v>7.52</v>
      </c>
    </row>
    <row r="75932" spans="1:3" x14ac:dyDescent="0.25">
      <c r="A75932" s="1">
        <v>19880829190000</v>
      </c>
      <c r="B75932">
        <v>0.99</v>
      </c>
      <c r="C75932">
        <v>7.52</v>
      </c>
    </row>
    <row r="75933" spans="1:3" x14ac:dyDescent="0.25">
      <c r="A75933" s="1">
        <v>19880829200000</v>
      </c>
      <c r="B75933">
        <v>1.04</v>
      </c>
      <c r="C75933">
        <v>4.67</v>
      </c>
    </row>
    <row r="75934" spans="1:3" x14ac:dyDescent="0.25">
      <c r="A75934" s="1">
        <v>19880829210000</v>
      </c>
      <c r="B75934">
        <v>1.0900000000000001</v>
      </c>
      <c r="C75934">
        <v>4.67</v>
      </c>
    </row>
    <row r="75935" spans="1:3" x14ac:dyDescent="0.25">
      <c r="A75935" s="1">
        <v>19880829220000</v>
      </c>
      <c r="B75935">
        <v>1.1499999999999999</v>
      </c>
      <c r="C75935">
        <v>5.13</v>
      </c>
    </row>
    <row r="75936" spans="1:3" x14ac:dyDescent="0.25">
      <c r="A75936" s="1">
        <v>19880829230000</v>
      </c>
      <c r="B75936">
        <v>1.2</v>
      </c>
      <c r="C75936">
        <v>5.13</v>
      </c>
    </row>
    <row r="75937" spans="1:3" x14ac:dyDescent="0.25">
      <c r="A75937" s="1">
        <v>19880830000000</v>
      </c>
      <c r="B75937">
        <v>1.26</v>
      </c>
      <c r="C75937">
        <v>5.13</v>
      </c>
    </row>
    <row r="75938" spans="1:3" x14ac:dyDescent="0.25">
      <c r="A75938" s="1">
        <v>19880830010000</v>
      </c>
      <c r="B75938">
        <v>1.32</v>
      </c>
      <c r="C75938">
        <v>5.13</v>
      </c>
    </row>
    <row r="75939" spans="1:3" x14ac:dyDescent="0.25">
      <c r="A75939" s="1">
        <v>19880830020000</v>
      </c>
      <c r="B75939">
        <v>1.36</v>
      </c>
      <c r="C75939">
        <v>5.65</v>
      </c>
    </row>
    <row r="75940" spans="1:3" x14ac:dyDescent="0.25">
      <c r="A75940" s="1">
        <v>19880830030000</v>
      </c>
      <c r="B75940">
        <v>1.36</v>
      </c>
      <c r="C75940">
        <v>5.65</v>
      </c>
    </row>
    <row r="75941" spans="1:3" x14ac:dyDescent="0.25">
      <c r="A75941" s="1">
        <v>19880830040000</v>
      </c>
      <c r="B75941">
        <v>1.36</v>
      </c>
      <c r="C75941">
        <v>5.65</v>
      </c>
    </row>
    <row r="75942" spans="1:3" x14ac:dyDescent="0.25">
      <c r="A75942" s="1">
        <v>19880830050000</v>
      </c>
      <c r="B75942">
        <v>1.35</v>
      </c>
      <c r="C75942">
        <v>5.65</v>
      </c>
    </row>
    <row r="75943" spans="1:3" x14ac:dyDescent="0.25">
      <c r="A75943" s="1">
        <v>19880830060000</v>
      </c>
      <c r="B75943">
        <v>1.33</v>
      </c>
      <c r="C75943">
        <v>6.21</v>
      </c>
    </row>
    <row r="75944" spans="1:3" x14ac:dyDescent="0.25">
      <c r="A75944" s="1">
        <v>19880830070000</v>
      </c>
      <c r="B75944">
        <v>1.31</v>
      </c>
      <c r="C75944">
        <v>6.21</v>
      </c>
    </row>
    <row r="75945" spans="1:3" x14ac:dyDescent="0.25">
      <c r="A75945" s="1">
        <v>19880830080000</v>
      </c>
      <c r="B75945">
        <v>1.29</v>
      </c>
      <c r="C75945">
        <v>6.21</v>
      </c>
    </row>
    <row r="75946" spans="1:3" x14ac:dyDescent="0.25">
      <c r="A75946" s="1">
        <v>19880830090000</v>
      </c>
      <c r="B75946">
        <v>1.27</v>
      </c>
      <c r="C75946">
        <v>6.21</v>
      </c>
    </row>
    <row r="75947" spans="1:3" x14ac:dyDescent="0.25">
      <c r="A75947" s="1">
        <v>19880830100000</v>
      </c>
      <c r="B75947">
        <v>1.25</v>
      </c>
      <c r="C75947">
        <v>6.21</v>
      </c>
    </row>
    <row r="75948" spans="1:3" x14ac:dyDescent="0.25">
      <c r="A75948" s="1">
        <v>19880830110000</v>
      </c>
      <c r="B75948">
        <v>1.22</v>
      </c>
      <c r="C75948">
        <v>6.21</v>
      </c>
    </row>
    <row r="75949" spans="1:3" x14ac:dyDescent="0.25">
      <c r="A75949" s="1">
        <v>19880830120000</v>
      </c>
      <c r="B75949">
        <v>1.19</v>
      </c>
      <c r="C75949">
        <v>6.21</v>
      </c>
    </row>
    <row r="75950" spans="1:3" x14ac:dyDescent="0.25">
      <c r="A75950" s="1">
        <v>19880830130000</v>
      </c>
      <c r="B75950">
        <v>1.1599999999999999</v>
      </c>
      <c r="C75950">
        <v>6.21</v>
      </c>
    </row>
    <row r="75951" spans="1:3" x14ac:dyDescent="0.25">
      <c r="A75951" s="1">
        <v>19880830140000</v>
      </c>
      <c r="B75951">
        <v>1.1200000000000001</v>
      </c>
      <c r="C75951">
        <v>6.21</v>
      </c>
    </row>
    <row r="75952" spans="1:3" x14ac:dyDescent="0.25">
      <c r="A75952" s="1">
        <v>19880830150000</v>
      </c>
      <c r="B75952">
        <v>1.08</v>
      </c>
      <c r="C75952">
        <v>6.21</v>
      </c>
    </row>
    <row r="75953" spans="1:3" x14ac:dyDescent="0.25">
      <c r="A75953" s="1">
        <v>19880830160000</v>
      </c>
      <c r="B75953">
        <v>1.05</v>
      </c>
      <c r="C75953">
        <v>6.21</v>
      </c>
    </row>
    <row r="75954" spans="1:3" x14ac:dyDescent="0.25">
      <c r="A75954" s="1">
        <v>19880830170000</v>
      </c>
      <c r="B75954">
        <v>1.01</v>
      </c>
      <c r="C75954">
        <v>6.21</v>
      </c>
    </row>
    <row r="75955" spans="1:3" x14ac:dyDescent="0.25">
      <c r="A75955" s="1">
        <v>19880830180000</v>
      </c>
      <c r="B75955">
        <v>0.98</v>
      </c>
      <c r="C75955">
        <v>6.85</v>
      </c>
    </row>
    <row r="75956" spans="1:3" x14ac:dyDescent="0.25">
      <c r="A75956" s="1">
        <v>19880830190000</v>
      </c>
      <c r="B75956">
        <v>0.94</v>
      </c>
      <c r="C75956">
        <v>6.85</v>
      </c>
    </row>
    <row r="75957" spans="1:3" x14ac:dyDescent="0.25">
      <c r="A75957" s="1">
        <v>19880830200000</v>
      </c>
      <c r="B75957">
        <v>0.91</v>
      </c>
      <c r="C75957">
        <v>6.85</v>
      </c>
    </row>
    <row r="75958" spans="1:3" x14ac:dyDescent="0.25">
      <c r="A75958" s="1">
        <v>19880830210000</v>
      </c>
      <c r="B75958">
        <v>0.9</v>
      </c>
      <c r="C75958">
        <v>6.85</v>
      </c>
    </row>
    <row r="75959" spans="1:3" x14ac:dyDescent="0.25">
      <c r="A75959" s="1">
        <v>19880830220000</v>
      </c>
      <c r="B75959">
        <v>0.88</v>
      </c>
      <c r="C75959">
        <v>6.85</v>
      </c>
    </row>
    <row r="75960" spans="1:3" x14ac:dyDescent="0.25">
      <c r="A75960" s="1">
        <v>19880830230000</v>
      </c>
      <c r="B75960">
        <v>0.84</v>
      </c>
      <c r="C75960">
        <v>6.85</v>
      </c>
    </row>
    <row r="75961" spans="1:3" x14ac:dyDescent="0.25">
      <c r="A75961" s="1">
        <v>19880831000000</v>
      </c>
      <c r="B75961">
        <v>0.82</v>
      </c>
      <c r="C75961">
        <v>6.85</v>
      </c>
    </row>
    <row r="75962" spans="1:3" x14ac:dyDescent="0.25">
      <c r="A75962" s="1">
        <v>19880831010000</v>
      </c>
      <c r="B75962">
        <v>0.79</v>
      </c>
      <c r="C75962">
        <v>6.85</v>
      </c>
    </row>
    <row r="75963" spans="1:3" x14ac:dyDescent="0.25">
      <c r="A75963" s="1">
        <v>19880831020000</v>
      </c>
      <c r="B75963">
        <v>0.78</v>
      </c>
      <c r="C75963">
        <v>6.85</v>
      </c>
    </row>
    <row r="75964" spans="1:3" x14ac:dyDescent="0.25">
      <c r="A75964" s="1">
        <v>19880831030000</v>
      </c>
      <c r="B75964">
        <v>0.76</v>
      </c>
      <c r="C75964">
        <v>6.85</v>
      </c>
    </row>
    <row r="75965" spans="1:3" x14ac:dyDescent="0.25">
      <c r="A75965" s="1">
        <v>19880831040000</v>
      </c>
      <c r="B75965">
        <v>0.75</v>
      </c>
      <c r="C75965">
        <v>6.85</v>
      </c>
    </row>
    <row r="75966" spans="1:3" x14ac:dyDescent="0.25">
      <c r="A75966" s="1">
        <v>19880831050000</v>
      </c>
      <c r="B75966">
        <v>0.75</v>
      </c>
      <c r="C75966">
        <v>6.85</v>
      </c>
    </row>
    <row r="75967" spans="1:3" x14ac:dyDescent="0.25">
      <c r="A75967" s="1">
        <v>19880831060000</v>
      </c>
      <c r="B75967">
        <v>0.74</v>
      </c>
      <c r="C75967">
        <v>6.85</v>
      </c>
    </row>
    <row r="75968" spans="1:3" x14ac:dyDescent="0.25">
      <c r="A75968" s="1">
        <v>19880831070000</v>
      </c>
      <c r="B75968">
        <v>0.73</v>
      </c>
      <c r="C75968">
        <v>6.85</v>
      </c>
    </row>
    <row r="75969" spans="1:3" x14ac:dyDescent="0.25">
      <c r="A75969" s="1">
        <v>19880831080000</v>
      </c>
      <c r="B75969">
        <v>0.73</v>
      </c>
      <c r="C75969">
        <v>8.26</v>
      </c>
    </row>
    <row r="75970" spans="1:3" x14ac:dyDescent="0.25">
      <c r="A75970" s="1">
        <v>19880831090000</v>
      </c>
      <c r="B75970">
        <v>0.72</v>
      </c>
      <c r="C75970">
        <v>8.26</v>
      </c>
    </row>
    <row r="75971" spans="1:3" x14ac:dyDescent="0.25">
      <c r="A75971" s="1">
        <v>19880831100000</v>
      </c>
      <c r="B75971">
        <v>0.71</v>
      </c>
      <c r="C75971">
        <v>8.26</v>
      </c>
    </row>
    <row r="75972" spans="1:3" x14ac:dyDescent="0.25">
      <c r="A75972" s="1">
        <v>19880831110000</v>
      </c>
      <c r="B75972">
        <v>0.71</v>
      </c>
      <c r="C75972">
        <v>8.26</v>
      </c>
    </row>
    <row r="75973" spans="1:3" x14ac:dyDescent="0.25">
      <c r="A75973" s="1">
        <v>19880831120000</v>
      </c>
      <c r="B75973">
        <v>0.71</v>
      </c>
      <c r="C75973">
        <v>8.26</v>
      </c>
    </row>
    <row r="75974" spans="1:3" x14ac:dyDescent="0.25">
      <c r="A75974" s="1">
        <v>19880831130000</v>
      </c>
      <c r="B75974">
        <v>0.7</v>
      </c>
      <c r="C75974">
        <v>8.26</v>
      </c>
    </row>
    <row r="75975" spans="1:3" x14ac:dyDescent="0.25">
      <c r="A75975" s="1">
        <v>19880831140000</v>
      </c>
      <c r="B75975">
        <v>0.68</v>
      </c>
      <c r="C75975">
        <v>7.52</v>
      </c>
    </row>
    <row r="75976" spans="1:3" x14ac:dyDescent="0.25">
      <c r="A75976" s="1">
        <v>19880831150000</v>
      </c>
      <c r="B75976">
        <v>0.66</v>
      </c>
      <c r="C75976">
        <v>7.52</v>
      </c>
    </row>
    <row r="75977" spans="1:3" x14ac:dyDescent="0.25">
      <c r="A75977" s="1">
        <v>19880831160000</v>
      </c>
      <c r="B75977">
        <v>0.64</v>
      </c>
      <c r="C75977">
        <v>7.52</v>
      </c>
    </row>
    <row r="75978" spans="1:3" x14ac:dyDescent="0.25">
      <c r="A75978" s="1">
        <v>19880831170000</v>
      </c>
      <c r="B75978">
        <v>0.63</v>
      </c>
      <c r="C75978">
        <v>7.52</v>
      </c>
    </row>
    <row r="75979" spans="1:3" x14ac:dyDescent="0.25">
      <c r="A75979" s="1">
        <v>19880831180000</v>
      </c>
      <c r="B75979">
        <v>0.61</v>
      </c>
      <c r="C75979">
        <v>7.52</v>
      </c>
    </row>
    <row r="75980" spans="1:3" x14ac:dyDescent="0.25">
      <c r="A75980" s="1">
        <v>19880831190000</v>
      </c>
      <c r="B75980">
        <v>0.6</v>
      </c>
      <c r="C75980">
        <v>7.52</v>
      </c>
    </row>
    <row r="75981" spans="1:3" x14ac:dyDescent="0.25">
      <c r="A75981" s="1">
        <v>19880831200000</v>
      </c>
      <c r="B75981">
        <v>0.59</v>
      </c>
      <c r="C75981">
        <v>7.52</v>
      </c>
    </row>
    <row r="75982" spans="1:3" x14ac:dyDescent="0.25">
      <c r="A75982" s="1">
        <v>19880831210000</v>
      </c>
      <c r="B75982">
        <v>0.57999999999999996</v>
      </c>
      <c r="C75982">
        <v>7.52</v>
      </c>
    </row>
    <row r="75983" spans="1:3" x14ac:dyDescent="0.25">
      <c r="A75983" s="1">
        <v>19880831220000</v>
      </c>
      <c r="B75983">
        <v>0.56999999999999995</v>
      </c>
      <c r="C75983">
        <v>7.52</v>
      </c>
    </row>
    <row r="75984" spans="1:3" x14ac:dyDescent="0.25">
      <c r="A75984" s="1">
        <v>19880831230000</v>
      </c>
      <c r="B75984">
        <v>0.56000000000000005</v>
      </c>
      <c r="C75984">
        <v>7.52</v>
      </c>
    </row>
    <row r="75985" spans="1:3" x14ac:dyDescent="0.25">
      <c r="A75985" s="1">
        <v>19880901000000</v>
      </c>
      <c r="B75985">
        <v>0.55000000000000004</v>
      </c>
      <c r="C75985">
        <v>6.85</v>
      </c>
    </row>
    <row r="75986" spans="1:3" x14ac:dyDescent="0.25">
      <c r="A75986" s="1">
        <v>19880901010000</v>
      </c>
      <c r="B75986">
        <v>0.55000000000000004</v>
      </c>
      <c r="C75986">
        <v>6.85</v>
      </c>
    </row>
    <row r="75987" spans="1:3" x14ac:dyDescent="0.25">
      <c r="A75987" s="1">
        <v>19880901020000</v>
      </c>
      <c r="B75987">
        <v>0.54</v>
      </c>
      <c r="C75987">
        <v>6.85</v>
      </c>
    </row>
    <row r="75988" spans="1:3" x14ac:dyDescent="0.25">
      <c r="A75988" s="1">
        <v>19880901030000</v>
      </c>
      <c r="B75988">
        <v>0.54</v>
      </c>
      <c r="C75988">
        <v>6.85</v>
      </c>
    </row>
    <row r="75989" spans="1:3" x14ac:dyDescent="0.25">
      <c r="A75989" s="1">
        <v>19880901040000</v>
      </c>
      <c r="B75989">
        <v>0.54</v>
      </c>
      <c r="C75989">
        <v>6.85</v>
      </c>
    </row>
    <row r="75990" spans="1:3" x14ac:dyDescent="0.25">
      <c r="A75990" s="1">
        <v>19880901050000</v>
      </c>
      <c r="B75990">
        <v>0.53</v>
      </c>
      <c r="C75990">
        <v>6.85</v>
      </c>
    </row>
    <row r="75991" spans="1:3" x14ac:dyDescent="0.25">
      <c r="A75991" s="1">
        <v>19880901060000</v>
      </c>
      <c r="B75991">
        <v>0.53</v>
      </c>
      <c r="C75991">
        <v>6.85</v>
      </c>
    </row>
    <row r="75992" spans="1:3" x14ac:dyDescent="0.25">
      <c r="A75992" s="1">
        <v>19880901070000</v>
      </c>
      <c r="B75992">
        <v>0.52</v>
      </c>
      <c r="C75992">
        <v>6.85</v>
      </c>
    </row>
    <row r="75993" spans="1:3" x14ac:dyDescent="0.25">
      <c r="A75993" s="1">
        <v>19880901080000</v>
      </c>
      <c r="B75993">
        <v>0.52</v>
      </c>
      <c r="C75993">
        <v>6.85</v>
      </c>
    </row>
    <row r="75994" spans="1:3" x14ac:dyDescent="0.25">
      <c r="A75994" s="1">
        <v>19880901090000</v>
      </c>
      <c r="B75994">
        <v>0.51</v>
      </c>
      <c r="C75994">
        <v>6.85</v>
      </c>
    </row>
    <row r="75995" spans="1:3" x14ac:dyDescent="0.25">
      <c r="A75995" s="1">
        <v>19880901100000</v>
      </c>
      <c r="B75995">
        <v>0.51</v>
      </c>
      <c r="C75995">
        <v>6.21</v>
      </c>
    </row>
    <row r="75996" spans="1:3" x14ac:dyDescent="0.25">
      <c r="A75996" s="1">
        <v>19880901110000</v>
      </c>
      <c r="B75996">
        <v>0.5</v>
      </c>
      <c r="C75996">
        <v>6.21</v>
      </c>
    </row>
    <row r="75997" spans="1:3" x14ac:dyDescent="0.25">
      <c r="A75997" s="1">
        <v>19880901120000</v>
      </c>
      <c r="B75997">
        <v>0.5</v>
      </c>
      <c r="C75997">
        <v>6.21</v>
      </c>
    </row>
    <row r="75998" spans="1:3" x14ac:dyDescent="0.25">
      <c r="A75998" s="1">
        <v>19880901130000</v>
      </c>
      <c r="B75998">
        <v>0.49</v>
      </c>
      <c r="C75998">
        <v>6.21</v>
      </c>
    </row>
    <row r="75999" spans="1:3" x14ac:dyDescent="0.25">
      <c r="A75999" s="1">
        <v>19880901140000</v>
      </c>
      <c r="B75999">
        <v>0.49</v>
      </c>
      <c r="C75999">
        <v>6.21</v>
      </c>
    </row>
    <row r="76000" spans="1:3" x14ac:dyDescent="0.25">
      <c r="A76000" s="1">
        <v>19880901150000</v>
      </c>
      <c r="B76000">
        <v>0.48</v>
      </c>
      <c r="C76000">
        <v>6.21</v>
      </c>
    </row>
    <row r="76001" spans="1:3" x14ac:dyDescent="0.25">
      <c r="A76001" s="1">
        <v>19880901160000</v>
      </c>
      <c r="B76001">
        <v>0.48</v>
      </c>
      <c r="C76001">
        <v>6.21</v>
      </c>
    </row>
    <row r="76002" spans="1:3" x14ac:dyDescent="0.25">
      <c r="A76002" s="1">
        <v>19880901170000</v>
      </c>
      <c r="B76002">
        <v>0.47</v>
      </c>
      <c r="C76002">
        <v>6.21</v>
      </c>
    </row>
    <row r="76003" spans="1:3" x14ac:dyDescent="0.25">
      <c r="A76003" s="1">
        <v>19880901180000</v>
      </c>
      <c r="B76003">
        <v>0.46</v>
      </c>
      <c r="C76003">
        <v>6.21</v>
      </c>
    </row>
    <row r="76004" spans="1:3" x14ac:dyDescent="0.25">
      <c r="A76004" s="1">
        <v>19880901190000</v>
      </c>
      <c r="B76004">
        <v>0.46</v>
      </c>
      <c r="C76004">
        <v>6.21</v>
      </c>
    </row>
    <row r="76005" spans="1:3" x14ac:dyDescent="0.25">
      <c r="A76005" s="1">
        <v>19880901200000</v>
      </c>
      <c r="B76005">
        <v>0.45</v>
      </c>
      <c r="C76005">
        <v>6.21</v>
      </c>
    </row>
    <row r="76006" spans="1:3" x14ac:dyDescent="0.25">
      <c r="A76006" s="1">
        <v>19880901210000</v>
      </c>
      <c r="B76006">
        <v>0.45</v>
      </c>
      <c r="C76006">
        <v>6.21</v>
      </c>
    </row>
    <row r="76007" spans="1:3" x14ac:dyDescent="0.25">
      <c r="A76007" s="1">
        <v>19880901220000</v>
      </c>
      <c r="B76007">
        <v>0.44</v>
      </c>
      <c r="C76007">
        <v>6.21</v>
      </c>
    </row>
    <row r="76008" spans="1:3" x14ac:dyDescent="0.25">
      <c r="A76008" s="1">
        <v>19880901230000</v>
      </c>
      <c r="B76008">
        <v>0.43</v>
      </c>
      <c r="C76008">
        <v>6.21</v>
      </c>
    </row>
    <row r="76009" spans="1:3" x14ac:dyDescent="0.25">
      <c r="A76009" s="1">
        <v>19880902000000</v>
      </c>
      <c r="B76009">
        <v>0.43</v>
      </c>
      <c r="C76009">
        <v>6.21</v>
      </c>
    </row>
    <row r="76010" spans="1:3" x14ac:dyDescent="0.25">
      <c r="A76010" s="1">
        <v>19880902010000</v>
      </c>
      <c r="B76010">
        <v>0.42</v>
      </c>
      <c r="C76010">
        <v>6.21</v>
      </c>
    </row>
    <row r="76011" spans="1:3" x14ac:dyDescent="0.25">
      <c r="A76011" s="1">
        <v>19880902020000</v>
      </c>
      <c r="B76011">
        <v>0.41</v>
      </c>
      <c r="C76011">
        <v>6.21</v>
      </c>
    </row>
    <row r="76012" spans="1:3" x14ac:dyDescent="0.25">
      <c r="A76012" s="1">
        <v>19880902030000</v>
      </c>
      <c r="B76012">
        <v>0.41</v>
      </c>
      <c r="C76012">
        <v>6.21</v>
      </c>
    </row>
    <row r="76013" spans="1:3" x14ac:dyDescent="0.25">
      <c r="A76013" s="1">
        <v>19880902040000</v>
      </c>
      <c r="B76013">
        <v>0.4</v>
      </c>
      <c r="C76013">
        <v>6.21</v>
      </c>
    </row>
    <row r="76014" spans="1:3" x14ac:dyDescent="0.25">
      <c r="A76014" s="1">
        <v>19880902050000</v>
      </c>
      <c r="B76014">
        <v>0.39</v>
      </c>
      <c r="C76014">
        <v>6.21</v>
      </c>
    </row>
    <row r="76015" spans="1:3" x14ac:dyDescent="0.25">
      <c r="A76015" s="1">
        <v>19880902060000</v>
      </c>
      <c r="B76015">
        <v>0.39</v>
      </c>
      <c r="C76015">
        <v>6.21</v>
      </c>
    </row>
    <row r="76016" spans="1:3" x14ac:dyDescent="0.25">
      <c r="A76016" s="1">
        <v>19880902070000</v>
      </c>
      <c r="B76016">
        <v>0.38</v>
      </c>
      <c r="C76016">
        <v>6.21</v>
      </c>
    </row>
    <row r="76017" spans="1:3" x14ac:dyDescent="0.25">
      <c r="A76017" s="1">
        <v>19880902080000</v>
      </c>
      <c r="B76017">
        <v>0.37</v>
      </c>
      <c r="C76017">
        <v>6.21</v>
      </c>
    </row>
    <row r="76018" spans="1:3" x14ac:dyDescent="0.25">
      <c r="A76018" s="1">
        <v>19880902090000</v>
      </c>
      <c r="B76018">
        <v>0.37</v>
      </c>
      <c r="C76018">
        <v>5.65</v>
      </c>
    </row>
    <row r="76019" spans="1:3" x14ac:dyDescent="0.25">
      <c r="A76019" s="1">
        <v>19880902100000</v>
      </c>
      <c r="B76019">
        <v>0.36</v>
      </c>
      <c r="C76019">
        <v>5.65</v>
      </c>
    </row>
    <row r="76020" spans="1:3" x14ac:dyDescent="0.25">
      <c r="A76020" s="1">
        <v>19880902110000</v>
      </c>
      <c r="B76020">
        <v>0.35</v>
      </c>
      <c r="C76020">
        <v>5.65</v>
      </c>
    </row>
    <row r="76021" spans="1:3" x14ac:dyDescent="0.25">
      <c r="A76021" s="1">
        <v>19880902120000</v>
      </c>
      <c r="B76021">
        <v>0.35</v>
      </c>
      <c r="C76021">
        <v>5.65</v>
      </c>
    </row>
    <row r="76022" spans="1:3" x14ac:dyDescent="0.25">
      <c r="A76022" s="1">
        <v>19880902130000</v>
      </c>
      <c r="B76022">
        <v>0.34</v>
      </c>
      <c r="C76022">
        <v>5.65</v>
      </c>
    </row>
    <row r="76023" spans="1:3" x14ac:dyDescent="0.25">
      <c r="A76023" s="1">
        <v>19880902140000</v>
      </c>
      <c r="B76023">
        <v>0.34</v>
      </c>
      <c r="C76023">
        <v>5.65</v>
      </c>
    </row>
    <row r="76024" spans="1:3" x14ac:dyDescent="0.25">
      <c r="A76024" s="1">
        <v>19880902150000</v>
      </c>
      <c r="B76024">
        <v>0.33</v>
      </c>
      <c r="C76024">
        <v>5.65</v>
      </c>
    </row>
    <row r="76025" spans="1:3" x14ac:dyDescent="0.25">
      <c r="A76025" s="1">
        <v>19880902160000</v>
      </c>
      <c r="B76025">
        <v>0.33</v>
      </c>
      <c r="C76025">
        <v>5.65</v>
      </c>
    </row>
    <row r="76026" spans="1:3" x14ac:dyDescent="0.25">
      <c r="A76026" s="1">
        <v>19880902170000</v>
      </c>
      <c r="B76026">
        <v>0.33</v>
      </c>
      <c r="C76026">
        <v>6.85</v>
      </c>
    </row>
    <row r="76027" spans="1:3" x14ac:dyDescent="0.25">
      <c r="A76027" s="1">
        <v>19880902180000</v>
      </c>
      <c r="B76027">
        <v>0.33</v>
      </c>
      <c r="C76027">
        <v>6.85</v>
      </c>
    </row>
    <row r="76028" spans="1:3" x14ac:dyDescent="0.25">
      <c r="A76028" s="1">
        <v>19880902190000</v>
      </c>
      <c r="B76028">
        <v>0.33</v>
      </c>
      <c r="C76028">
        <v>6.85</v>
      </c>
    </row>
    <row r="76029" spans="1:3" x14ac:dyDescent="0.25">
      <c r="A76029" s="1">
        <v>19880902200000</v>
      </c>
      <c r="B76029">
        <v>0.34</v>
      </c>
      <c r="C76029">
        <v>6.85</v>
      </c>
    </row>
    <row r="76030" spans="1:3" x14ac:dyDescent="0.25">
      <c r="A76030" s="1">
        <v>19880902210000</v>
      </c>
      <c r="B76030">
        <v>0.34</v>
      </c>
      <c r="C76030">
        <v>6.85</v>
      </c>
    </row>
    <row r="76031" spans="1:3" x14ac:dyDescent="0.25">
      <c r="A76031" s="1">
        <v>19880902220000</v>
      </c>
      <c r="B76031">
        <v>0.35</v>
      </c>
      <c r="C76031">
        <v>10.01</v>
      </c>
    </row>
    <row r="76032" spans="1:3" x14ac:dyDescent="0.25">
      <c r="A76032" s="1">
        <v>19880902230000</v>
      </c>
      <c r="B76032">
        <v>0.35</v>
      </c>
      <c r="C76032">
        <v>10.01</v>
      </c>
    </row>
    <row r="76033" spans="1:3" x14ac:dyDescent="0.25">
      <c r="A76033" s="1">
        <v>19880903000000</v>
      </c>
      <c r="B76033">
        <v>0.36</v>
      </c>
      <c r="C76033">
        <v>10.01</v>
      </c>
    </row>
    <row r="76034" spans="1:3" x14ac:dyDescent="0.25">
      <c r="A76034" s="1">
        <v>19880903010000</v>
      </c>
      <c r="B76034">
        <v>0.37</v>
      </c>
      <c r="C76034">
        <v>10.01</v>
      </c>
    </row>
    <row r="76035" spans="1:3" x14ac:dyDescent="0.25">
      <c r="A76035" s="1">
        <v>19880903020000</v>
      </c>
      <c r="B76035">
        <v>0.38</v>
      </c>
      <c r="C76035">
        <v>10.01</v>
      </c>
    </row>
    <row r="76036" spans="1:3" x14ac:dyDescent="0.25">
      <c r="A76036" s="1">
        <v>19880903030000</v>
      </c>
      <c r="B76036">
        <v>0.39</v>
      </c>
      <c r="C76036">
        <v>10.01</v>
      </c>
    </row>
    <row r="76037" spans="1:3" x14ac:dyDescent="0.25">
      <c r="A76037" s="1">
        <v>19880903040000</v>
      </c>
      <c r="B76037">
        <v>0.4</v>
      </c>
      <c r="C76037">
        <v>10.01</v>
      </c>
    </row>
    <row r="76038" spans="1:3" x14ac:dyDescent="0.25">
      <c r="A76038" s="1">
        <v>19880903050000</v>
      </c>
      <c r="B76038">
        <v>0.41</v>
      </c>
      <c r="C76038">
        <v>10.01</v>
      </c>
    </row>
    <row r="76039" spans="1:3" x14ac:dyDescent="0.25">
      <c r="A76039" s="1">
        <v>19880903060000</v>
      </c>
      <c r="B76039">
        <v>0.42</v>
      </c>
      <c r="C76039">
        <v>10.01</v>
      </c>
    </row>
    <row r="76040" spans="1:3" x14ac:dyDescent="0.25">
      <c r="A76040" s="1">
        <v>19880903070000</v>
      </c>
      <c r="B76040">
        <v>0.43</v>
      </c>
      <c r="C76040">
        <v>10.01</v>
      </c>
    </row>
    <row r="76041" spans="1:3" x14ac:dyDescent="0.25">
      <c r="A76041" s="1">
        <v>19880903080000</v>
      </c>
      <c r="B76041">
        <v>0.44</v>
      </c>
      <c r="C76041">
        <v>10.01</v>
      </c>
    </row>
    <row r="76042" spans="1:3" x14ac:dyDescent="0.25">
      <c r="A76042" s="1">
        <v>19880903090000</v>
      </c>
      <c r="B76042">
        <v>0.45</v>
      </c>
      <c r="C76042">
        <v>10.01</v>
      </c>
    </row>
    <row r="76043" spans="1:3" x14ac:dyDescent="0.25">
      <c r="A76043" s="1">
        <v>19880903100000</v>
      </c>
      <c r="B76043">
        <v>0.46</v>
      </c>
      <c r="C76043">
        <v>10.01</v>
      </c>
    </row>
    <row r="76044" spans="1:3" x14ac:dyDescent="0.25">
      <c r="A76044" s="1">
        <v>19880903110000</v>
      </c>
      <c r="B76044">
        <v>0.47</v>
      </c>
      <c r="C76044">
        <v>10.01</v>
      </c>
    </row>
    <row r="76045" spans="1:3" x14ac:dyDescent="0.25">
      <c r="A76045" s="1">
        <v>19880903120000</v>
      </c>
      <c r="B76045">
        <v>0.48</v>
      </c>
      <c r="C76045">
        <v>10.01</v>
      </c>
    </row>
    <row r="76046" spans="1:3" x14ac:dyDescent="0.25">
      <c r="A76046" s="1">
        <v>19880903130000</v>
      </c>
      <c r="B76046">
        <v>0.49</v>
      </c>
      <c r="C76046">
        <v>10.01</v>
      </c>
    </row>
    <row r="76047" spans="1:3" x14ac:dyDescent="0.25">
      <c r="A76047" s="1">
        <v>19880903140000</v>
      </c>
      <c r="B76047">
        <v>0.5</v>
      </c>
      <c r="C76047">
        <v>10.01</v>
      </c>
    </row>
    <row r="76048" spans="1:3" x14ac:dyDescent="0.25">
      <c r="A76048" s="1">
        <v>19880903150000</v>
      </c>
      <c r="B76048">
        <v>0.51</v>
      </c>
      <c r="C76048">
        <v>10.01</v>
      </c>
    </row>
    <row r="76049" spans="1:3" x14ac:dyDescent="0.25">
      <c r="A76049" s="1">
        <v>19880903160000</v>
      </c>
      <c r="B76049">
        <v>0.52</v>
      </c>
      <c r="C76049">
        <v>10.01</v>
      </c>
    </row>
    <row r="76050" spans="1:3" x14ac:dyDescent="0.25">
      <c r="A76050" s="1">
        <v>19880903170000</v>
      </c>
      <c r="B76050">
        <v>0.53</v>
      </c>
      <c r="C76050">
        <v>10.01</v>
      </c>
    </row>
    <row r="76051" spans="1:3" x14ac:dyDescent="0.25">
      <c r="A76051" s="1">
        <v>19880903180000</v>
      </c>
      <c r="B76051">
        <v>0.55000000000000004</v>
      </c>
      <c r="C76051">
        <v>10.01</v>
      </c>
    </row>
    <row r="76052" spans="1:3" x14ac:dyDescent="0.25">
      <c r="A76052" s="1">
        <v>19880903190000</v>
      </c>
      <c r="B76052">
        <v>0.56000000000000005</v>
      </c>
      <c r="C76052">
        <v>10.01</v>
      </c>
    </row>
    <row r="76053" spans="1:3" x14ac:dyDescent="0.25">
      <c r="A76053" s="1">
        <v>19880903200000</v>
      </c>
      <c r="B76053">
        <v>0.57999999999999996</v>
      </c>
      <c r="C76053">
        <v>10.01</v>
      </c>
    </row>
    <row r="76054" spans="1:3" x14ac:dyDescent="0.25">
      <c r="A76054" s="1">
        <v>19880903210000</v>
      </c>
      <c r="B76054">
        <v>0.6</v>
      </c>
      <c r="C76054">
        <v>10.01</v>
      </c>
    </row>
    <row r="76055" spans="1:3" x14ac:dyDescent="0.25">
      <c r="A76055" s="1">
        <v>19880903220000</v>
      </c>
      <c r="B76055">
        <v>0.62</v>
      </c>
      <c r="C76055">
        <v>10.01</v>
      </c>
    </row>
    <row r="76056" spans="1:3" x14ac:dyDescent="0.25">
      <c r="A76056" s="1">
        <v>19880903230000</v>
      </c>
      <c r="B76056">
        <v>0.64</v>
      </c>
      <c r="C76056">
        <v>10.01</v>
      </c>
    </row>
    <row r="76057" spans="1:3" x14ac:dyDescent="0.25">
      <c r="A76057" s="1">
        <v>19880904000000</v>
      </c>
      <c r="B76057">
        <v>0.66</v>
      </c>
      <c r="C76057">
        <v>10.01</v>
      </c>
    </row>
    <row r="76058" spans="1:3" x14ac:dyDescent="0.25">
      <c r="A76058" s="1">
        <v>19880904010000</v>
      </c>
      <c r="B76058">
        <v>0.69</v>
      </c>
      <c r="C76058">
        <v>10.01</v>
      </c>
    </row>
    <row r="76059" spans="1:3" x14ac:dyDescent="0.25">
      <c r="A76059" s="1">
        <v>19880904020000</v>
      </c>
      <c r="B76059">
        <v>0.71</v>
      </c>
      <c r="C76059">
        <v>10.01</v>
      </c>
    </row>
    <row r="76060" spans="1:3" x14ac:dyDescent="0.25">
      <c r="A76060" s="1">
        <v>19880904030000</v>
      </c>
      <c r="B76060">
        <v>0.73</v>
      </c>
      <c r="C76060">
        <v>10.01</v>
      </c>
    </row>
    <row r="76061" spans="1:3" x14ac:dyDescent="0.25">
      <c r="A76061" s="1">
        <v>19880904040000</v>
      </c>
      <c r="B76061">
        <v>0.75</v>
      </c>
      <c r="C76061">
        <v>11.01</v>
      </c>
    </row>
    <row r="76062" spans="1:3" x14ac:dyDescent="0.25">
      <c r="A76062" s="1">
        <v>19880904050000</v>
      </c>
      <c r="B76062">
        <v>0.77</v>
      </c>
      <c r="C76062">
        <v>11.01</v>
      </c>
    </row>
    <row r="76063" spans="1:3" x14ac:dyDescent="0.25">
      <c r="A76063" s="1">
        <v>19880904060000</v>
      </c>
      <c r="B76063">
        <v>0.78</v>
      </c>
      <c r="C76063">
        <v>11.01</v>
      </c>
    </row>
    <row r="76064" spans="1:3" x14ac:dyDescent="0.25">
      <c r="A76064" s="1">
        <v>19880904070000</v>
      </c>
      <c r="B76064">
        <v>0.8</v>
      </c>
      <c r="C76064">
        <v>11.01</v>
      </c>
    </row>
    <row r="76065" spans="1:3" x14ac:dyDescent="0.25">
      <c r="A76065" s="1">
        <v>19880904080000</v>
      </c>
      <c r="B76065">
        <v>0.82</v>
      </c>
      <c r="C76065">
        <v>11.01</v>
      </c>
    </row>
    <row r="76066" spans="1:3" x14ac:dyDescent="0.25">
      <c r="A76066" s="1">
        <v>19880904090000</v>
      </c>
      <c r="B76066">
        <v>0.83</v>
      </c>
      <c r="C76066">
        <v>11.01</v>
      </c>
    </row>
    <row r="76067" spans="1:3" x14ac:dyDescent="0.25">
      <c r="A76067" s="1">
        <v>19880904100000</v>
      </c>
      <c r="B76067">
        <v>0.85</v>
      </c>
      <c r="C76067">
        <v>11.01</v>
      </c>
    </row>
    <row r="76068" spans="1:3" x14ac:dyDescent="0.25">
      <c r="A76068" s="1">
        <v>19880904110000</v>
      </c>
      <c r="B76068">
        <v>0.86</v>
      </c>
      <c r="C76068">
        <v>11.01</v>
      </c>
    </row>
    <row r="76069" spans="1:3" x14ac:dyDescent="0.25">
      <c r="A76069" s="1">
        <v>19880904120000</v>
      </c>
      <c r="B76069">
        <v>0.87</v>
      </c>
      <c r="C76069">
        <v>11.01</v>
      </c>
    </row>
    <row r="76070" spans="1:3" x14ac:dyDescent="0.25">
      <c r="A76070" s="1">
        <v>19880904130000</v>
      </c>
      <c r="B76070">
        <v>0.89</v>
      </c>
      <c r="C76070">
        <v>11.01</v>
      </c>
    </row>
    <row r="76071" spans="1:3" x14ac:dyDescent="0.25">
      <c r="A76071" s="1">
        <v>19880904140000</v>
      </c>
      <c r="B76071">
        <v>0.9</v>
      </c>
      <c r="C76071">
        <v>11.01</v>
      </c>
    </row>
    <row r="76072" spans="1:3" x14ac:dyDescent="0.25">
      <c r="A76072" s="1">
        <v>19880904150000</v>
      </c>
      <c r="B76072">
        <v>0.95</v>
      </c>
      <c r="C76072">
        <v>11.01</v>
      </c>
    </row>
    <row r="76073" spans="1:3" x14ac:dyDescent="0.25">
      <c r="A76073" s="1">
        <v>19880904160000</v>
      </c>
      <c r="B76073">
        <v>0.98</v>
      </c>
      <c r="C76073">
        <v>10.01</v>
      </c>
    </row>
    <row r="76074" spans="1:3" x14ac:dyDescent="0.25">
      <c r="A76074" s="1">
        <v>19880904170000</v>
      </c>
      <c r="B76074">
        <v>1.03</v>
      </c>
      <c r="C76074">
        <v>10.01</v>
      </c>
    </row>
    <row r="76075" spans="1:3" x14ac:dyDescent="0.25">
      <c r="A76075" s="1">
        <v>19880904180000</v>
      </c>
      <c r="B76075">
        <v>1.1000000000000001</v>
      </c>
      <c r="C76075">
        <v>10.01</v>
      </c>
    </row>
    <row r="76076" spans="1:3" x14ac:dyDescent="0.25">
      <c r="A76076" s="1">
        <v>19880904190000</v>
      </c>
      <c r="B76076">
        <v>1.18</v>
      </c>
      <c r="C76076">
        <v>10.01</v>
      </c>
    </row>
    <row r="76077" spans="1:3" x14ac:dyDescent="0.25">
      <c r="A76077" s="1">
        <v>19880904200000</v>
      </c>
      <c r="B76077">
        <v>1.27</v>
      </c>
      <c r="C76077">
        <v>10.01</v>
      </c>
    </row>
    <row r="76078" spans="1:3" x14ac:dyDescent="0.25">
      <c r="A76078" s="1">
        <v>19880904210000</v>
      </c>
      <c r="B76078">
        <v>1.36</v>
      </c>
      <c r="C76078">
        <v>10.01</v>
      </c>
    </row>
    <row r="76079" spans="1:3" x14ac:dyDescent="0.25">
      <c r="A76079" s="1">
        <v>19880904220000</v>
      </c>
      <c r="B76079">
        <v>1.45</v>
      </c>
      <c r="C76079">
        <v>10.01</v>
      </c>
    </row>
    <row r="76080" spans="1:3" x14ac:dyDescent="0.25">
      <c r="A76080" s="1">
        <v>19880904230000</v>
      </c>
      <c r="B76080">
        <v>1.55</v>
      </c>
      <c r="C76080">
        <v>5.13</v>
      </c>
    </row>
    <row r="76081" spans="1:3" x14ac:dyDescent="0.25">
      <c r="A76081" s="1">
        <v>19880905000000</v>
      </c>
      <c r="B76081">
        <v>1.66</v>
      </c>
      <c r="C76081">
        <v>5.65</v>
      </c>
    </row>
    <row r="76082" spans="1:3" x14ac:dyDescent="0.25">
      <c r="A76082" s="1">
        <v>19880905010000</v>
      </c>
      <c r="B76082">
        <v>1.8</v>
      </c>
      <c r="C76082">
        <v>5.65</v>
      </c>
    </row>
    <row r="76083" spans="1:3" x14ac:dyDescent="0.25">
      <c r="A76083" s="1">
        <v>19880905020000</v>
      </c>
      <c r="B76083">
        <v>1.91</v>
      </c>
      <c r="C76083">
        <v>6.21</v>
      </c>
    </row>
    <row r="76084" spans="1:3" x14ac:dyDescent="0.25">
      <c r="A76084" s="1">
        <v>19880905030000</v>
      </c>
      <c r="B76084">
        <v>1.99</v>
      </c>
      <c r="C76084">
        <v>6.21</v>
      </c>
    </row>
    <row r="76085" spans="1:3" x14ac:dyDescent="0.25">
      <c r="A76085" s="1">
        <v>19880905040000</v>
      </c>
      <c r="B76085">
        <v>2.0299999999999998</v>
      </c>
      <c r="C76085">
        <v>6.21</v>
      </c>
    </row>
    <row r="76086" spans="1:3" x14ac:dyDescent="0.25">
      <c r="A76086" s="1">
        <v>19880905050000</v>
      </c>
      <c r="B76086">
        <v>2.04</v>
      </c>
      <c r="C76086">
        <v>6.21</v>
      </c>
    </row>
    <row r="76087" spans="1:3" x14ac:dyDescent="0.25">
      <c r="A76087" s="1">
        <v>19880905060000</v>
      </c>
      <c r="B76087">
        <v>2.0099999999999998</v>
      </c>
      <c r="C76087">
        <v>6.85</v>
      </c>
    </row>
    <row r="76088" spans="1:3" x14ac:dyDescent="0.25">
      <c r="A76088" s="1">
        <v>19880905070000</v>
      </c>
      <c r="B76088">
        <v>1.96</v>
      </c>
      <c r="C76088">
        <v>6.85</v>
      </c>
    </row>
    <row r="76089" spans="1:3" x14ac:dyDescent="0.25">
      <c r="A76089" s="1">
        <v>19880905080000</v>
      </c>
      <c r="B76089">
        <v>1.91</v>
      </c>
      <c r="C76089">
        <v>6.85</v>
      </c>
    </row>
    <row r="76090" spans="1:3" x14ac:dyDescent="0.25">
      <c r="A76090" s="1">
        <v>19880905090000</v>
      </c>
      <c r="B76090">
        <v>1.86</v>
      </c>
      <c r="C76090">
        <v>6.85</v>
      </c>
    </row>
    <row r="76091" spans="1:3" x14ac:dyDescent="0.25">
      <c r="A76091" s="1">
        <v>19880905100000</v>
      </c>
      <c r="B76091">
        <v>1.81</v>
      </c>
      <c r="C76091">
        <v>6.85</v>
      </c>
    </row>
    <row r="76092" spans="1:3" x14ac:dyDescent="0.25">
      <c r="A76092" s="1">
        <v>19880905110000</v>
      </c>
      <c r="B76092">
        <v>1.77</v>
      </c>
      <c r="C76092">
        <v>6.85</v>
      </c>
    </row>
    <row r="76093" spans="1:3" x14ac:dyDescent="0.25">
      <c r="A76093" s="1">
        <v>19880905120000</v>
      </c>
      <c r="B76093">
        <v>1.74</v>
      </c>
      <c r="C76093">
        <v>6.85</v>
      </c>
    </row>
    <row r="76094" spans="1:3" x14ac:dyDescent="0.25">
      <c r="A76094" s="1">
        <v>19880905130000</v>
      </c>
      <c r="B76094">
        <v>1.71</v>
      </c>
      <c r="C76094">
        <v>6.85</v>
      </c>
    </row>
    <row r="76095" spans="1:3" x14ac:dyDescent="0.25">
      <c r="A76095" s="1">
        <v>19880905140000</v>
      </c>
      <c r="B76095">
        <v>1.69</v>
      </c>
      <c r="C76095">
        <v>6.85</v>
      </c>
    </row>
    <row r="76096" spans="1:3" x14ac:dyDescent="0.25">
      <c r="A76096" s="1">
        <v>19880905150000</v>
      </c>
      <c r="B76096">
        <v>1.69</v>
      </c>
      <c r="C76096">
        <v>6.85</v>
      </c>
    </row>
    <row r="76097" spans="1:3" x14ac:dyDescent="0.25">
      <c r="A76097" s="1">
        <v>19880905160000</v>
      </c>
      <c r="B76097">
        <v>1.69</v>
      </c>
      <c r="C76097">
        <v>6.85</v>
      </c>
    </row>
    <row r="76098" spans="1:3" x14ac:dyDescent="0.25">
      <c r="A76098" s="1">
        <v>19880905170000</v>
      </c>
      <c r="B76098">
        <v>1.7</v>
      </c>
      <c r="C76098">
        <v>7.52</v>
      </c>
    </row>
    <row r="76099" spans="1:3" x14ac:dyDescent="0.25">
      <c r="A76099" s="1">
        <v>19880905180000</v>
      </c>
      <c r="B76099">
        <v>1.71</v>
      </c>
      <c r="C76099">
        <v>7.52</v>
      </c>
    </row>
    <row r="76100" spans="1:3" x14ac:dyDescent="0.25">
      <c r="A76100" s="1">
        <v>19880905190000</v>
      </c>
      <c r="B76100">
        <v>1.73</v>
      </c>
      <c r="C76100">
        <v>7.52</v>
      </c>
    </row>
    <row r="76101" spans="1:3" x14ac:dyDescent="0.25">
      <c r="A76101" s="1">
        <v>19880905200000</v>
      </c>
      <c r="B76101">
        <v>1.75</v>
      </c>
      <c r="C76101">
        <v>7.52</v>
      </c>
    </row>
    <row r="76102" spans="1:3" x14ac:dyDescent="0.25">
      <c r="A76102" s="1">
        <v>19880905210000</v>
      </c>
      <c r="B76102">
        <v>1.77</v>
      </c>
      <c r="C76102">
        <v>8.26</v>
      </c>
    </row>
    <row r="76103" spans="1:3" x14ac:dyDescent="0.25">
      <c r="A76103" s="1">
        <v>19880905220000</v>
      </c>
      <c r="B76103">
        <v>1.78</v>
      </c>
      <c r="C76103">
        <v>8.26</v>
      </c>
    </row>
    <row r="76104" spans="1:3" x14ac:dyDescent="0.25">
      <c r="A76104" s="1">
        <v>19880905230000</v>
      </c>
      <c r="B76104">
        <v>1.78</v>
      </c>
      <c r="C76104">
        <v>8.26</v>
      </c>
    </row>
    <row r="76105" spans="1:3" x14ac:dyDescent="0.25">
      <c r="A76105" s="1">
        <v>19880906000000</v>
      </c>
      <c r="B76105">
        <v>1.77</v>
      </c>
      <c r="C76105">
        <v>8.26</v>
      </c>
    </row>
    <row r="76106" spans="1:3" x14ac:dyDescent="0.25">
      <c r="A76106" s="1">
        <v>19880906010000</v>
      </c>
      <c r="B76106">
        <v>1.77</v>
      </c>
      <c r="C76106">
        <v>8.26</v>
      </c>
    </row>
    <row r="76107" spans="1:3" x14ac:dyDescent="0.25">
      <c r="A76107" s="1">
        <v>19880906020000</v>
      </c>
      <c r="B76107">
        <v>1.75</v>
      </c>
      <c r="C76107">
        <v>8.26</v>
      </c>
    </row>
    <row r="76108" spans="1:3" x14ac:dyDescent="0.25">
      <c r="A76108" s="1">
        <v>19880906030000</v>
      </c>
      <c r="B76108">
        <v>1.72</v>
      </c>
      <c r="C76108">
        <v>8.26</v>
      </c>
    </row>
    <row r="76109" spans="1:3" x14ac:dyDescent="0.25">
      <c r="A76109" s="1">
        <v>19880906040000</v>
      </c>
      <c r="B76109">
        <v>1.67</v>
      </c>
      <c r="C76109">
        <v>8.26</v>
      </c>
    </row>
    <row r="76110" spans="1:3" x14ac:dyDescent="0.25">
      <c r="A76110" s="1">
        <v>19880906050000</v>
      </c>
      <c r="B76110">
        <v>1.62</v>
      </c>
      <c r="C76110">
        <v>8.26</v>
      </c>
    </row>
    <row r="76111" spans="1:3" x14ac:dyDescent="0.25">
      <c r="A76111" s="1">
        <v>19880906060000</v>
      </c>
      <c r="B76111">
        <v>1.57</v>
      </c>
      <c r="C76111">
        <v>8.26</v>
      </c>
    </row>
    <row r="76112" spans="1:3" x14ac:dyDescent="0.25">
      <c r="A76112" s="1">
        <v>19880906070000</v>
      </c>
      <c r="B76112">
        <v>1.52</v>
      </c>
      <c r="C76112">
        <v>8.26</v>
      </c>
    </row>
    <row r="76113" spans="1:3" x14ac:dyDescent="0.25">
      <c r="A76113" s="1">
        <v>19880906080000</v>
      </c>
      <c r="B76113">
        <v>1.47</v>
      </c>
      <c r="C76113">
        <v>8.26</v>
      </c>
    </row>
    <row r="76114" spans="1:3" x14ac:dyDescent="0.25">
      <c r="A76114" s="1">
        <v>19880906090000</v>
      </c>
      <c r="B76114">
        <v>1.41</v>
      </c>
      <c r="C76114">
        <v>8.26</v>
      </c>
    </row>
    <row r="76115" spans="1:3" x14ac:dyDescent="0.25">
      <c r="A76115" s="1">
        <v>19880906100000</v>
      </c>
      <c r="B76115">
        <v>1.36</v>
      </c>
      <c r="C76115">
        <v>8.26</v>
      </c>
    </row>
    <row r="76116" spans="1:3" x14ac:dyDescent="0.25">
      <c r="A76116" s="1">
        <v>19880906110000</v>
      </c>
      <c r="B76116">
        <v>1.32</v>
      </c>
      <c r="C76116">
        <v>8.26</v>
      </c>
    </row>
    <row r="76117" spans="1:3" x14ac:dyDescent="0.25">
      <c r="A76117" s="1">
        <v>19880906120000</v>
      </c>
      <c r="B76117">
        <v>1.28</v>
      </c>
      <c r="C76117">
        <v>8.26</v>
      </c>
    </row>
    <row r="76118" spans="1:3" x14ac:dyDescent="0.25">
      <c r="A76118" s="1">
        <v>19880906130000</v>
      </c>
      <c r="B76118">
        <v>1.24</v>
      </c>
      <c r="C76118">
        <v>8.26</v>
      </c>
    </row>
    <row r="76119" spans="1:3" x14ac:dyDescent="0.25">
      <c r="A76119" s="1">
        <v>19880906140000</v>
      </c>
      <c r="B76119">
        <v>1.21</v>
      </c>
      <c r="C76119">
        <v>8.26</v>
      </c>
    </row>
    <row r="76120" spans="1:3" x14ac:dyDescent="0.25">
      <c r="A76120" s="1">
        <v>19880906150000</v>
      </c>
      <c r="B76120">
        <v>1.17</v>
      </c>
      <c r="C76120">
        <v>8.26</v>
      </c>
    </row>
    <row r="76121" spans="1:3" x14ac:dyDescent="0.25">
      <c r="A76121" s="1">
        <v>19880906160000</v>
      </c>
      <c r="B76121">
        <v>1.1499999999999999</v>
      </c>
      <c r="C76121">
        <v>8.26</v>
      </c>
    </row>
    <row r="76122" spans="1:3" x14ac:dyDescent="0.25">
      <c r="A76122" s="1">
        <v>19880906170000</v>
      </c>
      <c r="B76122">
        <v>1.1200000000000001</v>
      </c>
      <c r="C76122">
        <v>8.26</v>
      </c>
    </row>
    <row r="76123" spans="1:3" x14ac:dyDescent="0.25">
      <c r="A76123" s="1">
        <v>19880906180000</v>
      </c>
      <c r="B76123">
        <v>1.0900000000000001</v>
      </c>
      <c r="C76123">
        <v>8.26</v>
      </c>
    </row>
    <row r="76124" spans="1:3" x14ac:dyDescent="0.25">
      <c r="A76124" s="1">
        <v>19880906190000</v>
      </c>
      <c r="B76124">
        <v>1.07</v>
      </c>
      <c r="C76124">
        <v>8.26</v>
      </c>
    </row>
    <row r="76125" spans="1:3" x14ac:dyDescent="0.25">
      <c r="A76125" s="1">
        <v>19880906200000</v>
      </c>
      <c r="B76125">
        <v>1.05</v>
      </c>
      <c r="C76125">
        <v>8.26</v>
      </c>
    </row>
    <row r="76126" spans="1:3" x14ac:dyDescent="0.25">
      <c r="A76126" s="1">
        <v>19880906210000</v>
      </c>
      <c r="B76126">
        <v>1.02</v>
      </c>
      <c r="C76126">
        <v>8.26</v>
      </c>
    </row>
    <row r="76127" spans="1:3" x14ac:dyDescent="0.25">
      <c r="A76127" s="1">
        <v>19880906220000</v>
      </c>
      <c r="B76127">
        <v>0.99</v>
      </c>
      <c r="C76127">
        <v>8.26</v>
      </c>
    </row>
    <row r="76128" spans="1:3" x14ac:dyDescent="0.25">
      <c r="A76128" s="1">
        <v>19880906230000</v>
      </c>
      <c r="B76128">
        <v>0.97</v>
      </c>
      <c r="C76128">
        <v>8.26</v>
      </c>
    </row>
    <row r="76129" spans="1:3" x14ac:dyDescent="0.25">
      <c r="A76129" s="1">
        <v>19880907000000</v>
      </c>
      <c r="B76129">
        <v>0.94</v>
      </c>
      <c r="C76129">
        <v>7.52</v>
      </c>
    </row>
    <row r="76130" spans="1:3" x14ac:dyDescent="0.25">
      <c r="A76130" s="1">
        <v>19880907010000</v>
      </c>
      <c r="B76130">
        <v>0.92</v>
      </c>
      <c r="C76130">
        <v>7.52</v>
      </c>
    </row>
    <row r="76131" spans="1:3" x14ac:dyDescent="0.25">
      <c r="A76131" s="1">
        <v>19880907020000</v>
      </c>
      <c r="B76131">
        <v>0.9</v>
      </c>
      <c r="C76131">
        <v>7.52</v>
      </c>
    </row>
    <row r="76132" spans="1:3" x14ac:dyDescent="0.25">
      <c r="A76132" s="1">
        <v>19880907030000</v>
      </c>
      <c r="B76132">
        <v>0.87</v>
      </c>
      <c r="C76132">
        <v>7.52</v>
      </c>
    </row>
    <row r="76133" spans="1:3" x14ac:dyDescent="0.25">
      <c r="A76133" s="1">
        <v>19880907040000</v>
      </c>
      <c r="B76133">
        <v>0.84</v>
      </c>
      <c r="C76133">
        <v>7.52</v>
      </c>
    </row>
    <row r="76134" spans="1:3" x14ac:dyDescent="0.25">
      <c r="A76134" s="1">
        <v>19880907050000</v>
      </c>
      <c r="B76134">
        <v>0.82</v>
      </c>
      <c r="C76134">
        <v>7.52</v>
      </c>
    </row>
    <row r="76135" spans="1:3" x14ac:dyDescent="0.25">
      <c r="A76135" s="1">
        <v>19880907060000</v>
      </c>
      <c r="B76135">
        <v>0.81</v>
      </c>
      <c r="C76135">
        <v>7.52</v>
      </c>
    </row>
    <row r="76136" spans="1:3" x14ac:dyDescent="0.25">
      <c r="A76136" s="1">
        <v>19880907070000</v>
      </c>
      <c r="B76136">
        <v>0.78</v>
      </c>
      <c r="C76136">
        <v>7.52</v>
      </c>
    </row>
    <row r="76137" spans="1:3" x14ac:dyDescent="0.25">
      <c r="A76137" s="1">
        <v>19880907080000</v>
      </c>
      <c r="B76137">
        <v>0.76</v>
      </c>
      <c r="C76137">
        <v>7.52</v>
      </c>
    </row>
    <row r="76138" spans="1:3" x14ac:dyDescent="0.25">
      <c r="A76138" s="1">
        <v>19880907090000</v>
      </c>
      <c r="B76138">
        <v>0.74</v>
      </c>
      <c r="C76138">
        <v>7.52</v>
      </c>
    </row>
    <row r="76139" spans="1:3" x14ac:dyDescent="0.25">
      <c r="A76139" s="1">
        <v>19880907100000</v>
      </c>
      <c r="B76139">
        <v>0.72</v>
      </c>
      <c r="C76139">
        <v>7.52</v>
      </c>
    </row>
    <row r="76140" spans="1:3" x14ac:dyDescent="0.25">
      <c r="A76140" s="1">
        <v>19880907110000</v>
      </c>
      <c r="B76140">
        <v>0.7</v>
      </c>
      <c r="C76140">
        <v>7.52</v>
      </c>
    </row>
    <row r="76141" spans="1:3" x14ac:dyDescent="0.25">
      <c r="A76141" s="1">
        <v>19880907120000</v>
      </c>
      <c r="B76141">
        <v>0.7</v>
      </c>
      <c r="C76141">
        <v>6.85</v>
      </c>
    </row>
    <row r="76142" spans="1:3" x14ac:dyDescent="0.25">
      <c r="A76142" s="1">
        <v>19880907130000</v>
      </c>
      <c r="B76142">
        <v>0.69</v>
      </c>
      <c r="C76142">
        <v>6.85</v>
      </c>
    </row>
    <row r="76143" spans="1:3" x14ac:dyDescent="0.25">
      <c r="A76143" s="1">
        <v>19880907140000</v>
      </c>
      <c r="B76143">
        <v>0.67</v>
      </c>
      <c r="C76143">
        <v>6.85</v>
      </c>
    </row>
    <row r="76144" spans="1:3" x14ac:dyDescent="0.25">
      <c r="A76144" s="1">
        <v>19880907150000</v>
      </c>
      <c r="B76144">
        <v>0.65</v>
      </c>
      <c r="C76144">
        <v>6.85</v>
      </c>
    </row>
    <row r="76145" spans="1:3" x14ac:dyDescent="0.25">
      <c r="A76145" s="1">
        <v>19880907160000</v>
      </c>
      <c r="B76145">
        <v>0.65</v>
      </c>
      <c r="C76145">
        <v>6.85</v>
      </c>
    </row>
    <row r="76146" spans="1:3" x14ac:dyDescent="0.25">
      <c r="A76146" s="1">
        <v>19880907170000</v>
      </c>
      <c r="B76146">
        <v>0.64</v>
      </c>
      <c r="C76146">
        <v>6.85</v>
      </c>
    </row>
    <row r="76147" spans="1:3" x14ac:dyDescent="0.25">
      <c r="A76147" s="1">
        <v>19880907180000</v>
      </c>
      <c r="B76147">
        <v>0.63</v>
      </c>
      <c r="C76147">
        <v>6.85</v>
      </c>
    </row>
    <row r="76148" spans="1:3" x14ac:dyDescent="0.25">
      <c r="A76148" s="1">
        <v>19880907190000</v>
      </c>
      <c r="B76148">
        <v>0.62</v>
      </c>
      <c r="C76148">
        <v>6.85</v>
      </c>
    </row>
    <row r="76149" spans="1:3" x14ac:dyDescent="0.25">
      <c r="A76149" s="1">
        <v>19880907200000</v>
      </c>
      <c r="B76149">
        <v>0.61</v>
      </c>
      <c r="C76149">
        <v>6.85</v>
      </c>
    </row>
    <row r="76150" spans="1:3" x14ac:dyDescent="0.25">
      <c r="A76150" s="1">
        <v>19880907210000</v>
      </c>
      <c r="B76150">
        <v>0.6</v>
      </c>
      <c r="C76150">
        <v>6.85</v>
      </c>
    </row>
    <row r="76151" spans="1:3" x14ac:dyDescent="0.25">
      <c r="A76151" s="1">
        <v>19880907220000</v>
      </c>
      <c r="B76151">
        <v>0.6</v>
      </c>
      <c r="C76151">
        <v>6.85</v>
      </c>
    </row>
    <row r="76152" spans="1:3" x14ac:dyDescent="0.25">
      <c r="A76152" s="1">
        <v>19880907230000</v>
      </c>
      <c r="B76152">
        <v>0.6</v>
      </c>
      <c r="C76152">
        <v>6.85</v>
      </c>
    </row>
    <row r="76153" spans="1:3" x14ac:dyDescent="0.25">
      <c r="A76153" s="1">
        <v>19880908000000</v>
      </c>
      <c r="B76153">
        <v>0.57999999999999996</v>
      </c>
      <c r="C76153">
        <v>6.85</v>
      </c>
    </row>
    <row r="76154" spans="1:3" x14ac:dyDescent="0.25">
      <c r="A76154" s="1">
        <v>19880908010000</v>
      </c>
      <c r="B76154">
        <v>0.56000000000000005</v>
      </c>
      <c r="C76154">
        <v>6.85</v>
      </c>
    </row>
    <row r="76155" spans="1:3" x14ac:dyDescent="0.25">
      <c r="A76155" s="1">
        <v>19880908020000</v>
      </c>
      <c r="B76155">
        <v>0.55000000000000004</v>
      </c>
      <c r="C76155">
        <v>6.85</v>
      </c>
    </row>
    <row r="76156" spans="1:3" x14ac:dyDescent="0.25">
      <c r="A76156" s="1">
        <v>19880908030000</v>
      </c>
      <c r="B76156">
        <v>0.54</v>
      </c>
      <c r="C76156">
        <v>6.85</v>
      </c>
    </row>
    <row r="76157" spans="1:3" x14ac:dyDescent="0.25">
      <c r="A76157" s="1">
        <v>19880908040000</v>
      </c>
      <c r="B76157">
        <v>0.53</v>
      </c>
      <c r="C76157">
        <v>6.85</v>
      </c>
    </row>
    <row r="76158" spans="1:3" x14ac:dyDescent="0.25">
      <c r="A76158" s="1">
        <v>19880908050000</v>
      </c>
      <c r="B76158">
        <v>0.53</v>
      </c>
      <c r="C76158">
        <v>6.85</v>
      </c>
    </row>
    <row r="76159" spans="1:3" x14ac:dyDescent="0.25">
      <c r="A76159" s="1">
        <v>19880908060000</v>
      </c>
      <c r="B76159">
        <v>0.52</v>
      </c>
      <c r="C76159">
        <v>6.85</v>
      </c>
    </row>
    <row r="76160" spans="1:3" x14ac:dyDescent="0.25">
      <c r="A76160" s="1">
        <v>19880908070000</v>
      </c>
      <c r="B76160">
        <v>0.52</v>
      </c>
      <c r="C76160">
        <v>6.85</v>
      </c>
    </row>
    <row r="76161" spans="1:3" x14ac:dyDescent="0.25">
      <c r="A76161" s="1">
        <v>19880908080000</v>
      </c>
      <c r="B76161">
        <v>0.51</v>
      </c>
      <c r="C76161">
        <v>6.85</v>
      </c>
    </row>
    <row r="76162" spans="1:3" x14ac:dyDescent="0.25">
      <c r="A76162" s="1">
        <v>19880908090000</v>
      </c>
      <c r="B76162">
        <v>0.51</v>
      </c>
      <c r="C76162">
        <v>6.85</v>
      </c>
    </row>
    <row r="76163" spans="1:3" x14ac:dyDescent="0.25">
      <c r="A76163" s="1">
        <v>19880908100000</v>
      </c>
      <c r="B76163">
        <v>0.51</v>
      </c>
      <c r="C76163">
        <v>6.85</v>
      </c>
    </row>
    <row r="76164" spans="1:3" x14ac:dyDescent="0.25">
      <c r="A76164" s="1">
        <v>19880908110000</v>
      </c>
      <c r="B76164">
        <v>0.5</v>
      </c>
      <c r="C76164">
        <v>6.85</v>
      </c>
    </row>
    <row r="76165" spans="1:3" x14ac:dyDescent="0.25">
      <c r="A76165" s="1">
        <v>19880908120000</v>
      </c>
      <c r="B76165">
        <v>0.5</v>
      </c>
      <c r="C76165">
        <v>6.85</v>
      </c>
    </row>
    <row r="76166" spans="1:3" x14ac:dyDescent="0.25">
      <c r="A76166" s="1">
        <v>19880908130000</v>
      </c>
      <c r="B76166">
        <v>0.5</v>
      </c>
      <c r="C76166">
        <v>6.85</v>
      </c>
    </row>
    <row r="76167" spans="1:3" x14ac:dyDescent="0.25">
      <c r="A76167" s="1">
        <v>19880908140000</v>
      </c>
      <c r="B76167">
        <v>0.49</v>
      </c>
      <c r="C76167">
        <v>6.85</v>
      </c>
    </row>
    <row r="76168" spans="1:3" x14ac:dyDescent="0.25">
      <c r="A76168" s="1">
        <v>19880908150000</v>
      </c>
      <c r="B76168">
        <v>0.49</v>
      </c>
      <c r="C76168">
        <v>6.85</v>
      </c>
    </row>
    <row r="76169" spans="1:3" x14ac:dyDescent="0.25">
      <c r="A76169" s="1">
        <v>19880908160000</v>
      </c>
      <c r="B76169">
        <v>0.48</v>
      </c>
      <c r="C76169">
        <v>6.85</v>
      </c>
    </row>
    <row r="76170" spans="1:3" x14ac:dyDescent="0.25">
      <c r="A76170" s="1">
        <v>19880908170000</v>
      </c>
      <c r="B76170">
        <v>0.48</v>
      </c>
      <c r="C76170">
        <v>6.85</v>
      </c>
    </row>
    <row r="76171" spans="1:3" x14ac:dyDescent="0.25">
      <c r="A76171" s="1">
        <v>19880908180000</v>
      </c>
      <c r="B76171">
        <v>0.47</v>
      </c>
      <c r="C76171">
        <v>6.85</v>
      </c>
    </row>
    <row r="76172" spans="1:3" x14ac:dyDescent="0.25">
      <c r="A76172" s="1">
        <v>19880908190000</v>
      </c>
      <c r="B76172">
        <v>0.47</v>
      </c>
      <c r="C76172">
        <v>6.85</v>
      </c>
    </row>
    <row r="76173" spans="1:3" x14ac:dyDescent="0.25">
      <c r="A76173" s="1">
        <v>19880908200000</v>
      </c>
      <c r="B76173">
        <v>0.47</v>
      </c>
      <c r="C76173">
        <v>6.85</v>
      </c>
    </row>
    <row r="76174" spans="1:3" x14ac:dyDescent="0.25">
      <c r="A76174" s="1">
        <v>19880908210000</v>
      </c>
      <c r="B76174">
        <v>0.46</v>
      </c>
      <c r="C76174">
        <v>6.85</v>
      </c>
    </row>
    <row r="76175" spans="1:3" x14ac:dyDescent="0.25">
      <c r="A76175" s="1">
        <v>19880908220000</v>
      </c>
      <c r="B76175">
        <v>0.46</v>
      </c>
      <c r="C76175">
        <v>6.85</v>
      </c>
    </row>
    <row r="76176" spans="1:3" x14ac:dyDescent="0.25">
      <c r="A76176" s="1">
        <v>19880908230000</v>
      </c>
      <c r="B76176">
        <v>0.46</v>
      </c>
      <c r="C76176">
        <v>6.85</v>
      </c>
    </row>
    <row r="76177" spans="1:3" x14ac:dyDescent="0.25">
      <c r="A76177" s="1">
        <v>19880909000000</v>
      </c>
      <c r="B76177">
        <v>0.46</v>
      </c>
      <c r="C76177">
        <v>6.85</v>
      </c>
    </row>
    <row r="76178" spans="1:3" x14ac:dyDescent="0.25">
      <c r="A76178" s="1">
        <v>19880909010000</v>
      </c>
      <c r="B76178">
        <v>0.48</v>
      </c>
      <c r="C76178">
        <v>6.85</v>
      </c>
    </row>
    <row r="76179" spans="1:3" x14ac:dyDescent="0.25">
      <c r="A76179" s="1">
        <v>19880909020000</v>
      </c>
      <c r="B76179">
        <v>0.56000000000000005</v>
      </c>
      <c r="C76179">
        <v>6.85</v>
      </c>
    </row>
    <row r="76180" spans="1:3" x14ac:dyDescent="0.25">
      <c r="A76180" s="1">
        <v>19880909030000</v>
      </c>
      <c r="B76180">
        <v>0.61</v>
      </c>
      <c r="C76180">
        <v>6.85</v>
      </c>
    </row>
    <row r="76181" spans="1:3" x14ac:dyDescent="0.25">
      <c r="A76181" s="1">
        <v>19880909040000</v>
      </c>
      <c r="B76181">
        <v>0.64</v>
      </c>
      <c r="C76181">
        <v>6.21</v>
      </c>
    </row>
    <row r="76182" spans="1:3" x14ac:dyDescent="0.25">
      <c r="A76182" s="1">
        <v>19880909050000</v>
      </c>
      <c r="B76182">
        <v>0.67</v>
      </c>
      <c r="C76182">
        <v>6.21</v>
      </c>
    </row>
    <row r="76183" spans="1:3" x14ac:dyDescent="0.25">
      <c r="A76183" s="1">
        <v>19880909060000</v>
      </c>
      <c r="B76183">
        <v>0.69</v>
      </c>
      <c r="C76183">
        <v>6.21</v>
      </c>
    </row>
    <row r="76184" spans="1:3" x14ac:dyDescent="0.25">
      <c r="A76184" s="1">
        <v>19880909070000</v>
      </c>
      <c r="B76184">
        <v>0.71</v>
      </c>
      <c r="C76184">
        <v>6.21</v>
      </c>
    </row>
    <row r="76185" spans="1:3" x14ac:dyDescent="0.25">
      <c r="A76185" s="1">
        <v>19880909080000</v>
      </c>
      <c r="B76185">
        <v>0.73</v>
      </c>
      <c r="C76185">
        <v>6.21</v>
      </c>
    </row>
    <row r="76186" spans="1:3" x14ac:dyDescent="0.25">
      <c r="A76186" s="1">
        <v>19880909090000</v>
      </c>
      <c r="B76186">
        <v>0.74</v>
      </c>
      <c r="C76186">
        <v>6.21</v>
      </c>
    </row>
    <row r="76187" spans="1:3" x14ac:dyDescent="0.25">
      <c r="A76187" s="1">
        <v>19880909100000</v>
      </c>
      <c r="B76187">
        <v>0.76</v>
      </c>
      <c r="C76187">
        <v>6.21</v>
      </c>
    </row>
    <row r="76188" spans="1:3" x14ac:dyDescent="0.25">
      <c r="A76188" s="1">
        <v>19880909110000</v>
      </c>
      <c r="B76188">
        <v>0.77</v>
      </c>
      <c r="C76188">
        <v>6.21</v>
      </c>
    </row>
    <row r="76189" spans="1:3" x14ac:dyDescent="0.25">
      <c r="A76189" s="1">
        <v>19880909120000</v>
      </c>
      <c r="B76189">
        <v>0.78</v>
      </c>
      <c r="C76189">
        <v>6.21</v>
      </c>
    </row>
    <row r="76190" spans="1:3" x14ac:dyDescent="0.25">
      <c r="A76190" s="1">
        <v>19880909130000</v>
      </c>
      <c r="B76190">
        <v>0.78</v>
      </c>
      <c r="C76190">
        <v>6.21</v>
      </c>
    </row>
    <row r="76191" spans="1:3" x14ac:dyDescent="0.25">
      <c r="A76191" s="1">
        <v>19880909140000</v>
      </c>
      <c r="B76191">
        <v>0.77</v>
      </c>
      <c r="C76191">
        <v>6.21</v>
      </c>
    </row>
    <row r="76192" spans="1:3" x14ac:dyDescent="0.25">
      <c r="A76192" s="1">
        <v>19880909150000</v>
      </c>
      <c r="B76192">
        <v>0.76</v>
      </c>
      <c r="C76192">
        <v>6.21</v>
      </c>
    </row>
    <row r="76193" spans="1:3" x14ac:dyDescent="0.25">
      <c r="A76193" s="1">
        <v>19880909160000</v>
      </c>
      <c r="B76193">
        <v>0.75</v>
      </c>
      <c r="C76193">
        <v>6.21</v>
      </c>
    </row>
    <row r="76194" spans="1:3" x14ac:dyDescent="0.25">
      <c r="A76194" s="1">
        <v>19880909170000</v>
      </c>
      <c r="B76194">
        <v>0.73</v>
      </c>
      <c r="C76194">
        <v>6.21</v>
      </c>
    </row>
    <row r="76195" spans="1:3" x14ac:dyDescent="0.25">
      <c r="A76195" s="1">
        <v>19880909180000</v>
      </c>
      <c r="B76195">
        <v>0.72</v>
      </c>
      <c r="C76195">
        <v>6.21</v>
      </c>
    </row>
    <row r="76196" spans="1:3" x14ac:dyDescent="0.25">
      <c r="A76196" s="1">
        <v>19880909190000</v>
      </c>
      <c r="B76196">
        <v>0.71</v>
      </c>
      <c r="C76196">
        <v>6.21</v>
      </c>
    </row>
    <row r="76197" spans="1:3" x14ac:dyDescent="0.25">
      <c r="A76197" s="1">
        <v>19880909200000</v>
      </c>
      <c r="B76197">
        <v>0.69</v>
      </c>
      <c r="C76197">
        <v>6.21</v>
      </c>
    </row>
    <row r="76198" spans="1:3" x14ac:dyDescent="0.25">
      <c r="A76198" s="1">
        <v>19880909210000</v>
      </c>
      <c r="B76198">
        <v>0.68</v>
      </c>
      <c r="C76198">
        <v>6.21</v>
      </c>
    </row>
    <row r="76199" spans="1:3" x14ac:dyDescent="0.25">
      <c r="A76199" s="1">
        <v>19880909220000</v>
      </c>
      <c r="B76199">
        <v>0.67</v>
      </c>
      <c r="C76199">
        <v>6.21</v>
      </c>
    </row>
    <row r="76200" spans="1:3" x14ac:dyDescent="0.25">
      <c r="A76200" s="1">
        <v>19880909230000</v>
      </c>
      <c r="B76200">
        <v>0.66</v>
      </c>
      <c r="C76200">
        <v>6.21</v>
      </c>
    </row>
    <row r="76201" spans="1:3" x14ac:dyDescent="0.25">
      <c r="A76201" s="1">
        <v>19880910000000</v>
      </c>
      <c r="B76201">
        <v>0.65</v>
      </c>
      <c r="C76201">
        <v>6.21</v>
      </c>
    </row>
    <row r="76202" spans="1:3" x14ac:dyDescent="0.25">
      <c r="A76202" s="1">
        <v>19880910010000</v>
      </c>
      <c r="B76202">
        <v>0.63</v>
      </c>
      <c r="C76202">
        <v>5.65</v>
      </c>
    </row>
    <row r="76203" spans="1:3" x14ac:dyDescent="0.25">
      <c r="A76203" s="1">
        <v>19880910020000</v>
      </c>
      <c r="B76203">
        <v>0.62</v>
      </c>
      <c r="C76203">
        <v>5.65</v>
      </c>
    </row>
    <row r="76204" spans="1:3" x14ac:dyDescent="0.25">
      <c r="A76204" s="1">
        <v>19880910030000</v>
      </c>
      <c r="B76204">
        <v>0.61</v>
      </c>
      <c r="C76204">
        <v>5.65</v>
      </c>
    </row>
    <row r="76205" spans="1:3" x14ac:dyDescent="0.25">
      <c r="A76205" s="1">
        <v>19880910040000</v>
      </c>
      <c r="B76205">
        <v>0.6</v>
      </c>
      <c r="C76205">
        <v>5.65</v>
      </c>
    </row>
    <row r="76206" spans="1:3" x14ac:dyDescent="0.25">
      <c r="A76206" s="1">
        <v>19880910050000</v>
      </c>
      <c r="B76206">
        <v>0.59</v>
      </c>
      <c r="C76206">
        <v>5.65</v>
      </c>
    </row>
    <row r="76207" spans="1:3" x14ac:dyDescent="0.25">
      <c r="A76207" s="1">
        <v>19880910060000</v>
      </c>
      <c r="B76207">
        <v>0.57999999999999996</v>
      </c>
      <c r="C76207">
        <v>5.65</v>
      </c>
    </row>
    <row r="76208" spans="1:3" x14ac:dyDescent="0.25">
      <c r="A76208" s="1">
        <v>19880910070000</v>
      </c>
      <c r="B76208">
        <v>0.56999999999999995</v>
      </c>
      <c r="C76208">
        <v>5.65</v>
      </c>
    </row>
    <row r="76209" spans="1:3" x14ac:dyDescent="0.25">
      <c r="A76209" s="1">
        <v>19880910080000</v>
      </c>
      <c r="B76209">
        <v>0.56000000000000005</v>
      </c>
      <c r="C76209">
        <v>5.65</v>
      </c>
    </row>
    <row r="76210" spans="1:3" x14ac:dyDescent="0.25">
      <c r="A76210" s="1">
        <v>19880910090000</v>
      </c>
      <c r="B76210">
        <v>0.55000000000000004</v>
      </c>
      <c r="C76210">
        <v>5.65</v>
      </c>
    </row>
    <row r="76211" spans="1:3" x14ac:dyDescent="0.25">
      <c r="A76211" s="1">
        <v>19880910100000</v>
      </c>
      <c r="B76211">
        <v>0.54</v>
      </c>
      <c r="C76211">
        <v>5.65</v>
      </c>
    </row>
    <row r="76212" spans="1:3" x14ac:dyDescent="0.25">
      <c r="A76212" s="1">
        <v>19880910110000</v>
      </c>
      <c r="B76212">
        <v>0.52</v>
      </c>
      <c r="C76212">
        <v>5.65</v>
      </c>
    </row>
    <row r="76213" spans="1:3" x14ac:dyDescent="0.25">
      <c r="A76213" s="1">
        <v>19880910120000</v>
      </c>
      <c r="B76213">
        <v>0.51</v>
      </c>
      <c r="C76213">
        <v>5.65</v>
      </c>
    </row>
    <row r="76214" spans="1:3" x14ac:dyDescent="0.25">
      <c r="A76214" s="1">
        <v>19880910130000</v>
      </c>
      <c r="B76214">
        <v>0.5</v>
      </c>
      <c r="C76214">
        <v>5.65</v>
      </c>
    </row>
    <row r="76215" spans="1:3" x14ac:dyDescent="0.25">
      <c r="A76215" s="1">
        <v>19880910140000</v>
      </c>
      <c r="B76215">
        <v>0.49</v>
      </c>
      <c r="C76215">
        <v>5.65</v>
      </c>
    </row>
    <row r="76216" spans="1:3" x14ac:dyDescent="0.25">
      <c r="A76216" s="1">
        <v>19880910150000</v>
      </c>
      <c r="B76216">
        <v>0.48</v>
      </c>
      <c r="C76216">
        <v>5.65</v>
      </c>
    </row>
    <row r="76217" spans="1:3" x14ac:dyDescent="0.25">
      <c r="A76217" s="1">
        <v>19880910160000</v>
      </c>
      <c r="B76217">
        <v>0.47</v>
      </c>
      <c r="C76217">
        <v>5.65</v>
      </c>
    </row>
    <row r="76218" spans="1:3" x14ac:dyDescent="0.25">
      <c r="A76218" s="1">
        <v>19880910170000</v>
      </c>
      <c r="B76218">
        <v>0.47</v>
      </c>
      <c r="C76218">
        <v>5.65</v>
      </c>
    </row>
    <row r="76219" spans="1:3" x14ac:dyDescent="0.25">
      <c r="A76219" s="1">
        <v>19880910180000</v>
      </c>
      <c r="B76219">
        <v>0.46</v>
      </c>
      <c r="C76219">
        <v>5.65</v>
      </c>
    </row>
    <row r="76220" spans="1:3" x14ac:dyDescent="0.25">
      <c r="A76220" s="1">
        <v>19880910190000</v>
      </c>
      <c r="B76220">
        <v>0.45</v>
      </c>
      <c r="C76220">
        <v>5.65</v>
      </c>
    </row>
    <row r="76221" spans="1:3" x14ac:dyDescent="0.25">
      <c r="A76221" s="1">
        <v>19880910200000</v>
      </c>
      <c r="B76221">
        <v>0.44</v>
      </c>
      <c r="C76221">
        <v>5.65</v>
      </c>
    </row>
    <row r="76222" spans="1:3" x14ac:dyDescent="0.25">
      <c r="A76222" s="1">
        <v>19880910210000</v>
      </c>
      <c r="B76222">
        <v>0.43</v>
      </c>
      <c r="C76222">
        <v>5.65</v>
      </c>
    </row>
    <row r="76223" spans="1:3" x14ac:dyDescent="0.25">
      <c r="A76223" s="1">
        <v>19880910220000</v>
      </c>
      <c r="B76223">
        <v>0.42</v>
      </c>
      <c r="C76223">
        <v>5.65</v>
      </c>
    </row>
    <row r="76224" spans="1:3" x14ac:dyDescent="0.25">
      <c r="A76224" s="1">
        <v>19880910230000</v>
      </c>
      <c r="B76224">
        <v>0.41</v>
      </c>
      <c r="C76224">
        <v>5.65</v>
      </c>
    </row>
    <row r="76225" spans="1:3" x14ac:dyDescent="0.25">
      <c r="A76225" s="1">
        <v>19880911000000</v>
      </c>
      <c r="B76225">
        <v>0.41</v>
      </c>
      <c r="C76225">
        <v>5.65</v>
      </c>
    </row>
    <row r="76226" spans="1:3" x14ac:dyDescent="0.25">
      <c r="A76226" s="1">
        <v>19880911010000</v>
      </c>
      <c r="B76226">
        <v>0.4</v>
      </c>
      <c r="C76226">
        <v>5.65</v>
      </c>
    </row>
    <row r="76227" spans="1:3" x14ac:dyDescent="0.25">
      <c r="A76227" s="1">
        <v>19880911020000</v>
      </c>
      <c r="B76227">
        <v>0.39</v>
      </c>
      <c r="C76227">
        <v>5.65</v>
      </c>
    </row>
    <row r="76228" spans="1:3" x14ac:dyDescent="0.25">
      <c r="A76228" s="1">
        <v>19880911030000</v>
      </c>
      <c r="B76228">
        <v>0.39</v>
      </c>
      <c r="C76228">
        <v>5.65</v>
      </c>
    </row>
    <row r="76229" spans="1:3" x14ac:dyDescent="0.25">
      <c r="A76229" s="1">
        <v>19880911040000</v>
      </c>
      <c r="B76229">
        <v>0.38</v>
      </c>
      <c r="C76229">
        <v>5.65</v>
      </c>
    </row>
    <row r="76230" spans="1:3" x14ac:dyDescent="0.25">
      <c r="A76230" s="1">
        <v>19880911050000</v>
      </c>
      <c r="B76230">
        <v>0.38</v>
      </c>
      <c r="C76230">
        <v>5.65</v>
      </c>
    </row>
    <row r="76231" spans="1:3" x14ac:dyDescent="0.25">
      <c r="A76231" s="1">
        <v>19880911060000</v>
      </c>
      <c r="B76231">
        <v>0.37</v>
      </c>
      <c r="C76231">
        <v>5.13</v>
      </c>
    </row>
    <row r="76232" spans="1:3" x14ac:dyDescent="0.25">
      <c r="A76232" s="1">
        <v>19880911070000</v>
      </c>
      <c r="B76232">
        <v>0.37</v>
      </c>
      <c r="C76232">
        <v>5.13</v>
      </c>
    </row>
    <row r="76233" spans="1:3" x14ac:dyDescent="0.25">
      <c r="A76233" s="1">
        <v>19880911080000</v>
      </c>
      <c r="B76233">
        <v>0.37</v>
      </c>
      <c r="C76233">
        <v>5.13</v>
      </c>
    </row>
    <row r="76234" spans="1:3" x14ac:dyDescent="0.25">
      <c r="A76234" s="1">
        <v>19880911090000</v>
      </c>
      <c r="B76234">
        <v>0.37</v>
      </c>
      <c r="C76234">
        <v>6.85</v>
      </c>
    </row>
    <row r="76235" spans="1:3" x14ac:dyDescent="0.25">
      <c r="A76235" s="1">
        <v>19880911100000</v>
      </c>
      <c r="B76235">
        <v>0.37</v>
      </c>
      <c r="C76235">
        <v>6.85</v>
      </c>
    </row>
    <row r="76236" spans="1:3" x14ac:dyDescent="0.25">
      <c r="A76236" s="1">
        <v>19880911110000</v>
      </c>
      <c r="B76236">
        <v>0.37</v>
      </c>
      <c r="C76236">
        <v>6.85</v>
      </c>
    </row>
    <row r="76237" spans="1:3" x14ac:dyDescent="0.25">
      <c r="A76237" s="1">
        <v>19880911120000</v>
      </c>
      <c r="B76237">
        <v>0.38</v>
      </c>
      <c r="C76237">
        <v>6.85</v>
      </c>
    </row>
    <row r="76238" spans="1:3" x14ac:dyDescent="0.25">
      <c r="A76238" s="1">
        <v>19880911130000</v>
      </c>
      <c r="B76238">
        <v>0.38</v>
      </c>
      <c r="C76238">
        <v>6.85</v>
      </c>
    </row>
    <row r="76239" spans="1:3" x14ac:dyDescent="0.25">
      <c r="A76239" s="1">
        <v>19880911140000</v>
      </c>
      <c r="B76239">
        <v>0.39</v>
      </c>
      <c r="C76239">
        <v>6.85</v>
      </c>
    </row>
    <row r="76240" spans="1:3" x14ac:dyDescent="0.25">
      <c r="A76240" s="1">
        <v>19880911150000</v>
      </c>
      <c r="B76240">
        <v>0.39</v>
      </c>
      <c r="C76240">
        <v>6.85</v>
      </c>
    </row>
    <row r="76241" spans="1:3" x14ac:dyDescent="0.25">
      <c r="A76241" s="1">
        <v>19880911160000</v>
      </c>
      <c r="B76241">
        <v>0.39</v>
      </c>
      <c r="C76241">
        <v>6.85</v>
      </c>
    </row>
    <row r="76242" spans="1:3" x14ac:dyDescent="0.25">
      <c r="A76242" s="1">
        <v>19880911170000</v>
      </c>
      <c r="B76242">
        <v>0.4</v>
      </c>
      <c r="C76242">
        <v>6.85</v>
      </c>
    </row>
    <row r="76243" spans="1:3" x14ac:dyDescent="0.25">
      <c r="A76243" s="1">
        <v>19880911180000</v>
      </c>
      <c r="B76243">
        <v>0.41</v>
      </c>
      <c r="C76243">
        <v>6.85</v>
      </c>
    </row>
    <row r="76244" spans="1:3" x14ac:dyDescent="0.25">
      <c r="A76244" s="1">
        <v>19880911190000</v>
      </c>
      <c r="B76244">
        <v>0.42</v>
      </c>
      <c r="C76244">
        <v>6.85</v>
      </c>
    </row>
    <row r="76245" spans="1:3" x14ac:dyDescent="0.25">
      <c r="A76245" s="1">
        <v>19880911200000</v>
      </c>
      <c r="B76245">
        <v>0.41</v>
      </c>
      <c r="C76245">
        <v>6.85</v>
      </c>
    </row>
    <row r="76246" spans="1:3" x14ac:dyDescent="0.25">
      <c r="A76246" s="1">
        <v>19880911210000</v>
      </c>
      <c r="B76246">
        <v>0.41</v>
      </c>
      <c r="C76246">
        <v>6.85</v>
      </c>
    </row>
    <row r="76247" spans="1:3" x14ac:dyDescent="0.25">
      <c r="A76247" s="1">
        <v>19880911220000</v>
      </c>
      <c r="B76247">
        <v>0.42</v>
      </c>
      <c r="C76247">
        <v>6.85</v>
      </c>
    </row>
    <row r="76248" spans="1:3" x14ac:dyDescent="0.25">
      <c r="A76248" s="1">
        <v>19880911230000</v>
      </c>
      <c r="B76248">
        <v>0.42</v>
      </c>
      <c r="C76248">
        <v>6.85</v>
      </c>
    </row>
    <row r="76249" spans="1:3" x14ac:dyDescent="0.25">
      <c r="A76249" s="1">
        <v>19880912000000</v>
      </c>
      <c r="B76249">
        <v>0.42</v>
      </c>
      <c r="C76249">
        <v>6.21</v>
      </c>
    </row>
    <row r="76250" spans="1:3" x14ac:dyDescent="0.25">
      <c r="A76250" s="1">
        <v>19880912010000</v>
      </c>
      <c r="B76250">
        <v>0.44</v>
      </c>
      <c r="C76250">
        <v>6.21</v>
      </c>
    </row>
    <row r="76251" spans="1:3" x14ac:dyDescent="0.25">
      <c r="A76251" s="1">
        <v>19880912020000</v>
      </c>
      <c r="B76251">
        <v>0.45</v>
      </c>
      <c r="C76251">
        <v>6.21</v>
      </c>
    </row>
    <row r="76252" spans="1:3" x14ac:dyDescent="0.25">
      <c r="A76252" s="1">
        <v>19880912030000</v>
      </c>
      <c r="B76252">
        <v>0.46</v>
      </c>
      <c r="C76252">
        <v>11.01</v>
      </c>
    </row>
    <row r="76253" spans="1:3" x14ac:dyDescent="0.25">
      <c r="A76253" s="1">
        <v>19880912040000</v>
      </c>
      <c r="B76253">
        <v>0.48</v>
      </c>
      <c r="C76253">
        <v>10.01</v>
      </c>
    </row>
    <row r="76254" spans="1:3" x14ac:dyDescent="0.25">
      <c r="A76254" s="1">
        <v>19880912050000</v>
      </c>
      <c r="B76254">
        <v>0.49</v>
      </c>
      <c r="C76254">
        <v>10.01</v>
      </c>
    </row>
    <row r="76255" spans="1:3" x14ac:dyDescent="0.25">
      <c r="A76255" s="1">
        <v>19880912060000</v>
      </c>
      <c r="B76255">
        <v>0.5</v>
      </c>
      <c r="C76255">
        <v>10.01</v>
      </c>
    </row>
    <row r="76256" spans="1:3" x14ac:dyDescent="0.25">
      <c r="A76256" s="1">
        <v>19880912070000</v>
      </c>
      <c r="B76256">
        <v>0.55000000000000004</v>
      </c>
      <c r="C76256">
        <v>10.01</v>
      </c>
    </row>
    <row r="76257" spans="1:3" x14ac:dyDescent="0.25">
      <c r="A76257" s="1">
        <v>19880912080000</v>
      </c>
      <c r="B76257">
        <v>0.59</v>
      </c>
      <c r="C76257">
        <v>10.01</v>
      </c>
    </row>
    <row r="76258" spans="1:3" x14ac:dyDescent="0.25">
      <c r="A76258" s="1">
        <v>19880912090000</v>
      </c>
      <c r="B76258">
        <v>0.59</v>
      </c>
      <c r="C76258">
        <v>10.01</v>
      </c>
    </row>
    <row r="76259" spans="1:3" x14ac:dyDescent="0.25">
      <c r="A76259" s="1">
        <v>19880912100000</v>
      </c>
      <c r="B76259">
        <v>0.61</v>
      </c>
      <c r="C76259">
        <v>10.01</v>
      </c>
    </row>
    <row r="76260" spans="1:3" x14ac:dyDescent="0.25">
      <c r="A76260" s="1">
        <v>19880912110000</v>
      </c>
      <c r="B76260">
        <v>0.64</v>
      </c>
      <c r="C76260">
        <v>10.01</v>
      </c>
    </row>
    <row r="76261" spans="1:3" x14ac:dyDescent="0.25">
      <c r="A76261" s="1">
        <v>19880912120000</v>
      </c>
      <c r="B76261">
        <v>0.66</v>
      </c>
      <c r="C76261">
        <v>10.01</v>
      </c>
    </row>
    <row r="76262" spans="1:3" x14ac:dyDescent="0.25">
      <c r="A76262" s="1">
        <v>19880912130000</v>
      </c>
      <c r="B76262">
        <v>0.66</v>
      </c>
      <c r="C76262">
        <v>10.01</v>
      </c>
    </row>
    <row r="76263" spans="1:3" x14ac:dyDescent="0.25">
      <c r="A76263" s="1">
        <v>19880912140000</v>
      </c>
      <c r="B76263">
        <v>0.67</v>
      </c>
      <c r="C76263">
        <v>10.01</v>
      </c>
    </row>
    <row r="76264" spans="1:3" x14ac:dyDescent="0.25">
      <c r="A76264" s="1">
        <v>19880912150000</v>
      </c>
      <c r="B76264">
        <v>0.69</v>
      </c>
      <c r="C76264">
        <v>10.01</v>
      </c>
    </row>
    <row r="76265" spans="1:3" x14ac:dyDescent="0.25">
      <c r="A76265" s="1">
        <v>19880912160000</v>
      </c>
      <c r="B76265">
        <v>0.69</v>
      </c>
      <c r="C76265">
        <v>10.01</v>
      </c>
    </row>
    <row r="76266" spans="1:3" x14ac:dyDescent="0.25">
      <c r="A76266" s="1">
        <v>19880912170000</v>
      </c>
      <c r="B76266">
        <v>0.69</v>
      </c>
      <c r="C76266">
        <v>10.01</v>
      </c>
    </row>
    <row r="76267" spans="1:3" x14ac:dyDescent="0.25">
      <c r="A76267" s="1">
        <v>19880912180000</v>
      </c>
      <c r="B76267">
        <v>0.69</v>
      </c>
      <c r="C76267">
        <v>9.09</v>
      </c>
    </row>
    <row r="76268" spans="1:3" x14ac:dyDescent="0.25">
      <c r="A76268" s="1">
        <v>19880912190000</v>
      </c>
      <c r="B76268">
        <v>0.73</v>
      </c>
      <c r="C76268">
        <v>9.09</v>
      </c>
    </row>
    <row r="76269" spans="1:3" x14ac:dyDescent="0.25">
      <c r="A76269" s="1">
        <v>19880912200000</v>
      </c>
      <c r="B76269">
        <v>0.72</v>
      </c>
      <c r="C76269">
        <v>9.09</v>
      </c>
    </row>
    <row r="76270" spans="1:3" x14ac:dyDescent="0.25">
      <c r="A76270" s="1">
        <v>19880912210000</v>
      </c>
      <c r="B76270">
        <v>0.69</v>
      </c>
      <c r="C76270">
        <v>9.09</v>
      </c>
    </row>
    <row r="76271" spans="1:3" x14ac:dyDescent="0.25">
      <c r="A76271" s="1">
        <v>19880912220000</v>
      </c>
      <c r="B76271">
        <v>0.68</v>
      </c>
      <c r="C76271">
        <v>9.09</v>
      </c>
    </row>
    <row r="76272" spans="1:3" x14ac:dyDescent="0.25">
      <c r="A76272" s="1">
        <v>19880912230000</v>
      </c>
      <c r="B76272">
        <v>0.67</v>
      </c>
      <c r="C76272">
        <v>9.09</v>
      </c>
    </row>
    <row r="76273" spans="1:3" x14ac:dyDescent="0.25">
      <c r="A76273" s="1">
        <v>19880913000000</v>
      </c>
      <c r="B76273">
        <v>0.67</v>
      </c>
      <c r="C76273">
        <v>9.09</v>
      </c>
    </row>
    <row r="76274" spans="1:3" x14ac:dyDescent="0.25">
      <c r="A76274" s="1">
        <v>19880913010000</v>
      </c>
      <c r="B76274">
        <v>0.67</v>
      </c>
      <c r="C76274">
        <v>9.09</v>
      </c>
    </row>
    <row r="76275" spans="1:3" x14ac:dyDescent="0.25">
      <c r="A76275" s="1">
        <v>19880913020000</v>
      </c>
      <c r="B76275">
        <v>0.67</v>
      </c>
      <c r="C76275">
        <v>9.09</v>
      </c>
    </row>
    <row r="76276" spans="1:3" x14ac:dyDescent="0.25">
      <c r="A76276" s="1">
        <v>19880913030000</v>
      </c>
      <c r="B76276">
        <v>0.66</v>
      </c>
      <c r="C76276">
        <v>9.09</v>
      </c>
    </row>
    <row r="76277" spans="1:3" x14ac:dyDescent="0.25">
      <c r="A76277" s="1">
        <v>19880913040000</v>
      </c>
      <c r="B76277">
        <v>0.66</v>
      </c>
      <c r="C76277">
        <v>9.09</v>
      </c>
    </row>
    <row r="76278" spans="1:3" x14ac:dyDescent="0.25">
      <c r="A76278" s="1">
        <v>19880913050000</v>
      </c>
      <c r="B76278">
        <v>0.65</v>
      </c>
      <c r="C76278">
        <v>9.09</v>
      </c>
    </row>
    <row r="76279" spans="1:3" x14ac:dyDescent="0.25">
      <c r="A76279" s="1">
        <v>19880913060000</v>
      </c>
      <c r="B76279">
        <v>0.65</v>
      </c>
      <c r="C76279">
        <v>9.09</v>
      </c>
    </row>
    <row r="76280" spans="1:3" x14ac:dyDescent="0.25">
      <c r="A76280" s="1">
        <v>19880913070000</v>
      </c>
      <c r="B76280">
        <v>0.64</v>
      </c>
      <c r="C76280">
        <v>9.09</v>
      </c>
    </row>
    <row r="76281" spans="1:3" x14ac:dyDescent="0.25">
      <c r="A76281" s="1">
        <v>19880913080000</v>
      </c>
      <c r="B76281">
        <v>0.64</v>
      </c>
      <c r="C76281">
        <v>9.09</v>
      </c>
    </row>
    <row r="76282" spans="1:3" x14ac:dyDescent="0.25">
      <c r="A76282" s="1">
        <v>19880913090000</v>
      </c>
      <c r="B76282">
        <v>0.63</v>
      </c>
      <c r="C76282">
        <v>9.09</v>
      </c>
    </row>
    <row r="76283" spans="1:3" x14ac:dyDescent="0.25">
      <c r="A76283" s="1">
        <v>19880913100000</v>
      </c>
      <c r="B76283">
        <v>0.63</v>
      </c>
      <c r="C76283">
        <v>9.09</v>
      </c>
    </row>
    <row r="76284" spans="1:3" x14ac:dyDescent="0.25">
      <c r="A76284" s="1">
        <v>19880913110000</v>
      </c>
      <c r="B76284">
        <v>0.7</v>
      </c>
      <c r="C76284">
        <v>9.09</v>
      </c>
    </row>
    <row r="76285" spans="1:3" x14ac:dyDescent="0.25">
      <c r="A76285" s="1">
        <v>19880913120000</v>
      </c>
      <c r="B76285">
        <v>0.75</v>
      </c>
      <c r="C76285">
        <v>9.09</v>
      </c>
    </row>
    <row r="76286" spans="1:3" x14ac:dyDescent="0.25">
      <c r="A76286" s="1">
        <v>19880913130000</v>
      </c>
      <c r="B76286">
        <v>0.8</v>
      </c>
      <c r="C76286">
        <v>9.09</v>
      </c>
    </row>
    <row r="76287" spans="1:3" x14ac:dyDescent="0.25">
      <c r="A76287" s="1">
        <v>19880913140000</v>
      </c>
      <c r="B76287">
        <v>0.87</v>
      </c>
      <c r="C76287">
        <v>9.09</v>
      </c>
    </row>
    <row r="76288" spans="1:3" x14ac:dyDescent="0.25">
      <c r="A76288" s="1">
        <v>19880913150000</v>
      </c>
      <c r="B76288">
        <v>0.92</v>
      </c>
      <c r="C76288">
        <v>9.09</v>
      </c>
    </row>
    <row r="76289" spans="1:3" x14ac:dyDescent="0.25">
      <c r="A76289" s="1">
        <v>19880913160000</v>
      </c>
      <c r="B76289">
        <v>0.97</v>
      </c>
      <c r="C76289">
        <v>4.26</v>
      </c>
    </row>
    <row r="76290" spans="1:3" x14ac:dyDescent="0.25">
      <c r="A76290" s="1">
        <v>19880913170000</v>
      </c>
      <c r="B76290">
        <v>1.02</v>
      </c>
      <c r="C76290">
        <v>4.26</v>
      </c>
    </row>
    <row r="76291" spans="1:3" x14ac:dyDescent="0.25">
      <c r="A76291" s="1">
        <v>19880913180000</v>
      </c>
      <c r="B76291">
        <v>1.06</v>
      </c>
      <c r="C76291">
        <v>4.67</v>
      </c>
    </row>
    <row r="76292" spans="1:3" x14ac:dyDescent="0.25">
      <c r="A76292" s="1">
        <v>19880913190000</v>
      </c>
      <c r="B76292">
        <v>1.1000000000000001</v>
      </c>
      <c r="C76292">
        <v>4.67</v>
      </c>
    </row>
    <row r="76293" spans="1:3" x14ac:dyDescent="0.25">
      <c r="A76293" s="1">
        <v>19880913200000</v>
      </c>
      <c r="B76293">
        <v>1.1200000000000001</v>
      </c>
      <c r="C76293">
        <v>4.67</v>
      </c>
    </row>
    <row r="76294" spans="1:3" x14ac:dyDescent="0.25">
      <c r="A76294" s="1">
        <v>19880913210000</v>
      </c>
      <c r="B76294">
        <v>1.1200000000000001</v>
      </c>
      <c r="C76294">
        <v>5.13</v>
      </c>
    </row>
    <row r="76295" spans="1:3" x14ac:dyDescent="0.25">
      <c r="A76295" s="1">
        <v>19880913220000</v>
      </c>
      <c r="B76295">
        <v>1.1100000000000001</v>
      </c>
      <c r="C76295">
        <v>5.13</v>
      </c>
    </row>
    <row r="76296" spans="1:3" x14ac:dyDescent="0.25">
      <c r="A76296" s="1">
        <v>19880913230000</v>
      </c>
      <c r="B76296">
        <v>1.0900000000000001</v>
      </c>
      <c r="C76296">
        <v>5.13</v>
      </c>
    </row>
    <row r="76297" spans="1:3" x14ac:dyDescent="0.25">
      <c r="A76297" s="1">
        <v>19880914000000</v>
      </c>
      <c r="B76297">
        <v>1.07</v>
      </c>
      <c r="C76297">
        <v>5.13</v>
      </c>
    </row>
    <row r="76298" spans="1:3" x14ac:dyDescent="0.25">
      <c r="A76298" s="1">
        <v>19880914010000</v>
      </c>
      <c r="B76298">
        <v>1.04</v>
      </c>
      <c r="C76298">
        <v>5.13</v>
      </c>
    </row>
    <row r="76299" spans="1:3" x14ac:dyDescent="0.25">
      <c r="A76299" s="1">
        <v>19880914020000</v>
      </c>
      <c r="B76299">
        <v>1.02</v>
      </c>
      <c r="C76299">
        <v>5.13</v>
      </c>
    </row>
    <row r="76300" spans="1:3" x14ac:dyDescent="0.25">
      <c r="A76300" s="1">
        <v>19880914030000</v>
      </c>
      <c r="B76300">
        <v>1</v>
      </c>
      <c r="C76300">
        <v>5.13</v>
      </c>
    </row>
    <row r="76301" spans="1:3" x14ac:dyDescent="0.25">
      <c r="A76301" s="1">
        <v>19880914040000</v>
      </c>
      <c r="B76301">
        <v>0.97</v>
      </c>
      <c r="C76301">
        <v>5.65</v>
      </c>
    </row>
    <row r="76302" spans="1:3" x14ac:dyDescent="0.25">
      <c r="A76302" s="1">
        <v>19880914050000</v>
      </c>
      <c r="B76302">
        <v>0.95</v>
      </c>
      <c r="C76302">
        <v>5.65</v>
      </c>
    </row>
    <row r="76303" spans="1:3" x14ac:dyDescent="0.25">
      <c r="A76303" s="1">
        <v>19880914060000</v>
      </c>
      <c r="B76303">
        <v>0.92</v>
      </c>
      <c r="C76303">
        <v>5.13</v>
      </c>
    </row>
    <row r="76304" spans="1:3" x14ac:dyDescent="0.25">
      <c r="A76304" s="1">
        <v>19880914070000</v>
      </c>
      <c r="B76304">
        <v>0.89</v>
      </c>
      <c r="C76304">
        <v>5.13</v>
      </c>
    </row>
    <row r="76305" spans="1:3" x14ac:dyDescent="0.25">
      <c r="A76305" s="1">
        <v>19880914080000</v>
      </c>
      <c r="B76305">
        <v>0.86</v>
      </c>
      <c r="C76305">
        <v>5.13</v>
      </c>
    </row>
    <row r="76306" spans="1:3" x14ac:dyDescent="0.25">
      <c r="A76306" s="1">
        <v>19880914090000</v>
      </c>
      <c r="B76306">
        <v>0.82</v>
      </c>
      <c r="C76306">
        <v>5.13</v>
      </c>
    </row>
    <row r="76307" spans="1:3" x14ac:dyDescent="0.25">
      <c r="A76307" s="1">
        <v>19880914100000</v>
      </c>
      <c r="B76307">
        <v>0.82</v>
      </c>
      <c r="C76307">
        <v>5.13</v>
      </c>
    </row>
    <row r="76308" spans="1:3" x14ac:dyDescent="0.25">
      <c r="A76308" s="1">
        <v>19880914110000</v>
      </c>
      <c r="B76308">
        <v>0.82</v>
      </c>
      <c r="C76308">
        <v>5.13</v>
      </c>
    </row>
    <row r="76309" spans="1:3" x14ac:dyDescent="0.25">
      <c r="A76309" s="1">
        <v>19880914120000</v>
      </c>
      <c r="B76309">
        <v>0.79</v>
      </c>
      <c r="C76309">
        <v>5.13</v>
      </c>
    </row>
    <row r="76310" spans="1:3" x14ac:dyDescent="0.25">
      <c r="A76310" s="1">
        <v>19880914130000</v>
      </c>
      <c r="B76310">
        <v>0.74</v>
      </c>
      <c r="C76310">
        <v>5.13</v>
      </c>
    </row>
    <row r="76311" spans="1:3" x14ac:dyDescent="0.25">
      <c r="A76311" s="1">
        <v>19880914140000</v>
      </c>
      <c r="B76311">
        <v>0.69</v>
      </c>
      <c r="C76311">
        <v>5.13</v>
      </c>
    </row>
    <row r="76312" spans="1:3" x14ac:dyDescent="0.25">
      <c r="A76312" s="1">
        <v>19880914150000</v>
      </c>
      <c r="B76312">
        <v>0.66</v>
      </c>
      <c r="C76312">
        <v>5.13</v>
      </c>
    </row>
    <row r="76313" spans="1:3" x14ac:dyDescent="0.25">
      <c r="A76313" s="1">
        <v>19880914160000</v>
      </c>
      <c r="B76313">
        <v>0.63</v>
      </c>
      <c r="C76313">
        <v>7.52</v>
      </c>
    </row>
    <row r="76314" spans="1:3" x14ac:dyDescent="0.25">
      <c r="A76314" s="1">
        <v>19880914170000</v>
      </c>
      <c r="B76314">
        <v>0.6</v>
      </c>
      <c r="C76314">
        <v>7.52</v>
      </c>
    </row>
    <row r="76315" spans="1:3" x14ac:dyDescent="0.25">
      <c r="A76315" s="1">
        <v>19880914180000</v>
      </c>
      <c r="B76315">
        <v>0.56999999999999995</v>
      </c>
      <c r="C76315">
        <v>10.01</v>
      </c>
    </row>
    <row r="76316" spans="1:3" x14ac:dyDescent="0.25">
      <c r="A76316" s="1">
        <v>19880914190000</v>
      </c>
      <c r="B76316">
        <v>0.56000000000000005</v>
      </c>
      <c r="C76316">
        <v>10.01</v>
      </c>
    </row>
    <row r="76317" spans="1:3" x14ac:dyDescent="0.25">
      <c r="A76317" s="1">
        <v>19880914200000</v>
      </c>
      <c r="B76317">
        <v>0.55000000000000004</v>
      </c>
      <c r="C76317">
        <v>10.01</v>
      </c>
    </row>
    <row r="76318" spans="1:3" x14ac:dyDescent="0.25">
      <c r="A76318" s="1">
        <v>19880914210000</v>
      </c>
      <c r="B76318">
        <v>0.53</v>
      </c>
      <c r="C76318">
        <v>10.01</v>
      </c>
    </row>
    <row r="76319" spans="1:3" x14ac:dyDescent="0.25">
      <c r="A76319" s="1">
        <v>19880914220000</v>
      </c>
      <c r="B76319">
        <v>0.51</v>
      </c>
      <c r="C76319">
        <v>10.01</v>
      </c>
    </row>
    <row r="76320" spans="1:3" x14ac:dyDescent="0.25">
      <c r="A76320" s="1">
        <v>19880914230000</v>
      </c>
      <c r="B76320">
        <v>0.5</v>
      </c>
      <c r="C76320">
        <v>10.01</v>
      </c>
    </row>
    <row r="76321" spans="1:3" x14ac:dyDescent="0.25">
      <c r="A76321" s="1">
        <v>19880915000000</v>
      </c>
      <c r="B76321">
        <v>0.5</v>
      </c>
      <c r="C76321">
        <v>10.01</v>
      </c>
    </row>
    <row r="76322" spans="1:3" x14ac:dyDescent="0.25">
      <c r="A76322" s="1">
        <v>19880915010000</v>
      </c>
      <c r="B76322">
        <v>0.51</v>
      </c>
      <c r="C76322">
        <v>10.01</v>
      </c>
    </row>
    <row r="76323" spans="1:3" x14ac:dyDescent="0.25">
      <c r="A76323" s="1">
        <v>19880915020000</v>
      </c>
      <c r="B76323">
        <v>0.53</v>
      </c>
      <c r="C76323">
        <v>10.01</v>
      </c>
    </row>
    <row r="76324" spans="1:3" x14ac:dyDescent="0.25">
      <c r="A76324" s="1">
        <v>19880915030000</v>
      </c>
      <c r="B76324">
        <v>0.55000000000000004</v>
      </c>
      <c r="C76324">
        <v>10.01</v>
      </c>
    </row>
    <row r="76325" spans="1:3" x14ac:dyDescent="0.25">
      <c r="A76325" s="1">
        <v>19880915040000</v>
      </c>
      <c r="B76325">
        <v>0.56999999999999995</v>
      </c>
      <c r="C76325">
        <v>10.01</v>
      </c>
    </row>
    <row r="76326" spans="1:3" x14ac:dyDescent="0.25">
      <c r="A76326" s="1">
        <v>19880915050000</v>
      </c>
      <c r="B76326">
        <v>0.59</v>
      </c>
      <c r="C76326">
        <v>10.01</v>
      </c>
    </row>
    <row r="76327" spans="1:3" x14ac:dyDescent="0.25">
      <c r="A76327" s="1">
        <v>19880915060000</v>
      </c>
      <c r="B76327">
        <v>0.62</v>
      </c>
      <c r="C76327">
        <v>10.01</v>
      </c>
    </row>
    <row r="76328" spans="1:3" x14ac:dyDescent="0.25">
      <c r="A76328" s="1">
        <v>19880915070000</v>
      </c>
      <c r="B76328">
        <v>0.64</v>
      </c>
      <c r="C76328">
        <v>10.01</v>
      </c>
    </row>
    <row r="76329" spans="1:3" x14ac:dyDescent="0.25">
      <c r="A76329" s="1">
        <v>19880915080000</v>
      </c>
      <c r="B76329">
        <v>0.65</v>
      </c>
      <c r="C76329">
        <v>10.01</v>
      </c>
    </row>
    <row r="76330" spans="1:3" x14ac:dyDescent="0.25">
      <c r="A76330" s="1">
        <v>19880915090000</v>
      </c>
      <c r="B76330">
        <v>0.67</v>
      </c>
      <c r="C76330">
        <v>10.01</v>
      </c>
    </row>
    <row r="76331" spans="1:3" x14ac:dyDescent="0.25">
      <c r="A76331" s="1">
        <v>19880915100000</v>
      </c>
      <c r="B76331">
        <v>0.69</v>
      </c>
      <c r="C76331">
        <v>10.01</v>
      </c>
    </row>
    <row r="76332" spans="1:3" x14ac:dyDescent="0.25">
      <c r="A76332" s="1">
        <v>19880915110000</v>
      </c>
      <c r="B76332">
        <v>0.73</v>
      </c>
      <c r="C76332">
        <v>3.19</v>
      </c>
    </row>
    <row r="76333" spans="1:3" x14ac:dyDescent="0.25">
      <c r="A76333" s="1">
        <v>19880915120000</v>
      </c>
      <c r="B76333">
        <v>0.77</v>
      </c>
      <c r="C76333">
        <v>3.19</v>
      </c>
    </row>
    <row r="76334" spans="1:3" x14ac:dyDescent="0.25">
      <c r="A76334" s="1">
        <v>19880915130000</v>
      </c>
      <c r="B76334">
        <v>0.79</v>
      </c>
      <c r="C76334">
        <v>3.51</v>
      </c>
    </row>
    <row r="76335" spans="1:3" x14ac:dyDescent="0.25">
      <c r="A76335" s="1">
        <v>19880915140000</v>
      </c>
      <c r="B76335">
        <v>0.79</v>
      </c>
      <c r="C76335">
        <v>3.51</v>
      </c>
    </row>
    <row r="76336" spans="1:3" x14ac:dyDescent="0.25">
      <c r="A76336" s="1">
        <v>19880915150000</v>
      </c>
      <c r="B76336">
        <v>0.78</v>
      </c>
      <c r="C76336">
        <v>3.51</v>
      </c>
    </row>
    <row r="76337" spans="1:3" x14ac:dyDescent="0.25">
      <c r="A76337" s="1">
        <v>19880915160000</v>
      </c>
      <c r="B76337">
        <v>0.77</v>
      </c>
      <c r="C76337">
        <v>3.51</v>
      </c>
    </row>
    <row r="76338" spans="1:3" x14ac:dyDescent="0.25">
      <c r="A76338" s="1">
        <v>19880915170000</v>
      </c>
      <c r="B76338">
        <v>0.77</v>
      </c>
      <c r="C76338">
        <v>3.51</v>
      </c>
    </row>
    <row r="76339" spans="1:3" x14ac:dyDescent="0.25">
      <c r="A76339" s="1">
        <v>19880915180000</v>
      </c>
      <c r="B76339">
        <v>0.76</v>
      </c>
      <c r="C76339">
        <v>9.09</v>
      </c>
    </row>
    <row r="76340" spans="1:3" x14ac:dyDescent="0.25">
      <c r="A76340" s="1">
        <v>19880915190000</v>
      </c>
      <c r="B76340">
        <v>0.74</v>
      </c>
      <c r="C76340">
        <v>9.09</v>
      </c>
    </row>
    <row r="76341" spans="1:3" x14ac:dyDescent="0.25">
      <c r="A76341" s="1">
        <v>19880915200000</v>
      </c>
      <c r="B76341">
        <v>0.72</v>
      </c>
      <c r="C76341">
        <v>9.09</v>
      </c>
    </row>
    <row r="76342" spans="1:3" x14ac:dyDescent="0.25">
      <c r="A76342" s="1">
        <v>19880915210000</v>
      </c>
      <c r="B76342">
        <v>0.7</v>
      </c>
      <c r="C76342">
        <v>9.09</v>
      </c>
    </row>
    <row r="76343" spans="1:3" x14ac:dyDescent="0.25">
      <c r="A76343" s="1">
        <v>19880915220000</v>
      </c>
      <c r="B76343">
        <v>0.68</v>
      </c>
      <c r="C76343">
        <v>9.09</v>
      </c>
    </row>
    <row r="76344" spans="1:3" x14ac:dyDescent="0.25">
      <c r="A76344" s="1">
        <v>19880915230000</v>
      </c>
      <c r="B76344">
        <v>0.66</v>
      </c>
      <c r="C76344">
        <v>9.09</v>
      </c>
    </row>
    <row r="76345" spans="1:3" x14ac:dyDescent="0.25">
      <c r="A76345" s="1">
        <v>19880916000000</v>
      </c>
      <c r="B76345">
        <v>0.64</v>
      </c>
      <c r="C76345">
        <v>9.09</v>
      </c>
    </row>
    <row r="76346" spans="1:3" x14ac:dyDescent="0.25">
      <c r="A76346" s="1">
        <v>19880916010000</v>
      </c>
      <c r="B76346">
        <v>0.62</v>
      </c>
      <c r="C76346">
        <v>9.09</v>
      </c>
    </row>
    <row r="76347" spans="1:3" x14ac:dyDescent="0.25">
      <c r="A76347" s="1">
        <v>19880916020000</v>
      </c>
      <c r="B76347">
        <v>0.6</v>
      </c>
      <c r="C76347">
        <v>8.26</v>
      </c>
    </row>
    <row r="76348" spans="1:3" x14ac:dyDescent="0.25">
      <c r="A76348" s="1">
        <v>19880916030000</v>
      </c>
      <c r="B76348">
        <v>0.6</v>
      </c>
      <c r="C76348">
        <v>8.26</v>
      </c>
    </row>
    <row r="76349" spans="1:3" x14ac:dyDescent="0.25">
      <c r="A76349" s="1">
        <v>19880916040000</v>
      </c>
      <c r="B76349">
        <v>0.6</v>
      </c>
      <c r="C76349">
        <v>8.26</v>
      </c>
    </row>
    <row r="76350" spans="1:3" x14ac:dyDescent="0.25">
      <c r="A76350" s="1">
        <v>19880916050000</v>
      </c>
      <c r="B76350">
        <v>0.6</v>
      </c>
      <c r="C76350">
        <v>8.26</v>
      </c>
    </row>
    <row r="76351" spans="1:3" x14ac:dyDescent="0.25">
      <c r="A76351" s="1">
        <v>19880916060000</v>
      </c>
      <c r="B76351">
        <v>0.6</v>
      </c>
      <c r="C76351">
        <v>8.26</v>
      </c>
    </row>
    <row r="76352" spans="1:3" x14ac:dyDescent="0.25">
      <c r="A76352" s="1">
        <v>19880916070000</v>
      </c>
      <c r="B76352">
        <v>0.61</v>
      </c>
      <c r="C76352">
        <v>8.26</v>
      </c>
    </row>
    <row r="76353" spans="1:3" x14ac:dyDescent="0.25">
      <c r="A76353" s="1">
        <v>19880916080000</v>
      </c>
      <c r="B76353">
        <v>0.62</v>
      </c>
      <c r="C76353">
        <v>8.26</v>
      </c>
    </row>
    <row r="76354" spans="1:3" x14ac:dyDescent="0.25">
      <c r="A76354" s="1">
        <v>19880916090000</v>
      </c>
      <c r="B76354">
        <v>0.62</v>
      </c>
      <c r="C76354">
        <v>8.26</v>
      </c>
    </row>
    <row r="76355" spans="1:3" x14ac:dyDescent="0.25">
      <c r="A76355" s="1">
        <v>19880916100000</v>
      </c>
      <c r="B76355">
        <v>0.63</v>
      </c>
      <c r="C76355">
        <v>8.26</v>
      </c>
    </row>
    <row r="76356" spans="1:3" x14ac:dyDescent="0.25">
      <c r="A76356" s="1">
        <v>19880916110000</v>
      </c>
      <c r="B76356">
        <v>0.63</v>
      </c>
      <c r="C76356">
        <v>8.26</v>
      </c>
    </row>
    <row r="76357" spans="1:3" x14ac:dyDescent="0.25">
      <c r="A76357" s="1">
        <v>19880916120000</v>
      </c>
      <c r="B76357">
        <v>0.64</v>
      </c>
      <c r="C76357">
        <v>8.26</v>
      </c>
    </row>
    <row r="76358" spans="1:3" x14ac:dyDescent="0.25">
      <c r="A76358" s="1">
        <v>19880916130000</v>
      </c>
      <c r="B76358">
        <v>0.64</v>
      </c>
      <c r="C76358">
        <v>8.26</v>
      </c>
    </row>
    <row r="76359" spans="1:3" x14ac:dyDescent="0.25">
      <c r="A76359" s="1">
        <v>19880916140000</v>
      </c>
      <c r="B76359">
        <v>0.64</v>
      </c>
      <c r="C76359">
        <v>8.26</v>
      </c>
    </row>
    <row r="76360" spans="1:3" x14ac:dyDescent="0.25">
      <c r="A76360" s="1">
        <v>19880916150000</v>
      </c>
      <c r="B76360">
        <v>0.62</v>
      </c>
      <c r="C76360">
        <v>8.26</v>
      </c>
    </row>
    <row r="76361" spans="1:3" x14ac:dyDescent="0.25">
      <c r="A76361" s="1">
        <v>19880916160000</v>
      </c>
      <c r="B76361">
        <v>0.6</v>
      </c>
      <c r="C76361">
        <v>7.52</v>
      </c>
    </row>
    <row r="76362" spans="1:3" x14ac:dyDescent="0.25">
      <c r="A76362" s="1">
        <v>19880916170000</v>
      </c>
      <c r="B76362">
        <v>0.57999999999999996</v>
      </c>
      <c r="C76362">
        <v>7.52</v>
      </c>
    </row>
    <row r="76363" spans="1:3" x14ac:dyDescent="0.25">
      <c r="A76363" s="1">
        <v>19880916180000</v>
      </c>
      <c r="B76363">
        <v>0.55000000000000004</v>
      </c>
      <c r="C76363">
        <v>7.52</v>
      </c>
    </row>
    <row r="76364" spans="1:3" x14ac:dyDescent="0.25">
      <c r="A76364" s="1">
        <v>19880916190000</v>
      </c>
      <c r="B76364">
        <v>0.52</v>
      </c>
      <c r="C76364">
        <v>7.52</v>
      </c>
    </row>
    <row r="76365" spans="1:3" x14ac:dyDescent="0.25">
      <c r="A76365" s="1">
        <v>19880916200000</v>
      </c>
      <c r="B76365">
        <v>0.5</v>
      </c>
      <c r="C76365">
        <v>7.52</v>
      </c>
    </row>
    <row r="76366" spans="1:3" x14ac:dyDescent="0.25">
      <c r="A76366" s="1">
        <v>19880916210000</v>
      </c>
      <c r="B76366">
        <v>0.48</v>
      </c>
      <c r="C76366">
        <v>7.52</v>
      </c>
    </row>
    <row r="76367" spans="1:3" x14ac:dyDescent="0.25">
      <c r="A76367" s="1">
        <v>19880916220000</v>
      </c>
      <c r="B76367">
        <v>0.46</v>
      </c>
      <c r="C76367">
        <v>7.52</v>
      </c>
    </row>
    <row r="76368" spans="1:3" x14ac:dyDescent="0.25">
      <c r="A76368" s="1">
        <v>19880916230000</v>
      </c>
      <c r="B76368">
        <v>0.45</v>
      </c>
      <c r="C76368">
        <v>7.52</v>
      </c>
    </row>
    <row r="76369" spans="1:3" x14ac:dyDescent="0.25">
      <c r="A76369" s="1">
        <v>19880917000000</v>
      </c>
      <c r="B76369">
        <v>0.44</v>
      </c>
      <c r="C76369">
        <v>7.52</v>
      </c>
    </row>
    <row r="76370" spans="1:3" x14ac:dyDescent="0.25">
      <c r="A76370" s="1">
        <v>19880917010000</v>
      </c>
      <c r="B76370">
        <v>0.42</v>
      </c>
      <c r="C76370">
        <v>7.52</v>
      </c>
    </row>
    <row r="76371" spans="1:3" x14ac:dyDescent="0.25">
      <c r="A76371" s="1">
        <v>19880917020000</v>
      </c>
      <c r="B76371">
        <v>0.41</v>
      </c>
      <c r="C76371">
        <v>7.52</v>
      </c>
    </row>
    <row r="76372" spans="1:3" x14ac:dyDescent="0.25">
      <c r="A76372" s="1">
        <v>19880917030000</v>
      </c>
      <c r="B76372">
        <v>0.4</v>
      </c>
      <c r="C76372">
        <v>7.52</v>
      </c>
    </row>
    <row r="76373" spans="1:3" x14ac:dyDescent="0.25">
      <c r="A76373" s="1">
        <v>19880917040000</v>
      </c>
      <c r="B76373">
        <v>0.39</v>
      </c>
      <c r="C76373">
        <v>7.52</v>
      </c>
    </row>
    <row r="76374" spans="1:3" x14ac:dyDescent="0.25">
      <c r="A76374" s="1">
        <v>19880917050000</v>
      </c>
      <c r="B76374">
        <v>0.37</v>
      </c>
      <c r="C76374">
        <v>7.52</v>
      </c>
    </row>
    <row r="76375" spans="1:3" x14ac:dyDescent="0.25">
      <c r="A76375" s="1">
        <v>19880917060000</v>
      </c>
      <c r="B76375">
        <v>0.36</v>
      </c>
      <c r="C76375">
        <v>7.52</v>
      </c>
    </row>
    <row r="76376" spans="1:3" x14ac:dyDescent="0.25">
      <c r="A76376" s="1">
        <v>19880917070000</v>
      </c>
      <c r="B76376">
        <v>0.35</v>
      </c>
      <c r="C76376">
        <v>7.52</v>
      </c>
    </row>
    <row r="76377" spans="1:3" x14ac:dyDescent="0.25">
      <c r="A76377" s="1">
        <v>19880917080000</v>
      </c>
      <c r="B76377">
        <v>0.34</v>
      </c>
      <c r="C76377">
        <v>7.52</v>
      </c>
    </row>
    <row r="76378" spans="1:3" x14ac:dyDescent="0.25">
      <c r="A76378" s="1">
        <v>19880917090000</v>
      </c>
      <c r="B76378">
        <v>0.33</v>
      </c>
      <c r="C76378">
        <v>7.52</v>
      </c>
    </row>
    <row r="76379" spans="1:3" x14ac:dyDescent="0.25">
      <c r="A76379" s="1">
        <v>19880917100000</v>
      </c>
      <c r="B76379">
        <v>0.32</v>
      </c>
      <c r="C76379">
        <v>7.52</v>
      </c>
    </row>
    <row r="76380" spans="1:3" x14ac:dyDescent="0.25">
      <c r="A76380" s="1">
        <v>19880917110000</v>
      </c>
      <c r="B76380">
        <v>0.31</v>
      </c>
      <c r="C76380">
        <v>7.52</v>
      </c>
    </row>
    <row r="76381" spans="1:3" x14ac:dyDescent="0.25">
      <c r="A76381" s="1">
        <v>19880917120000</v>
      </c>
      <c r="B76381">
        <v>0.3</v>
      </c>
      <c r="C76381">
        <v>7.52</v>
      </c>
    </row>
    <row r="76382" spans="1:3" x14ac:dyDescent="0.25">
      <c r="A76382" s="1">
        <v>19880917130000</v>
      </c>
      <c r="B76382">
        <v>0.28999999999999998</v>
      </c>
      <c r="C76382">
        <v>7.52</v>
      </c>
    </row>
    <row r="76383" spans="1:3" x14ac:dyDescent="0.25">
      <c r="A76383" s="1">
        <v>19880917140000</v>
      </c>
      <c r="B76383">
        <v>0.28999999999999998</v>
      </c>
      <c r="C76383">
        <v>7.52</v>
      </c>
    </row>
    <row r="76384" spans="1:3" x14ac:dyDescent="0.25">
      <c r="A76384" s="1">
        <v>19880917150000</v>
      </c>
      <c r="B76384">
        <v>0.28000000000000003</v>
      </c>
      <c r="C76384">
        <v>7.52</v>
      </c>
    </row>
    <row r="76385" spans="1:3" x14ac:dyDescent="0.25">
      <c r="A76385" s="1">
        <v>19880917160000</v>
      </c>
      <c r="B76385">
        <v>0.28000000000000003</v>
      </c>
      <c r="C76385">
        <v>9.09</v>
      </c>
    </row>
    <row r="76386" spans="1:3" x14ac:dyDescent="0.25">
      <c r="A76386" s="1">
        <v>19880917170000</v>
      </c>
      <c r="B76386">
        <v>0.27</v>
      </c>
      <c r="C76386">
        <v>9.09</v>
      </c>
    </row>
    <row r="76387" spans="1:3" x14ac:dyDescent="0.25">
      <c r="A76387" s="1">
        <v>19880917180000</v>
      </c>
      <c r="B76387">
        <v>0.27</v>
      </c>
      <c r="C76387">
        <v>9.09</v>
      </c>
    </row>
    <row r="76388" spans="1:3" x14ac:dyDescent="0.25">
      <c r="A76388" s="1">
        <v>19880917190000</v>
      </c>
      <c r="B76388">
        <v>0.27</v>
      </c>
      <c r="C76388">
        <v>9.09</v>
      </c>
    </row>
    <row r="76389" spans="1:3" x14ac:dyDescent="0.25">
      <c r="A76389" s="1">
        <v>19880917200000</v>
      </c>
      <c r="B76389">
        <v>0.27</v>
      </c>
      <c r="C76389">
        <v>9.09</v>
      </c>
    </row>
    <row r="76390" spans="1:3" x14ac:dyDescent="0.25">
      <c r="A76390" s="1">
        <v>19880917210000</v>
      </c>
      <c r="B76390">
        <v>0.27</v>
      </c>
      <c r="C76390">
        <v>9.09</v>
      </c>
    </row>
    <row r="76391" spans="1:3" x14ac:dyDescent="0.25">
      <c r="A76391" s="1">
        <v>19880917220000</v>
      </c>
      <c r="B76391">
        <v>0.28000000000000003</v>
      </c>
      <c r="C76391">
        <v>9.09</v>
      </c>
    </row>
    <row r="76392" spans="1:3" x14ac:dyDescent="0.25">
      <c r="A76392" s="1">
        <v>19880917230000</v>
      </c>
      <c r="B76392">
        <v>0.31</v>
      </c>
      <c r="C76392">
        <v>9.09</v>
      </c>
    </row>
    <row r="76393" spans="1:3" x14ac:dyDescent="0.25">
      <c r="A76393" s="1">
        <v>19880918000000</v>
      </c>
      <c r="B76393">
        <v>0.43</v>
      </c>
      <c r="C76393">
        <v>9.09</v>
      </c>
    </row>
    <row r="76394" spans="1:3" x14ac:dyDescent="0.25">
      <c r="A76394" s="1">
        <v>19880918010000</v>
      </c>
      <c r="B76394">
        <v>0.45</v>
      </c>
      <c r="C76394">
        <v>2.9</v>
      </c>
    </row>
    <row r="76395" spans="1:3" x14ac:dyDescent="0.25">
      <c r="A76395" s="1">
        <v>19880918020000</v>
      </c>
      <c r="B76395">
        <v>0.45</v>
      </c>
      <c r="C76395">
        <v>2.9</v>
      </c>
    </row>
    <row r="76396" spans="1:3" x14ac:dyDescent="0.25">
      <c r="A76396" s="1">
        <v>19880918030000</v>
      </c>
      <c r="B76396">
        <v>0.46</v>
      </c>
      <c r="C76396">
        <v>3.19</v>
      </c>
    </row>
    <row r="76397" spans="1:3" x14ac:dyDescent="0.25">
      <c r="A76397" s="1">
        <v>19880918040000</v>
      </c>
      <c r="B76397">
        <v>0.47</v>
      </c>
      <c r="C76397">
        <v>3.19</v>
      </c>
    </row>
    <row r="76398" spans="1:3" x14ac:dyDescent="0.25">
      <c r="A76398" s="1">
        <v>19880918050000</v>
      </c>
      <c r="B76398">
        <v>0.47</v>
      </c>
      <c r="C76398">
        <v>3.19</v>
      </c>
    </row>
    <row r="76399" spans="1:3" x14ac:dyDescent="0.25">
      <c r="A76399" s="1">
        <v>19880918060000</v>
      </c>
      <c r="B76399">
        <v>0.48</v>
      </c>
      <c r="C76399">
        <v>3.19</v>
      </c>
    </row>
    <row r="76400" spans="1:3" x14ac:dyDescent="0.25">
      <c r="A76400" s="1">
        <v>19880918070000</v>
      </c>
      <c r="B76400">
        <v>0.48</v>
      </c>
      <c r="C76400">
        <v>3.19</v>
      </c>
    </row>
    <row r="76401" spans="1:3" x14ac:dyDescent="0.25">
      <c r="A76401" s="1">
        <v>19880918080000</v>
      </c>
      <c r="B76401">
        <v>0.48</v>
      </c>
      <c r="C76401">
        <v>3.19</v>
      </c>
    </row>
    <row r="76402" spans="1:3" x14ac:dyDescent="0.25">
      <c r="A76402" s="1">
        <v>19880918090000</v>
      </c>
      <c r="B76402">
        <v>0.48</v>
      </c>
      <c r="C76402">
        <v>3.19</v>
      </c>
    </row>
    <row r="76403" spans="1:3" x14ac:dyDescent="0.25">
      <c r="A76403" s="1">
        <v>19880918100000</v>
      </c>
      <c r="B76403">
        <v>0.48</v>
      </c>
      <c r="C76403">
        <v>3.19</v>
      </c>
    </row>
    <row r="76404" spans="1:3" x14ac:dyDescent="0.25">
      <c r="A76404" s="1">
        <v>19880918110000</v>
      </c>
      <c r="B76404">
        <v>0.48</v>
      </c>
      <c r="C76404">
        <v>3.19</v>
      </c>
    </row>
    <row r="76405" spans="1:3" x14ac:dyDescent="0.25">
      <c r="A76405" s="1">
        <v>19880918120000</v>
      </c>
      <c r="B76405">
        <v>0.47</v>
      </c>
      <c r="C76405">
        <v>3.19</v>
      </c>
    </row>
    <row r="76406" spans="1:3" x14ac:dyDescent="0.25">
      <c r="A76406" s="1">
        <v>19880918130000</v>
      </c>
      <c r="B76406">
        <v>0.46</v>
      </c>
      <c r="C76406">
        <v>3.19</v>
      </c>
    </row>
    <row r="76407" spans="1:3" x14ac:dyDescent="0.25">
      <c r="A76407" s="1">
        <v>19880918140000</v>
      </c>
      <c r="B76407">
        <v>0.45</v>
      </c>
      <c r="C76407">
        <v>3.19</v>
      </c>
    </row>
    <row r="76408" spans="1:3" x14ac:dyDescent="0.25">
      <c r="A76408" s="1">
        <v>19880918150000</v>
      </c>
      <c r="B76408">
        <v>0.44</v>
      </c>
      <c r="C76408">
        <v>3.19</v>
      </c>
    </row>
    <row r="76409" spans="1:3" x14ac:dyDescent="0.25">
      <c r="A76409" s="1">
        <v>19880918160000</v>
      </c>
      <c r="B76409">
        <v>0.42</v>
      </c>
      <c r="C76409">
        <v>8.26</v>
      </c>
    </row>
    <row r="76410" spans="1:3" x14ac:dyDescent="0.25">
      <c r="A76410" s="1">
        <v>19880918170000</v>
      </c>
      <c r="B76410">
        <v>0.41</v>
      </c>
      <c r="C76410">
        <v>8.26</v>
      </c>
    </row>
    <row r="76411" spans="1:3" x14ac:dyDescent="0.25">
      <c r="A76411" s="1">
        <v>19880918180000</v>
      </c>
      <c r="B76411">
        <v>0.39</v>
      </c>
      <c r="C76411">
        <v>8.26</v>
      </c>
    </row>
    <row r="76412" spans="1:3" x14ac:dyDescent="0.25">
      <c r="A76412" s="1">
        <v>19880918190000</v>
      </c>
      <c r="B76412">
        <v>0.38</v>
      </c>
      <c r="C76412">
        <v>8.26</v>
      </c>
    </row>
    <row r="76413" spans="1:3" x14ac:dyDescent="0.25">
      <c r="A76413" s="1">
        <v>19880918200000</v>
      </c>
      <c r="B76413">
        <v>0.38</v>
      </c>
      <c r="C76413">
        <v>8.26</v>
      </c>
    </row>
    <row r="76414" spans="1:3" x14ac:dyDescent="0.25">
      <c r="A76414" s="1">
        <v>19880918210000</v>
      </c>
      <c r="B76414">
        <v>0.38</v>
      </c>
      <c r="C76414">
        <v>8.26</v>
      </c>
    </row>
    <row r="76415" spans="1:3" x14ac:dyDescent="0.25">
      <c r="A76415" s="1">
        <v>19880918220000</v>
      </c>
      <c r="B76415">
        <v>0.38</v>
      </c>
      <c r="C76415">
        <v>8.26</v>
      </c>
    </row>
    <row r="76416" spans="1:3" x14ac:dyDescent="0.25">
      <c r="A76416" s="1">
        <v>19880918230000</v>
      </c>
      <c r="B76416">
        <v>0.38</v>
      </c>
      <c r="C76416">
        <v>8.26</v>
      </c>
    </row>
    <row r="76417" spans="1:3" x14ac:dyDescent="0.25">
      <c r="A76417" s="1">
        <v>19880919000000</v>
      </c>
      <c r="B76417">
        <v>0.39</v>
      </c>
      <c r="C76417">
        <v>8.26</v>
      </c>
    </row>
    <row r="76418" spans="1:3" x14ac:dyDescent="0.25">
      <c r="A76418" s="1">
        <v>19880919010000</v>
      </c>
      <c r="B76418">
        <v>0.39</v>
      </c>
      <c r="C76418">
        <v>4.67</v>
      </c>
    </row>
    <row r="76419" spans="1:3" x14ac:dyDescent="0.25">
      <c r="A76419" s="1">
        <v>19880919020000</v>
      </c>
      <c r="B76419">
        <v>0.39</v>
      </c>
      <c r="C76419">
        <v>4.67</v>
      </c>
    </row>
    <row r="76420" spans="1:3" x14ac:dyDescent="0.25">
      <c r="A76420" s="1">
        <v>19880919030000</v>
      </c>
      <c r="B76420">
        <v>0.38</v>
      </c>
      <c r="C76420">
        <v>4.67</v>
      </c>
    </row>
    <row r="76421" spans="1:3" x14ac:dyDescent="0.25">
      <c r="A76421" s="1">
        <v>19880919040000</v>
      </c>
      <c r="B76421">
        <v>0.38</v>
      </c>
      <c r="C76421">
        <v>4.67</v>
      </c>
    </row>
    <row r="76422" spans="1:3" x14ac:dyDescent="0.25">
      <c r="A76422" s="1">
        <v>19880919050000</v>
      </c>
      <c r="B76422">
        <v>0.37</v>
      </c>
      <c r="C76422">
        <v>4.67</v>
      </c>
    </row>
    <row r="76423" spans="1:3" x14ac:dyDescent="0.25">
      <c r="A76423" s="1">
        <v>19880919060000</v>
      </c>
      <c r="B76423">
        <v>0.35</v>
      </c>
      <c r="C76423">
        <v>4.67</v>
      </c>
    </row>
    <row r="76424" spans="1:3" x14ac:dyDescent="0.25">
      <c r="A76424" s="1">
        <v>19880919070000</v>
      </c>
      <c r="B76424">
        <v>0.34</v>
      </c>
      <c r="C76424">
        <v>4.67</v>
      </c>
    </row>
    <row r="76425" spans="1:3" x14ac:dyDescent="0.25">
      <c r="A76425" s="1">
        <v>19880919080000</v>
      </c>
      <c r="B76425">
        <v>0.33</v>
      </c>
      <c r="C76425">
        <v>8.26</v>
      </c>
    </row>
    <row r="76426" spans="1:3" x14ac:dyDescent="0.25">
      <c r="A76426" s="1">
        <v>19880919090000</v>
      </c>
      <c r="B76426">
        <v>0.32</v>
      </c>
      <c r="C76426">
        <v>8.26</v>
      </c>
    </row>
    <row r="76427" spans="1:3" x14ac:dyDescent="0.25">
      <c r="A76427" s="1">
        <v>19880919100000</v>
      </c>
      <c r="B76427">
        <v>0.31</v>
      </c>
      <c r="C76427">
        <v>8.26</v>
      </c>
    </row>
    <row r="76428" spans="1:3" x14ac:dyDescent="0.25">
      <c r="A76428" s="1">
        <v>19880919110000</v>
      </c>
      <c r="B76428">
        <v>0.31</v>
      </c>
      <c r="C76428">
        <v>8.26</v>
      </c>
    </row>
    <row r="76429" spans="1:3" x14ac:dyDescent="0.25">
      <c r="A76429" s="1">
        <v>19880919120000</v>
      </c>
      <c r="B76429">
        <v>0.3</v>
      </c>
      <c r="C76429">
        <v>10.01</v>
      </c>
    </row>
    <row r="76430" spans="1:3" x14ac:dyDescent="0.25">
      <c r="A76430" s="1">
        <v>19880919130000</v>
      </c>
      <c r="B76430">
        <v>0.3</v>
      </c>
      <c r="C76430">
        <v>10.01</v>
      </c>
    </row>
    <row r="76431" spans="1:3" x14ac:dyDescent="0.25">
      <c r="A76431" s="1">
        <v>19880919140000</v>
      </c>
      <c r="B76431">
        <v>0.28999999999999998</v>
      </c>
      <c r="C76431">
        <v>10.01</v>
      </c>
    </row>
    <row r="76432" spans="1:3" x14ac:dyDescent="0.25">
      <c r="A76432" s="1">
        <v>19880919150000</v>
      </c>
      <c r="B76432">
        <v>0.28999999999999998</v>
      </c>
      <c r="C76432">
        <v>9.09</v>
      </c>
    </row>
    <row r="76433" spans="1:3" x14ac:dyDescent="0.25">
      <c r="A76433" s="1">
        <v>19880919160000</v>
      </c>
      <c r="B76433">
        <v>0.28999999999999998</v>
      </c>
      <c r="C76433">
        <v>9.09</v>
      </c>
    </row>
    <row r="76434" spans="1:3" x14ac:dyDescent="0.25">
      <c r="A76434" s="1">
        <v>19880919170000</v>
      </c>
      <c r="B76434">
        <v>0.28999999999999998</v>
      </c>
      <c r="C76434">
        <v>9.09</v>
      </c>
    </row>
    <row r="76435" spans="1:3" x14ac:dyDescent="0.25">
      <c r="A76435" s="1">
        <v>19880919180000</v>
      </c>
      <c r="B76435">
        <v>0.28000000000000003</v>
      </c>
      <c r="C76435">
        <v>9.09</v>
      </c>
    </row>
    <row r="76436" spans="1:3" x14ac:dyDescent="0.25">
      <c r="A76436" s="1">
        <v>19880919190000</v>
      </c>
      <c r="B76436">
        <v>0.28000000000000003</v>
      </c>
      <c r="C76436">
        <v>9.09</v>
      </c>
    </row>
    <row r="76437" spans="1:3" x14ac:dyDescent="0.25">
      <c r="A76437" s="1">
        <v>19880919200000</v>
      </c>
      <c r="B76437">
        <v>0.28000000000000003</v>
      </c>
      <c r="C76437">
        <v>9.09</v>
      </c>
    </row>
    <row r="76438" spans="1:3" x14ac:dyDescent="0.25">
      <c r="A76438" s="1">
        <v>19880919210000</v>
      </c>
      <c r="B76438">
        <v>0.28999999999999998</v>
      </c>
      <c r="C76438">
        <v>9.09</v>
      </c>
    </row>
    <row r="76439" spans="1:3" x14ac:dyDescent="0.25">
      <c r="A76439" s="1">
        <v>19880919220000</v>
      </c>
      <c r="B76439">
        <v>0.28999999999999998</v>
      </c>
      <c r="C76439">
        <v>9.09</v>
      </c>
    </row>
    <row r="76440" spans="1:3" x14ac:dyDescent="0.25">
      <c r="A76440" s="1">
        <v>19880919230000</v>
      </c>
      <c r="B76440">
        <v>0.28999999999999998</v>
      </c>
      <c r="C76440">
        <v>9.09</v>
      </c>
    </row>
    <row r="76441" spans="1:3" x14ac:dyDescent="0.25">
      <c r="A76441" s="1">
        <v>19880920000000</v>
      </c>
      <c r="B76441">
        <v>0.28999999999999998</v>
      </c>
      <c r="C76441">
        <v>9.09</v>
      </c>
    </row>
    <row r="76442" spans="1:3" x14ac:dyDescent="0.25">
      <c r="A76442" s="1">
        <v>19880920010000</v>
      </c>
      <c r="B76442">
        <v>0.28999999999999998</v>
      </c>
      <c r="C76442">
        <v>9.09</v>
      </c>
    </row>
    <row r="76443" spans="1:3" x14ac:dyDescent="0.25">
      <c r="A76443" s="1">
        <v>19880920020000</v>
      </c>
      <c r="B76443">
        <v>0.3</v>
      </c>
      <c r="C76443">
        <v>9.09</v>
      </c>
    </row>
    <row r="76444" spans="1:3" x14ac:dyDescent="0.25">
      <c r="A76444" s="1">
        <v>19880920030000</v>
      </c>
      <c r="B76444">
        <v>0.3</v>
      </c>
      <c r="C76444">
        <v>9.09</v>
      </c>
    </row>
    <row r="76445" spans="1:3" x14ac:dyDescent="0.25">
      <c r="A76445" s="1">
        <v>19880920040000</v>
      </c>
      <c r="B76445">
        <v>0.3</v>
      </c>
      <c r="C76445">
        <v>9.09</v>
      </c>
    </row>
    <row r="76446" spans="1:3" x14ac:dyDescent="0.25">
      <c r="A76446" s="1">
        <v>19880920050000</v>
      </c>
      <c r="B76446">
        <v>0.3</v>
      </c>
      <c r="C76446">
        <v>9.09</v>
      </c>
    </row>
    <row r="76447" spans="1:3" x14ac:dyDescent="0.25">
      <c r="A76447" s="1">
        <v>19880920060000</v>
      </c>
      <c r="B76447">
        <v>0.3</v>
      </c>
      <c r="C76447">
        <v>9.09</v>
      </c>
    </row>
    <row r="76448" spans="1:3" x14ac:dyDescent="0.25">
      <c r="A76448" s="1">
        <v>19880920070000</v>
      </c>
      <c r="B76448">
        <v>0.31</v>
      </c>
      <c r="C76448">
        <v>9.09</v>
      </c>
    </row>
    <row r="76449" spans="1:3" x14ac:dyDescent="0.25">
      <c r="A76449" s="1">
        <v>19880920080000</v>
      </c>
      <c r="B76449">
        <v>0.31</v>
      </c>
      <c r="C76449">
        <v>9.09</v>
      </c>
    </row>
    <row r="76450" spans="1:3" x14ac:dyDescent="0.25">
      <c r="A76450" s="1">
        <v>19880920090000</v>
      </c>
      <c r="B76450">
        <v>0.31</v>
      </c>
      <c r="C76450">
        <v>9.09</v>
      </c>
    </row>
    <row r="76451" spans="1:3" x14ac:dyDescent="0.25">
      <c r="A76451" s="1">
        <v>19880920100000</v>
      </c>
      <c r="B76451">
        <v>0.31</v>
      </c>
      <c r="C76451">
        <v>9.09</v>
      </c>
    </row>
    <row r="76452" spans="1:3" x14ac:dyDescent="0.25">
      <c r="A76452" s="1">
        <v>19880920110000</v>
      </c>
      <c r="B76452">
        <v>0.31</v>
      </c>
      <c r="C76452">
        <v>8.26</v>
      </c>
    </row>
    <row r="76453" spans="1:3" x14ac:dyDescent="0.25">
      <c r="A76453" s="1">
        <v>19880920120000</v>
      </c>
      <c r="B76453">
        <v>0.32</v>
      </c>
      <c r="C76453">
        <v>8.26</v>
      </c>
    </row>
    <row r="76454" spans="1:3" x14ac:dyDescent="0.25">
      <c r="A76454" s="1">
        <v>19880920130000</v>
      </c>
      <c r="B76454">
        <v>0.32</v>
      </c>
      <c r="C76454">
        <v>8.26</v>
      </c>
    </row>
    <row r="76455" spans="1:3" x14ac:dyDescent="0.25">
      <c r="A76455" s="1">
        <v>19880920140000</v>
      </c>
      <c r="B76455">
        <v>0.33</v>
      </c>
      <c r="C76455">
        <v>8.26</v>
      </c>
    </row>
    <row r="76456" spans="1:3" x14ac:dyDescent="0.25">
      <c r="A76456" s="1">
        <v>19880920150000</v>
      </c>
      <c r="B76456">
        <v>0.35</v>
      </c>
      <c r="C76456">
        <v>8.26</v>
      </c>
    </row>
    <row r="76457" spans="1:3" x14ac:dyDescent="0.25">
      <c r="A76457" s="1">
        <v>19880920160000</v>
      </c>
      <c r="B76457">
        <v>0.4</v>
      </c>
      <c r="C76457">
        <v>8.26</v>
      </c>
    </row>
    <row r="76458" spans="1:3" x14ac:dyDescent="0.25">
      <c r="A76458" s="1">
        <v>19880920170000</v>
      </c>
      <c r="B76458">
        <v>0.44</v>
      </c>
      <c r="C76458">
        <v>8.26</v>
      </c>
    </row>
    <row r="76459" spans="1:3" x14ac:dyDescent="0.25">
      <c r="A76459" s="1">
        <v>19880920180000</v>
      </c>
      <c r="B76459">
        <v>0.47</v>
      </c>
      <c r="C76459">
        <v>8.26</v>
      </c>
    </row>
    <row r="76460" spans="1:3" x14ac:dyDescent="0.25">
      <c r="A76460" s="1">
        <v>19880920190000</v>
      </c>
      <c r="B76460">
        <v>0.5</v>
      </c>
      <c r="C76460">
        <v>8.26</v>
      </c>
    </row>
    <row r="76461" spans="1:3" x14ac:dyDescent="0.25">
      <c r="A76461" s="1">
        <v>19880920200000</v>
      </c>
      <c r="B76461">
        <v>0.54</v>
      </c>
      <c r="C76461">
        <v>3.19</v>
      </c>
    </row>
    <row r="76462" spans="1:3" x14ac:dyDescent="0.25">
      <c r="A76462" s="1">
        <v>19880920210000</v>
      </c>
      <c r="B76462">
        <v>0.59</v>
      </c>
      <c r="C76462">
        <v>3.51</v>
      </c>
    </row>
    <row r="76463" spans="1:3" x14ac:dyDescent="0.25">
      <c r="A76463" s="1">
        <v>19880920220000</v>
      </c>
      <c r="B76463">
        <v>0.65</v>
      </c>
      <c r="C76463">
        <v>3.51</v>
      </c>
    </row>
    <row r="76464" spans="1:3" x14ac:dyDescent="0.25">
      <c r="A76464" s="1">
        <v>19880920230000</v>
      </c>
      <c r="B76464">
        <v>0.71</v>
      </c>
      <c r="C76464">
        <v>3.86</v>
      </c>
    </row>
    <row r="76465" spans="1:3" x14ac:dyDescent="0.25">
      <c r="A76465" s="1">
        <v>19880921000000</v>
      </c>
      <c r="B76465">
        <v>0.79</v>
      </c>
      <c r="C76465">
        <v>3.86</v>
      </c>
    </row>
    <row r="76466" spans="1:3" x14ac:dyDescent="0.25">
      <c r="A76466" s="1">
        <v>19880921010000</v>
      </c>
      <c r="B76466">
        <v>0.87</v>
      </c>
      <c r="C76466">
        <v>4.26</v>
      </c>
    </row>
    <row r="76467" spans="1:3" x14ac:dyDescent="0.25">
      <c r="A76467" s="1">
        <v>19880921020000</v>
      </c>
      <c r="B76467">
        <v>0.92</v>
      </c>
      <c r="C76467">
        <v>4.26</v>
      </c>
    </row>
    <row r="76468" spans="1:3" x14ac:dyDescent="0.25">
      <c r="A76468" s="1">
        <v>19880921030000</v>
      </c>
      <c r="B76468">
        <v>0.96</v>
      </c>
      <c r="C76468">
        <v>4.26</v>
      </c>
    </row>
    <row r="76469" spans="1:3" x14ac:dyDescent="0.25">
      <c r="A76469" s="1">
        <v>19880921040000</v>
      </c>
      <c r="B76469">
        <v>0.97</v>
      </c>
      <c r="C76469">
        <v>4.67</v>
      </c>
    </row>
    <row r="76470" spans="1:3" x14ac:dyDescent="0.25">
      <c r="A76470" s="1">
        <v>19880921050000</v>
      </c>
      <c r="B76470">
        <v>0.98</v>
      </c>
      <c r="C76470">
        <v>4.67</v>
      </c>
    </row>
    <row r="76471" spans="1:3" x14ac:dyDescent="0.25">
      <c r="A76471" s="1">
        <v>19880921060000</v>
      </c>
      <c r="B76471">
        <v>0.98</v>
      </c>
      <c r="C76471">
        <v>4.67</v>
      </c>
    </row>
    <row r="76472" spans="1:3" x14ac:dyDescent="0.25">
      <c r="A76472" s="1">
        <v>19880921070000</v>
      </c>
      <c r="B76472">
        <v>0.98</v>
      </c>
      <c r="C76472">
        <v>4.67</v>
      </c>
    </row>
    <row r="76473" spans="1:3" x14ac:dyDescent="0.25">
      <c r="A76473" s="1">
        <v>19880921080000</v>
      </c>
      <c r="B76473">
        <v>0.97</v>
      </c>
      <c r="C76473">
        <v>4.67</v>
      </c>
    </row>
    <row r="76474" spans="1:3" x14ac:dyDescent="0.25">
      <c r="A76474" s="1">
        <v>19880921090000</v>
      </c>
      <c r="B76474">
        <v>0.96</v>
      </c>
      <c r="C76474">
        <v>4.67</v>
      </c>
    </row>
    <row r="76475" spans="1:3" x14ac:dyDescent="0.25">
      <c r="A76475" s="1">
        <v>19880921100000</v>
      </c>
      <c r="B76475">
        <v>0.95</v>
      </c>
      <c r="C76475">
        <v>5.13</v>
      </c>
    </row>
    <row r="76476" spans="1:3" x14ac:dyDescent="0.25">
      <c r="A76476" s="1">
        <v>19880921110000</v>
      </c>
      <c r="B76476">
        <v>0.94</v>
      </c>
      <c r="C76476">
        <v>5.13</v>
      </c>
    </row>
    <row r="76477" spans="1:3" x14ac:dyDescent="0.25">
      <c r="A76477" s="1">
        <v>19880921120000</v>
      </c>
      <c r="B76477">
        <v>0.93</v>
      </c>
      <c r="C76477">
        <v>5.13</v>
      </c>
    </row>
    <row r="76478" spans="1:3" x14ac:dyDescent="0.25">
      <c r="A76478" s="1">
        <v>19880921130000</v>
      </c>
      <c r="B76478">
        <v>0.91</v>
      </c>
      <c r="C76478">
        <v>5.13</v>
      </c>
    </row>
    <row r="76479" spans="1:3" x14ac:dyDescent="0.25">
      <c r="A76479" s="1">
        <v>19880921140000</v>
      </c>
      <c r="B76479">
        <v>0.89</v>
      </c>
      <c r="C76479">
        <v>5.13</v>
      </c>
    </row>
    <row r="76480" spans="1:3" x14ac:dyDescent="0.25">
      <c r="A76480" s="1">
        <v>19880921150000</v>
      </c>
      <c r="B76480">
        <v>0.87</v>
      </c>
      <c r="C76480">
        <v>5.13</v>
      </c>
    </row>
    <row r="76481" spans="1:3" x14ac:dyDescent="0.25">
      <c r="A76481" s="1">
        <v>19880921160000</v>
      </c>
      <c r="B76481">
        <v>0.85</v>
      </c>
      <c r="C76481">
        <v>5.13</v>
      </c>
    </row>
    <row r="76482" spans="1:3" x14ac:dyDescent="0.25">
      <c r="A76482" s="1">
        <v>19880921170000</v>
      </c>
      <c r="B76482">
        <v>0.83</v>
      </c>
      <c r="C76482">
        <v>5.13</v>
      </c>
    </row>
    <row r="76483" spans="1:3" x14ac:dyDescent="0.25">
      <c r="A76483" s="1">
        <v>19880921180000</v>
      </c>
      <c r="B76483">
        <v>0.81</v>
      </c>
      <c r="C76483">
        <v>5.13</v>
      </c>
    </row>
    <row r="76484" spans="1:3" x14ac:dyDescent="0.25">
      <c r="A76484" s="1">
        <v>19880921190000</v>
      </c>
      <c r="B76484">
        <v>0.79</v>
      </c>
      <c r="C76484">
        <v>5.13</v>
      </c>
    </row>
    <row r="76485" spans="1:3" x14ac:dyDescent="0.25">
      <c r="A76485" s="1">
        <v>19880921200000</v>
      </c>
      <c r="B76485">
        <v>0.77</v>
      </c>
      <c r="C76485">
        <v>5.13</v>
      </c>
    </row>
    <row r="76486" spans="1:3" x14ac:dyDescent="0.25">
      <c r="A76486" s="1">
        <v>19880921210000</v>
      </c>
      <c r="B76486">
        <v>0.74</v>
      </c>
      <c r="C76486">
        <v>5.13</v>
      </c>
    </row>
    <row r="76487" spans="1:3" x14ac:dyDescent="0.25">
      <c r="A76487" s="1">
        <v>19880921220000</v>
      </c>
      <c r="B76487">
        <v>0.72</v>
      </c>
      <c r="C76487">
        <v>5.13</v>
      </c>
    </row>
    <row r="76488" spans="1:3" x14ac:dyDescent="0.25">
      <c r="A76488" s="1">
        <v>19880921230000</v>
      </c>
      <c r="B76488">
        <v>0.7</v>
      </c>
      <c r="C76488">
        <v>5.13</v>
      </c>
    </row>
    <row r="76489" spans="1:3" x14ac:dyDescent="0.25">
      <c r="A76489" s="1">
        <v>19880922000000</v>
      </c>
      <c r="B76489">
        <v>0.69</v>
      </c>
      <c r="C76489">
        <v>5.13</v>
      </c>
    </row>
    <row r="76490" spans="1:3" x14ac:dyDescent="0.25">
      <c r="A76490" s="1">
        <v>19880922010000</v>
      </c>
      <c r="B76490">
        <v>0.67</v>
      </c>
      <c r="C76490">
        <v>4.67</v>
      </c>
    </row>
    <row r="76491" spans="1:3" x14ac:dyDescent="0.25">
      <c r="A76491" s="1">
        <v>19880922020000</v>
      </c>
      <c r="B76491">
        <v>0.66</v>
      </c>
      <c r="C76491">
        <v>4.67</v>
      </c>
    </row>
    <row r="76492" spans="1:3" x14ac:dyDescent="0.25">
      <c r="A76492" s="1">
        <v>19880922030000</v>
      </c>
      <c r="B76492">
        <v>0.64</v>
      </c>
      <c r="C76492">
        <v>4.67</v>
      </c>
    </row>
    <row r="76493" spans="1:3" x14ac:dyDescent="0.25">
      <c r="A76493" s="1">
        <v>19880922040000</v>
      </c>
      <c r="B76493">
        <v>0.63</v>
      </c>
      <c r="C76493">
        <v>6.85</v>
      </c>
    </row>
    <row r="76494" spans="1:3" x14ac:dyDescent="0.25">
      <c r="A76494" s="1">
        <v>19880922050000</v>
      </c>
      <c r="B76494">
        <v>0.63</v>
      </c>
      <c r="C76494">
        <v>6.85</v>
      </c>
    </row>
    <row r="76495" spans="1:3" x14ac:dyDescent="0.25">
      <c r="A76495" s="1">
        <v>19880922060000</v>
      </c>
      <c r="B76495">
        <v>0.62</v>
      </c>
      <c r="C76495">
        <v>6.85</v>
      </c>
    </row>
    <row r="76496" spans="1:3" x14ac:dyDescent="0.25">
      <c r="A76496" s="1">
        <v>19880922070000</v>
      </c>
      <c r="B76496">
        <v>0.61</v>
      </c>
      <c r="C76496">
        <v>6.85</v>
      </c>
    </row>
    <row r="76497" spans="1:3" x14ac:dyDescent="0.25">
      <c r="A76497" s="1">
        <v>19880922080000</v>
      </c>
      <c r="B76497">
        <v>0.6</v>
      </c>
      <c r="C76497">
        <v>6.85</v>
      </c>
    </row>
    <row r="76498" spans="1:3" x14ac:dyDescent="0.25">
      <c r="A76498" s="1">
        <v>19880922090000</v>
      </c>
      <c r="B76498">
        <v>0.57999999999999996</v>
      </c>
      <c r="C76498">
        <v>6.85</v>
      </c>
    </row>
    <row r="76499" spans="1:3" x14ac:dyDescent="0.25">
      <c r="A76499" s="1">
        <v>19880922100000</v>
      </c>
      <c r="B76499">
        <v>0.56999999999999995</v>
      </c>
      <c r="C76499">
        <v>6.85</v>
      </c>
    </row>
    <row r="76500" spans="1:3" x14ac:dyDescent="0.25">
      <c r="A76500" s="1">
        <v>19880922110000</v>
      </c>
      <c r="B76500">
        <v>0.56000000000000005</v>
      </c>
      <c r="C76500">
        <v>6.85</v>
      </c>
    </row>
    <row r="76501" spans="1:3" x14ac:dyDescent="0.25">
      <c r="A76501" s="1">
        <v>19880922120000</v>
      </c>
      <c r="B76501">
        <v>0.55000000000000004</v>
      </c>
      <c r="C76501">
        <v>6.85</v>
      </c>
    </row>
    <row r="76502" spans="1:3" x14ac:dyDescent="0.25">
      <c r="A76502" s="1">
        <v>19880922130000</v>
      </c>
      <c r="B76502">
        <v>0.54</v>
      </c>
      <c r="C76502">
        <v>6.85</v>
      </c>
    </row>
    <row r="76503" spans="1:3" x14ac:dyDescent="0.25">
      <c r="A76503" s="1">
        <v>19880922140000</v>
      </c>
      <c r="B76503">
        <v>0.53</v>
      </c>
      <c r="C76503">
        <v>6.85</v>
      </c>
    </row>
    <row r="76504" spans="1:3" x14ac:dyDescent="0.25">
      <c r="A76504" s="1">
        <v>19880922150000</v>
      </c>
      <c r="B76504">
        <v>0.54</v>
      </c>
      <c r="C76504">
        <v>6.85</v>
      </c>
    </row>
    <row r="76505" spans="1:3" x14ac:dyDescent="0.25">
      <c r="A76505" s="1">
        <v>19880922160000</v>
      </c>
      <c r="B76505">
        <v>0.53</v>
      </c>
      <c r="C76505">
        <v>6.85</v>
      </c>
    </row>
    <row r="76506" spans="1:3" x14ac:dyDescent="0.25">
      <c r="A76506" s="1">
        <v>19880922170000</v>
      </c>
      <c r="B76506">
        <v>0.53</v>
      </c>
      <c r="C76506">
        <v>6.85</v>
      </c>
    </row>
    <row r="76507" spans="1:3" x14ac:dyDescent="0.25">
      <c r="A76507" s="1">
        <v>19880922180000</v>
      </c>
      <c r="B76507">
        <v>0.52</v>
      </c>
      <c r="C76507">
        <v>6.85</v>
      </c>
    </row>
    <row r="76508" spans="1:3" x14ac:dyDescent="0.25">
      <c r="A76508" s="1">
        <v>19880922190000</v>
      </c>
      <c r="B76508">
        <v>0.52</v>
      </c>
      <c r="C76508">
        <v>6.85</v>
      </c>
    </row>
    <row r="76509" spans="1:3" x14ac:dyDescent="0.25">
      <c r="A76509" s="1">
        <v>19880922200000</v>
      </c>
      <c r="B76509">
        <v>0.52</v>
      </c>
      <c r="C76509">
        <v>6.85</v>
      </c>
    </row>
    <row r="76510" spans="1:3" x14ac:dyDescent="0.25">
      <c r="A76510" s="1">
        <v>19880922210000</v>
      </c>
      <c r="B76510">
        <v>0.53</v>
      </c>
      <c r="C76510">
        <v>6.85</v>
      </c>
    </row>
    <row r="76511" spans="1:3" x14ac:dyDescent="0.25">
      <c r="A76511" s="1">
        <v>19880922220000</v>
      </c>
      <c r="B76511">
        <v>0.51</v>
      </c>
      <c r="C76511">
        <v>6.85</v>
      </c>
    </row>
    <row r="76512" spans="1:3" x14ac:dyDescent="0.25">
      <c r="A76512" s="1">
        <v>19880922230000</v>
      </c>
      <c r="B76512">
        <v>0.49</v>
      </c>
      <c r="C76512">
        <v>6.85</v>
      </c>
    </row>
    <row r="76513" spans="1:3" x14ac:dyDescent="0.25">
      <c r="A76513" s="1">
        <v>19880923000000</v>
      </c>
      <c r="B76513">
        <v>0.49</v>
      </c>
      <c r="C76513">
        <v>6.85</v>
      </c>
    </row>
    <row r="76514" spans="1:3" x14ac:dyDescent="0.25">
      <c r="A76514" s="1">
        <v>19880923010000</v>
      </c>
      <c r="B76514">
        <v>0.47</v>
      </c>
      <c r="C76514">
        <v>6.85</v>
      </c>
    </row>
    <row r="76515" spans="1:3" x14ac:dyDescent="0.25">
      <c r="A76515" s="1">
        <v>19880923020000</v>
      </c>
      <c r="B76515">
        <v>0.44</v>
      </c>
      <c r="C76515">
        <v>6.85</v>
      </c>
    </row>
    <row r="76516" spans="1:3" x14ac:dyDescent="0.25">
      <c r="A76516" s="1">
        <v>19880923030000</v>
      </c>
      <c r="B76516">
        <v>0.43</v>
      </c>
      <c r="C76516">
        <v>6.85</v>
      </c>
    </row>
    <row r="76517" spans="1:3" x14ac:dyDescent="0.25">
      <c r="A76517" s="1">
        <v>19880923040000</v>
      </c>
      <c r="B76517">
        <v>0.43</v>
      </c>
      <c r="C76517">
        <v>6.85</v>
      </c>
    </row>
    <row r="76518" spans="1:3" x14ac:dyDescent="0.25">
      <c r="A76518" s="1">
        <v>19880923050000</v>
      </c>
      <c r="B76518">
        <v>0.42</v>
      </c>
      <c r="C76518">
        <v>6.85</v>
      </c>
    </row>
    <row r="76519" spans="1:3" x14ac:dyDescent="0.25">
      <c r="A76519" s="1">
        <v>19880923060000</v>
      </c>
      <c r="B76519">
        <v>0.42</v>
      </c>
      <c r="C76519">
        <v>6.85</v>
      </c>
    </row>
    <row r="76520" spans="1:3" x14ac:dyDescent="0.25">
      <c r="A76520" s="1">
        <v>19880923070000</v>
      </c>
      <c r="B76520">
        <v>0.42</v>
      </c>
      <c r="C76520">
        <v>6.85</v>
      </c>
    </row>
    <row r="76521" spans="1:3" x14ac:dyDescent="0.25">
      <c r="A76521" s="1">
        <v>19880923080000</v>
      </c>
      <c r="B76521">
        <v>0.42</v>
      </c>
      <c r="C76521">
        <v>6.85</v>
      </c>
    </row>
    <row r="76522" spans="1:3" x14ac:dyDescent="0.25">
      <c r="A76522" s="1">
        <v>19880923090000</v>
      </c>
      <c r="B76522">
        <v>0.42</v>
      </c>
      <c r="C76522">
        <v>6.85</v>
      </c>
    </row>
    <row r="76523" spans="1:3" x14ac:dyDescent="0.25">
      <c r="A76523" s="1">
        <v>19880923100000</v>
      </c>
      <c r="B76523">
        <v>0.43</v>
      </c>
      <c r="C76523">
        <v>6.85</v>
      </c>
    </row>
    <row r="76524" spans="1:3" x14ac:dyDescent="0.25">
      <c r="A76524" s="1">
        <v>19880923110000</v>
      </c>
      <c r="B76524">
        <v>0.43</v>
      </c>
      <c r="C76524">
        <v>6.85</v>
      </c>
    </row>
    <row r="76525" spans="1:3" x14ac:dyDescent="0.25">
      <c r="A76525" s="1">
        <v>19880923120000</v>
      </c>
      <c r="B76525">
        <v>0.43</v>
      </c>
      <c r="C76525">
        <v>6.85</v>
      </c>
    </row>
    <row r="76526" spans="1:3" x14ac:dyDescent="0.25">
      <c r="A76526" s="1">
        <v>19880923130000</v>
      </c>
      <c r="B76526">
        <v>0.44</v>
      </c>
      <c r="C76526">
        <v>6.85</v>
      </c>
    </row>
    <row r="76527" spans="1:3" x14ac:dyDescent="0.25">
      <c r="A76527" s="1">
        <v>19880923140000</v>
      </c>
      <c r="B76527">
        <v>0.5</v>
      </c>
      <c r="C76527">
        <v>7.52</v>
      </c>
    </row>
    <row r="76528" spans="1:3" x14ac:dyDescent="0.25">
      <c r="A76528" s="1">
        <v>19880923150000</v>
      </c>
      <c r="B76528">
        <v>0.57999999999999996</v>
      </c>
      <c r="C76528">
        <v>7.52</v>
      </c>
    </row>
    <row r="76529" spans="1:3" x14ac:dyDescent="0.25">
      <c r="A76529" s="1">
        <v>19880923160000</v>
      </c>
      <c r="B76529">
        <v>0.64</v>
      </c>
      <c r="C76529">
        <v>7.52</v>
      </c>
    </row>
    <row r="76530" spans="1:3" x14ac:dyDescent="0.25">
      <c r="A76530" s="1">
        <v>19880923170000</v>
      </c>
      <c r="B76530">
        <v>0.71</v>
      </c>
      <c r="C76530">
        <v>3.51</v>
      </c>
    </row>
    <row r="76531" spans="1:3" x14ac:dyDescent="0.25">
      <c r="A76531" s="1">
        <v>19880923180000</v>
      </c>
      <c r="B76531">
        <v>0.79</v>
      </c>
      <c r="C76531">
        <v>3.86</v>
      </c>
    </row>
    <row r="76532" spans="1:3" x14ac:dyDescent="0.25">
      <c r="A76532" s="1">
        <v>19880923190000</v>
      </c>
      <c r="B76532">
        <v>0.86</v>
      </c>
      <c r="C76532">
        <v>4.26</v>
      </c>
    </row>
    <row r="76533" spans="1:3" x14ac:dyDescent="0.25">
      <c r="A76533" s="1">
        <v>19880923200000</v>
      </c>
      <c r="B76533">
        <v>0.9</v>
      </c>
      <c r="C76533">
        <v>4.26</v>
      </c>
    </row>
    <row r="76534" spans="1:3" x14ac:dyDescent="0.25">
      <c r="A76534" s="1">
        <v>19880923210000</v>
      </c>
      <c r="B76534">
        <v>0.92</v>
      </c>
      <c r="C76534">
        <v>4.26</v>
      </c>
    </row>
    <row r="76535" spans="1:3" x14ac:dyDescent="0.25">
      <c r="A76535" s="1">
        <v>19880923220000</v>
      </c>
      <c r="B76535">
        <v>0.93</v>
      </c>
      <c r="C76535">
        <v>4.67</v>
      </c>
    </row>
    <row r="76536" spans="1:3" x14ac:dyDescent="0.25">
      <c r="A76536" s="1">
        <v>19880923230000</v>
      </c>
      <c r="B76536">
        <v>0.92</v>
      </c>
      <c r="C76536">
        <v>4.67</v>
      </c>
    </row>
    <row r="76537" spans="1:3" x14ac:dyDescent="0.25">
      <c r="A76537" s="1">
        <v>19880924000000</v>
      </c>
      <c r="B76537">
        <v>0.92</v>
      </c>
      <c r="C76537">
        <v>4.67</v>
      </c>
    </row>
    <row r="76538" spans="1:3" x14ac:dyDescent="0.25">
      <c r="A76538" s="1">
        <v>19880924010000</v>
      </c>
      <c r="B76538">
        <v>0.91</v>
      </c>
      <c r="C76538">
        <v>4.67</v>
      </c>
    </row>
    <row r="76539" spans="1:3" x14ac:dyDescent="0.25">
      <c r="A76539" s="1">
        <v>19880924020000</v>
      </c>
      <c r="B76539">
        <v>0.9</v>
      </c>
      <c r="C76539">
        <v>5.13</v>
      </c>
    </row>
    <row r="76540" spans="1:3" x14ac:dyDescent="0.25">
      <c r="A76540" s="1">
        <v>19880924030000</v>
      </c>
      <c r="B76540">
        <v>0.89</v>
      </c>
      <c r="C76540">
        <v>5.13</v>
      </c>
    </row>
    <row r="76541" spans="1:3" x14ac:dyDescent="0.25">
      <c r="A76541" s="1">
        <v>19880924040000</v>
      </c>
      <c r="B76541">
        <v>0.88</v>
      </c>
      <c r="C76541">
        <v>5.13</v>
      </c>
    </row>
    <row r="76542" spans="1:3" x14ac:dyDescent="0.25">
      <c r="A76542" s="1">
        <v>19880924050000</v>
      </c>
      <c r="B76542">
        <v>0.87</v>
      </c>
      <c r="C76542">
        <v>5.13</v>
      </c>
    </row>
    <row r="76543" spans="1:3" x14ac:dyDescent="0.25">
      <c r="A76543" s="1">
        <v>19880924060000</v>
      </c>
      <c r="B76543">
        <v>0.86</v>
      </c>
      <c r="C76543">
        <v>5.13</v>
      </c>
    </row>
    <row r="76544" spans="1:3" x14ac:dyDescent="0.25">
      <c r="A76544" s="1">
        <v>19880924070000</v>
      </c>
      <c r="B76544">
        <v>0.86</v>
      </c>
      <c r="C76544">
        <v>5.13</v>
      </c>
    </row>
    <row r="76545" spans="1:3" x14ac:dyDescent="0.25">
      <c r="A76545" s="1">
        <v>19880924080000</v>
      </c>
      <c r="B76545">
        <v>0.85</v>
      </c>
      <c r="C76545">
        <v>5.13</v>
      </c>
    </row>
    <row r="76546" spans="1:3" x14ac:dyDescent="0.25">
      <c r="A76546" s="1">
        <v>19880924090000</v>
      </c>
      <c r="B76546">
        <v>0.84</v>
      </c>
      <c r="C76546">
        <v>5.13</v>
      </c>
    </row>
    <row r="76547" spans="1:3" x14ac:dyDescent="0.25">
      <c r="A76547" s="1">
        <v>19880924100000</v>
      </c>
      <c r="B76547">
        <v>0.81</v>
      </c>
      <c r="C76547">
        <v>5.13</v>
      </c>
    </row>
    <row r="76548" spans="1:3" x14ac:dyDescent="0.25">
      <c r="A76548" s="1">
        <v>19880924110000</v>
      </c>
      <c r="B76548">
        <v>0.78</v>
      </c>
      <c r="C76548">
        <v>5.13</v>
      </c>
    </row>
    <row r="76549" spans="1:3" x14ac:dyDescent="0.25">
      <c r="A76549" s="1">
        <v>19880924120000</v>
      </c>
      <c r="B76549">
        <v>0.76</v>
      </c>
      <c r="C76549">
        <v>5.13</v>
      </c>
    </row>
    <row r="76550" spans="1:3" x14ac:dyDescent="0.25">
      <c r="A76550" s="1">
        <v>19880924130000</v>
      </c>
      <c r="B76550">
        <v>0.73</v>
      </c>
      <c r="C76550">
        <v>5.13</v>
      </c>
    </row>
    <row r="76551" spans="1:3" x14ac:dyDescent="0.25">
      <c r="A76551" s="1">
        <v>19880924140000</v>
      </c>
      <c r="B76551">
        <v>0.71</v>
      </c>
      <c r="C76551">
        <v>5.13</v>
      </c>
    </row>
    <row r="76552" spans="1:3" x14ac:dyDescent="0.25">
      <c r="A76552" s="1">
        <v>19880924150000</v>
      </c>
      <c r="B76552">
        <v>0.68</v>
      </c>
      <c r="C76552">
        <v>8.26</v>
      </c>
    </row>
    <row r="76553" spans="1:3" x14ac:dyDescent="0.25">
      <c r="A76553" s="1">
        <v>19880924160000</v>
      </c>
      <c r="B76553">
        <v>0.65</v>
      </c>
      <c r="C76553">
        <v>8.26</v>
      </c>
    </row>
    <row r="76554" spans="1:3" x14ac:dyDescent="0.25">
      <c r="A76554" s="1">
        <v>19880924170000</v>
      </c>
      <c r="B76554">
        <v>0.62</v>
      </c>
      <c r="C76554">
        <v>8.26</v>
      </c>
    </row>
    <row r="76555" spans="1:3" x14ac:dyDescent="0.25">
      <c r="A76555" s="1">
        <v>19880924180000</v>
      </c>
      <c r="B76555">
        <v>0.59</v>
      </c>
      <c r="C76555">
        <v>8.26</v>
      </c>
    </row>
    <row r="76556" spans="1:3" x14ac:dyDescent="0.25">
      <c r="A76556" s="1">
        <v>19880924190000</v>
      </c>
      <c r="B76556">
        <v>0.56999999999999995</v>
      </c>
      <c r="C76556">
        <v>8.26</v>
      </c>
    </row>
    <row r="76557" spans="1:3" x14ac:dyDescent="0.25">
      <c r="A76557" s="1">
        <v>19880924200000</v>
      </c>
      <c r="B76557">
        <v>0.54</v>
      </c>
      <c r="C76557">
        <v>8.26</v>
      </c>
    </row>
    <row r="76558" spans="1:3" x14ac:dyDescent="0.25">
      <c r="A76558" s="1">
        <v>19880924210000</v>
      </c>
      <c r="B76558">
        <v>0.53</v>
      </c>
      <c r="C76558">
        <v>8.26</v>
      </c>
    </row>
    <row r="76559" spans="1:3" x14ac:dyDescent="0.25">
      <c r="A76559" s="1">
        <v>19880924220000</v>
      </c>
      <c r="B76559">
        <v>0.52</v>
      </c>
      <c r="C76559">
        <v>8.26</v>
      </c>
    </row>
    <row r="76560" spans="1:3" x14ac:dyDescent="0.25">
      <c r="A76560" s="1">
        <v>19880924230000</v>
      </c>
      <c r="B76560">
        <v>0.52</v>
      </c>
      <c r="C76560">
        <v>8.26</v>
      </c>
    </row>
    <row r="76561" spans="1:3" x14ac:dyDescent="0.25">
      <c r="A76561" s="1">
        <v>19880925000000</v>
      </c>
      <c r="B76561">
        <v>0.48</v>
      </c>
      <c r="C76561">
        <v>8.26</v>
      </c>
    </row>
    <row r="76562" spans="1:3" x14ac:dyDescent="0.25">
      <c r="A76562" s="1">
        <v>19880925010000</v>
      </c>
      <c r="B76562">
        <v>0.45</v>
      </c>
      <c r="C76562">
        <v>8.26</v>
      </c>
    </row>
    <row r="76563" spans="1:3" x14ac:dyDescent="0.25">
      <c r="A76563" s="1">
        <v>19880925020000</v>
      </c>
      <c r="B76563">
        <v>0.43</v>
      </c>
      <c r="C76563">
        <v>8.26</v>
      </c>
    </row>
    <row r="76564" spans="1:3" x14ac:dyDescent="0.25">
      <c r="A76564" s="1">
        <v>19880925030000</v>
      </c>
      <c r="B76564">
        <v>0.42</v>
      </c>
      <c r="C76564">
        <v>8.26</v>
      </c>
    </row>
    <row r="76565" spans="1:3" x14ac:dyDescent="0.25">
      <c r="A76565" s="1">
        <v>19880925040000</v>
      </c>
      <c r="B76565">
        <v>0.41</v>
      </c>
      <c r="C76565">
        <v>8.26</v>
      </c>
    </row>
    <row r="76566" spans="1:3" x14ac:dyDescent="0.25">
      <c r="A76566" s="1">
        <v>19880925050000</v>
      </c>
      <c r="B76566">
        <v>0.4</v>
      </c>
      <c r="C76566">
        <v>8.26</v>
      </c>
    </row>
    <row r="76567" spans="1:3" x14ac:dyDescent="0.25">
      <c r="A76567" s="1">
        <v>19880925060000</v>
      </c>
      <c r="B76567">
        <v>0.39</v>
      </c>
      <c r="C76567">
        <v>7.52</v>
      </c>
    </row>
    <row r="76568" spans="1:3" x14ac:dyDescent="0.25">
      <c r="A76568" s="1">
        <v>19880925070000</v>
      </c>
      <c r="B76568">
        <v>0.38</v>
      </c>
      <c r="C76568">
        <v>7.52</v>
      </c>
    </row>
    <row r="76569" spans="1:3" x14ac:dyDescent="0.25">
      <c r="A76569" s="1">
        <v>19880925080000</v>
      </c>
      <c r="B76569">
        <v>0.37</v>
      </c>
      <c r="C76569">
        <v>7.52</v>
      </c>
    </row>
    <row r="76570" spans="1:3" x14ac:dyDescent="0.25">
      <c r="A76570" s="1">
        <v>19880925090000</v>
      </c>
      <c r="B76570">
        <v>0.37</v>
      </c>
      <c r="C76570">
        <v>7.52</v>
      </c>
    </row>
    <row r="76571" spans="1:3" x14ac:dyDescent="0.25">
      <c r="A76571" s="1">
        <v>19880925100000</v>
      </c>
      <c r="B76571">
        <v>0.37</v>
      </c>
      <c r="C76571">
        <v>7.52</v>
      </c>
    </row>
    <row r="76572" spans="1:3" x14ac:dyDescent="0.25">
      <c r="A76572" s="1">
        <v>19880925110000</v>
      </c>
      <c r="B76572">
        <v>0.38</v>
      </c>
      <c r="C76572">
        <v>7.52</v>
      </c>
    </row>
    <row r="76573" spans="1:3" x14ac:dyDescent="0.25">
      <c r="A76573" s="1">
        <v>19880925120000</v>
      </c>
      <c r="B76573">
        <v>0.47</v>
      </c>
      <c r="C76573">
        <v>7.52</v>
      </c>
    </row>
    <row r="76574" spans="1:3" x14ac:dyDescent="0.25">
      <c r="A76574" s="1">
        <v>19880925130000</v>
      </c>
      <c r="B76574">
        <v>0.49</v>
      </c>
      <c r="C76574">
        <v>7.52</v>
      </c>
    </row>
    <row r="76575" spans="1:3" x14ac:dyDescent="0.25">
      <c r="A76575" s="1">
        <v>19880925140000</v>
      </c>
      <c r="B76575">
        <v>0.5</v>
      </c>
      <c r="C76575">
        <v>7.52</v>
      </c>
    </row>
    <row r="76576" spans="1:3" x14ac:dyDescent="0.25">
      <c r="A76576" s="1">
        <v>19880925150000</v>
      </c>
      <c r="B76576">
        <v>0.51</v>
      </c>
      <c r="C76576">
        <v>7.52</v>
      </c>
    </row>
    <row r="76577" spans="1:3" x14ac:dyDescent="0.25">
      <c r="A76577" s="1">
        <v>19880925160000</v>
      </c>
      <c r="B76577">
        <v>0.53</v>
      </c>
      <c r="C76577">
        <v>7.52</v>
      </c>
    </row>
    <row r="76578" spans="1:3" x14ac:dyDescent="0.25">
      <c r="A76578" s="1">
        <v>19880925170000</v>
      </c>
      <c r="B76578">
        <v>0.54</v>
      </c>
      <c r="C76578">
        <v>7.52</v>
      </c>
    </row>
    <row r="76579" spans="1:3" x14ac:dyDescent="0.25">
      <c r="A76579" s="1">
        <v>19880925180000</v>
      </c>
      <c r="B76579">
        <v>0.55000000000000004</v>
      </c>
      <c r="C76579">
        <v>7.52</v>
      </c>
    </row>
    <row r="76580" spans="1:3" x14ac:dyDescent="0.25">
      <c r="A76580" s="1">
        <v>19880925190000</v>
      </c>
      <c r="B76580">
        <v>0.55000000000000004</v>
      </c>
      <c r="C76580">
        <v>7.52</v>
      </c>
    </row>
    <row r="76581" spans="1:3" x14ac:dyDescent="0.25">
      <c r="A76581" s="1">
        <v>19880925200000</v>
      </c>
      <c r="B76581">
        <v>0.55000000000000004</v>
      </c>
      <c r="C76581">
        <v>7.52</v>
      </c>
    </row>
    <row r="76582" spans="1:3" x14ac:dyDescent="0.25">
      <c r="A76582" s="1">
        <v>19880925210000</v>
      </c>
      <c r="B76582">
        <v>0.55000000000000004</v>
      </c>
      <c r="C76582">
        <v>7.52</v>
      </c>
    </row>
    <row r="76583" spans="1:3" x14ac:dyDescent="0.25">
      <c r="A76583" s="1">
        <v>19880925220000</v>
      </c>
      <c r="B76583">
        <v>0.55000000000000004</v>
      </c>
      <c r="C76583">
        <v>16.13</v>
      </c>
    </row>
    <row r="76584" spans="1:3" x14ac:dyDescent="0.25">
      <c r="A76584" s="1">
        <v>19880925230000</v>
      </c>
      <c r="B76584">
        <v>0.55000000000000004</v>
      </c>
      <c r="C76584">
        <v>16.13</v>
      </c>
    </row>
    <row r="76585" spans="1:3" x14ac:dyDescent="0.25">
      <c r="A76585" s="1">
        <v>19880926000000</v>
      </c>
      <c r="B76585">
        <v>0.55000000000000004</v>
      </c>
      <c r="C76585">
        <v>16.13</v>
      </c>
    </row>
    <row r="76586" spans="1:3" x14ac:dyDescent="0.25">
      <c r="A76586" s="1">
        <v>19880926010000</v>
      </c>
      <c r="B76586">
        <v>0.55000000000000004</v>
      </c>
      <c r="C76586">
        <v>16.13</v>
      </c>
    </row>
    <row r="76587" spans="1:3" x14ac:dyDescent="0.25">
      <c r="A76587" s="1">
        <v>19880926020000</v>
      </c>
      <c r="B76587">
        <v>0.55000000000000004</v>
      </c>
      <c r="C76587">
        <v>16.13</v>
      </c>
    </row>
    <row r="76588" spans="1:3" x14ac:dyDescent="0.25">
      <c r="A76588" s="1">
        <v>19880926030000</v>
      </c>
      <c r="B76588">
        <v>0.55000000000000004</v>
      </c>
      <c r="C76588">
        <v>16.13</v>
      </c>
    </row>
    <row r="76589" spans="1:3" x14ac:dyDescent="0.25">
      <c r="A76589" s="1">
        <v>19880926040000</v>
      </c>
      <c r="B76589">
        <v>0.55000000000000004</v>
      </c>
      <c r="C76589">
        <v>16.13</v>
      </c>
    </row>
    <row r="76590" spans="1:3" x14ac:dyDescent="0.25">
      <c r="A76590" s="1">
        <v>19880926050000</v>
      </c>
      <c r="B76590">
        <v>0.54</v>
      </c>
      <c r="C76590">
        <v>16.13</v>
      </c>
    </row>
    <row r="76591" spans="1:3" x14ac:dyDescent="0.25">
      <c r="A76591" s="1">
        <v>19880926060000</v>
      </c>
      <c r="B76591">
        <v>0.54</v>
      </c>
      <c r="C76591">
        <v>16.13</v>
      </c>
    </row>
    <row r="76592" spans="1:3" x14ac:dyDescent="0.25">
      <c r="A76592" s="1">
        <v>19880926070000</v>
      </c>
      <c r="B76592">
        <v>0.54</v>
      </c>
      <c r="C76592">
        <v>16.13</v>
      </c>
    </row>
    <row r="76593" spans="1:3" x14ac:dyDescent="0.25">
      <c r="A76593" s="1">
        <v>19880926080000</v>
      </c>
      <c r="B76593">
        <v>0.54</v>
      </c>
      <c r="C76593">
        <v>14.66</v>
      </c>
    </row>
    <row r="76594" spans="1:3" x14ac:dyDescent="0.25">
      <c r="A76594" s="1">
        <v>19880926090000</v>
      </c>
      <c r="B76594">
        <v>0.54</v>
      </c>
      <c r="C76594">
        <v>14.66</v>
      </c>
    </row>
    <row r="76595" spans="1:3" x14ac:dyDescent="0.25">
      <c r="A76595" s="1">
        <v>19880926100000</v>
      </c>
      <c r="B76595">
        <v>0.55000000000000004</v>
      </c>
      <c r="C76595">
        <v>14.66</v>
      </c>
    </row>
    <row r="76596" spans="1:3" x14ac:dyDescent="0.25">
      <c r="A76596" s="1">
        <v>19880926110000</v>
      </c>
      <c r="B76596">
        <v>0.55000000000000004</v>
      </c>
      <c r="C76596">
        <v>14.66</v>
      </c>
    </row>
    <row r="76597" spans="1:3" x14ac:dyDescent="0.25">
      <c r="A76597" s="1">
        <v>19880926120000</v>
      </c>
      <c r="B76597">
        <v>0.55000000000000004</v>
      </c>
      <c r="C76597">
        <v>14.66</v>
      </c>
    </row>
    <row r="76598" spans="1:3" x14ac:dyDescent="0.25">
      <c r="A76598" s="1">
        <v>19880926130000</v>
      </c>
      <c r="B76598">
        <v>0.55000000000000004</v>
      </c>
      <c r="C76598">
        <v>14.66</v>
      </c>
    </row>
    <row r="76599" spans="1:3" x14ac:dyDescent="0.25">
      <c r="A76599" s="1">
        <v>19880926140000</v>
      </c>
      <c r="B76599">
        <v>0.56000000000000005</v>
      </c>
      <c r="C76599">
        <v>16.13</v>
      </c>
    </row>
    <row r="76600" spans="1:3" x14ac:dyDescent="0.25">
      <c r="A76600" s="1">
        <v>19880926150000</v>
      </c>
      <c r="B76600">
        <v>0.56000000000000005</v>
      </c>
      <c r="C76600">
        <v>16.13</v>
      </c>
    </row>
    <row r="76601" spans="1:3" x14ac:dyDescent="0.25">
      <c r="A76601" s="1">
        <v>19880926160000</v>
      </c>
      <c r="B76601">
        <v>0.56999999999999995</v>
      </c>
      <c r="C76601">
        <v>16.13</v>
      </c>
    </row>
    <row r="76602" spans="1:3" x14ac:dyDescent="0.25">
      <c r="A76602" s="1">
        <v>19880926170000</v>
      </c>
      <c r="B76602">
        <v>0.56999999999999995</v>
      </c>
      <c r="C76602">
        <v>16.13</v>
      </c>
    </row>
    <row r="76603" spans="1:3" x14ac:dyDescent="0.25">
      <c r="A76603" s="1">
        <v>19880926180000</v>
      </c>
      <c r="B76603">
        <v>0.57999999999999996</v>
      </c>
      <c r="C76603">
        <v>16.13</v>
      </c>
    </row>
    <row r="76604" spans="1:3" x14ac:dyDescent="0.25">
      <c r="A76604" s="1">
        <v>19880926190000</v>
      </c>
      <c r="B76604">
        <v>0.59</v>
      </c>
      <c r="C76604">
        <v>16.13</v>
      </c>
    </row>
    <row r="76605" spans="1:3" x14ac:dyDescent="0.25">
      <c r="A76605" s="1">
        <v>19880926200000</v>
      </c>
      <c r="B76605">
        <v>0.59</v>
      </c>
      <c r="C76605">
        <v>16.13</v>
      </c>
    </row>
    <row r="76606" spans="1:3" x14ac:dyDescent="0.25">
      <c r="A76606" s="1">
        <v>19880926210000</v>
      </c>
      <c r="B76606">
        <v>0.6</v>
      </c>
      <c r="C76606">
        <v>16.13</v>
      </c>
    </row>
    <row r="76607" spans="1:3" x14ac:dyDescent="0.25">
      <c r="A76607" s="1">
        <v>19880926220000</v>
      </c>
      <c r="B76607">
        <v>0.6</v>
      </c>
      <c r="C76607">
        <v>16.13</v>
      </c>
    </row>
    <row r="76608" spans="1:3" x14ac:dyDescent="0.25">
      <c r="A76608" s="1">
        <v>19880926230000</v>
      </c>
      <c r="B76608">
        <v>0.61</v>
      </c>
      <c r="C76608">
        <v>14.66</v>
      </c>
    </row>
    <row r="76609" spans="1:3" x14ac:dyDescent="0.25">
      <c r="A76609" s="1">
        <v>19880927000000</v>
      </c>
      <c r="B76609">
        <v>0.62</v>
      </c>
      <c r="C76609">
        <v>14.66</v>
      </c>
    </row>
    <row r="76610" spans="1:3" x14ac:dyDescent="0.25">
      <c r="A76610" s="1">
        <v>19880927010000</v>
      </c>
      <c r="B76610">
        <v>0.62</v>
      </c>
      <c r="C76610">
        <v>14.66</v>
      </c>
    </row>
    <row r="76611" spans="1:3" x14ac:dyDescent="0.25">
      <c r="A76611" s="1">
        <v>19880927020000</v>
      </c>
      <c r="B76611">
        <v>0.63</v>
      </c>
      <c r="C76611">
        <v>14.66</v>
      </c>
    </row>
    <row r="76612" spans="1:3" x14ac:dyDescent="0.25">
      <c r="A76612" s="1">
        <v>19880927030000</v>
      </c>
      <c r="B76612">
        <v>0.64</v>
      </c>
      <c r="C76612">
        <v>14.66</v>
      </c>
    </row>
    <row r="76613" spans="1:3" x14ac:dyDescent="0.25">
      <c r="A76613" s="1">
        <v>19880927040000</v>
      </c>
      <c r="B76613">
        <v>0.64</v>
      </c>
      <c r="C76613">
        <v>14.66</v>
      </c>
    </row>
    <row r="76614" spans="1:3" x14ac:dyDescent="0.25">
      <c r="A76614" s="1">
        <v>19880927050000</v>
      </c>
      <c r="B76614">
        <v>0.65</v>
      </c>
      <c r="C76614">
        <v>14.66</v>
      </c>
    </row>
    <row r="76615" spans="1:3" x14ac:dyDescent="0.25">
      <c r="A76615" s="1">
        <v>19880927060000</v>
      </c>
      <c r="B76615">
        <v>0.65</v>
      </c>
      <c r="C76615">
        <v>14.66</v>
      </c>
    </row>
    <row r="76616" spans="1:3" x14ac:dyDescent="0.25">
      <c r="A76616" s="1">
        <v>19880927070000</v>
      </c>
      <c r="B76616">
        <v>0.66</v>
      </c>
      <c r="C76616">
        <v>14.66</v>
      </c>
    </row>
    <row r="76617" spans="1:3" x14ac:dyDescent="0.25">
      <c r="A76617" s="1">
        <v>19880927080000</v>
      </c>
      <c r="B76617">
        <v>0.67</v>
      </c>
      <c r="C76617">
        <v>14.66</v>
      </c>
    </row>
    <row r="76618" spans="1:3" x14ac:dyDescent="0.25">
      <c r="A76618" s="1">
        <v>19880927090000</v>
      </c>
      <c r="B76618">
        <v>0.68</v>
      </c>
      <c r="C76618">
        <v>14.66</v>
      </c>
    </row>
    <row r="76619" spans="1:3" x14ac:dyDescent="0.25">
      <c r="A76619" s="1">
        <v>19880927100000</v>
      </c>
      <c r="B76619">
        <v>0.69</v>
      </c>
      <c r="C76619">
        <v>14.66</v>
      </c>
    </row>
    <row r="76620" spans="1:3" x14ac:dyDescent="0.25">
      <c r="A76620" s="1">
        <v>19880927110000</v>
      </c>
      <c r="B76620">
        <v>0.7</v>
      </c>
      <c r="C76620">
        <v>14.66</v>
      </c>
    </row>
    <row r="76621" spans="1:3" x14ac:dyDescent="0.25">
      <c r="A76621" s="1">
        <v>19880927120000</v>
      </c>
      <c r="B76621">
        <v>0.71</v>
      </c>
      <c r="C76621">
        <v>14.66</v>
      </c>
    </row>
    <row r="76622" spans="1:3" x14ac:dyDescent="0.25">
      <c r="A76622" s="1">
        <v>19880927130000</v>
      </c>
      <c r="B76622">
        <v>0.73</v>
      </c>
      <c r="C76622">
        <v>14.66</v>
      </c>
    </row>
    <row r="76623" spans="1:3" x14ac:dyDescent="0.25">
      <c r="A76623" s="1">
        <v>19880927140000</v>
      </c>
      <c r="B76623">
        <v>0.74</v>
      </c>
      <c r="C76623">
        <v>14.66</v>
      </c>
    </row>
    <row r="76624" spans="1:3" x14ac:dyDescent="0.25">
      <c r="A76624" s="1">
        <v>19880927150000</v>
      </c>
      <c r="B76624">
        <v>0.75</v>
      </c>
      <c r="C76624">
        <v>14.66</v>
      </c>
    </row>
    <row r="76625" spans="1:3" x14ac:dyDescent="0.25">
      <c r="A76625" s="1">
        <v>19880927160000</v>
      </c>
      <c r="B76625">
        <v>0.77</v>
      </c>
      <c r="C76625">
        <v>14.66</v>
      </c>
    </row>
    <row r="76626" spans="1:3" x14ac:dyDescent="0.25">
      <c r="A76626" s="1">
        <v>19880927170000</v>
      </c>
      <c r="B76626">
        <v>0.78</v>
      </c>
      <c r="C76626">
        <v>14.66</v>
      </c>
    </row>
    <row r="76627" spans="1:3" x14ac:dyDescent="0.25">
      <c r="A76627" s="1">
        <v>19880927180000</v>
      </c>
      <c r="B76627">
        <v>0.79</v>
      </c>
      <c r="C76627">
        <v>14.66</v>
      </c>
    </row>
    <row r="76628" spans="1:3" x14ac:dyDescent="0.25">
      <c r="A76628" s="1">
        <v>19880927190000</v>
      </c>
      <c r="B76628">
        <v>0.8</v>
      </c>
      <c r="C76628">
        <v>14.66</v>
      </c>
    </row>
    <row r="76629" spans="1:3" x14ac:dyDescent="0.25">
      <c r="A76629" s="1">
        <v>19880927200000</v>
      </c>
      <c r="B76629">
        <v>0.81</v>
      </c>
      <c r="C76629">
        <v>14.66</v>
      </c>
    </row>
    <row r="76630" spans="1:3" x14ac:dyDescent="0.25">
      <c r="A76630" s="1">
        <v>19880927210000</v>
      </c>
      <c r="B76630">
        <v>0.82</v>
      </c>
      <c r="C76630">
        <v>14.66</v>
      </c>
    </row>
    <row r="76631" spans="1:3" x14ac:dyDescent="0.25">
      <c r="A76631" s="1">
        <v>19880927220000</v>
      </c>
      <c r="B76631">
        <v>0.82</v>
      </c>
      <c r="C76631">
        <v>14.66</v>
      </c>
    </row>
    <row r="76632" spans="1:3" x14ac:dyDescent="0.25">
      <c r="A76632" s="1">
        <v>19880927230000</v>
      </c>
      <c r="B76632">
        <v>0.83</v>
      </c>
      <c r="C76632">
        <v>14.66</v>
      </c>
    </row>
    <row r="76633" spans="1:3" x14ac:dyDescent="0.25">
      <c r="A76633" s="1">
        <v>19880928000000</v>
      </c>
      <c r="B76633">
        <v>0.84</v>
      </c>
      <c r="C76633">
        <v>14.66</v>
      </c>
    </row>
    <row r="76634" spans="1:3" x14ac:dyDescent="0.25">
      <c r="A76634" s="1">
        <v>19880928010000</v>
      </c>
      <c r="B76634">
        <v>0.85</v>
      </c>
      <c r="C76634">
        <v>14.66</v>
      </c>
    </row>
    <row r="76635" spans="1:3" x14ac:dyDescent="0.25">
      <c r="A76635" s="1">
        <v>19880928020000</v>
      </c>
      <c r="B76635">
        <v>0.86</v>
      </c>
      <c r="C76635">
        <v>14.66</v>
      </c>
    </row>
    <row r="76636" spans="1:3" x14ac:dyDescent="0.25">
      <c r="A76636" s="1">
        <v>19880928030000</v>
      </c>
      <c r="B76636">
        <v>0.87</v>
      </c>
      <c r="C76636">
        <v>14.66</v>
      </c>
    </row>
    <row r="76637" spans="1:3" x14ac:dyDescent="0.25">
      <c r="A76637" s="1">
        <v>19880928040000</v>
      </c>
      <c r="B76637">
        <v>0.88</v>
      </c>
      <c r="C76637">
        <v>13.33</v>
      </c>
    </row>
    <row r="76638" spans="1:3" x14ac:dyDescent="0.25">
      <c r="A76638" s="1">
        <v>19880928050000</v>
      </c>
      <c r="B76638">
        <v>0.89</v>
      </c>
      <c r="C76638">
        <v>13.33</v>
      </c>
    </row>
    <row r="76639" spans="1:3" x14ac:dyDescent="0.25">
      <c r="A76639" s="1">
        <v>19880928060000</v>
      </c>
      <c r="B76639">
        <v>0.9</v>
      </c>
      <c r="C76639">
        <v>13.33</v>
      </c>
    </row>
    <row r="76640" spans="1:3" x14ac:dyDescent="0.25">
      <c r="A76640" s="1">
        <v>19880928070000</v>
      </c>
      <c r="B76640">
        <v>0.91</v>
      </c>
      <c r="C76640">
        <v>13.33</v>
      </c>
    </row>
    <row r="76641" spans="1:3" x14ac:dyDescent="0.25">
      <c r="A76641" s="1">
        <v>19880928080000</v>
      </c>
      <c r="B76641">
        <v>0.91</v>
      </c>
      <c r="C76641">
        <v>13.33</v>
      </c>
    </row>
    <row r="76642" spans="1:3" x14ac:dyDescent="0.25">
      <c r="A76642" s="1">
        <v>19880928090000</v>
      </c>
      <c r="B76642">
        <v>0.92</v>
      </c>
      <c r="C76642">
        <v>13.33</v>
      </c>
    </row>
    <row r="76643" spans="1:3" x14ac:dyDescent="0.25">
      <c r="A76643" s="1">
        <v>19880928100000</v>
      </c>
      <c r="B76643">
        <v>0.92</v>
      </c>
      <c r="C76643">
        <v>13.33</v>
      </c>
    </row>
    <row r="76644" spans="1:3" x14ac:dyDescent="0.25">
      <c r="A76644" s="1">
        <v>19880928110000</v>
      </c>
      <c r="B76644">
        <v>0.93</v>
      </c>
      <c r="C76644">
        <v>13.33</v>
      </c>
    </row>
    <row r="76645" spans="1:3" x14ac:dyDescent="0.25">
      <c r="A76645" s="1">
        <v>19880928120000</v>
      </c>
      <c r="B76645">
        <v>0.93</v>
      </c>
      <c r="C76645">
        <v>13.33</v>
      </c>
    </row>
    <row r="76646" spans="1:3" x14ac:dyDescent="0.25">
      <c r="A76646" s="1">
        <v>19880928130000</v>
      </c>
      <c r="B76646">
        <v>0.94</v>
      </c>
      <c r="C76646">
        <v>13.33</v>
      </c>
    </row>
    <row r="76647" spans="1:3" x14ac:dyDescent="0.25">
      <c r="A76647" s="1">
        <v>19880928140000</v>
      </c>
      <c r="B76647">
        <v>0.94</v>
      </c>
      <c r="C76647">
        <v>13.33</v>
      </c>
    </row>
    <row r="76648" spans="1:3" x14ac:dyDescent="0.25">
      <c r="A76648" s="1">
        <v>19880928150000</v>
      </c>
      <c r="B76648">
        <v>0.94</v>
      </c>
      <c r="C76648">
        <v>13.33</v>
      </c>
    </row>
    <row r="76649" spans="1:3" x14ac:dyDescent="0.25">
      <c r="A76649" s="1">
        <v>19880928160000</v>
      </c>
      <c r="B76649">
        <v>0.93</v>
      </c>
      <c r="C76649">
        <v>13.33</v>
      </c>
    </row>
    <row r="76650" spans="1:3" x14ac:dyDescent="0.25">
      <c r="A76650" s="1">
        <v>19880928170000</v>
      </c>
      <c r="B76650">
        <v>0.93</v>
      </c>
      <c r="C76650">
        <v>13.33</v>
      </c>
    </row>
    <row r="76651" spans="1:3" x14ac:dyDescent="0.25">
      <c r="A76651" s="1">
        <v>19880928180000</v>
      </c>
      <c r="B76651">
        <v>0.93</v>
      </c>
      <c r="C76651">
        <v>13.33</v>
      </c>
    </row>
    <row r="76652" spans="1:3" x14ac:dyDescent="0.25">
      <c r="A76652" s="1">
        <v>19880928190000</v>
      </c>
      <c r="B76652">
        <v>0.92</v>
      </c>
      <c r="C76652">
        <v>12.12</v>
      </c>
    </row>
    <row r="76653" spans="1:3" x14ac:dyDescent="0.25">
      <c r="A76653" s="1">
        <v>19880928200000</v>
      </c>
      <c r="B76653">
        <v>0.92</v>
      </c>
      <c r="C76653">
        <v>12.12</v>
      </c>
    </row>
    <row r="76654" spans="1:3" x14ac:dyDescent="0.25">
      <c r="A76654" s="1">
        <v>19880928210000</v>
      </c>
      <c r="B76654">
        <v>0.92</v>
      </c>
      <c r="C76654">
        <v>12.12</v>
      </c>
    </row>
    <row r="76655" spans="1:3" x14ac:dyDescent="0.25">
      <c r="A76655" s="1">
        <v>19880928220000</v>
      </c>
      <c r="B76655">
        <v>0.92</v>
      </c>
      <c r="C76655">
        <v>12.12</v>
      </c>
    </row>
    <row r="76656" spans="1:3" x14ac:dyDescent="0.25">
      <c r="A76656" s="1">
        <v>19880928230000</v>
      </c>
      <c r="B76656">
        <v>0.92</v>
      </c>
      <c r="C76656">
        <v>12.12</v>
      </c>
    </row>
    <row r="76657" spans="1:3" x14ac:dyDescent="0.25">
      <c r="A76657" s="1">
        <v>19880929000000</v>
      </c>
      <c r="B76657">
        <v>0.92</v>
      </c>
      <c r="C76657">
        <v>12.12</v>
      </c>
    </row>
    <row r="76658" spans="1:3" x14ac:dyDescent="0.25">
      <c r="A76658" s="1">
        <v>19880929010000</v>
      </c>
      <c r="B76658">
        <v>0.92</v>
      </c>
      <c r="C76658">
        <v>12.12</v>
      </c>
    </row>
    <row r="76659" spans="1:3" x14ac:dyDescent="0.25">
      <c r="A76659" s="1">
        <v>19880929020000</v>
      </c>
      <c r="B76659">
        <v>0.92</v>
      </c>
      <c r="C76659">
        <v>12.12</v>
      </c>
    </row>
    <row r="76660" spans="1:3" x14ac:dyDescent="0.25">
      <c r="A76660" s="1">
        <v>19880929030000</v>
      </c>
      <c r="B76660">
        <v>0.93</v>
      </c>
      <c r="C76660">
        <v>12.12</v>
      </c>
    </row>
    <row r="76661" spans="1:3" x14ac:dyDescent="0.25">
      <c r="A76661" s="1">
        <v>19880929040000</v>
      </c>
      <c r="B76661">
        <v>0.93</v>
      </c>
      <c r="C76661">
        <v>12.12</v>
      </c>
    </row>
    <row r="76662" spans="1:3" x14ac:dyDescent="0.25">
      <c r="A76662" s="1">
        <v>19880929050000</v>
      </c>
      <c r="B76662">
        <v>1.04</v>
      </c>
      <c r="C76662">
        <v>12.12</v>
      </c>
    </row>
    <row r="76663" spans="1:3" x14ac:dyDescent="0.25">
      <c r="A76663" s="1">
        <v>19880929060000</v>
      </c>
      <c r="B76663">
        <v>1.0900000000000001</v>
      </c>
      <c r="C76663">
        <v>12.12</v>
      </c>
    </row>
    <row r="76664" spans="1:3" x14ac:dyDescent="0.25">
      <c r="A76664" s="1">
        <v>19880929070000</v>
      </c>
      <c r="B76664">
        <v>1.19</v>
      </c>
      <c r="C76664">
        <v>12.12</v>
      </c>
    </row>
    <row r="76665" spans="1:3" x14ac:dyDescent="0.25">
      <c r="A76665" s="1">
        <v>19880929080000</v>
      </c>
      <c r="B76665">
        <v>1.28</v>
      </c>
      <c r="C76665">
        <v>12.12</v>
      </c>
    </row>
    <row r="76666" spans="1:3" x14ac:dyDescent="0.25">
      <c r="A76666" s="1">
        <v>19880929090000</v>
      </c>
      <c r="B76666">
        <v>1.36</v>
      </c>
      <c r="C76666">
        <v>16.13</v>
      </c>
    </row>
    <row r="76667" spans="1:3" x14ac:dyDescent="0.25">
      <c r="A76667" s="1">
        <v>19880929100000</v>
      </c>
      <c r="B76667">
        <v>1.43</v>
      </c>
      <c r="C76667">
        <v>16.13</v>
      </c>
    </row>
    <row r="76668" spans="1:3" x14ac:dyDescent="0.25">
      <c r="A76668" s="1">
        <v>19880929110000</v>
      </c>
      <c r="B76668">
        <v>1.49</v>
      </c>
      <c r="C76668">
        <v>16.13</v>
      </c>
    </row>
    <row r="76669" spans="1:3" x14ac:dyDescent="0.25">
      <c r="A76669" s="1">
        <v>19880929120000</v>
      </c>
      <c r="B76669">
        <v>1.54</v>
      </c>
      <c r="C76669">
        <v>16.13</v>
      </c>
    </row>
    <row r="76670" spans="1:3" x14ac:dyDescent="0.25">
      <c r="A76670" s="1">
        <v>19880929130000</v>
      </c>
      <c r="B76670">
        <v>1.58</v>
      </c>
      <c r="C76670">
        <v>14.66</v>
      </c>
    </row>
    <row r="76671" spans="1:3" x14ac:dyDescent="0.25">
      <c r="A76671" s="1">
        <v>19880929140000</v>
      </c>
      <c r="B76671">
        <v>1.61</v>
      </c>
      <c r="C76671">
        <v>14.66</v>
      </c>
    </row>
    <row r="76672" spans="1:3" x14ac:dyDescent="0.25">
      <c r="A76672" s="1">
        <v>19880929150000</v>
      </c>
      <c r="B76672">
        <v>1.63</v>
      </c>
      <c r="C76672">
        <v>14.66</v>
      </c>
    </row>
    <row r="76673" spans="1:3" x14ac:dyDescent="0.25">
      <c r="A76673" s="1">
        <v>19880929160000</v>
      </c>
      <c r="B76673">
        <v>1.65</v>
      </c>
      <c r="C76673">
        <v>14.66</v>
      </c>
    </row>
    <row r="76674" spans="1:3" x14ac:dyDescent="0.25">
      <c r="A76674" s="1">
        <v>19880929170000</v>
      </c>
      <c r="B76674">
        <v>1.66</v>
      </c>
      <c r="C76674">
        <v>14.66</v>
      </c>
    </row>
    <row r="76675" spans="1:3" x14ac:dyDescent="0.25">
      <c r="A76675" s="1">
        <v>19880929180000</v>
      </c>
      <c r="B76675">
        <v>1.67</v>
      </c>
      <c r="C76675">
        <v>14.66</v>
      </c>
    </row>
    <row r="76676" spans="1:3" x14ac:dyDescent="0.25">
      <c r="A76676" s="1">
        <v>19880929190000</v>
      </c>
      <c r="B76676">
        <v>1.66</v>
      </c>
      <c r="C76676">
        <v>13.33</v>
      </c>
    </row>
    <row r="76677" spans="1:3" x14ac:dyDescent="0.25">
      <c r="A76677" s="1">
        <v>19880929200000</v>
      </c>
      <c r="B76677">
        <v>1.63</v>
      </c>
      <c r="C76677">
        <v>13.33</v>
      </c>
    </row>
    <row r="76678" spans="1:3" x14ac:dyDescent="0.25">
      <c r="A76678" s="1">
        <v>19880929210000</v>
      </c>
      <c r="B76678">
        <v>1.6</v>
      </c>
      <c r="C76678">
        <v>13.33</v>
      </c>
    </row>
    <row r="76679" spans="1:3" x14ac:dyDescent="0.25">
      <c r="A76679" s="1">
        <v>19880929220000</v>
      </c>
      <c r="B76679">
        <v>1.56</v>
      </c>
      <c r="C76679">
        <v>13.33</v>
      </c>
    </row>
    <row r="76680" spans="1:3" x14ac:dyDescent="0.25">
      <c r="A76680" s="1">
        <v>19880929230000</v>
      </c>
      <c r="B76680">
        <v>1.52</v>
      </c>
      <c r="C76680">
        <v>13.33</v>
      </c>
    </row>
    <row r="76681" spans="1:3" x14ac:dyDescent="0.25">
      <c r="A76681" s="1">
        <v>19880930000000</v>
      </c>
      <c r="B76681">
        <v>1.47</v>
      </c>
      <c r="C76681">
        <v>13.33</v>
      </c>
    </row>
    <row r="76682" spans="1:3" x14ac:dyDescent="0.25">
      <c r="A76682" s="1">
        <v>19880930010000</v>
      </c>
      <c r="B76682">
        <v>1.44</v>
      </c>
      <c r="C76682">
        <v>13.33</v>
      </c>
    </row>
    <row r="76683" spans="1:3" x14ac:dyDescent="0.25">
      <c r="A76683" s="1">
        <v>19880930020000</v>
      </c>
      <c r="B76683">
        <v>1.4</v>
      </c>
      <c r="C76683">
        <v>13.33</v>
      </c>
    </row>
    <row r="76684" spans="1:3" x14ac:dyDescent="0.25">
      <c r="A76684" s="1">
        <v>19880930030000</v>
      </c>
      <c r="B76684">
        <v>1.37</v>
      </c>
      <c r="C76684">
        <v>12.12</v>
      </c>
    </row>
    <row r="76685" spans="1:3" x14ac:dyDescent="0.25">
      <c r="A76685" s="1">
        <v>19880930040000</v>
      </c>
      <c r="B76685">
        <v>1.34</v>
      </c>
      <c r="C76685">
        <v>12.12</v>
      </c>
    </row>
    <row r="76686" spans="1:3" x14ac:dyDescent="0.25">
      <c r="A76686" s="1">
        <v>19880930050000</v>
      </c>
      <c r="B76686">
        <v>1.31</v>
      </c>
      <c r="C76686">
        <v>12.12</v>
      </c>
    </row>
    <row r="76687" spans="1:3" x14ac:dyDescent="0.25">
      <c r="A76687" s="1">
        <v>19880930060000</v>
      </c>
      <c r="B76687">
        <v>1.28</v>
      </c>
      <c r="C76687">
        <v>12.12</v>
      </c>
    </row>
    <row r="76688" spans="1:3" x14ac:dyDescent="0.25">
      <c r="A76688" s="1">
        <v>19880930070000</v>
      </c>
      <c r="B76688">
        <v>1.25</v>
      </c>
      <c r="C76688">
        <v>12.12</v>
      </c>
    </row>
    <row r="76689" spans="1:3" x14ac:dyDescent="0.25">
      <c r="A76689" s="1">
        <v>19880930080000</v>
      </c>
      <c r="B76689">
        <v>1.22</v>
      </c>
      <c r="C76689">
        <v>12.12</v>
      </c>
    </row>
    <row r="76690" spans="1:3" x14ac:dyDescent="0.25">
      <c r="A76690" s="1">
        <v>19880930090000</v>
      </c>
      <c r="B76690">
        <v>1.19</v>
      </c>
      <c r="C76690">
        <v>12.12</v>
      </c>
    </row>
    <row r="76691" spans="1:3" x14ac:dyDescent="0.25">
      <c r="A76691" s="1">
        <v>19880930100000</v>
      </c>
      <c r="B76691">
        <v>1.1599999999999999</v>
      </c>
      <c r="C76691">
        <v>12.12</v>
      </c>
    </row>
    <row r="76692" spans="1:3" x14ac:dyDescent="0.25">
      <c r="A76692" s="1">
        <v>19880930110000</v>
      </c>
      <c r="B76692">
        <v>1.1299999999999999</v>
      </c>
      <c r="C76692">
        <v>12.12</v>
      </c>
    </row>
    <row r="76693" spans="1:3" x14ac:dyDescent="0.25">
      <c r="A76693" s="1">
        <v>19880930120000</v>
      </c>
      <c r="B76693">
        <v>1.1000000000000001</v>
      </c>
      <c r="C76693">
        <v>12.12</v>
      </c>
    </row>
    <row r="76694" spans="1:3" x14ac:dyDescent="0.25">
      <c r="A76694" s="1">
        <v>19880930130000</v>
      </c>
      <c r="B76694">
        <v>1.07</v>
      </c>
      <c r="C76694">
        <v>11.01</v>
      </c>
    </row>
    <row r="76695" spans="1:3" x14ac:dyDescent="0.25">
      <c r="A76695" s="1">
        <v>19880930140000</v>
      </c>
      <c r="B76695">
        <v>1.04</v>
      </c>
      <c r="C76695">
        <v>11.01</v>
      </c>
    </row>
    <row r="76696" spans="1:3" x14ac:dyDescent="0.25">
      <c r="A76696" s="1">
        <v>19880930150000</v>
      </c>
      <c r="B76696">
        <v>1.01</v>
      </c>
      <c r="C76696">
        <v>11.01</v>
      </c>
    </row>
    <row r="76697" spans="1:3" x14ac:dyDescent="0.25">
      <c r="A76697" s="1">
        <v>19880930160000</v>
      </c>
      <c r="B76697">
        <v>0.99</v>
      </c>
      <c r="C76697">
        <v>11.01</v>
      </c>
    </row>
    <row r="76698" spans="1:3" x14ac:dyDescent="0.25">
      <c r="A76698" s="1">
        <v>19880930170000</v>
      </c>
      <c r="B76698">
        <v>0.97</v>
      </c>
      <c r="C76698">
        <v>11.01</v>
      </c>
    </row>
    <row r="76699" spans="1:3" x14ac:dyDescent="0.25">
      <c r="A76699" s="1">
        <v>19880930180000</v>
      </c>
      <c r="B76699">
        <v>0.94</v>
      </c>
      <c r="C76699">
        <v>11.01</v>
      </c>
    </row>
    <row r="76700" spans="1:3" x14ac:dyDescent="0.25">
      <c r="A76700" s="1">
        <v>19880930190000</v>
      </c>
      <c r="B76700">
        <v>0.92</v>
      </c>
      <c r="C76700">
        <v>11.01</v>
      </c>
    </row>
    <row r="76701" spans="1:3" x14ac:dyDescent="0.25">
      <c r="A76701" s="1">
        <v>19880930200000</v>
      </c>
      <c r="B76701">
        <v>0.9</v>
      </c>
      <c r="C76701">
        <v>11.01</v>
      </c>
    </row>
    <row r="76702" spans="1:3" x14ac:dyDescent="0.25">
      <c r="A76702" s="1">
        <v>19880930210000</v>
      </c>
      <c r="B76702">
        <v>0.87</v>
      </c>
      <c r="C76702">
        <v>11.01</v>
      </c>
    </row>
    <row r="76703" spans="1:3" x14ac:dyDescent="0.25">
      <c r="A76703" s="1">
        <v>19880930220000</v>
      </c>
      <c r="B76703">
        <v>0.85</v>
      </c>
      <c r="C76703">
        <v>11.01</v>
      </c>
    </row>
    <row r="76704" spans="1:3" x14ac:dyDescent="0.25">
      <c r="A76704" s="1">
        <v>19880930230000</v>
      </c>
      <c r="B76704">
        <v>0.83</v>
      </c>
      <c r="C76704">
        <v>11.01</v>
      </c>
    </row>
    <row r="76705" spans="1:3" x14ac:dyDescent="0.25">
      <c r="A76705" s="1">
        <v>19881001000000</v>
      </c>
      <c r="B76705">
        <v>0.8</v>
      </c>
      <c r="C76705">
        <v>11.01</v>
      </c>
    </row>
    <row r="76706" spans="1:3" x14ac:dyDescent="0.25">
      <c r="A76706" s="1">
        <v>19881001010000</v>
      </c>
      <c r="B76706">
        <v>0.79</v>
      </c>
      <c r="C76706">
        <v>11.01</v>
      </c>
    </row>
    <row r="76707" spans="1:3" x14ac:dyDescent="0.25">
      <c r="A76707" s="1">
        <v>19881001020000</v>
      </c>
      <c r="B76707">
        <v>0.77</v>
      </c>
      <c r="C76707">
        <v>11.01</v>
      </c>
    </row>
    <row r="76708" spans="1:3" x14ac:dyDescent="0.25">
      <c r="A76708" s="1">
        <v>19881001030000</v>
      </c>
      <c r="B76708">
        <v>0.75</v>
      </c>
      <c r="C76708">
        <v>11.01</v>
      </c>
    </row>
    <row r="76709" spans="1:3" x14ac:dyDescent="0.25">
      <c r="A76709" s="1">
        <v>19881001040000</v>
      </c>
      <c r="B76709">
        <v>0.74</v>
      </c>
      <c r="C76709">
        <v>11.01</v>
      </c>
    </row>
    <row r="76710" spans="1:3" x14ac:dyDescent="0.25">
      <c r="A76710" s="1">
        <v>19881001050000</v>
      </c>
      <c r="B76710">
        <v>0.72</v>
      </c>
      <c r="C76710">
        <v>11.01</v>
      </c>
    </row>
    <row r="76711" spans="1:3" x14ac:dyDescent="0.25">
      <c r="A76711" s="1">
        <v>19881001060000</v>
      </c>
      <c r="B76711">
        <v>0.7</v>
      </c>
      <c r="C76711">
        <v>11.01</v>
      </c>
    </row>
    <row r="76712" spans="1:3" x14ac:dyDescent="0.25">
      <c r="A76712" s="1">
        <v>19881001070000</v>
      </c>
      <c r="B76712">
        <v>0.69</v>
      </c>
      <c r="C76712">
        <v>11.01</v>
      </c>
    </row>
    <row r="76713" spans="1:3" x14ac:dyDescent="0.25">
      <c r="A76713" s="1">
        <v>19881001080000</v>
      </c>
      <c r="B76713">
        <v>0.67</v>
      </c>
      <c r="C76713">
        <v>11.01</v>
      </c>
    </row>
    <row r="76714" spans="1:3" x14ac:dyDescent="0.25">
      <c r="A76714" s="1">
        <v>19881001090000</v>
      </c>
      <c r="B76714">
        <v>0.66</v>
      </c>
      <c r="C76714">
        <v>11.01</v>
      </c>
    </row>
    <row r="76715" spans="1:3" x14ac:dyDescent="0.25">
      <c r="A76715" s="1">
        <v>19881001100000</v>
      </c>
      <c r="B76715">
        <v>0.65</v>
      </c>
      <c r="C76715">
        <v>11.01</v>
      </c>
    </row>
    <row r="76716" spans="1:3" x14ac:dyDescent="0.25">
      <c r="A76716" s="1">
        <v>19881001110000</v>
      </c>
      <c r="B76716">
        <v>0.63</v>
      </c>
      <c r="C76716">
        <v>11.01</v>
      </c>
    </row>
    <row r="76717" spans="1:3" x14ac:dyDescent="0.25">
      <c r="A76717" s="1">
        <v>19881001120000</v>
      </c>
      <c r="B76717">
        <v>0.62</v>
      </c>
      <c r="C76717">
        <v>11.01</v>
      </c>
    </row>
    <row r="76718" spans="1:3" x14ac:dyDescent="0.25">
      <c r="A76718" s="1">
        <v>19881001130000</v>
      </c>
      <c r="B76718">
        <v>0.61</v>
      </c>
      <c r="C76718">
        <v>11.01</v>
      </c>
    </row>
    <row r="76719" spans="1:3" x14ac:dyDescent="0.25">
      <c r="A76719" s="1">
        <v>19881001140000</v>
      </c>
      <c r="B76719">
        <v>0.6</v>
      </c>
      <c r="C76719">
        <v>11.01</v>
      </c>
    </row>
    <row r="76720" spans="1:3" x14ac:dyDescent="0.25">
      <c r="A76720" s="1">
        <v>19881001150000</v>
      </c>
      <c r="B76720">
        <v>0.59</v>
      </c>
      <c r="C76720">
        <v>11.01</v>
      </c>
    </row>
    <row r="76721" spans="1:3" x14ac:dyDescent="0.25">
      <c r="A76721" s="1">
        <v>19881001160000</v>
      </c>
      <c r="B76721">
        <v>0.57999999999999996</v>
      </c>
      <c r="C76721">
        <v>11.01</v>
      </c>
    </row>
    <row r="76722" spans="1:3" x14ac:dyDescent="0.25">
      <c r="A76722" s="1">
        <v>19881001170000</v>
      </c>
      <c r="B76722">
        <v>0.57999999999999996</v>
      </c>
      <c r="C76722">
        <v>11.01</v>
      </c>
    </row>
    <row r="76723" spans="1:3" x14ac:dyDescent="0.25">
      <c r="A76723" s="1">
        <v>19881001180000</v>
      </c>
      <c r="B76723">
        <v>0.56999999999999995</v>
      </c>
      <c r="C76723">
        <v>10.01</v>
      </c>
    </row>
    <row r="76724" spans="1:3" x14ac:dyDescent="0.25">
      <c r="A76724" s="1">
        <v>19881001190000</v>
      </c>
      <c r="B76724">
        <v>0.56000000000000005</v>
      </c>
      <c r="C76724">
        <v>10.01</v>
      </c>
    </row>
    <row r="76725" spans="1:3" x14ac:dyDescent="0.25">
      <c r="A76725" s="1">
        <v>19881001200000</v>
      </c>
      <c r="B76725">
        <v>0.55000000000000004</v>
      </c>
      <c r="C76725">
        <v>10.01</v>
      </c>
    </row>
    <row r="76726" spans="1:3" x14ac:dyDescent="0.25">
      <c r="A76726" s="1">
        <v>19881001210000</v>
      </c>
      <c r="B76726">
        <v>0.55000000000000004</v>
      </c>
      <c r="C76726">
        <v>10.01</v>
      </c>
    </row>
    <row r="76727" spans="1:3" x14ac:dyDescent="0.25">
      <c r="A76727" s="1">
        <v>19881001220000</v>
      </c>
      <c r="B76727">
        <v>0.54</v>
      </c>
      <c r="C76727">
        <v>10.01</v>
      </c>
    </row>
    <row r="76728" spans="1:3" x14ac:dyDescent="0.25">
      <c r="A76728" s="1">
        <v>19881001230000</v>
      </c>
      <c r="B76728">
        <v>0.53</v>
      </c>
      <c r="C76728">
        <v>10.01</v>
      </c>
    </row>
    <row r="76729" spans="1:3" x14ac:dyDescent="0.25">
      <c r="A76729" s="1">
        <v>19881002000000</v>
      </c>
      <c r="B76729">
        <v>0.53</v>
      </c>
      <c r="C76729">
        <v>10.01</v>
      </c>
    </row>
    <row r="76730" spans="1:3" x14ac:dyDescent="0.25">
      <c r="A76730" s="1">
        <v>19881002010000</v>
      </c>
      <c r="B76730">
        <v>0.53</v>
      </c>
      <c r="C76730">
        <v>10.01</v>
      </c>
    </row>
    <row r="76731" spans="1:3" x14ac:dyDescent="0.25">
      <c r="A76731" s="1">
        <v>19881002020000</v>
      </c>
      <c r="B76731">
        <v>0.56000000000000005</v>
      </c>
      <c r="C76731">
        <v>10.01</v>
      </c>
    </row>
    <row r="76732" spans="1:3" x14ac:dyDescent="0.25">
      <c r="A76732" s="1">
        <v>19881002030000</v>
      </c>
      <c r="B76732">
        <v>0.57999999999999996</v>
      </c>
      <c r="C76732">
        <v>10.01</v>
      </c>
    </row>
    <row r="76733" spans="1:3" x14ac:dyDescent="0.25">
      <c r="A76733" s="1">
        <v>19881002040000</v>
      </c>
      <c r="B76733">
        <v>0.57999999999999996</v>
      </c>
      <c r="C76733">
        <v>10.01</v>
      </c>
    </row>
    <row r="76734" spans="1:3" x14ac:dyDescent="0.25">
      <c r="A76734" s="1">
        <v>19881002050000</v>
      </c>
      <c r="B76734">
        <v>0.57999999999999996</v>
      </c>
      <c r="C76734">
        <v>10.01</v>
      </c>
    </row>
    <row r="76735" spans="1:3" x14ac:dyDescent="0.25">
      <c r="A76735" s="1">
        <v>19881002060000</v>
      </c>
      <c r="B76735">
        <v>0.59</v>
      </c>
      <c r="C76735">
        <v>9.09</v>
      </c>
    </row>
    <row r="76736" spans="1:3" x14ac:dyDescent="0.25">
      <c r="A76736" s="1">
        <v>19881002070000</v>
      </c>
      <c r="B76736">
        <v>0.6</v>
      </c>
      <c r="C76736">
        <v>9.09</v>
      </c>
    </row>
    <row r="76737" spans="1:3" x14ac:dyDescent="0.25">
      <c r="A76737" s="1">
        <v>19881002080000</v>
      </c>
      <c r="B76737">
        <v>0.6</v>
      </c>
      <c r="C76737">
        <v>9.09</v>
      </c>
    </row>
    <row r="76738" spans="1:3" x14ac:dyDescent="0.25">
      <c r="A76738" s="1">
        <v>19881002090000</v>
      </c>
      <c r="B76738">
        <v>0.61</v>
      </c>
      <c r="C76738">
        <v>9.09</v>
      </c>
    </row>
    <row r="76739" spans="1:3" x14ac:dyDescent="0.25">
      <c r="A76739" s="1">
        <v>19881002100000</v>
      </c>
      <c r="B76739">
        <v>0.61</v>
      </c>
      <c r="C76739">
        <v>9.09</v>
      </c>
    </row>
    <row r="76740" spans="1:3" x14ac:dyDescent="0.25">
      <c r="A76740" s="1">
        <v>19881002110000</v>
      </c>
      <c r="B76740">
        <v>0.61</v>
      </c>
      <c r="C76740">
        <v>9.09</v>
      </c>
    </row>
    <row r="76741" spans="1:3" x14ac:dyDescent="0.25">
      <c r="A76741" s="1">
        <v>19881002120000</v>
      </c>
      <c r="B76741">
        <v>0.61</v>
      </c>
      <c r="C76741">
        <v>9.09</v>
      </c>
    </row>
    <row r="76742" spans="1:3" x14ac:dyDescent="0.25">
      <c r="A76742" s="1">
        <v>19881002130000</v>
      </c>
      <c r="B76742">
        <v>0.61</v>
      </c>
      <c r="C76742">
        <v>8.26</v>
      </c>
    </row>
    <row r="76743" spans="1:3" x14ac:dyDescent="0.25">
      <c r="A76743" s="1">
        <v>19881002140000</v>
      </c>
      <c r="B76743">
        <v>0.62</v>
      </c>
      <c r="C76743">
        <v>8.26</v>
      </c>
    </row>
    <row r="76744" spans="1:3" x14ac:dyDescent="0.25">
      <c r="A76744" s="1">
        <v>19881002150000</v>
      </c>
      <c r="B76744">
        <v>0.63</v>
      </c>
      <c r="C76744">
        <v>8.26</v>
      </c>
    </row>
    <row r="76745" spans="1:3" x14ac:dyDescent="0.25">
      <c r="A76745" s="1">
        <v>19881002160000</v>
      </c>
      <c r="B76745">
        <v>0.65</v>
      </c>
      <c r="C76745">
        <v>8.26</v>
      </c>
    </row>
    <row r="76746" spans="1:3" x14ac:dyDescent="0.25">
      <c r="A76746" s="1">
        <v>19881002170000</v>
      </c>
      <c r="B76746">
        <v>0.68</v>
      </c>
      <c r="C76746">
        <v>8.26</v>
      </c>
    </row>
    <row r="76747" spans="1:3" x14ac:dyDescent="0.25">
      <c r="A76747" s="1">
        <v>19881002180000</v>
      </c>
      <c r="B76747">
        <v>0.71</v>
      </c>
      <c r="C76747">
        <v>8.26</v>
      </c>
    </row>
    <row r="76748" spans="1:3" x14ac:dyDescent="0.25">
      <c r="A76748" s="1">
        <v>19881002190000</v>
      </c>
      <c r="B76748">
        <v>0.76</v>
      </c>
      <c r="C76748">
        <v>8.26</v>
      </c>
    </row>
    <row r="76749" spans="1:3" x14ac:dyDescent="0.25">
      <c r="A76749" s="1">
        <v>19881002200000</v>
      </c>
      <c r="B76749">
        <v>0.8</v>
      </c>
      <c r="C76749">
        <v>8.26</v>
      </c>
    </row>
    <row r="76750" spans="1:3" x14ac:dyDescent="0.25">
      <c r="A76750" s="1">
        <v>19881002210000</v>
      </c>
      <c r="B76750">
        <v>0.84</v>
      </c>
      <c r="C76750">
        <v>3.86</v>
      </c>
    </row>
    <row r="76751" spans="1:3" x14ac:dyDescent="0.25">
      <c r="A76751" s="1">
        <v>19881002220000</v>
      </c>
      <c r="B76751">
        <v>0.89</v>
      </c>
      <c r="C76751">
        <v>3.86</v>
      </c>
    </row>
    <row r="76752" spans="1:3" x14ac:dyDescent="0.25">
      <c r="A76752" s="1">
        <v>19881002230000</v>
      </c>
      <c r="B76752">
        <v>0.93</v>
      </c>
      <c r="C76752">
        <v>4.26</v>
      </c>
    </row>
    <row r="76753" spans="1:3" x14ac:dyDescent="0.25">
      <c r="A76753" s="1">
        <v>19881003000000</v>
      </c>
      <c r="B76753">
        <v>0.98</v>
      </c>
      <c r="C76753">
        <v>4.26</v>
      </c>
    </row>
    <row r="76754" spans="1:3" x14ac:dyDescent="0.25">
      <c r="A76754" s="1">
        <v>19881003010000</v>
      </c>
      <c r="B76754">
        <v>1.03</v>
      </c>
      <c r="C76754">
        <v>4.26</v>
      </c>
    </row>
    <row r="76755" spans="1:3" x14ac:dyDescent="0.25">
      <c r="A76755" s="1">
        <v>19881003020000</v>
      </c>
      <c r="B76755">
        <v>1.06</v>
      </c>
      <c r="C76755">
        <v>4.67</v>
      </c>
    </row>
    <row r="76756" spans="1:3" x14ac:dyDescent="0.25">
      <c r="A76756" s="1">
        <v>19881003030000</v>
      </c>
      <c r="B76756">
        <v>1.08</v>
      </c>
      <c r="C76756">
        <v>4.67</v>
      </c>
    </row>
    <row r="76757" spans="1:3" x14ac:dyDescent="0.25">
      <c r="A76757" s="1">
        <v>19881003040000</v>
      </c>
      <c r="B76757">
        <v>1.0900000000000001</v>
      </c>
      <c r="C76757">
        <v>4.67</v>
      </c>
    </row>
    <row r="76758" spans="1:3" x14ac:dyDescent="0.25">
      <c r="A76758" s="1">
        <v>19881003050000</v>
      </c>
      <c r="B76758">
        <v>1.0900000000000001</v>
      </c>
      <c r="C76758">
        <v>4.67</v>
      </c>
    </row>
    <row r="76759" spans="1:3" x14ac:dyDescent="0.25">
      <c r="A76759" s="1">
        <v>19881003060000</v>
      </c>
      <c r="B76759">
        <v>1.08</v>
      </c>
      <c r="C76759">
        <v>4.67</v>
      </c>
    </row>
    <row r="76760" spans="1:3" x14ac:dyDescent="0.25">
      <c r="A76760" s="1">
        <v>19881003070000</v>
      </c>
      <c r="B76760">
        <v>1.07</v>
      </c>
      <c r="C76760">
        <v>4.67</v>
      </c>
    </row>
    <row r="76761" spans="1:3" x14ac:dyDescent="0.25">
      <c r="A76761" s="1">
        <v>19881003080000</v>
      </c>
      <c r="B76761">
        <v>1.06</v>
      </c>
      <c r="C76761">
        <v>9.09</v>
      </c>
    </row>
    <row r="76762" spans="1:3" x14ac:dyDescent="0.25">
      <c r="A76762" s="1">
        <v>19881003090000</v>
      </c>
      <c r="B76762">
        <v>1.05</v>
      </c>
      <c r="C76762">
        <v>9.09</v>
      </c>
    </row>
    <row r="76763" spans="1:3" x14ac:dyDescent="0.25">
      <c r="A76763" s="1">
        <v>19881003100000</v>
      </c>
      <c r="B76763">
        <v>1.03</v>
      </c>
      <c r="C76763">
        <v>9.09</v>
      </c>
    </row>
    <row r="76764" spans="1:3" x14ac:dyDescent="0.25">
      <c r="A76764" s="1">
        <v>19881003110000</v>
      </c>
      <c r="B76764">
        <v>1.02</v>
      </c>
      <c r="C76764">
        <v>9.09</v>
      </c>
    </row>
    <row r="76765" spans="1:3" x14ac:dyDescent="0.25">
      <c r="A76765" s="1">
        <v>19881003120000</v>
      </c>
      <c r="B76765">
        <v>1</v>
      </c>
      <c r="C76765">
        <v>9.09</v>
      </c>
    </row>
    <row r="76766" spans="1:3" x14ac:dyDescent="0.25">
      <c r="A76766" s="1">
        <v>19881003130000</v>
      </c>
      <c r="B76766">
        <v>0.98</v>
      </c>
      <c r="C76766">
        <v>9.09</v>
      </c>
    </row>
    <row r="76767" spans="1:3" x14ac:dyDescent="0.25">
      <c r="A76767" s="1">
        <v>19881003140000</v>
      </c>
      <c r="B76767">
        <v>0.96</v>
      </c>
      <c r="C76767">
        <v>9.09</v>
      </c>
    </row>
    <row r="76768" spans="1:3" x14ac:dyDescent="0.25">
      <c r="A76768" s="1">
        <v>19881003150000</v>
      </c>
      <c r="B76768">
        <v>0.94</v>
      </c>
      <c r="C76768">
        <v>8.26</v>
      </c>
    </row>
    <row r="76769" spans="1:3" x14ac:dyDescent="0.25">
      <c r="A76769" s="1">
        <v>19881003160000</v>
      </c>
      <c r="B76769">
        <v>0.93</v>
      </c>
      <c r="C76769">
        <v>8.26</v>
      </c>
    </row>
    <row r="76770" spans="1:3" x14ac:dyDescent="0.25">
      <c r="A76770" s="1">
        <v>19881003170000</v>
      </c>
      <c r="B76770">
        <v>0.91</v>
      </c>
      <c r="C76770">
        <v>8.26</v>
      </c>
    </row>
    <row r="76771" spans="1:3" x14ac:dyDescent="0.25">
      <c r="A76771" s="1">
        <v>19881003180000</v>
      </c>
      <c r="B76771">
        <v>0.9</v>
      </c>
      <c r="C76771">
        <v>8.26</v>
      </c>
    </row>
    <row r="76772" spans="1:3" x14ac:dyDescent="0.25">
      <c r="A76772" s="1">
        <v>19881003190000</v>
      </c>
      <c r="B76772">
        <v>0.89</v>
      </c>
      <c r="C76772">
        <v>8.26</v>
      </c>
    </row>
    <row r="76773" spans="1:3" x14ac:dyDescent="0.25">
      <c r="A76773" s="1">
        <v>19881003200000</v>
      </c>
      <c r="B76773">
        <v>0.88</v>
      </c>
      <c r="C76773">
        <v>8.26</v>
      </c>
    </row>
    <row r="76774" spans="1:3" x14ac:dyDescent="0.25">
      <c r="A76774" s="1">
        <v>19881003210000</v>
      </c>
      <c r="B76774">
        <v>0.87</v>
      </c>
      <c r="C76774">
        <v>8.26</v>
      </c>
    </row>
    <row r="76775" spans="1:3" x14ac:dyDescent="0.25">
      <c r="A76775" s="1">
        <v>19881003220000</v>
      </c>
      <c r="B76775">
        <v>0.87</v>
      </c>
      <c r="C76775">
        <v>8.26</v>
      </c>
    </row>
    <row r="76776" spans="1:3" x14ac:dyDescent="0.25">
      <c r="A76776" s="1">
        <v>19881003230000</v>
      </c>
      <c r="B76776">
        <v>0.86</v>
      </c>
      <c r="C76776">
        <v>8.26</v>
      </c>
    </row>
    <row r="76777" spans="1:3" x14ac:dyDescent="0.25">
      <c r="A76777" s="1">
        <v>19881004000000</v>
      </c>
      <c r="B76777">
        <v>0.86</v>
      </c>
      <c r="C76777">
        <v>8.26</v>
      </c>
    </row>
    <row r="76778" spans="1:3" x14ac:dyDescent="0.25">
      <c r="A76778" s="1">
        <v>19881004010000</v>
      </c>
      <c r="B76778">
        <v>0.86</v>
      </c>
      <c r="C76778">
        <v>8.26</v>
      </c>
    </row>
    <row r="76779" spans="1:3" x14ac:dyDescent="0.25">
      <c r="A76779" s="1">
        <v>19881004020000</v>
      </c>
      <c r="B76779">
        <v>0.85</v>
      </c>
      <c r="C76779">
        <v>8.26</v>
      </c>
    </row>
    <row r="76780" spans="1:3" x14ac:dyDescent="0.25">
      <c r="A76780" s="1">
        <v>19881004030000</v>
      </c>
      <c r="B76780">
        <v>0.85</v>
      </c>
      <c r="C76780">
        <v>8.26</v>
      </c>
    </row>
    <row r="76781" spans="1:3" x14ac:dyDescent="0.25">
      <c r="A76781" s="1">
        <v>19881004040000</v>
      </c>
      <c r="B76781">
        <v>0.85</v>
      </c>
      <c r="C76781">
        <v>8.26</v>
      </c>
    </row>
    <row r="76782" spans="1:3" x14ac:dyDescent="0.25">
      <c r="A76782" s="1">
        <v>19881004050000</v>
      </c>
      <c r="B76782">
        <v>0.84</v>
      </c>
      <c r="C76782">
        <v>8.26</v>
      </c>
    </row>
    <row r="76783" spans="1:3" x14ac:dyDescent="0.25">
      <c r="A76783" s="1">
        <v>19881004060000</v>
      </c>
      <c r="B76783">
        <v>0.84</v>
      </c>
      <c r="C76783">
        <v>8.26</v>
      </c>
    </row>
    <row r="76784" spans="1:3" x14ac:dyDescent="0.25">
      <c r="A76784" s="1">
        <v>19881004070000</v>
      </c>
      <c r="B76784">
        <v>0.84</v>
      </c>
      <c r="C76784">
        <v>8.26</v>
      </c>
    </row>
    <row r="76785" spans="1:3" x14ac:dyDescent="0.25">
      <c r="A76785" s="1">
        <v>19881004080000</v>
      </c>
      <c r="B76785">
        <v>0.84</v>
      </c>
      <c r="C76785">
        <v>8.26</v>
      </c>
    </row>
    <row r="76786" spans="1:3" x14ac:dyDescent="0.25">
      <c r="A76786" s="1">
        <v>19881004090000</v>
      </c>
      <c r="B76786">
        <v>0.87</v>
      </c>
      <c r="C76786">
        <v>8.26</v>
      </c>
    </row>
    <row r="76787" spans="1:3" x14ac:dyDescent="0.25">
      <c r="A76787" s="1">
        <v>19881004100000</v>
      </c>
      <c r="B76787">
        <v>0.92</v>
      </c>
      <c r="C76787">
        <v>8.26</v>
      </c>
    </row>
    <row r="76788" spans="1:3" x14ac:dyDescent="0.25">
      <c r="A76788" s="1">
        <v>19881004110000</v>
      </c>
      <c r="B76788">
        <v>0.95</v>
      </c>
      <c r="C76788">
        <v>8.26</v>
      </c>
    </row>
    <row r="76789" spans="1:3" x14ac:dyDescent="0.25">
      <c r="A76789" s="1">
        <v>19881004120000</v>
      </c>
      <c r="B76789">
        <v>0.99</v>
      </c>
      <c r="C76789">
        <v>8.26</v>
      </c>
    </row>
    <row r="76790" spans="1:3" x14ac:dyDescent="0.25">
      <c r="A76790" s="1">
        <v>19881004130000</v>
      </c>
      <c r="B76790">
        <v>1.04</v>
      </c>
      <c r="C76790">
        <v>8.26</v>
      </c>
    </row>
    <row r="76791" spans="1:3" x14ac:dyDescent="0.25">
      <c r="A76791" s="1">
        <v>19881004140000</v>
      </c>
      <c r="B76791">
        <v>1.0900000000000001</v>
      </c>
      <c r="C76791">
        <v>8.26</v>
      </c>
    </row>
    <row r="76792" spans="1:3" x14ac:dyDescent="0.25">
      <c r="A76792" s="1">
        <v>19881004150000</v>
      </c>
      <c r="B76792">
        <v>1.1399999999999999</v>
      </c>
      <c r="C76792">
        <v>8.26</v>
      </c>
    </row>
    <row r="76793" spans="1:3" x14ac:dyDescent="0.25">
      <c r="A76793" s="1">
        <v>19881004160000</v>
      </c>
      <c r="B76793">
        <v>1.2</v>
      </c>
      <c r="C76793">
        <v>7.52</v>
      </c>
    </row>
    <row r="76794" spans="1:3" x14ac:dyDescent="0.25">
      <c r="A76794" s="1">
        <v>19881004170000</v>
      </c>
      <c r="B76794">
        <v>1.25</v>
      </c>
      <c r="C76794">
        <v>5.13</v>
      </c>
    </row>
    <row r="76795" spans="1:3" x14ac:dyDescent="0.25">
      <c r="A76795" s="1">
        <v>19881004180000</v>
      </c>
      <c r="B76795">
        <v>1.32</v>
      </c>
      <c r="C76795">
        <v>5.65</v>
      </c>
    </row>
    <row r="76796" spans="1:3" x14ac:dyDescent="0.25">
      <c r="A76796" s="1">
        <v>19881004190000</v>
      </c>
      <c r="B76796">
        <v>1.39</v>
      </c>
      <c r="C76796">
        <v>6.21</v>
      </c>
    </row>
    <row r="76797" spans="1:3" x14ac:dyDescent="0.25">
      <c r="A76797" s="1">
        <v>19881004200000</v>
      </c>
      <c r="B76797">
        <v>1.47</v>
      </c>
      <c r="C76797">
        <v>6.21</v>
      </c>
    </row>
    <row r="76798" spans="1:3" x14ac:dyDescent="0.25">
      <c r="A76798" s="1">
        <v>19881004210000</v>
      </c>
      <c r="B76798">
        <v>1.56</v>
      </c>
      <c r="C76798">
        <v>6.85</v>
      </c>
    </row>
    <row r="76799" spans="1:3" x14ac:dyDescent="0.25">
      <c r="A76799" s="1">
        <v>19881004220000</v>
      </c>
      <c r="B76799">
        <v>1.63</v>
      </c>
      <c r="C76799">
        <v>6.85</v>
      </c>
    </row>
    <row r="76800" spans="1:3" x14ac:dyDescent="0.25">
      <c r="A76800" s="1">
        <v>19881004230000</v>
      </c>
      <c r="B76800">
        <v>1.69</v>
      </c>
      <c r="C76800">
        <v>6.85</v>
      </c>
    </row>
    <row r="76801" spans="1:3" x14ac:dyDescent="0.25">
      <c r="A76801" s="1">
        <v>19881005000000</v>
      </c>
      <c r="B76801">
        <v>1.75</v>
      </c>
      <c r="C76801">
        <v>7.52</v>
      </c>
    </row>
    <row r="76802" spans="1:3" x14ac:dyDescent="0.25">
      <c r="A76802" s="1">
        <v>19881005010000</v>
      </c>
      <c r="B76802">
        <v>1.79</v>
      </c>
      <c r="C76802">
        <v>7.52</v>
      </c>
    </row>
    <row r="76803" spans="1:3" x14ac:dyDescent="0.25">
      <c r="A76803" s="1">
        <v>19881005020000</v>
      </c>
      <c r="B76803">
        <v>1.82</v>
      </c>
      <c r="C76803">
        <v>7.52</v>
      </c>
    </row>
    <row r="76804" spans="1:3" x14ac:dyDescent="0.25">
      <c r="A76804" s="1">
        <v>19881005030000</v>
      </c>
      <c r="B76804">
        <v>1.83</v>
      </c>
      <c r="C76804">
        <v>7.52</v>
      </c>
    </row>
    <row r="76805" spans="1:3" x14ac:dyDescent="0.25">
      <c r="A76805" s="1">
        <v>19881005040000</v>
      </c>
      <c r="B76805">
        <v>1.81</v>
      </c>
      <c r="C76805">
        <v>7.52</v>
      </c>
    </row>
    <row r="76806" spans="1:3" x14ac:dyDescent="0.25">
      <c r="A76806" s="1">
        <v>19881005050000</v>
      </c>
      <c r="B76806">
        <v>1.78</v>
      </c>
      <c r="C76806">
        <v>7.52</v>
      </c>
    </row>
    <row r="76807" spans="1:3" x14ac:dyDescent="0.25">
      <c r="A76807" s="1">
        <v>19881005060000</v>
      </c>
      <c r="B76807">
        <v>1.75</v>
      </c>
      <c r="C76807">
        <v>7.52</v>
      </c>
    </row>
    <row r="76808" spans="1:3" x14ac:dyDescent="0.25">
      <c r="A76808" s="1">
        <v>19881005070000</v>
      </c>
      <c r="B76808">
        <v>1.72</v>
      </c>
      <c r="C76808">
        <v>7.52</v>
      </c>
    </row>
    <row r="76809" spans="1:3" x14ac:dyDescent="0.25">
      <c r="A76809" s="1">
        <v>19881005080000</v>
      </c>
      <c r="B76809">
        <v>1.68</v>
      </c>
      <c r="C76809">
        <v>7.52</v>
      </c>
    </row>
    <row r="76810" spans="1:3" x14ac:dyDescent="0.25">
      <c r="A76810" s="1">
        <v>19881005090000</v>
      </c>
      <c r="B76810">
        <v>1.63</v>
      </c>
      <c r="C76810">
        <v>7.52</v>
      </c>
    </row>
    <row r="76811" spans="1:3" x14ac:dyDescent="0.25">
      <c r="A76811" s="1">
        <v>19881005100000</v>
      </c>
      <c r="B76811">
        <v>1.59</v>
      </c>
      <c r="C76811">
        <v>7.52</v>
      </c>
    </row>
    <row r="76812" spans="1:3" x14ac:dyDescent="0.25">
      <c r="A76812" s="1">
        <v>19881005110000</v>
      </c>
      <c r="B76812">
        <v>1.55</v>
      </c>
      <c r="C76812">
        <v>7.52</v>
      </c>
    </row>
    <row r="76813" spans="1:3" x14ac:dyDescent="0.25">
      <c r="A76813" s="1">
        <v>19881005120000</v>
      </c>
      <c r="B76813">
        <v>1.5</v>
      </c>
      <c r="C76813">
        <v>7.52</v>
      </c>
    </row>
    <row r="76814" spans="1:3" x14ac:dyDescent="0.25">
      <c r="A76814" s="1">
        <v>19881005130000</v>
      </c>
      <c r="B76814">
        <v>1.46</v>
      </c>
      <c r="C76814">
        <v>7.52</v>
      </c>
    </row>
    <row r="76815" spans="1:3" x14ac:dyDescent="0.25">
      <c r="A76815" s="1">
        <v>19881005140000</v>
      </c>
      <c r="B76815">
        <v>1.42</v>
      </c>
      <c r="C76815">
        <v>7.52</v>
      </c>
    </row>
    <row r="76816" spans="1:3" x14ac:dyDescent="0.25">
      <c r="A76816" s="1">
        <v>19881005150000</v>
      </c>
      <c r="B76816">
        <v>1.37</v>
      </c>
      <c r="C76816">
        <v>7.52</v>
      </c>
    </row>
    <row r="76817" spans="1:3" x14ac:dyDescent="0.25">
      <c r="A76817" s="1">
        <v>19881005160000</v>
      </c>
      <c r="B76817">
        <v>1.32</v>
      </c>
      <c r="C76817">
        <v>7.52</v>
      </c>
    </row>
    <row r="76818" spans="1:3" x14ac:dyDescent="0.25">
      <c r="A76818" s="1">
        <v>19881005170000</v>
      </c>
      <c r="B76818">
        <v>1.27</v>
      </c>
      <c r="C76818">
        <v>7.52</v>
      </c>
    </row>
    <row r="76819" spans="1:3" x14ac:dyDescent="0.25">
      <c r="A76819" s="1">
        <v>19881005180000</v>
      </c>
      <c r="B76819">
        <v>1.23</v>
      </c>
      <c r="C76819">
        <v>7.52</v>
      </c>
    </row>
    <row r="76820" spans="1:3" x14ac:dyDescent="0.25">
      <c r="A76820" s="1">
        <v>19881005190000</v>
      </c>
      <c r="B76820">
        <v>1.18</v>
      </c>
      <c r="C76820">
        <v>7.52</v>
      </c>
    </row>
    <row r="76821" spans="1:3" x14ac:dyDescent="0.25">
      <c r="A76821" s="1">
        <v>19881005200000</v>
      </c>
      <c r="B76821">
        <v>1.1399999999999999</v>
      </c>
      <c r="C76821">
        <v>7.52</v>
      </c>
    </row>
    <row r="76822" spans="1:3" x14ac:dyDescent="0.25">
      <c r="A76822" s="1">
        <v>19881005210000</v>
      </c>
      <c r="B76822">
        <v>1.1299999999999999</v>
      </c>
      <c r="C76822">
        <v>8.26</v>
      </c>
    </row>
    <row r="76823" spans="1:3" x14ac:dyDescent="0.25">
      <c r="A76823" s="1">
        <v>19881005220000</v>
      </c>
      <c r="B76823">
        <v>1.1200000000000001</v>
      </c>
      <c r="C76823">
        <v>8.26</v>
      </c>
    </row>
    <row r="76824" spans="1:3" x14ac:dyDescent="0.25">
      <c r="A76824" s="1">
        <v>19881005230000</v>
      </c>
      <c r="B76824">
        <v>1.1000000000000001</v>
      </c>
      <c r="C76824">
        <v>8.26</v>
      </c>
    </row>
    <row r="76825" spans="1:3" x14ac:dyDescent="0.25">
      <c r="A76825" s="1">
        <v>19881006000000</v>
      </c>
      <c r="B76825">
        <v>1.08</v>
      </c>
      <c r="C76825">
        <v>8.26</v>
      </c>
    </row>
    <row r="76826" spans="1:3" x14ac:dyDescent="0.25">
      <c r="A76826" s="1">
        <v>19881006010000</v>
      </c>
      <c r="B76826">
        <v>1.06</v>
      </c>
      <c r="C76826">
        <v>8.26</v>
      </c>
    </row>
    <row r="76827" spans="1:3" x14ac:dyDescent="0.25">
      <c r="A76827" s="1">
        <v>19881006020000</v>
      </c>
      <c r="B76827">
        <v>1.05</v>
      </c>
      <c r="C76827">
        <v>8.26</v>
      </c>
    </row>
    <row r="76828" spans="1:3" x14ac:dyDescent="0.25">
      <c r="A76828" s="1">
        <v>19881006030000</v>
      </c>
      <c r="B76828">
        <v>1.04</v>
      </c>
      <c r="C76828">
        <v>8.26</v>
      </c>
    </row>
    <row r="76829" spans="1:3" x14ac:dyDescent="0.25">
      <c r="A76829" s="1">
        <v>19881006040000</v>
      </c>
      <c r="B76829">
        <v>1.03</v>
      </c>
      <c r="C76829">
        <v>8.26</v>
      </c>
    </row>
    <row r="76830" spans="1:3" x14ac:dyDescent="0.25">
      <c r="A76830" s="1">
        <v>19881006050000</v>
      </c>
      <c r="B76830">
        <v>1.03</v>
      </c>
      <c r="C76830">
        <v>8.26</v>
      </c>
    </row>
    <row r="76831" spans="1:3" x14ac:dyDescent="0.25">
      <c r="A76831" s="1">
        <v>19881006060000</v>
      </c>
      <c r="B76831">
        <v>1.03</v>
      </c>
      <c r="C76831">
        <v>8.26</v>
      </c>
    </row>
    <row r="76832" spans="1:3" x14ac:dyDescent="0.25">
      <c r="A76832" s="1">
        <v>19881006070000</v>
      </c>
      <c r="B76832">
        <v>1.02</v>
      </c>
      <c r="C76832">
        <v>8.26</v>
      </c>
    </row>
    <row r="76833" spans="1:3" x14ac:dyDescent="0.25">
      <c r="A76833" s="1">
        <v>19881006080000</v>
      </c>
      <c r="B76833">
        <v>1.01</v>
      </c>
      <c r="C76833">
        <v>8.26</v>
      </c>
    </row>
    <row r="76834" spans="1:3" x14ac:dyDescent="0.25">
      <c r="A76834" s="1">
        <v>19881006090000</v>
      </c>
      <c r="B76834">
        <v>0.99</v>
      </c>
      <c r="C76834">
        <v>8.26</v>
      </c>
    </row>
    <row r="76835" spans="1:3" x14ac:dyDescent="0.25">
      <c r="A76835" s="1">
        <v>19881006100000</v>
      </c>
      <c r="B76835">
        <v>0.98</v>
      </c>
      <c r="C76835">
        <v>8.26</v>
      </c>
    </row>
    <row r="76836" spans="1:3" x14ac:dyDescent="0.25">
      <c r="A76836" s="1">
        <v>19881006110000</v>
      </c>
      <c r="B76836">
        <v>0.97</v>
      </c>
      <c r="C76836">
        <v>7.52</v>
      </c>
    </row>
    <row r="76837" spans="1:3" x14ac:dyDescent="0.25">
      <c r="A76837" s="1">
        <v>19881006120000</v>
      </c>
      <c r="B76837">
        <v>0.95</v>
      </c>
      <c r="C76837">
        <v>7.52</v>
      </c>
    </row>
    <row r="76838" spans="1:3" x14ac:dyDescent="0.25">
      <c r="A76838" s="1">
        <v>19881006130000</v>
      </c>
      <c r="B76838">
        <v>0.94</v>
      </c>
      <c r="C76838">
        <v>7.52</v>
      </c>
    </row>
    <row r="76839" spans="1:3" x14ac:dyDescent="0.25">
      <c r="A76839" s="1">
        <v>19881006140000</v>
      </c>
      <c r="B76839">
        <v>0.92</v>
      </c>
      <c r="C76839">
        <v>7.52</v>
      </c>
    </row>
    <row r="76840" spans="1:3" x14ac:dyDescent="0.25">
      <c r="A76840" s="1">
        <v>19881006150000</v>
      </c>
      <c r="B76840">
        <v>0.9</v>
      </c>
      <c r="C76840">
        <v>7.52</v>
      </c>
    </row>
    <row r="76841" spans="1:3" x14ac:dyDescent="0.25">
      <c r="A76841" s="1">
        <v>19881006160000</v>
      </c>
      <c r="B76841">
        <v>0.87</v>
      </c>
      <c r="C76841">
        <v>7.52</v>
      </c>
    </row>
    <row r="76842" spans="1:3" x14ac:dyDescent="0.25">
      <c r="A76842" s="1">
        <v>19881006170000</v>
      </c>
      <c r="B76842">
        <v>0.85</v>
      </c>
      <c r="C76842">
        <v>7.52</v>
      </c>
    </row>
    <row r="76843" spans="1:3" x14ac:dyDescent="0.25">
      <c r="A76843" s="1">
        <v>19881006180000</v>
      </c>
      <c r="B76843">
        <v>0.82</v>
      </c>
      <c r="C76843">
        <v>7.52</v>
      </c>
    </row>
    <row r="76844" spans="1:3" x14ac:dyDescent="0.25">
      <c r="A76844" s="1">
        <v>19881006190000</v>
      </c>
      <c r="B76844">
        <v>0.79</v>
      </c>
      <c r="C76844">
        <v>7.52</v>
      </c>
    </row>
    <row r="76845" spans="1:3" x14ac:dyDescent="0.25">
      <c r="A76845" s="1">
        <v>19881006200000</v>
      </c>
      <c r="B76845">
        <v>0.77</v>
      </c>
      <c r="C76845">
        <v>7.52</v>
      </c>
    </row>
    <row r="76846" spans="1:3" x14ac:dyDescent="0.25">
      <c r="A76846" s="1">
        <v>19881006210000</v>
      </c>
      <c r="B76846">
        <v>0.75</v>
      </c>
      <c r="C76846">
        <v>7.52</v>
      </c>
    </row>
    <row r="76847" spans="1:3" x14ac:dyDescent="0.25">
      <c r="A76847" s="1">
        <v>19881006220000</v>
      </c>
      <c r="B76847">
        <v>0.72</v>
      </c>
      <c r="C76847">
        <v>7.52</v>
      </c>
    </row>
    <row r="76848" spans="1:3" x14ac:dyDescent="0.25">
      <c r="A76848" s="1">
        <v>19881006230000</v>
      </c>
      <c r="B76848">
        <v>0.69</v>
      </c>
      <c r="C76848">
        <v>7.52</v>
      </c>
    </row>
    <row r="76849" spans="1:3" x14ac:dyDescent="0.25">
      <c r="A76849" s="1">
        <v>19881007000000</v>
      </c>
      <c r="B76849">
        <v>0.67</v>
      </c>
      <c r="C76849">
        <v>7.52</v>
      </c>
    </row>
    <row r="76850" spans="1:3" x14ac:dyDescent="0.25">
      <c r="A76850" s="1">
        <v>19881007010000</v>
      </c>
      <c r="B76850">
        <v>0.65</v>
      </c>
      <c r="C76850">
        <v>7.52</v>
      </c>
    </row>
    <row r="76851" spans="1:3" x14ac:dyDescent="0.25">
      <c r="A76851" s="1">
        <v>19881007020000</v>
      </c>
      <c r="B76851">
        <v>0.63</v>
      </c>
      <c r="C76851">
        <v>8.26</v>
      </c>
    </row>
    <row r="76852" spans="1:3" x14ac:dyDescent="0.25">
      <c r="A76852" s="1">
        <v>19881007030000</v>
      </c>
      <c r="B76852">
        <v>0.62</v>
      </c>
      <c r="C76852">
        <v>8.26</v>
      </c>
    </row>
    <row r="76853" spans="1:3" x14ac:dyDescent="0.25">
      <c r="A76853" s="1">
        <v>19881007040000</v>
      </c>
      <c r="B76853">
        <v>0.61</v>
      </c>
      <c r="C76853">
        <v>8.26</v>
      </c>
    </row>
    <row r="76854" spans="1:3" x14ac:dyDescent="0.25">
      <c r="A76854" s="1">
        <v>19881007050000</v>
      </c>
      <c r="B76854">
        <v>0.6</v>
      </c>
      <c r="C76854">
        <v>8.26</v>
      </c>
    </row>
    <row r="76855" spans="1:3" x14ac:dyDescent="0.25">
      <c r="A76855" s="1">
        <v>19881007060000</v>
      </c>
      <c r="B76855">
        <v>0.59</v>
      </c>
      <c r="C76855">
        <v>8.26</v>
      </c>
    </row>
    <row r="76856" spans="1:3" x14ac:dyDescent="0.25">
      <c r="A76856" s="1">
        <v>19881007070000</v>
      </c>
      <c r="B76856">
        <v>0.57999999999999996</v>
      </c>
      <c r="C76856">
        <v>8.26</v>
      </c>
    </row>
    <row r="76857" spans="1:3" x14ac:dyDescent="0.25">
      <c r="A76857" s="1">
        <v>19881007080000</v>
      </c>
      <c r="B76857">
        <v>0.57999999999999996</v>
      </c>
      <c r="C76857">
        <v>8.26</v>
      </c>
    </row>
    <row r="76858" spans="1:3" x14ac:dyDescent="0.25">
      <c r="A76858" s="1">
        <v>19881007090000</v>
      </c>
      <c r="B76858">
        <v>0.57999999999999996</v>
      </c>
      <c r="C76858">
        <v>8.26</v>
      </c>
    </row>
    <row r="76859" spans="1:3" x14ac:dyDescent="0.25">
      <c r="A76859" s="1">
        <v>19881007100000</v>
      </c>
      <c r="B76859">
        <v>0.61</v>
      </c>
      <c r="C76859">
        <v>8.26</v>
      </c>
    </row>
    <row r="76860" spans="1:3" x14ac:dyDescent="0.25">
      <c r="A76860" s="1">
        <v>19881007110000</v>
      </c>
      <c r="B76860">
        <v>0.62</v>
      </c>
      <c r="C76860">
        <v>8.26</v>
      </c>
    </row>
    <row r="76861" spans="1:3" x14ac:dyDescent="0.25">
      <c r="A76861" s="1">
        <v>19881007120000</v>
      </c>
      <c r="B76861">
        <v>0.63</v>
      </c>
      <c r="C76861">
        <v>8.26</v>
      </c>
    </row>
    <row r="76862" spans="1:3" x14ac:dyDescent="0.25">
      <c r="A76862" s="1">
        <v>19881007130000</v>
      </c>
      <c r="B76862">
        <v>0.63</v>
      </c>
      <c r="C76862">
        <v>8.26</v>
      </c>
    </row>
    <row r="76863" spans="1:3" x14ac:dyDescent="0.25">
      <c r="A76863" s="1">
        <v>19881007140000</v>
      </c>
      <c r="B76863">
        <v>0.64</v>
      </c>
      <c r="C76863">
        <v>8.26</v>
      </c>
    </row>
    <row r="76864" spans="1:3" x14ac:dyDescent="0.25">
      <c r="A76864" s="1">
        <v>19881007150000</v>
      </c>
      <c r="B76864">
        <v>0.66</v>
      </c>
      <c r="C76864">
        <v>8.26</v>
      </c>
    </row>
    <row r="76865" spans="1:3" x14ac:dyDescent="0.25">
      <c r="A76865" s="1">
        <v>19881007160000</v>
      </c>
      <c r="B76865">
        <v>0.67</v>
      </c>
      <c r="C76865">
        <v>8.26</v>
      </c>
    </row>
    <row r="76866" spans="1:3" x14ac:dyDescent="0.25">
      <c r="A76866" s="1">
        <v>19881007170000</v>
      </c>
      <c r="B76866">
        <v>0.68</v>
      </c>
      <c r="C76866">
        <v>8.26</v>
      </c>
    </row>
    <row r="76867" spans="1:3" x14ac:dyDescent="0.25">
      <c r="A76867" s="1">
        <v>19881007180000</v>
      </c>
      <c r="B76867">
        <v>0.7</v>
      </c>
      <c r="C76867">
        <v>8.26</v>
      </c>
    </row>
    <row r="76868" spans="1:3" x14ac:dyDescent="0.25">
      <c r="A76868" s="1">
        <v>19881007190000</v>
      </c>
      <c r="B76868">
        <v>0.71</v>
      </c>
      <c r="C76868">
        <v>8.26</v>
      </c>
    </row>
    <row r="76869" spans="1:3" x14ac:dyDescent="0.25">
      <c r="A76869" s="1">
        <v>19881007200000</v>
      </c>
      <c r="B76869">
        <v>0.74</v>
      </c>
      <c r="C76869">
        <v>8.26</v>
      </c>
    </row>
    <row r="76870" spans="1:3" x14ac:dyDescent="0.25">
      <c r="A76870" s="1">
        <v>19881007210000</v>
      </c>
      <c r="B76870">
        <v>0.78</v>
      </c>
      <c r="C76870">
        <v>8.26</v>
      </c>
    </row>
    <row r="76871" spans="1:3" x14ac:dyDescent="0.25">
      <c r="A76871" s="1">
        <v>19881007220000</v>
      </c>
      <c r="B76871">
        <v>0.83</v>
      </c>
      <c r="C76871">
        <v>4.26</v>
      </c>
    </row>
    <row r="76872" spans="1:3" x14ac:dyDescent="0.25">
      <c r="A76872" s="1">
        <v>19881007230000</v>
      </c>
      <c r="B76872">
        <v>0.9</v>
      </c>
      <c r="C76872">
        <v>4.67</v>
      </c>
    </row>
    <row r="76873" spans="1:3" x14ac:dyDescent="0.25">
      <c r="A76873" s="1">
        <v>19881008000000</v>
      </c>
      <c r="B76873">
        <v>0.98</v>
      </c>
      <c r="C76873">
        <v>4.67</v>
      </c>
    </row>
    <row r="76874" spans="1:3" x14ac:dyDescent="0.25">
      <c r="A76874" s="1">
        <v>19881008010000</v>
      </c>
      <c r="B76874">
        <v>1.07</v>
      </c>
      <c r="C76874">
        <v>5.13</v>
      </c>
    </row>
    <row r="76875" spans="1:3" x14ac:dyDescent="0.25">
      <c r="A76875" s="1">
        <v>19881008020000</v>
      </c>
      <c r="B76875">
        <v>1.1599999999999999</v>
      </c>
      <c r="C76875">
        <v>5.65</v>
      </c>
    </row>
    <row r="76876" spans="1:3" x14ac:dyDescent="0.25">
      <c r="A76876" s="1">
        <v>19881008030000</v>
      </c>
      <c r="B76876">
        <v>1.26</v>
      </c>
      <c r="C76876">
        <v>5.65</v>
      </c>
    </row>
    <row r="76877" spans="1:3" x14ac:dyDescent="0.25">
      <c r="A76877" s="1">
        <v>19881008040000</v>
      </c>
      <c r="B76877">
        <v>1.37</v>
      </c>
      <c r="C76877">
        <v>6.21</v>
      </c>
    </row>
    <row r="76878" spans="1:3" x14ac:dyDescent="0.25">
      <c r="A76878" s="1">
        <v>19881008050000</v>
      </c>
      <c r="B76878">
        <v>1.48</v>
      </c>
      <c r="C76878">
        <v>6.85</v>
      </c>
    </row>
    <row r="76879" spans="1:3" x14ac:dyDescent="0.25">
      <c r="A76879" s="1">
        <v>19881008060000</v>
      </c>
      <c r="B76879">
        <v>1.6</v>
      </c>
      <c r="C76879">
        <v>6.85</v>
      </c>
    </row>
    <row r="76880" spans="1:3" x14ac:dyDescent="0.25">
      <c r="A76880" s="1">
        <v>19881008070000</v>
      </c>
      <c r="B76880">
        <v>1.71</v>
      </c>
      <c r="C76880">
        <v>7.52</v>
      </c>
    </row>
    <row r="76881" spans="1:3" x14ac:dyDescent="0.25">
      <c r="A76881" s="1">
        <v>19881008080000</v>
      </c>
      <c r="B76881">
        <v>1.83</v>
      </c>
      <c r="C76881">
        <v>7.52</v>
      </c>
    </row>
    <row r="76882" spans="1:3" x14ac:dyDescent="0.25">
      <c r="A76882" s="1">
        <v>19881008090000</v>
      </c>
      <c r="B76882">
        <v>1.93</v>
      </c>
      <c r="C76882">
        <v>7.52</v>
      </c>
    </row>
    <row r="76883" spans="1:3" x14ac:dyDescent="0.25">
      <c r="A76883" s="1">
        <v>19881008100000</v>
      </c>
      <c r="B76883">
        <v>2.04</v>
      </c>
      <c r="C76883">
        <v>8.26</v>
      </c>
    </row>
    <row r="76884" spans="1:3" x14ac:dyDescent="0.25">
      <c r="A76884" s="1">
        <v>19881008110000</v>
      </c>
      <c r="B76884">
        <v>2.15</v>
      </c>
      <c r="C76884">
        <v>8.26</v>
      </c>
    </row>
    <row r="76885" spans="1:3" x14ac:dyDescent="0.25">
      <c r="A76885" s="1">
        <v>19881008120000</v>
      </c>
      <c r="B76885">
        <v>2.2599999999999998</v>
      </c>
      <c r="C76885">
        <v>8.26</v>
      </c>
    </row>
    <row r="76886" spans="1:3" x14ac:dyDescent="0.25">
      <c r="A76886" s="1">
        <v>19881008130000</v>
      </c>
      <c r="B76886">
        <v>2.36</v>
      </c>
      <c r="C76886">
        <v>9.09</v>
      </c>
    </row>
    <row r="76887" spans="1:3" x14ac:dyDescent="0.25">
      <c r="A76887" s="1">
        <v>19881008140000</v>
      </c>
      <c r="B76887">
        <v>2.44</v>
      </c>
      <c r="C76887">
        <v>9.09</v>
      </c>
    </row>
    <row r="76888" spans="1:3" x14ac:dyDescent="0.25">
      <c r="A76888" s="1">
        <v>19881008150000</v>
      </c>
      <c r="B76888">
        <v>2.5</v>
      </c>
      <c r="C76888">
        <v>9.09</v>
      </c>
    </row>
    <row r="76889" spans="1:3" x14ac:dyDescent="0.25">
      <c r="A76889" s="1">
        <v>19881008160000</v>
      </c>
      <c r="B76889">
        <v>2.5299999999999998</v>
      </c>
      <c r="C76889">
        <v>9.09</v>
      </c>
    </row>
    <row r="76890" spans="1:3" x14ac:dyDescent="0.25">
      <c r="A76890" s="1">
        <v>19881008170000</v>
      </c>
      <c r="B76890">
        <v>2.54</v>
      </c>
      <c r="C76890">
        <v>9.09</v>
      </c>
    </row>
    <row r="76891" spans="1:3" x14ac:dyDescent="0.25">
      <c r="A76891" s="1">
        <v>19881008180000</v>
      </c>
      <c r="B76891">
        <v>2.54</v>
      </c>
      <c r="C76891">
        <v>9.09</v>
      </c>
    </row>
    <row r="76892" spans="1:3" x14ac:dyDescent="0.25">
      <c r="A76892" s="1">
        <v>19881008190000</v>
      </c>
      <c r="B76892">
        <v>2.5299999999999998</v>
      </c>
      <c r="C76892">
        <v>9.09</v>
      </c>
    </row>
    <row r="76893" spans="1:3" x14ac:dyDescent="0.25">
      <c r="A76893" s="1">
        <v>19881008200000</v>
      </c>
      <c r="B76893">
        <v>2.5099999999999998</v>
      </c>
      <c r="C76893">
        <v>10.01</v>
      </c>
    </row>
    <row r="76894" spans="1:3" x14ac:dyDescent="0.25">
      <c r="A76894" s="1">
        <v>19881008210000</v>
      </c>
      <c r="B76894">
        <v>2.4700000000000002</v>
      </c>
      <c r="C76894">
        <v>10.01</v>
      </c>
    </row>
    <row r="76895" spans="1:3" x14ac:dyDescent="0.25">
      <c r="A76895" s="1">
        <v>19881008220000</v>
      </c>
      <c r="B76895">
        <v>2.4300000000000002</v>
      </c>
      <c r="C76895">
        <v>10.01</v>
      </c>
    </row>
    <row r="76896" spans="1:3" x14ac:dyDescent="0.25">
      <c r="A76896" s="1">
        <v>19881008230000</v>
      </c>
      <c r="B76896">
        <v>2.39</v>
      </c>
      <c r="C76896">
        <v>10.01</v>
      </c>
    </row>
    <row r="76897" spans="1:3" x14ac:dyDescent="0.25">
      <c r="A76897" s="1">
        <v>19881009000000</v>
      </c>
      <c r="B76897">
        <v>2.35</v>
      </c>
      <c r="C76897">
        <v>10.01</v>
      </c>
    </row>
    <row r="76898" spans="1:3" x14ac:dyDescent="0.25">
      <c r="A76898" s="1">
        <v>19881009010000</v>
      </c>
      <c r="B76898">
        <v>2.31</v>
      </c>
      <c r="C76898">
        <v>10.01</v>
      </c>
    </row>
    <row r="76899" spans="1:3" x14ac:dyDescent="0.25">
      <c r="A76899" s="1">
        <v>19881009020000</v>
      </c>
      <c r="B76899">
        <v>2.2599999999999998</v>
      </c>
      <c r="C76899">
        <v>10.01</v>
      </c>
    </row>
    <row r="76900" spans="1:3" x14ac:dyDescent="0.25">
      <c r="A76900" s="1">
        <v>19881009030000</v>
      </c>
      <c r="B76900">
        <v>2.19</v>
      </c>
      <c r="C76900">
        <v>10.01</v>
      </c>
    </row>
    <row r="76901" spans="1:3" x14ac:dyDescent="0.25">
      <c r="A76901" s="1">
        <v>19881009040000</v>
      </c>
      <c r="B76901">
        <v>2.11</v>
      </c>
      <c r="C76901">
        <v>10.01</v>
      </c>
    </row>
    <row r="76902" spans="1:3" x14ac:dyDescent="0.25">
      <c r="A76902" s="1">
        <v>19881009050000</v>
      </c>
      <c r="B76902">
        <v>2.02</v>
      </c>
      <c r="C76902">
        <v>10.01</v>
      </c>
    </row>
    <row r="76903" spans="1:3" x14ac:dyDescent="0.25">
      <c r="A76903" s="1">
        <v>19881009060000</v>
      </c>
      <c r="B76903">
        <v>1.93</v>
      </c>
      <c r="C76903">
        <v>10.01</v>
      </c>
    </row>
    <row r="76904" spans="1:3" x14ac:dyDescent="0.25">
      <c r="A76904" s="1">
        <v>19881009070000</v>
      </c>
      <c r="B76904">
        <v>1.84</v>
      </c>
      <c r="C76904">
        <v>10.01</v>
      </c>
    </row>
    <row r="76905" spans="1:3" x14ac:dyDescent="0.25">
      <c r="A76905" s="1">
        <v>19881009080000</v>
      </c>
      <c r="B76905">
        <v>1.76</v>
      </c>
      <c r="C76905">
        <v>10.01</v>
      </c>
    </row>
    <row r="76906" spans="1:3" x14ac:dyDescent="0.25">
      <c r="A76906" s="1">
        <v>19881009090000</v>
      </c>
      <c r="B76906">
        <v>1.7</v>
      </c>
      <c r="C76906">
        <v>10.01</v>
      </c>
    </row>
    <row r="76907" spans="1:3" x14ac:dyDescent="0.25">
      <c r="A76907" s="1">
        <v>19881009100000</v>
      </c>
      <c r="B76907">
        <v>1.65</v>
      </c>
      <c r="C76907">
        <v>11.01</v>
      </c>
    </row>
    <row r="76908" spans="1:3" x14ac:dyDescent="0.25">
      <c r="A76908" s="1">
        <v>19881009110000</v>
      </c>
      <c r="B76908">
        <v>1.61</v>
      </c>
      <c r="C76908">
        <v>11.01</v>
      </c>
    </row>
    <row r="76909" spans="1:3" x14ac:dyDescent="0.25">
      <c r="A76909" s="1">
        <v>19881009120000</v>
      </c>
      <c r="B76909">
        <v>1.58</v>
      </c>
      <c r="C76909">
        <v>11.01</v>
      </c>
    </row>
    <row r="76910" spans="1:3" x14ac:dyDescent="0.25">
      <c r="A76910" s="1">
        <v>19881009130000</v>
      </c>
      <c r="B76910">
        <v>1.54</v>
      </c>
      <c r="C76910">
        <v>11.01</v>
      </c>
    </row>
    <row r="76911" spans="1:3" x14ac:dyDescent="0.25">
      <c r="A76911" s="1">
        <v>19881009140000</v>
      </c>
      <c r="B76911">
        <v>1.5</v>
      </c>
      <c r="C76911">
        <v>11.01</v>
      </c>
    </row>
    <row r="76912" spans="1:3" x14ac:dyDescent="0.25">
      <c r="A76912" s="1">
        <v>19881009150000</v>
      </c>
      <c r="B76912">
        <v>1.47</v>
      </c>
      <c r="C76912">
        <v>11.01</v>
      </c>
    </row>
    <row r="76913" spans="1:3" x14ac:dyDescent="0.25">
      <c r="A76913" s="1">
        <v>19881009160000</v>
      </c>
      <c r="B76913">
        <v>1.43</v>
      </c>
      <c r="C76913">
        <v>11.01</v>
      </c>
    </row>
    <row r="76914" spans="1:3" x14ac:dyDescent="0.25">
      <c r="A76914" s="1">
        <v>19881009170000</v>
      </c>
      <c r="B76914">
        <v>1.4</v>
      </c>
      <c r="C76914">
        <v>11.01</v>
      </c>
    </row>
    <row r="76915" spans="1:3" x14ac:dyDescent="0.25">
      <c r="A76915" s="1">
        <v>19881009180000</v>
      </c>
      <c r="B76915">
        <v>1.36</v>
      </c>
      <c r="C76915">
        <v>11.01</v>
      </c>
    </row>
    <row r="76916" spans="1:3" x14ac:dyDescent="0.25">
      <c r="A76916" s="1">
        <v>19881009190000</v>
      </c>
      <c r="B76916">
        <v>1.33</v>
      </c>
      <c r="C76916">
        <v>11.01</v>
      </c>
    </row>
    <row r="76917" spans="1:3" x14ac:dyDescent="0.25">
      <c r="A76917" s="1">
        <v>19881009200000</v>
      </c>
      <c r="B76917">
        <v>1.32</v>
      </c>
      <c r="C76917">
        <v>11.01</v>
      </c>
    </row>
    <row r="76918" spans="1:3" x14ac:dyDescent="0.25">
      <c r="A76918" s="1">
        <v>19881009210000</v>
      </c>
      <c r="B76918">
        <v>1.3</v>
      </c>
      <c r="C76918">
        <v>11.01</v>
      </c>
    </row>
    <row r="76919" spans="1:3" x14ac:dyDescent="0.25">
      <c r="A76919" s="1">
        <v>19881009220000</v>
      </c>
      <c r="B76919">
        <v>1.29</v>
      </c>
      <c r="C76919">
        <v>11.01</v>
      </c>
    </row>
    <row r="76920" spans="1:3" x14ac:dyDescent="0.25">
      <c r="A76920" s="1">
        <v>19881009230000</v>
      </c>
      <c r="B76920">
        <v>1.28</v>
      </c>
      <c r="C76920">
        <v>11.01</v>
      </c>
    </row>
    <row r="76921" spans="1:3" x14ac:dyDescent="0.25">
      <c r="A76921" s="1">
        <v>19881010000000</v>
      </c>
      <c r="B76921">
        <v>1.26</v>
      </c>
      <c r="C76921">
        <v>11.01</v>
      </c>
    </row>
    <row r="76922" spans="1:3" x14ac:dyDescent="0.25">
      <c r="A76922" s="1">
        <v>19881010010000</v>
      </c>
      <c r="B76922">
        <v>1.22</v>
      </c>
      <c r="C76922">
        <v>11.01</v>
      </c>
    </row>
    <row r="76923" spans="1:3" x14ac:dyDescent="0.25">
      <c r="A76923" s="1">
        <v>19881010020000</v>
      </c>
      <c r="B76923">
        <v>1.19</v>
      </c>
      <c r="C76923">
        <v>11.01</v>
      </c>
    </row>
    <row r="76924" spans="1:3" x14ac:dyDescent="0.25">
      <c r="A76924" s="1">
        <v>19881010030000</v>
      </c>
      <c r="B76924">
        <v>1.1499999999999999</v>
      </c>
      <c r="C76924">
        <v>11.01</v>
      </c>
    </row>
    <row r="76925" spans="1:3" x14ac:dyDescent="0.25">
      <c r="A76925" s="1">
        <v>19881010040000</v>
      </c>
      <c r="B76925">
        <v>1.1100000000000001</v>
      </c>
      <c r="C76925">
        <v>11.01</v>
      </c>
    </row>
    <row r="76926" spans="1:3" x14ac:dyDescent="0.25">
      <c r="A76926" s="1">
        <v>19881010050000</v>
      </c>
      <c r="B76926">
        <v>1.08</v>
      </c>
      <c r="C76926">
        <v>11.01</v>
      </c>
    </row>
    <row r="76927" spans="1:3" x14ac:dyDescent="0.25">
      <c r="A76927" s="1">
        <v>19881010060000</v>
      </c>
      <c r="B76927">
        <v>1.06</v>
      </c>
      <c r="C76927">
        <v>11.01</v>
      </c>
    </row>
    <row r="76928" spans="1:3" x14ac:dyDescent="0.25">
      <c r="A76928" s="1">
        <v>19881010070000</v>
      </c>
      <c r="B76928">
        <v>1.05</v>
      </c>
      <c r="C76928">
        <v>11.01</v>
      </c>
    </row>
    <row r="76929" spans="1:3" x14ac:dyDescent="0.25">
      <c r="A76929" s="1">
        <v>19881010080000</v>
      </c>
      <c r="B76929">
        <v>1.04</v>
      </c>
      <c r="C76929">
        <v>10.01</v>
      </c>
    </row>
    <row r="76930" spans="1:3" x14ac:dyDescent="0.25">
      <c r="A76930" s="1">
        <v>19881010090000</v>
      </c>
      <c r="B76930">
        <v>1.04</v>
      </c>
      <c r="C76930">
        <v>10.01</v>
      </c>
    </row>
    <row r="76931" spans="1:3" x14ac:dyDescent="0.25">
      <c r="A76931" s="1">
        <v>19881010100000</v>
      </c>
      <c r="B76931">
        <v>1.03</v>
      </c>
      <c r="C76931">
        <v>10.01</v>
      </c>
    </row>
    <row r="76932" spans="1:3" x14ac:dyDescent="0.25">
      <c r="A76932" s="1">
        <v>19881010110000</v>
      </c>
      <c r="B76932">
        <v>1.03</v>
      </c>
      <c r="C76932">
        <v>10.01</v>
      </c>
    </row>
    <row r="76933" spans="1:3" x14ac:dyDescent="0.25">
      <c r="A76933" s="1">
        <v>19881010120000</v>
      </c>
      <c r="B76933">
        <v>1.02</v>
      </c>
      <c r="C76933">
        <v>10.01</v>
      </c>
    </row>
    <row r="76934" spans="1:3" x14ac:dyDescent="0.25">
      <c r="A76934" s="1">
        <v>19881010130000</v>
      </c>
      <c r="B76934">
        <v>1.02</v>
      </c>
      <c r="C76934">
        <v>10.01</v>
      </c>
    </row>
    <row r="76935" spans="1:3" x14ac:dyDescent="0.25">
      <c r="A76935" s="1">
        <v>19881010140000</v>
      </c>
      <c r="B76935">
        <v>1.02</v>
      </c>
      <c r="C76935">
        <v>10.01</v>
      </c>
    </row>
    <row r="76936" spans="1:3" x14ac:dyDescent="0.25">
      <c r="A76936" s="1">
        <v>19881010150000</v>
      </c>
      <c r="B76936">
        <v>1.02</v>
      </c>
      <c r="C76936">
        <v>10.01</v>
      </c>
    </row>
    <row r="76937" spans="1:3" x14ac:dyDescent="0.25">
      <c r="A76937" s="1">
        <v>19881010160000</v>
      </c>
      <c r="B76937">
        <v>1.02</v>
      </c>
      <c r="C76937">
        <v>9.09</v>
      </c>
    </row>
    <row r="76938" spans="1:3" x14ac:dyDescent="0.25">
      <c r="A76938" s="1">
        <v>19881010170000</v>
      </c>
      <c r="B76938">
        <v>1.02</v>
      </c>
      <c r="C76938">
        <v>9.09</v>
      </c>
    </row>
    <row r="76939" spans="1:3" x14ac:dyDescent="0.25">
      <c r="A76939" s="1">
        <v>19881010180000</v>
      </c>
      <c r="B76939">
        <v>1.02</v>
      </c>
      <c r="C76939">
        <v>9.09</v>
      </c>
    </row>
    <row r="76940" spans="1:3" x14ac:dyDescent="0.25">
      <c r="A76940" s="1">
        <v>19881010190000</v>
      </c>
      <c r="B76940">
        <v>1.03</v>
      </c>
      <c r="C76940">
        <v>9.09</v>
      </c>
    </row>
    <row r="76941" spans="1:3" x14ac:dyDescent="0.25">
      <c r="A76941" s="1">
        <v>19881010200000</v>
      </c>
      <c r="B76941">
        <v>1.04</v>
      </c>
      <c r="C76941">
        <v>9.09</v>
      </c>
    </row>
    <row r="76942" spans="1:3" x14ac:dyDescent="0.25">
      <c r="A76942" s="1">
        <v>19881010210000</v>
      </c>
      <c r="B76942">
        <v>1.05</v>
      </c>
      <c r="C76942">
        <v>4.67</v>
      </c>
    </row>
    <row r="76943" spans="1:3" x14ac:dyDescent="0.25">
      <c r="A76943" s="1">
        <v>19881010220000</v>
      </c>
      <c r="B76943">
        <v>1.07</v>
      </c>
      <c r="C76943">
        <v>4.67</v>
      </c>
    </row>
    <row r="76944" spans="1:3" x14ac:dyDescent="0.25">
      <c r="A76944" s="1">
        <v>19881010230000</v>
      </c>
      <c r="B76944">
        <v>1.0900000000000001</v>
      </c>
      <c r="C76944">
        <v>4.67</v>
      </c>
    </row>
    <row r="76945" spans="1:3" x14ac:dyDescent="0.25">
      <c r="A76945" s="1">
        <v>19881011000000</v>
      </c>
      <c r="B76945">
        <v>1.1000000000000001</v>
      </c>
      <c r="C76945">
        <v>4.67</v>
      </c>
    </row>
    <row r="76946" spans="1:3" x14ac:dyDescent="0.25">
      <c r="A76946" s="1">
        <v>19881011010000</v>
      </c>
      <c r="B76946">
        <v>1.1200000000000001</v>
      </c>
      <c r="C76946">
        <v>4.67</v>
      </c>
    </row>
    <row r="76947" spans="1:3" x14ac:dyDescent="0.25">
      <c r="A76947" s="1">
        <v>19881011020000</v>
      </c>
      <c r="B76947">
        <v>1.1399999999999999</v>
      </c>
      <c r="C76947">
        <v>4.67</v>
      </c>
    </row>
    <row r="76948" spans="1:3" x14ac:dyDescent="0.25">
      <c r="A76948" s="1">
        <v>19881011030000</v>
      </c>
      <c r="B76948">
        <v>1.17</v>
      </c>
      <c r="C76948">
        <v>5.13</v>
      </c>
    </row>
    <row r="76949" spans="1:3" x14ac:dyDescent="0.25">
      <c r="A76949" s="1">
        <v>19881011040000</v>
      </c>
      <c r="B76949">
        <v>1.2</v>
      </c>
      <c r="C76949">
        <v>5.13</v>
      </c>
    </row>
    <row r="76950" spans="1:3" x14ac:dyDescent="0.25">
      <c r="A76950" s="1">
        <v>19881011050000</v>
      </c>
      <c r="B76950">
        <v>1.23</v>
      </c>
      <c r="C76950">
        <v>5.13</v>
      </c>
    </row>
    <row r="76951" spans="1:3" x14ac:dyDescent="0.25">
      <c r="A76951" s="1">
        <v>19881011060000</v>
      </c>
      <c r="B76951">
        <v>1.26</v>
      </c>
      <c r="C76951">
        <v>5.13</v>
      </c>
    </row>
    <row r="76952" spans="1:3" x14ac:dyDescent="0.25">
      <c r="A76952" s="1">
        <v>19881011070000</v>
      </c>
      <c r="B76952">
        <v>1.3</v>
      </c>
      <c r="C76952">
        <v>5.13</v>
      </c>
    </row>
    <row r="76953" spans="1:3" x14ac:dyDescent="0.25">
      <c r="A76953" s="1">
        <v>19881011080000</v>
      </c>
      <c r="B76953">
        <v>1.34</v>
      </c>
      <c r="C76953">
        <v>5.65</v>
      </c>
    </row>
    <row r="76954" spans="1:3" x14ac:dyDescent="0.25">
      <c r="A76954" s="1">
        <v>19881011090000</v>
      </c>
      <c r="B76954">
        <v>1.37</v>
      </c>
      <c r="C76954">
        <v>5.65</v>
      </c>
    </row>
    <row r="76955" spans="1:3" x14ac:dyDescent="0.25">
      <c r="A76955" s="1">
        <v>19881011100000</v>
      </c>
      <c r="B76955">
        <v>1.4</v>
      </c>
      <c r="C76955">
        <v>5.65</v>
      </c>
    </row>
    <row r="76956" spans="1:3" x14ac:dyDescent="0.25">
      <c r="A76956" s="1">
        <v>19881011110000</v>
      </c>
      <c r="B76956">
        <v>1.43</v>
      </c>
      <c r="C76956">
        <v>5.65</v>
      </c>
    </row>
    <row r="76957" spans="1:3" x14ac:dyDescent="0.25">
      <c r="A76957" s="1">
        <v>19881011120000</v>
      </c>
      <c r="B76957">
        <v>1.45</v>
      </c>
      <c r="C76957">
        <v>5.65</v>
      </c>
    </row>
    <row r="76958" spans="1:3" x14ac:dyDescent="0.25">
      <c r="A76958" s="1">
        <v>19881011130000</v>
      </c>
      <c r="B76958">
        <v>1.47</v>
      </c>
      <c r="C76958">
        <v>6.21</v>
      </c>
    </row>
    <row r="76959" spans="1:3" x14ac:dyDescent="0.25">
      <c r="A76959" s="1">
        <v>19881011140000</v>
      </c>
      <c r="B76959">
        <v>1.49</v>
      </c>
      <c r="C76959">
        <v>6.21</v>
      </c>
    </row>
    <row r="76960" spans="1:3" x14ac:dyDescent="0.25">
      <c r="A76960" s="1">
        <v>19881011150000</v>
      </c>
      <c r="B76960">
        <v>1.51</v>
      </c>
      <c r="C76960">
        <v>6.21</v>
      </c>
    </row>
    <row r="76961" spans="1:3" x14ac:dyDescent="0.25">
      <c r="A76961" s="1">
        <v>19881011160000</v>
      </c>
      <c r="B76961">
        <v>1.53</v>
      </c>
      <c r="C76961">
        <v>6.21</v>
      </c>
    </row>
    <row r="76962" spans="1:3" x14ac:dyDescent="0.25">
      <c r="A76962" s="1">
        <v>19881011170000</v>
      </c>
      <c r="B76962">
        <v>1.54</v>
      </c>
      <c r="C76962">
        <v>6.21</v>
      </c>
    </row>
    <row r="76963" spans="1:3" x14ac:dyDescent="0.25">
      <c r="A76963" s="1">
        <v>19881011180000</v>
      </c>
      <c r="B76963">
        <v>1.54</v>
      </c>
      <c r="C76963">
        <v>6.21</v>
      </c>
    </row>
    <row r="76964" spans="1:3" x14ac:dyDescent="0.25">
      <c r="A76964" s="1">
        <v>19881011190000</v>
      </c>
      <c r="B76964">
        <v>1.54</v>
      </c>
      <c r="C76964">
        <v>6.21</v>
      </c>
    </row>
    <row r="76965" spans="1:3" x14ac:dyDescent="0.25">
      <c r="A76965" s="1">
        <v>19881011200000</v>
      </c>
      <c r="B76965">
        <v>1.53</v>
      </c>
      <c r="C76965">
        <v>6.21</v>
      </c>
    </row>
    <row r="76966" spans="1:3" x14ac:dyDescent="0.25">
      <c r="A76966" s="1">
        <v>19881011210000</v>
      </c>
      <c r="B76966">
        <v>1.49</v>
      </c>
      <c r="C76966">
        <v>6.21</v>
      </c>
    </row>
    <row r="76967" spans="1:3" x14ac:dyDescent="0.25">
      <c r="A76967" s="1">
        <v>19881011220000</v>
      </c>
      <c r="B76967">
        <v>1.45</v>
      </c>
      <c r="C76967">
        <v>6.21</v>
      </c>
    </row>
    <row r="76968" spans="1:3" x14ac:dyDescent="0.25">
      <c r="A76968" s="1">
        <v>19881011230000</v>
      </c>
      <c r="B76968">
        <v>1.4</v>
      </c>
      <c r="C76968">
        <v>6.21</v>
      </c>
    </row>
    <row r="76969" spans="1:3" x14ac:dyDescent="0.25">
      <c r="A76969" s="1">
        <v>19881012000000</v>
      </c>
      <c r="B76969">
        <v>1.35</v>
      </c>
      <c r="C76969">
        <v>6.21</v>
      </c>
    </row>
    <row r="76970" spans="1:3" x14ac:dyDescent="0.25">
      <c r="A76970" s="1">
        <v>19881012010000</v>
      </c>
      <c r="B76970">
        <v>1.29</v>
      </c>
      <c r="C76970">
        <v>6.21</v>
      </c>
    </row>
    <row r="76971" spans="1:3" x14ac:dyDescent="0.25">
      <c r="A76971" s="1">
        <v>19881012020000</v>
      </c>
      <c r="B76971">
        <v>1.24</v>
      </c>
      <c r="C76971">
        <v>6.21</v>
      </c>
    </row>
    <row r="76972" spans="1:3" x14ac:dyDescent="0.25">
      <c r="A76972" s="1">
        <v>19881012030000</v>
      </c>
      <c r="B76972">
        <v>1.2</v>
      </c>
      <c r="C76972">
        <v>6.21</v>
      </c>
    </row>
    <row r="76973" spans="1:3" x14ac:dyDescent="0.25">
      <c r="A76973" s="1">
        <v>19881012040000</v>
      </c>
      <c r="B76973">
        <v>1.1599999999999999</v>
      </c>
      <c r="C76973">
        <v>6.21</v>
      </c>
    </row>
    <row r="76974" spans="1:3" x14ac:dyDescent="0.25">
      <c r="A76974" s="1">
        <v>19881012050000</v>
      </c>
      <c r="B76974">
        <v>1.1200000000000001</v>
      </c>
      <c r="C76974">
        <v>5.65</v>
      </c>
    </row>
    <row r="76975" spans="1:3" x14ac:dyDescent="0.25">
      <c r="A76975" s="1">
        <v>19881012060000</v>
      </c>
      <c r="B76975">
        <v>1.0900000000000001</v>
      </c>
      <c r="C76975">
        <v>5.65</v>
      </c>
    </row>
    <row r="76976" spans="1:3" x14ac:dyDescent="0.25">
      <c r="A76976" s="1">
        <v>19881012070000</v>
      </c>
      <c r="B76976">
        <v>1.06</v>
      </c>
      <c r="C76976">
        <v>5.65</v>
      </c>
    </row>
    <row r="76977" spans="1:3" x14ac:dyDescent="0.25">
      <c r="A76977" s="1">
        <v>19881012080000</v>
      </c>
      <c r="B76977">
        <v>1.04</v>
      </c>
      <c r="C76977">
        <v>5.65</v>
      </c>
    </row>
    <row r="76978" spans="1:3" x14ac:dyDescent="0.25">
      <c r="A76978" s="1">
        <v>19881012090000</v>
      </c>
      <c r="B76978">
        <v>1.02</v>
      </c>
      <c r="C76978">
        <v>5.65</v>
      </c>
    </row>
    <row r="76979" spans="1:3" x14ac:dyDescent="0.25">
      <c r="A76979" s="1">
        <v>19881012100000</v>
      </c>
      <c r="B76979">
        <v>1</v>
      </c>
      <c r="C76979">
        <v>5.65</v>
      </c>
    </row>
    <row r="76980" spans="1:3" x14ac:dyDescent="0.25">
      <c r="A76980" s="1">
        <v>19881012110000</v>
      </c>
      <c r="B76980">
        <v>0.99</v>
      </c>
      <c r="C76980">
        <v>5.65</v>
      </c>
    </row>
    <row r="76981" spans="1:3" x14ac:dyDescent="0.25">
      <c r="A76981" s="1">
        <v>19881012120000</v>
      </c>
      <c r="B76981">
        <v>0.97</v>
      </c>
      <c r="C76981">
        <v>5.65</v>
      </c>
    </row>
    <row r="76982" spans="1:3" x14ac:dyDescent="0.25">
      <c r="A76982" s="1">
        <v>19881012130000</v>
      </c>
      <c r="B76982">
        <v>0.95</v>
      </c>
      <c r="C76982">
        <v>4.67</v>
      </c>
    </row>
    <row r="76983" spans="1:3" x14ac:dyDescent="0.25">
      <c r="A76983" s="1">
        <v>19881012140000</v>
      </c>
      <c r="B76983">
        <v>0.94</v>
      </c>
      <c r="C76983">
        <v>4.67</v>
      </c>
    </row>
    <row r="76984" spans="1:3" x14ac:dyDescent="0.25">
      <c r="A76984" s="1">
        <v>19881012150000</v>
      </c>
      <c r="B76984">
        <v>0.92</v>
      </c>
      <c r="C76984">
        <v>4.67</v>
      </c>
    </row>
    <row r="76985" spans="1:3" x14ac:dyDescent="0.25">
      <c r="A76985" s="1">
        <v>19881012160000</v>
      </c>
      <c r="B76985">
        <v>0.91</v>
      </c>
      <c r="C76985">
        <v>4.67</v>
      </c>
    </row>
    <row r="76986" spans="1:3" x14ac:dyDescent="0.25">
      <c r="A76986" s="1">
        <v>19881012170000</v>
      </c>
      <c r="B76986">
        <v>0.9</v>
      </c>
      <c r="C76986">
        <v>4.26</v>
      </c>
    </row>
    <row r="76987" spans="1:3" x14ac:dyDescent="0.25">
      <c r="A76987" s="1">
        <v>19881012180000</v>
      </c>
      <c r="B76987">
        <v>0.89</v>
      </c>
      <c r="C76987">
        <v>4.26</v>
      </c>
    </row>
    <row r="76988" spans="1:3" x14ac:dyDescent="0.25">
      <c r="A76988" s="1">
        <v>19881012190000</v>
      </c>
      <c r="B76988">
        <v>0.89</v>
      </c>
      <c r="C76988">
        <v>4.26</v>
      </c>
    </row>
    <row r="76989" spans="1:3" x14ac:dyDescent="0.25">
      <c r="A76989" s="1">
        <v>19881012200000</v>
      </c>
      <c r="B76989">
        <v>0.89</v>
      </c>
      <c r="C76989">
        <v>9.09</v>
      </c>
    </row>
    <row r="76990" spans="1:3" x14ac:dyDescent="0.25">
      <c r="A76990" s="1">
        <v>19881012210000</v>
      </c>
      <c r="B76990">
        <v>0.9</v>
      </c>
      <c r="C76990">
        <v>9.09</v>
      </c>
    </row>
    <row r="76991" spans="1:3" x14ac:dyDescent="0.25">
      <c r="A76991" s="1">
        <v>19881012220000</v>
      </c>
      <c r="B76991">
        <v>0.91</v>
      </c>
      <c r="C76991">
        <v>9.09</v>
      </c>
    </row>
    <row r="76992" spans="1:3" x14ac:dyDescent="0.25">
      <c r="A76992" s="1">
        <v>19881012230000</v>
      </c>
      <c r="B76992">
        <v>0.93</v>
      </c>
      <c r="C76992">
        <v>9.09</v>
      </c>
    </row>
    <row r="76993" spans="1:3" x14ac:dyDescent="0.25">
      <c r="A76993" s="1">
        <v>19881013000000</v>
      </c>
      <c r="B76993">
        <v>0.94</v>
      </c>
      <c r="C76993">
        <v>9.09</v>
      </c>
    </row>
    <row r="76994" spans="1:3" x14ac:dyDescent="0.25">
      <c r="A76994" s="1">
        <v>19881013010000</v>
      </c>
      <c r="B76994">
        <v>0.96</v>
      </c>
      <c r="C76994">
        <v>9.09</v>
      </c>
    </row>
    <row r="76995" spans="1:3" x14ac:dyDescent="0.25">
      <c r="A76995" s="1">
        <v>19881013020000</v>
      </c>
      <c r="B76995">
        <v>0.98</v>
      </c>
      <c r="C76995">
        <v>9.09</v>
      </c>
    </row>
    <row r="76996" spans="1:3" x14ac:dyDescent="0.25">
      <c r="A76996" s="1">
        <v>19881013030000</v>
      </c>
      <c r="B76996">
        <v>0.99</v>
      </c>
      <c r="C76996">
        <v>4.26</v>
      </c>
    </row>
    <row r="76997" spans="1:3" x14ac:dyDescent="0.25">
      <c r="A76997" s="1">
        <v>19881013040000</v>
      </c>
      <c r="B76997">
        <v>1</v>
      </c>
      <c r="C76997">
        <v>4.67</v>
      </c>
    </row>
    <row r="76998" spans="1:3" x14ac:dyDescent="0.25">
      <c r="A76998" s="1">
        <v>19881013050000</v>
      </c>
      <c r="B76998">
        <v>1.01</v>
      </c>
      <c r="C76998">
        <v>4.67</v>
      </c>
    </row>
    <row r="76999" spans="1:3" x14ac:dyDescent="0.25">
      <c r="A76999" s="1">
        <v>19881013060000</v>
      </c>
      <c r="B76999">
        <v>1.02</v>
      </c>
      <c r="C76999">
        <v>4.67</v>
      </c>
    </row>
    <row r="77000" spans="1:3" x14ac:dyDescent="0.25">
      <c r="A77000" s="1">
        <v>19881013070000</v>
      </c>
      <c r="B77000">
        <v>1.03</v>
      </c>
      <c r="C77000">
        <v>4.67</v>
      </c>
    </row>
    <row r="77001" spans="1:3" x14ac:dyDescent="0.25">
      <c r="A77001" s="1">
        <v>19881013080000</v>
      </c>
      <c r="B77001">
        <v>1.03</v>
      </c>
      <c r="C77001">
        <v>4.67</v>
      </c>
    </row>
    <row r="77002" spans="1:3" x14ac:dyDescent="0.25">
      <c r="A77002" s="1">
        <v>19881013090000</v>
      </c>
      <c r="B77002">
        <v>1.03</v>
      </c>
      <c r="C77002">
        <v>4.67</v>
      </c>
    </row>
    <row r="77003" spans="1:3" x14ac:dyDescent="0.25">
      <c r="A77003" s="1">
        <v>19881013100000</v>
      </c>
      <c r="B77003">
        <v>1.02</v>
      </c>
      <c r="C77003">
        <v>4.67</v>
      </c>
    </row>
    <row r="77004" spans="1:3" x14ac:dyDescent="0.25">
      <c r="A77004" s="1">
        <v>19881013110000</v>
      </c>
      <c r="B77004">
        <v>1.01</v>
      </c>
      <c r="C77004">
        <v>4.67</v>
      </c>
    </row>
    <row r="77005" spans="1:3" x14ac:dyDescent="0.25">
      <c r="A77005" s="1">
        <v>19881013120000</v>
      </c>
      <c r="B77005">
        <v>1</v>
      </c>
      <c r="C77005">
        <v>4.67</v>
      </c>
    </row>
    <row r="77006" spans="1:3" x14ac:dyDescent="0.25">
      <c r="A77006" s="1">
        <v>19881013130000</v>
      </c>
      <c r="B77006">
        <v>0.99</v>
      </c>
      <c r="C77006">
        <v>4.26</v>
      </c>
    </row>
    <row r="77007" spans="1:3" x14ac:dyDescent="0.25">
      <c r="A77007" s="1">
        <v>19881013140000</v>
      </c>
      <c r="B77007">
        <v>0.98</v>
      </c>
      <c r="C77007">
        <v>4.26</v>
      </c>
    </row>
    <row r="77008" spans="1:3" x14ac:dyDescent="0.25">
      <c r="A77008" s="1">
        <v>19881013150000</v>
      </c>
      <c r="B77008">
        <v>0.97</v>
      </c>
      <c r="C77008">
        <v>3.51</v>
      </c>
    </row>
    <row r="77009" spans="1:3" x14ac:dyDescent="0.25">
      <c r="A77009" s="1">
        <v>19881013160000</v>
      </c>
      <c r="B77009">
        <v>0.96</v>
      </c>
      <c r="C77009">
        <v>3.51</v>
      </c>
    </row>
    <row r="77010" spans="1:3" x14ac:dyDescent="0.25">
      <c r="A77010" s="1">
        <v>19881013170000</v>
      </c>
      <c r="B77010">
        <v>0.96</v>
      </c>
      <c r="C77010">
        <v>3.51</v>
      </c>
    </row>
    <row r="77011" spans="1:3" x14ac:dyDescent="0.25">
      <c r="A77011" s="1">
        <v>19881013180000</v>
      </c>
      <c r="B77011">
        <v>0.97</v>
      </c>
      <c r="C77011">
        <v>3.51</v>
      </c>
    </row>
    <row r="77012" spans="1:3" x14ac:dyDescent="0.25">
      <c r="A77012" s="1">
        <v>19881013190000</v>
      </c>
      <c r="B77012">
        <v>0.97</v>
      </c>
      <c r="C77012">
        <v>3.51</v>
      </c>
    </row>
    <row r="77013" spans="1:3" x14ac:dyDescent="0.25">
      <c r="A77013" s="1">
        <v>19881013200000</v>
      </c>
      <c r="B77013">
        <v>0.96</v>
      </c>
      <c r="C77013">
        <v>3.51</v>
      </c>
    </row>
    <row r="77014" spans="1:3" x14ac:dyDescent="0.25">
      <c r="A77014" s="1">
        <v>19881013210000</v>
      </c>
      <c r="B77014">
        <v>0.94</v>
      </c>
      <c r="C77014">
        <v>4.26</v>
      </c>
    </row>
    <row r="77015" spans="1:3" x14ac:dyDescent="0.25">
      <c r="A77015" s="1">
        <v>19881013220000</v>
      </c>
      <c r="B77015">
        <v>0.91</v>
      </c>
      <c r="C77015">
        <v>3.51</v>
      </c>
    </row>
    <row r="77016" spans="1:3" x14ac:dyDescent="0.25">
      <c r="A77016" s="1">
        <v>19881013230000</v>
      </c>
      <c r="B77016">
        <v>0.88</v>
      </c>
      <c r="C77016">
        <v>3.51</v>
      </c>
    </row>
    <row r="77017" spans="1:3" x14ac:dyDescent="0.25">
      <c r="A77017" s="1">
        <v>19881014000000</v>
      </c>
      <c r="B77017">
        <v>0.84</v>
      </c>
      <c r="C77017">
        <v>3.51</v>
      </c>
    </row>
    <row r="77018" spans="1:3" x14ac:dyDescent="0.25">
      <c r="A77018" s="1">
        <v>19881014010000</v>
      </c>
      <c r="B77018">
        <v>0.81</v>
      </c>
      <c r="C77018">
        <v>3.51</v>
      </c>
    </row>
    <row r="77019" spans="1:3" x14ac:dyDescent="0.25">
      <c r="A77019" s="1">
        <v>19881014020000</v>
      </c>
      <c r="B77019">
        <v>0.78</v>
      </c>
      <c r="C77019">
        <v>9.09</v>
      </c>
    </row>
    <row r="77020" spans="1:3" x14ac:dyDescent="0.25">
      <c r="A77020" s="1">
        <v>19881014030000</v>
      </c>
      <c r="B77020">
        <v>0.75</v>
      </c>
      <c r="C77020">
        <v>9.09</v>
      </c>
    </row>
    <row r="77021" spans="1:3" x14ac:dyDescent="0.25">
      <c r="A77021" s="1">
        <v>19881014040000</v>
      </c>
      <c r="B77021">
        <v>0.73</v>
      </c>
      <c r="C77021">
        <v>9.09</v>
      </c>
    </row>
    <row r="77022" spans="1:3" x14ac:dyDescent="0.25">
      <c r="A77022" s="1">
        <v>19881014050000</v>
      </c>
      <c r="B77022">
        <v>0.7</v>
      </c>
      <c r="C77022">
        <v>9.09</v>
      </c>
    </row>
    <row r="77023" spans="1:3" x14ac:dyDescent="0.25">
      <c r="A77023" s="1">
        <v>19881014060000</v>
      </c>
      <c r="B77023">
        <v>0.68</v>
      </c>
      <c r="C77023">
        <v>3.19</v>
      </c>
    </row>
    <row r="77024" spans="1:3" x14ac:dyDescent="0.25">
      <c r="A77024" s="1">
        <v>19881014070000</v>
      </c>
      <c r="B77024">
        <v>0.67</v>
      </c>
      <c r="C77024">
        <v>9.09</v>
      </c>
    </row>
    <row r="77025" spans="1:3" x14ac:dyDescent="0.25">
      <c r="A77025" s="1">
        <v>19881014080000</v>
      </c>
      <c r="B77025">
        <v>0.65</v>
      </c>
      <c r="C77025">
        <v>8.26</v>
      </c>
    </row>
    <row r="77026" spans="1:3" x14ac:dyDescent="0.25">
      <c r="A77026" s="1">
        <v>19881014090000</v>
      </c>
      <c r="B77026">
        <v>0.62</v>
      </c>
      <c r="C77026">
        <v>8.26</v>
      </c>
    </row>
    <row r="77027" spans="1:3" x14ac:dyDescent="0.25">
      <c r="A77027" s="1">
        <v>19881014100000</v>
      </c>
      <c r="B77027">
        <v>0.6</v>
      </c>
      <c r="C77027">
        <v>8.26</v>
      </c>
    </row>
    <row r="77028" spans="1:3" x14ac:dyDescent="0.25">
      <c r="A77028" s="1">
        <v>19881014110000</v>
      </c>
      <c r="B77028">
        <v>0.56999999999999995</v>
      </c>
      <c r="C77028">
        <v>8.26</v>
      </c>
    </row>
    <row r="77029" spans="1:3" x14ac:dyDescent="0.25">
      <c r="A77029" s="1">
        <v>19881014120000</v>
      </c>
      <c r="B77029">
        <v>0.54</v>
      </c>
      <c r="C77029">
        <v>8.26</v>
      </c>
    </row>
    <row r="77030" spans="1:3" x14ac:dyDescent="0.25">
      <c r="A77030" s="1">
        <v>19881014130000</v>
      </c>
      <c r="B77030">
        <v>0.52</v>
      </c>
      <c r="C77030">
        <v>8.26</v>
      </c>
    </row>
    <row r="77031" spans="1:3" x14ac:dyDescent="0.25">
      <c r="A77031" s="1">
        <v>19881014140000</v>
      </c>
      <c r="B77031">
        <v>0.51</v>
      </c>
      <c r="C77031">
        <v>8.26</v>
      </c>
    </row>
    <row r="77032" spans="1:3" x14ac:dyDescent="0.25">
      <c r="A77032" s="1">
        <v>19881014150000</v>
      </c>
      <c r="B77032">
        <v>0.51</v>
      </c>
      <c r="C77032">
        <v>8.26</v>
      </c>
    </row>
    <row r="77033" spans="1:3" x14ac:dyDescent="0.25">
      <c r="A77033" s="1">
        <v>19881014160000</v>
      </c>
      <c r="B77033">
        <v>0.52</v>
      </c>
      <c r="C77033">
        <v>8.26</v>
      </c>
    </row>
    <row r="77034" spans="1:3" x14ac:dyDescent="0.25">
      <c r="A77034" s="1">
        <v>19881014170000</v>
      </c>
      <c r="B77034">
        <v>0.56000000000000005</v>
      </c>
      <c r="C77034">
        <v>8.26</v>
      </c>
    </row>
    <row r="77035" spans="1:3" x14ac:dyDescent="0.25">
      <c r="A77035" s="1">
        <v>19881014180000</v>
      </c>
      <c r="B77035">
        <v>0.6</v>
      </c>
      <c r="C77035">
        <v>3.51</v>
      </c>
    </row>
    <row r="77036" spans="1:3" x14ac:dyDescent="0.25">
      <c r="A77036" s="1">
        <v>19881014190000</v>
      </c>
      <c r="B77036">
        <v>0.64</v>
      </c>
      <c r="C77036">
        <v>3.51</v>
      </c>
    </row>
    <row r="77037" spans="1:3" x14ac:dyDescent="0.25">
      <c r="A77037" s="1">
        <v>19881014200000</v>
      </c>
      <c r="B77037">
        <v>0.66</v>
      </c>
      <c r="C77037">
        <v>3.86</v>
      </c>
    </row>
    <row r="77038" spans="1:3" x14ac:dyDescent="0.25">
      <c r="A77038" s="1">
        <v>19881014210000</v>
      </c>
      <c r="B77038">
        <v>0.69</v>
      </c>
      <c r="C77038">
        <v>3.86</v>
      </c>
    </row>
    <row r="77039" spans="1:3" x14ac:dyDescent="0.25">
      <c r="A77039" s="1">
        <v>19881014220000</v>
      </c>
      <c r="B77039">
        <v>0.7</v>
      </c>
      <c r="C77039">
        <v>3.86</v>
      </c>
    </row>
    <row r="77040" spans="1:3" x14ac:dyDescent="0.25">
      <c r="A77040" s="1">
        <v>19881014230000</v>
      </c>
      <c r="B77040">
        <v>0.71</v>
      </c>
      <c r="C77040">
        <v>3.86</v>
      </c>
    </row>
    <row r="77041" spans="1:3" x14ac:dyDescent="0.25">
      <c r="A77041" s="1">
        <v>19881015000000</v>
      </c>
      <c r="B77041">
        <v>0.72</v>
      </c>
      <c r="C77041">
        <v>3.86</v>
      </c>
    </row>
    <row r="77042" spans="1:3" x14ac:dyDescent="0.25">
      <c r="A77042" s="1">
        <v>19881015010000</v>
      </c>
      <c r="B77042">
        <v>0.73</v>
      </c>
      <c r="C77042">
        <v>3.86</v>
      </c>
    </row>
    <row r="77043" spans="1:3" x14ac:dyDescent="0.25">
      <c r="A77043" s="1">
        <v>19881015020000</v>
      </c>
      <c r="B77043">
        <v>0.73</v>
      </c>
      <c r="C77043">
        <v>3.86</v>
      </c>
    </row>
    <row r="77044" spans="1:3" x14ac:dyDescent="0.25">
      <c r="A77044" s="1">
        <v>19881015030000</v>
      </c>
      <c r="B77044">
        <v>0.74</v>
      </c>
      <c r="C77044">
        <v>3.86</v>
      </c>
    </row>
    <row r="77045" spans="1:3" x14ac:dyDescent="0.25">
      <c r="A77045" s="1">
        <v>19881015040000</v>
      </c>
      <c r="B77045">
        <v>0.74</v>
      </c>
      <c r="C77045">
        <v>3.86</v>
      </c>
    </row>
    <row r="77046" spans="1:3" x14ac:dyDescent="0.25">
      <c r="A77046" s="1">
        <v>19881015050000</v>
      </c>
      <c r="B77046">
        <v>0.75</v>
      </c>
      <c r="C77046">
        <v>3.86</v>
      </c>
    </row>
    <row r="77047" spans="1:3" x14ac:dyDescent="0.25">
      <c r="A77047" s="1">
        <v>19881015060000</v>
      </c>
      <c r="B77047">
        <v>0.75</v>
      </c>
      <c r="C77047">
        <v>3.86</v>
      </c>
    </row>
    <row r="77048" spans="1:3" x14ac:dyDescent="0.25">
      <c r="A77048" s="1">
        <v>19881015070000</v>
      </c>
      <c r="B77048">
        <v>0.76</v>
      </c>
      <c r="C77048">
        <v>4.26</v>
      </c>
    </row>
    <row r="77049" spans="1:3" x14ac:dyDescent="0.25">
      <c r="A77049" s="1">
        <v>19881015080000</v>
      </c>
      <c r="B77049">
        <v>0.75</v>
      </c>
      <c r="C77049">
        <v>4.26</v>
      </c>
    </row>
    <row r="77050" spans="1:3" x14ac:dyDescent="0.25">
      <c r="A77050" s="1">
        <v>19881015090000</v>
      </c>
      <c r="B77050">
        <v>0.74</v>
      </c>
      <c r="C77050">
        <v>4.26</v>
      </c>
    </row>
    <row r="77051" spans="1:3" x14ac:dyDescent="0.25">
      <c r="A77051" s="1">
        <v>19881015100000</v>
      </c>
      <c r="B77051">
        <v>0.72</v>
      </c>
      <c r="C77051">
        <v>4.26</v>
      </c>
    </row>
    <row r="77052" spans="1:3" x14ac:dyDescent="0.25">
      <c r="A77052" s="1">
        <v>19881015110000</v>
      </c>
      <c r="B77052">
        <v>0.7</v>
      </c>
      <c r="C77052">
        <v>4.26</v>
      </c>
    </row>
    <row r="77053" spans="1:3" x14ac:dyDescent="0.25">
      <c r="A77053" s="1">
        <v>19881015120000</v>
      </c>
      <c r="B77053">
        <v>0.68</v>
      </c>
      <c r="C77053">
        <v>4.26</v>
      </c>
    </row>
    <row r="77054" spans="1:3" x14ac:dyDescent="0.25">
      <c r="A77054" s="1">
        <v>19881015130000</v>
      </c>
      <c r="B77054">
        <v>0.66</v>
      </c>
      <c r="C77054">
        <v>4.26</v>
      </c>
    </row>
    <row r="77055" spans="1:3" x14ac:dyDescent="0.25">
      <c r="A77055" s="1">
        <v>19881015140000</v>
      </c>
      <c r="B77055">
        <v>0.64</v>
      </c>
      <c r="C77055">
        <v>4.26</v>
      </c>
    </row>
    <row r="77056" spans="1:3" x14ac:dyDescent="0.25">
      <c r="A77056" s="1">
        <v>19881015150000</v>
      </c>
      <c r="B77056">
        <v>0.62</v>
      </c>
      <c r="C77056">
        <v>4.67</v>
      </c>
    </row>
    <row r="77057" spans="1:3" x14ac:dyDescent="0.25">
      <c r="A77057" s="1">
        <v>19881015160000</v>
      </c>
      <c r="B77057">
        <v>0.61</v>
      </c>
      <c r="C77057">
        <v>4.67</v>
      </c>
    </row>
    <row r="77058" spans="1:3" x14ac:dyDescent="0.25">
      <c r="A77058" s="1">
        <v>19881015170000</v>
      </c>
      <c r="B77058">
        <v>0.6</v>
      </c>
      <c r="C77058">
        <v>4.67</v>
      </c>
    </row>
    <row r="77059" spans="1:3" x14ac:dyDescent="0.25">
      <c r="A77059" s="1">
        <v>19881015180000</v>
      </c>
      <c r="B77059">
        <v>0.59</v>
      </c>
      <c r="C77059">
        <v>5.13</v>
      </c>
    </row>
    <row r="77060" spans="1:3" x14ac:dyDescent="0.25">
      <c r="A77060" s="1">
        <v>19881015190000</v>
      </c>
      <c r="B77060">
        <v>0.57999999999999996</v>
      </c>
      <c r="C77060">
        <v>5.13</v>
      </c>
    </row>
    <row r="77061" spans="1:3" x14ac:dyDescent="0.25">
      <c r="A77061" s="1">
        <v>19881015200000</v>
      </c>
      <c r="B77061">
        <v>0.57999999999999996</v>
      </c>
      <c r="C77061">
        <v>5.13</v>
      </c>
    </row>
    <row r="77062" spans="1:3" x14ac:dyDescent="0.25">
      <c r="A77062" s="1">
        <v>19881015210000</v>
      </c>
      <c r="B77062">
        <v>0.57999999999999996</v>
      </c>
      <c r="C77062">
        <v>5.13</v>
      </c>
    </row>
    <row r="77063" spans="1:3" x14ac:dyDescent="0.25">
      <c r="A77063" s="1">
        <v>19881015220000</v>
      </c>
      <c r="B77063">
        <v>0.56999999999999995</v>
      </c>
      <c r="C77063">
        <v>5.13</v>
      </c>
    </row>
    <row r="77064" spans="1:3" x14ac:dyDescent="0.25">
      <c r="A77064" s="1">
        <v>19881015230000</v>
      </c>
      <c r="B77064">
        <v>0.56999999999999995</v>
      </c>
      <c r="C77064">
        <v>5.13</v>
      </c>
    </row>
    <row r="77065" spans="1:3" x14ac:dyDescent="0.25">
      <c r="A77065" s="1">
        <v>19881016000000</v>
      </c>
      <c r="B77065">
        <v>0.56000000000000005</v>
      </c>
      <c r="C77065">
        <v>5.13</v>
      </c>
    </row>
    <row r="77066" spans="1:3" x14ac:dyDescent="0.25">
      <c r="A77066" s="1">
        <v>19881016010000</v>
      </c>
      <c r="B77066">
        <v>0.55000000000000004</v>
      </c>
      <c r="C77066">
        <v>5.13</v>
      </c>
    </row>
    <row r="77067" spans="1:3" x14ac:dyDescent="0.25">
      <c r="A77067" s="1">
        <v>19881016020000</v>
      </c>
      <c r="B77067">
        <v>0.54</v>
      </c>
      <c r="C77067">
        <v>10.01</v>
      </c>
    </row>
    <row r="77068" spans="1:3" x14ac:dyDescent="0.25">
      <c r="A77068" s="1">
        <v>19881016030000</v>
      </c>
      <c r="B77068">
        <v>0.53</v>
      </c>
      <c r="C77068">
        <v>10.01</v>
      </c>
    </row>
    <row r="77069" spans="1:3" x14ac:dyDescent="0.25">
      <c r="A77069" s="1">
        <v>19881016040000</v>
      </c>
      <c r="B77069">
        <v>0.52</v>
      </c>
      <c r="C77069">
        <v>10.01</v>
      </c>
    </row>
    <row r="77070" spans="1:3" x14ac:dyDescent="0.25">
      <c r="A77070" s="1">
        <v>19881016050000</v>
      </c>
      <c r="B77070">
        <v>0.52</v>
      </c>
      <c r="C77070">
        <v>10.01</v>
      </c>
    </row>
    <row r="77071" spans="1:3" x14ac:dyDescent="0.25">
      <c r="A77071" s="1">
        <v>19881016060000</v>
      </c>
      <c r="B77071">
        <v>0.51</v>
      </c>
      <c r="C77071">
        <v>10.01</v>
      </c>
    </row>
    <row r="77072" spans="1:3" x14ac:dyDescent="0.25">
      <c r="A77072" s="1">
        <v>19881016070000</v>
      </c>
      <c r="B77072">
        <v>0.5</v>
      </c>
      <c r="C77072">
        <v>10.01</v>
      </c>
    </row>
    <row r="77073" spans="1:3" x14ac:dyDescent="0.25">
      <c r="A77073" s="1">
        <v>19881016080000</v>
      </c>
      <c r="B77073">
        <v>0.5</v>
      </c>
      <c r="C77073">
        <v>10.01</v>
      </c>
    </row>
    <row r="77074" spans="1:3" x14ac:dyDescent="0.25">
      <c r="A77074" s="1">
        <v>19881016090000</v>
      </c>
      <c r="B77074">
        <v>0.5</v>
      </c>
      <c r="C77074">
        <v>10.01</v>
      </c>
    </row>
    <row r="77075" spans="1:3" x14ac:dyDescent="0.25">
      <c r="A77075" s="1">
        <v>19881016100000</v>
      </c>
      <c r="B77075">
        <v>0.49</v>
      </c>
      <c r="C77075">
        <v>10.01</v>
      </c>
    </row>
    <row r="77076" spans="1:3" x14ac:dyDescent="0.25">
      <c r="A77076" s="1">
        <v>19881016110000</v>
      </c>
      <c r="B77076">
        <v>0.49</v>
      </c>
      <c r="C77076">
        <v>10.01</v>
      </c>
    </row>
    <row r="77077" spans="1:3" x14ac:dyDescent="0.25">
      <c r="A77077" s="1">
        <v>19881016120000</v>
      </c>
      <c r="B77077">
        <v>0.5</v>
      </c>
      <c r="C77077">
        <v>10.01</v>
      </c>
    </row>
    <row r="77078" spans="1:3" x14ac:dyDescent="0.25">
      <c r="A77078" s="1">
        <v>19881016130000</v>
      </c>
      <c r="B77078">
        <v>0.5</v>
      </c>
      <c r="C77078">
        <v>10.01</v>
      </c>
    </row>
    <row r="77079" spans="1:3" x14ac:dyDescent="0.25">
      <c r="A77079" s="1">
        <v>19881016140000</v>
      </c>
      <c r="B77079">
        <v>0.5</v>
      </c>
      <c r="C77079">
        <v>10.01</v>
      </c>
    </row>
    <row r="77080" spans="1:3" x14ac:dyDescent="0.25">
      <c r="A77080" s="1">
        <v>19881016150000</v>
      </c>
      <c r="B77080">
        <v>0.51</v>
      </c>
      <c r="C77080">
        <v>10.01</v>
      </c>
    </row>
    <row r="77081" spans="1:3" x14ac:dyDescent="0.25">
      <c r="A77081" s="1">
        <v>19881016160000</v>
      </c>
      <c r="B77081">
        <v>0.52</v>
      </c>
      <c r="C77081">
        <v>10.01</v>
      </c>
    </row>
    <row r="77082" spans="1:3" x14ac:dyDescent="0.25">
      <c r="A77082" s="1">
        <v>19881016170000</v>
      </c>
      <c r="B77082">
        <v>0.52</v>
      </c>
      <c r="C77082">
        <v>10.01</v>
      </c>
    </row>
    <row r="77083" spans="1:3" x14ac:dyDescent="0.25">
      <c r="A77083" s="1">
        <v>19881016180000</v>
      </c>
      <c r="B77083">
        <v>0.52</v>
      </c>
      <c r="C77083">
        <v>10.01</v>
      </c>
    </row>
    <row r="77084" spans="1:3" x14ac:dyDescent="0.25">
      <c r="A77084" s="1">
        <v>19881016190000</v>
      </c>
      <c r="B77084">
        <v>0.53</v>
      </c>
      <c r="C77084">
        <v>10.01</v>
      </c>
    </row>
    <row r="77085" spans="1:3" x14ac:dyDescent="0.25">
      <c r="A77085" s="1">
        <v>19881016200000</v>
      </c>
      <c r="B77085">
        <v>0.53</v>
      </c>
      <c r="C77085">
        <v>10.01</v>
      </c>
    </row>
    <row r="77086" spans="1:3" x14ac:dyDescent="0.25">
      <c r="A77086" s="1">
        <v>19881016210000</v>
      </c>
      <c r="B77086">
        <v>0.53</v>
      </c>
      <c r="C77086">
        <v>10.01</v>
      </c>
    </row>
    <row r="77087" spans="1:3" x14ac:dyDescent="0.25">
      <c r="A77087" s="1">
        <v>19881016220000</v>
      </c>
      <c r="B77087">
        <v>0.53</v>
      </c>
      <c r="C77087">
        <v>10.01</v>
      </c>
    </row>
    <row r="77088" spans="1:3" x14ac:dyDescent="0.25">
      <c r="A77088" s="1">
        <v>19881016230000</v>
      </c>
      <c r="B77088">
        <v>0.53</v>
      </c>
      <c r="C77088">
        <v>10.01</v>
      </c>
    </row>
    <row r="77089" spans="1:3" x14ac:dyDescent="0.25">
      <c r="A77089" s="1">
        <v>19881017000000</v>
      </c>
      <c r="B77089">
        <v>0.53</v>
      </c>
      <c r="C77089">
        <v>10.01</v>
      </c>
    </row>
    <row r="77090" spans="1:3" x14ac:dyDescent="0.25">
      <c r="A77090" s="1">
        <v>19881017010000</v>
      </c>
      <c r="B77090">
        <v>0.54</v>
      </c>
      <c r="C77090">
        <v>10.01</v>
      </c>
    </row>
    <row r="77091" spans="1:3" x14ac:dyDescent="0.25">
      <c r="A77091" s="1">
        <v>19881017020000</v>
      </c>
      <c r="B77091">
        <v>0.55000000000000004</v>
      </c>
      <c r="C77091">
        <v>10.01</v>
      </c>
    </row>
    <row r="77092" spans="1:3" x14ac:dyDescent="0.25">
      <c r="A77092" s="1">
        <v>19881017030000</v>
      </c>
      <c r="B77092">
        <v>0.56999999999999995</v>
      </c>
      <c r="C77092">
        <v>10.01</v>
      </c>
    </row>
    <row r="77093" spans="1:3" x14ac:dyDescent="0.25">
      <c r="A77093" s="1">
        <v>19881017040000</v>
      </c>
      <c r="B77093">
        <v>0.57999999999999996</v>
      </c>
      <c r="C77093">
        <v>10.01</v>
      </c>
    </row>
    <row r="77094" spans="1:3" x14ac:dyDescent="0.25">
      <c r="A77094" s="1">
        <v>19881017050000</v>
      </c>
      <c r="B77094">
        <v>0.59</v>
      </c>
      <c r="C77094">
        <v>10.01</v>
      </c>
    </row>
    <row r="77095" spans="1:3" x14ac:dyDescent="0.25">
      <c r="A77095" s="1">
        <v>19881017060000</v>
      </c>
      <c r="B77095">
        <v>0.59</v>
      </c>
      <c r="C77095">
        <v>10.01</v>
      </c>
    </row>
    <row r="77096" spans="1:3" x14ac:dyDescent="0.25">
      <c r="A77096" s="1">
        <v>19881017070000</v>
      </c>
      <c r="B77096">
        <v>0.59</v>
      </c>
      <c r="C77096">
        <v>10.01</v>
      </c>
    </row>
    <row r="77097" spans="1:3" x14ac:dyDescent="0.25">
      <c r="A77097" s="1">
        <v>19881017080000</v>
      </c>
      <c r="B77097">
        <v>0.59</v>
      </c>
      <c r="C77097">
        <v>10.01</v>
      </c>
    </row>
    <row r="77098" spans="1:3" x14ac:dyDescent="0.25">
      <c r="A77098" s="1">
        <v>19881017090000</v>
      </c>
      <c r="B77098">
        <v>0.59</v>
      </c>
      <c r="C77098">
        <v>10.01</v>
      </c>
    </row>
    <row r="77099" spans="1:3" x14ac:dyDescent="0.25">
      <c r="A77099" s="1">
        <v>19881017100000</v>
      </c>
      <c r="B77099">
        <v>0.59</v>
      </c>
      <c r="C77099">
        <v>10.01</v>
      </c>
    </row>
    <row r="77100" spans="1:3" x14ac:dyDescent="0.25">
      <c r="A77100" s="1">
        <v>19881017110000</v>
      </c>
      <c r="B77100">
        <v>0.59</v>
      </c>
      <c r="C77100">
        <v>10.01</v>
      </c>
    </row>
    <row r="77101" spans="1:3" x14ac:dyDescent="0.25">
      <c r="A77101" s="1">
        <v>19881017120000</v>
      </c>
      <c r="B77101">
        <v>0.59</v>
      </c>
      <c r="C77101">
        <v>10.01</v>
      </c>
    </row>
    <row r="77102" spans="1:3" x14ac:dyDescent="0.25">
      <c r="A77102" s="1">
        <v>19881017130000</v>
      </c>
      <c r="B77102">
        <v>0.59</v>
      </c>
      <c r="C77102">
        <v>10.01</v>
      </c>
    </row>
    <row r="77103" spans="1:3" x14ac:dyDescent="0.25">
      <c r="A77103" s="1">
        <v>19881017140000</v>
      </c>
      <c r="B77103">
        <v>0.59</v>
      </c>
      <c r="C77103">
        <v>10.01</v>
      </c>
    </row>
    <row r="77104" spans="1:3" x14ac:dyDescent="0.25">
      <c r="A77104" s="1">
        <v>19881017150000</v>
      </c>
      <c r="B77104">
        <v>0.6</v>
      </c>
      <c r="C77104">
        <v>10.01</v>
      </c>
    </row>
    <row r="77105" spans="1:3" x14ac:dyDescent="0.25">
      <c r="A77105" s="1">
        <v>19881017160000</v>
      </c>
      <c r="B77105">
        <v>0.6</v>
      </c>
      <c r="C77105">
        <v>10.01</v>
      </c>
    </row>
    <row r="77106" spans="1:3" x14ac:dyDescent="0.25">
      <c r="A77106" s="1">
        <v>19881017170000</v>
      </c>
      <c r="B77106">
        <v>0.6</v>
      </c>
      <c r="C77106">
        <v>10.01</v>
      </c>
    </row>
    <row r="77107" spans="1:3" x14ac:dyDescent="0.25">
      <c r="A77107" s="1">
        <v>19881017180000</v>
      </c>
      <c r="B77107">
        <v>0.61</v>
      </c>
      <c r="C77107">
        <v>10.01</v>
      </c>
    </row>
    <row r="77108" spans="1:3" x14ac:dyDescent="0.25">
      <c r="A77108" s="1">
        <v>19881017190000</v>
      </c>
      <c r="B77108">
        <v>0.61</v>
      </c>
      <c r="C77108">
        <v>10.01</v>
      </c>
    </row>
    <row r="77109" spans="1:3" x14ac:dyDescent="0.25">
      <c r="A77109" s="1">
        <v>19881017200000</v>
      </c>
      <c r="B77109">
        <v>0.62</v>
      </c>
      <c r="C77109">
        <v>10.01</v>
      </c>
    </row>
    <row r="77110" spans="1:3" x14ac:dyDescent="0.25">
      <c r="A77110" s="1">
        <v>19881017210000</v>
      </c>
      <c r="B77110">
        <v>0.63</v>
      </c>
      <c r="C77110">
        <v>10.01</v>
      </c>
    </row>
    <row r="77111" spans="1:3" x14ac:dyDescent="0.25">
      <c r="A77111" s="1">
        <v>19881017220000</v>
      </c>
      <c r="B77111">
        <v>0.64</v>
      </c>
      <c r="C77111">
        <v>10.01</v>
      </c>
    </row>
    <row r="77112" spans="1:3" x14ac:dyDescent="0.25">
      <c r="A77112" s="1">
        <v>19881017230000</v>
      </c>
      <c r="B77112">
        <v>0.66</v>
      </c>
      <c r="C77112">
        <v>10.01</v>
      </c>
    </row>
    <row r="77113" spans="1:3" x14ac:dyDescent="0.25">
      <c r="A77113" s="1">
        <v>19881018000000</v>
      </c>
      <c r="B77113">
        <v>0.68</v>
      </c>
      <c r="C77113">
        <v>10.01</v>
      </c>
    </row>
    <row r="77114" spans="1:3" x14ac:dyDescent="0.25">
      <c r="A77114" s="1">
        <v>19881018010000</v>
      </c>
      <c r="B77114">
        <v>0.7</v>
      </c>
      <c r="C77114">
        <v>10.01</v>
      </c>
    </row>
    <row r="77115" spans="1:3" x14ac:dyDescent="0.25">
      <c r="A77115" s="1">
        <v>19881018020000</v>
      </c>
      <c r="B77115">
        <v>0.74</v>
      </c>
      <c r="C77115">
        <v>10.01</v>
      </c>
    </row>
    <row r="77116" spans="1:3" x14ac:dyDescent="0.25">
      <c r="A77116" s="1">
        <v>19881018030000</v>
      </c>
      <c r="B77116">
        <v>0.79</v>
      </c>
      <c r="C77116">
        <v>10.01</v>
      </c>
    </row>
    <row r="77117" spans="1:3" x14ac:dyDescent="0.25">
      <c r="A77117" s="1">
        <v>19881018040000</v>
      </c>
      <c r="B77117">
        <v>0.85</v>
      </c>
      <c r="C77117">
        <v>9.09</v>
      </c>
    </row>
    <row r="77118" spans="1:3" x14ac:dyDescent="0.25">
      <c r="A77118" s="1">
        <v>19881018050000</v>
      </c>
      <c r="B77118">
        <v>0.93</v>
      </c>
      <c r="C77118">
        <v>9.09</v>
      </c>
    </row>
    <row r="77119" spans="1:3" x14ac:dyDescent="0.25">
      <c r="A77119" s="1">
        <v>19881018060000</v>
      </c>
      <c r="B77119">
        <v>1.01</v>
      </c>
      <c r="C77119">
        <v>9.09</v>
      </c>
    </row>
    <row r="77120" spans="1:3" x14ac:dyDescent="0.25">
      <c r="A77120" s="1">
        <v>19881018070000</v>
      </c>
      <c r="B77120">
        <v>1.0900000000000001</v>
      </c>
      <c r="C77120">
        <v>9.09</v>
      </c>
    </row>
    <row r="77121" spans="1:3" x14ac:dyDescent="0.25">
      <c r="A77121" s="1">
        <v>19881018080000</v>
      </c>
      <c r="B77121">
        <v>1.1599999999999999</v>
      </c>
      <c r="C77121">
        <v>9.09</v>
      </c>
    </row>
    <row r="77122" spans="1:3" x14ac:dyDescent="0.25">
      <c r="A77122" s="1">
        <v>19881018090000</v>
      </c>
      <c r="B77122">
        <v>1.23</v>
      </c>
      <c r="C77122">
        <v>9.09</v>
      </c>
    </row>
    <row r="77123" spans="1:3" x14ac:dyDescent="0.25">
      <c r="A77123" s="1">
        <v>19881018100000</v>
      </c>
      <c r="B77123">
        <v>1.29</v>
      </c>
      <c r="C77123">
        <v>9.09</v>
      </c>
    </row>
    <row r="77124" spans="1:3" x14ac:dyDescent="0.25">
      <c r="A77124" s="1">
        <v>19881018110000</v>
      </c>
      <c r="B77124">
        <v>1.34</v>
      </c>
      <c r="C77124">
        <v>9.09</v>
      </c>
    </row>
    <row r="77125" spans="1:3" x14ac:dyDescent="0.25">
      <c r="A77125" s="1">
        <v>19881018120000</v>
      </c>
      <c r="B77125">
        <v>1.4</v>
      </c>
      <c r="C77125">
        <v>9.09</v>
      </c>
    </row>
    <row r="77126" spans="1:3" x14ac:dyDescent="0.25">
      <c r="A77126" s="1">
        <v>19881018130000</v>
      </c>
      <c r="B77126">
        <v>1.46</v>
      </c>
      <c r="C77126">
        <v>9.09</v>
      </c>
    </row>
    <row r="77127" spans="1:3" x14ac:dyDescent="0.25">
      <c r="A77127" s="1">
        <v>19881018140000</v>
      </c>
      <c r="B77127">
        <v>1.52</v>
      </c>
      <c r="C77127">
        <v>9.09</v>
      </c>
    </row>
    <row r="77128" spans="1:3" x14ac:dyDescent="0.25">
      <c r="A77128" s="1">
        <v>19881018150000</v>
      </c>
      <c r="B77128">
        <v>1.58</v>
      </c>
      <c r="C77128">
        <v>9.09</v>
      </c>
    </row>
    <row r="77129" spans="1:3" x14ac:dyDescent="0.25">
      <c r="A77129" s="1">
        <v>19881018160000</v>
      </c>
      <c r="B77129">
        <v>1.63</v>
      </c>
      <c r="C77129">
        <v>9.09</v>
      </c>
    </row>
    <row r="77130" spans="1:3" x14ac:dyDescent="0.25">
      <c r="A77130" s="1">
        <v>19881018170000</v>
      </c>
      <c r="B77130">
        <v>1.69</v>
      </c>
      <c r="C77130">
        <v>9.09</v>
      </c>
    </row>
    <row r="77131" spans="1:3" x14ac:dyDescent="0.25">
      <c r="A77131" s="1">
        <v>19881018180000</v>
      </c>
      <c r="B77131">
        <v>1.74</v>
      </c>
      <c r="C77131">
        <v>9.09</v>
      </c>
    </row>
    <row r="77132" spans="1:3" x14ac:dyDescent="0.25">
      <c r="A77132" s="1">
        <v>19881018190000</v>
      </c>
      <c r="B77132">
        <v>1.78</v>
      </c>
      <c r="C77132">
        <v>9.09</v>
      </c>
    </row>
    <row r="77133" spans="1:3" x14ac:dyDescent="0.25">
      <c r="A77133" s="1">
        <v>19881018200000</v>
      </c>
      <c r="B77133">
        <v>1.8</v>
      </c>
      <c r="C77133">
        <v>9.09</v>
      </c>
    </row>
    <row r="77134" spans="1:3" x14ac:dyDescent="0.25">
      <c r="A77134" s="1">
        <v>19881018210000</v>
      </c>
      <c r="B77134">
        <v>1.8</v>
      </c>
      <c r="C77134">
        <v>9.09</v>
      </c>
    </row>
    <row r="77135" spans="1:3" x14ac:dyDescent="0.25">
      <c r="A77135" s="1">
        <v>19881018220000</v>
      </c>
      <c r="B77135">
        <v>1.79</v>
      </c>
      <c r="C77135">
        <v>9.09</v>
      </c>
    </row>
    <row r="77136" spans="1:3" x14ac:dyDescent="0.25">
      <c r="A77136" s="1">
        <v>19881018230000</v>
      </c>
      <c r="B77136">
        <v>1.77</v>
      </c>
      <c r="C77136">
        <v>9.09</v>
      </c>
    </row>
    <row r="77137" spans="1:3" x14ac:dyDescent="0.25">
      <c r="A77137" s="1">
        <v>19881019000000</v>
      </c>
      <c r="B77137">
        <v>1.74</v>
      </c>
      <c r="C77137">
        <v>9.09</v>
      </c>
    </row>
    <row r="77138" spans="1:3" x14ac:dyDescent="0.25">
      <c r="A77138" s="1">
        <v>19881019010000</v>
      </c>
      <c r="B77138">
        <v>1.71</v>
      </c>
      <c r="C77138">
        <v>9.09</v>
      </c>
    </row>
    <row r="77139" spans="1:3" x14ac:dyDescent="0.25">
      <c r="A77139" s="1">
        <v>19881019020000</v>
      </c>
      <c r="B77139">
        <v>1.69</v>
      </c>
      <c r="C77139">
        <v>9.09</v>
      </c>
    </row>
    <row r="77140" spans="1:3" x14ac:dyDescent="0.25">
      <c r="A77140" s="1">
        <v>19881019030000</v>
      </c>
      <c r="B77140">
        <v>1.67</v>
      </c>
      <c r="C77140">
        <v>9.09</v>
      </c>
    </row>
    <row r="77141" spans="1:3" x14ac:dyDescent="0.25">
      <c r="A77141" s="1">
        <v>19881019040000</v>
      </c>
      <c r="B77141">
        <v>1.65</v>
      </c>
      <c r="C77141">
        <v>9.09</v>
      </c>
    </row>
    <row r="77142" spans="1:3" x14ac:dyDescent="0.25">
      <c r="A77142" s="1">
        <v>19881019050000</v>
      </c>
      <c r="B77142">
        <v>1.64</v>
      </c>
      <c r="C77142">
        <v>10.01</v>
      </c>
    </row>
    <row r="77143" spans="1:3" x14ac:dyDescent="0.25">
      <c r="A77143" s="1">
        <v>19881019060000</v>
      </c>
      <c r="B77143">
        <v>1.62</v>
      </c>
      <c r="C77143">
        <v>10.01</v>
      </c>
    </row>
    <row r="77144" spans="1:3" x14ac:dyDescent="0.25">
      <c r="A77144" s="1">
        <v>19881019070000</v>
      </c>
      <c r="B77144">
        <v>1.6</v>
      </c>
      <c r="C77144">
        <v>10.01</v>
      </c>
    </row>
    <row r="77145" spans="1:3" x14ac:dyDescent="0.25">
      <c r="A77145" s="1">
        <v>19881019080000</v>
      </c>
      <c r="B77145">
        <v>1.58</v>
      </c>
      <c r="C77145">
        <v>10.01</v>
      </c>
    </row>
    <row r="77146" spans="1:3" x14ac:dyDescent="0.25">
      <c r="A77146" s="1">
        <v>19881019090000</v>
      </c>
      <c r="B77146">
        <v>1.57</v>
      </c>
      <c r="C77146">
        <v>10.01</v>
      </c>
    </row>
    <row r="77147" spans="1:3" x14ac:dyDescent="0.25">
      <c r="A77147" s="1">
        <v>19881019100000</v>
      </c>
      <c r="B77147">
        <v>1.55</v>
      </c>
      <c r="C77147">
        <v>10.01</v>
      </c>
    </row>
    <row r="77148" spans="1:3" x14ac:dyDescent="0.25">
      <c r="A77148" s="1">
        <v>19881019110000</v>
      </c>
      <c r="B77148">
        <v>1.54</v>
      </c>
      <c r="C77148">
        <v>10.01</v>
      </c>
    </row>
    <row r="77149" spans="1:3" x14ac:dyDescent="0.25">
      <c r="A77149" s="1">
        <v>19881019120000</v>
      </c>
      <c r="B77149">
        <v>1.52</v>
      </c>
      <c r="C77149">
        <v>11.01</v>
      </c>
    </row>
    <row r="77150" spans="1:3" x14ac:dyDescent="0.25">
      <c r="A77150" s="1">
        <v>19881019130000</v>
      </c>
      <c r="B77150">
        <v>1.51</v>
      </c>
      <c r="C77150">
        <v>11.01</v>
      </c>
    </row>
    <row r="77151" spans="1:3" x14ac:dyDescent="0.25">
      <c r="A77151" s="1">
        <v>19881019140000</v>
      </c>
      <c r="B77151">
        <v>1.49</v>
      </c>
      <c r="C77151">
        <v>11.01</v>
      </c>
    </row>
    <row r="77152" spans="1:3" x14ac:dyDescent="0.25">
      <c r="A77152" s="1">
        <v>19881019150000</v>
      </c>
      <c r="B77152">
        <v>1.47</v>
      </c>
      <c r="C77152">
        <v>11.01</v>
      </c>
    </row>
    <row r="77153" spans="1:3" x14ac:dyDescent="0.25">
      <c r="A77153" s="1">
        <v>19881019160000</v>
      </c>
      <c r="B77153">
        <v>1.45</v>
      </c>
      <c r="C77153">
        <v>11.01</v>
      </c>
    </row>
    <row r="77154" spans="1:3" x14ac:dyDescent="0.25">
      <c r="A77154" s="1">
        <v>19881019170000</v>
      </c>
      <c r="B77154">
        <v>1.42</v>
      </c>
      <c r="C77154">
        <v>11.01</v>
      </c>
    </row>
    <row r="77155" spans="1:3" x14ac:dyDescent="0.25">
      <c r="A77155" s="1">
        <v>19881019180000</v>
      </c>
      <c r="B77155">
        <v>1.4</v>
      </c>
      <c r="C77155">
        <v>11.01</v>
      </c>
    </row>
    <row r="77156" spans="1:3" x14ac:dyDescent="0.25">
      <c r="A77156" s="1">
        <v>19881019190000</v>
      </c>
      <c r="B77156">
        <v>1.38</v>
      </c>
      <c r="C77156">
        <v>11.01</v>
      </c>
    </row>
    <row r="77157" spans="1:3" x14ac:dyDescent="0.25">
      <c r="A77157" s="1">
        <v>19881019200000</v>
      </c>
      <c r="B77157">
        <v>1.36</v>
      </c>
      <c r="C77157">
        <v>11.01</v>
      </c>
    </row>
    <row r="77158" spans="1:3" x14ac:dyDescent="0.25">
      <c r="A77158" s="1">
        <v>19881019210000</v>
      </c>
      <c r="B77158">
        <v>1.35</v>
      </c>
      <c r="C77158">
        <v>11.01</v>
      </c>
    </row>
    <row r="77159" spans="1:3" x14ac:dyDescent="0.25">
      <c r="A77159" s="1">
        <v>19881019220000</v>
      </c>
      <c r="B77159">
        <v>1.34</v>
      </c>
      <c r="C77159">
        <v>11.01</v>
      </c>
    </row>
    <row r="77160" spans="1:3" x14ac:dyDescent="0.25">
      <c r="A77160" s="1">
        <v>19881019230000</v>
      </c>
      <c r="B77160">
        <v>1.33</v>
      </c>
      <c r="C77160">
        <v>11.01</v>
      </c>
    </row>
    <row r="77161" spans="1:3" x14ac:dyDescent="0.25">
      <c r="A77161" s="1">
        <v>19881020000000</v>
      </c>
      <c r="B77161">
        <v>1.32</v>
      </c>
      <c r="C77161">
        <v>11.01</v>
      </c>
    </row>
    <row r="77162" spans="1:3" x14ac:dyDescent="0.25">
      <c r="A77162" s="1">
        <v>19881020010000</v>
      </c>
      <c r="B77162">
        <v>1.3</v>
      </c>
      <c r="C77162">
        <v>11.01</v>
      </c>
    </row>
    <row r="77163" spans="1:3" x14ac:dyDescent="0.25">
      <c r="A77163" s="1">
        <v>19881020020000</v>
      </c>
      <c r="B77163">
        <v>1.29</v>
      </c>
      <c r="C77163">
        <v>11.01</v>
      </c>
    </row>
    <row r="77164" spans="1:3" x14ac:dyDescent="0.25">
      <c r="A77164" s="1">
        <v>19881020030000</v>
      </c>
      <c r="B77164">
        <v>1.27</v>
      </c>
      <c r="C77164">
        <v>11.01</v>
      </c>
    </row>
    <row r="77165" spans="1:3" x14ac:dyDescent="0.25">
      <c r="A77165" s="1">
        <v>19881020040000</v>
      </c>
      <c r="B77165">
        <v>1.25</v>
      </c>
      <c r="C77165">
        <v>11.01</v>
      </c>
    </row>
    <row r="77166" spans="1:3" x14ac:dyDescent="0.25">
      <c r="A77166" s="1">
        <v>19881020050000</v>
      </c>
      <c r="B77166">
        <v>1.24</v>
      </c>
      <c r="C77166">
        <v>11.01</v>
      </c>
    </row>
    <row r="77167" spans="1:3" x14ac:dyDescent="0.25">
      <c r="A77167" s="1">
        <v>19881020060000</v>
      </c>
      <c r="B77167">
        <v>1.22</v>
      </c>
      <c r="C77167">
        <v>11.01</v>
      </c>
    </row>
    <row r="77168" spans="1:3" x14ac:dyDescent="0.25">
      <c r="A77168" s="1">
        <v>19881020070000</v>
      </c>
      <c r="B77168">
        <v>1.2</v>
      </c>
      <c r="C77168">
        <v>10.01</v>
      </c>
    </row>
    <row r="77169" spans="1:3" x14ac:dyDescent="0.25">
      <c r="A77169" s="1">
        <v>19881020080000</v>
      </c>
      <c r="B77169">
        <v>1.18</v>
      </c>
      <c r="C77169">
        <v>10.01</v>
      </c>
    </row>
    <row r="77170" spans="1:3" x14ac:dyDescent="0.25">
      <c r="A77170" s="1">
        <v>19881020090000</v>
      </c>
      <c r="B77170">
        <v>1.1599999999999999</v>
      </c>
      <c r="C77170">
        <v>10.01</v>
      </c>
    </row>
    <row r="77171" spans="1:3" x14ac:dyDescent="0.25">
      <c r="A77171" s="1">
        <v>19881020100000</v>
      </c>
      <c r="B77171">
        <v>1.1299999999999999</v>
      </c>
      <c r="C77171">
        <v>10.01</v>
      </c>
    </row>
    <row r="77172" spans="1:3" x14ac:dyDescent="0.25">
      <c r="A77172" s="1">
        <v>19881020110000</v>
      </c>
      <c r="B77172">
        <v>1.1000000000000001</v>
      </c>
      <c r="C77172">
        <v>10.01</v>
      </c>
    </row>
    <row r="77173" spans="1:3" x14ac:dyDescent="0.25">
      <c r="A77173" s="1">
        <v>19881020120000</v>
      </c>
      <c r="B77173">
        <v>1.07</v>
      </c>
      <c r="C77173">
        <v>10.01</v>
      </c>
    </row>
    <row r="77174" spans="1:3" x14ac:dyDescent="0.25">
      <c r="A77174" s="1">
        <v>19881020130000</v>
      </c>
      <c r="B77174">
        <v>1.04</v>
      </c>
      <c r="C77174">
        <v>10.01</v>
      </c>
    </row>
    <row r="77175" spans="1:3" x14ac:dyDescent="0.25">
      <c r="A77175" s="1">
        <v>19881020140000</v>
      </c>
      <c r="B77175">
        <v>1.01</v>
      </c>
      <c r="C77175">
        <v>10.01</v>
      </c>
    </row>
    <row r="77176" spans="1:3" x14ac:dyDescent="0.25">
      <c r="A77176" s="1">
        <v>19881020150000</v>
      </c>
      <c r="B77176">
        <v>0.99</v>
      </c>
      <c r="C77176">
        <v>10.01</v>
      </c>
    </row>
    <row r="77177" spans="1:3" x14ac:dyDescent="0.25">
      <c r="A77177" s="1">
        <v>19881020160000</v>
      </c>
      <c r="B77177">
        <v>0.96</v>
      </c>
      <c r="C77177">
        <v>10.01</v>
      </c>
    </row>
    <row r="77178" spans="1:3" x14ac:dyDescent="0.25">
      <c r="A77178" s="1">
        <v>19881020170000</v>
      </c>
      <c r="B77178">
        <v>0.94</v>
      </c>
      <c r="C77178">
        <v>10.01</v>
      </c>
    </row>
    <row r="77179" spans="1:3" x14ac:dyDescent="0.25">
      <c r="A77179" s="1">
        <v>19881020180000</v>
      </c>
      <c r="B77179">
        <v>0.92</v>
      </c>
      <c r="C77179">
        <v>10.01</v>
      </c>
    </row>
    <row r="77180" spans="1:3" x14ac:dyDescent="0.25">
      <c r="A77180" s="1">
        <v>19881020190000</v>
      </c>
      <c r="B77180">
        <v>0.9</v>
      </c>
      <c r="C77180">
        <v>10.01</v>
      </c>
    </row>
    <row r="77181" spans="1:3" x14ac:dyDescent="0.25">
      <c r="A77181" s="1">
        <v>19881020200000</v>
      </c>
      <c r="B77181">
        <v>0.88</v>
      </c>
      <c r="C77181">
        <v>10.01</v>
      </c>
    </row>
    <row r="77182" spans="1:3" x14ac:dyDescent="0.25">
      <c r="A77182" s="1">
        <v>19881020210000</v>
      </c>
      <c r="B77182">
        <v>0.86</v>
      </c>
      <c r="C77182">
        <v>10.01</v>
      </c>
    </row>
    <row r="77183" spans="1:3" x14ac:dyDescent="0.25">
      <c r="A77183" s="1">
        <v>19881020220000</v>
      </c>
      <c r="B77183">
        <v>0.84</v>
      </c>
      <c r="C77183">
        <v>10.01</v>
      </c>
    </row>
    <row r="77184" spans="1:3" x14ac:dyDescent="0.25">
      <c r="A77184" s="1">
        <v>19881020230000</v>
      </c>
      <c r="B77184">
        <v>0.83</v>
      </c>
      <c r="C77184">
        <v>10.01</v>
      </c>
    </row>
    <row r="77185" spans="1:3" x14ac:dyDescent="0.25">
      <c r="A77185" s="1">
        <v>19881021000000</v>
      </c>
      <c r="B77185">
        <v>0.81</v>
      </c>
      <c r="C77185">
        <v>10.01</v>
      </c>
    </row>
    <row r="77186" spans="1:3" x14ac:dyDescent="0.25">
      <c r="A77186" s="1">
        <v>19881021010000</v>
      </c>
      <c r="B77186">
        <v>0.79</v>
      </c>
      <c r="C77186">
        <v>10.01</v>
      </c>
    </row>
    <row r="77187" spans="1:3" x14ac:dyDescent="0.25">
      <c r="A77187" s="1">
        <v>19881021020000</v>
      </c>
      <c r="B77187">
        <v>0.77</v>
      </c>
      <c r="C77187">
        <v>10.01</v>
      </c>
    </row>
    <row r="77188" spans="1:3" x14ac:dyDescent="0.25">
      <c r="A77188" s="1">
        <v>19881021030000</v>
      </c>
      <c r="B77188">
        <v>0.75</v>
      </c>
      <c r="C77188">
        <v>10.01</v>
      </c>
    </row>
    <row r="77189" spans="1:3" x14ac:dyDescent="0.25">
      <c r="A77189" s="1">
        <v>19881021040000</v>
      </c>
      <c r="B77189">
        <v>0.73</v>
      </c>
      <c r="C77189">
        <v>10.01</v>
      </c>
    </row>
    <row r="77190" spans="1:3" x14ac:dyDescent="0.25">
      <c r="A77190" s="1">
        <v>19881021050000</v>
      </c>
      <c r="B77190">
        <v>0.71</v>
      </c>
      <c r="C77190">
        <v>10.01</v>
      </c>
    </row>
    <row r="77191" spans="1:3" x14ac:dyDescent="0.25">
      <c r="A77191" s="1">
        <v>19881021060000</v>
      </c>
      <c r="B77191">
        <v>0.7</v>
      </c>
      <c r="C77191">
        <v>10.01</v>
      </c>
    </row>
    <row r="77192" spans="1:3" x14ac:dyDescent="0.25">
      <c r="A77192" s="1">
        <v>19881021070000</v>
      </c>
      <c r="B77192">
        <v>0.68</v>
      </c>
      <c r="C77192">
        <v>10.01</v>
      </c>
    </row>
    <row r="77193" spans="1:3" x14ac:dyDescent="0.25">
      <c r="A77193" s="1">
        <v>19881021080000</v>
      </c>
      <c r="B77193">
        <v>0.67</v>
      </c>
      <c r="C77193">
        <v>9.09</v>
      </c>
    </row>
    <row r="77194" spans="1:3" x14ac:dyDescent="0.25">
      <c r="A77194" s="1">
        <v>19881021090000</v>
      </c>
      <c r="B77194">
        <v>0.67</v>
      </c>
      <c r="C77194">
        <v>9.09</v>
      </c>
    </row>
    <row r="77195" spans="1:3" x14ac:dyDescent="0.25">
      <c r="A77195" s="1">
        <v>19881021100000</v>
      </c>
      <c r="B77195">
        <v>0.69</v>
      </c>
      <c r="C77195">
        <v>9.09</v>
      </c>
    </row>
    <row r="77196" spans="1:3" x14ac:dyDescent="0.25">
      <c r="A77196" s="1">
        <v>19881021110000</v>
      </c>
      <c r="B77196">
        <v>0.72</v>
      </c>
      <c r="C77196">
        <v>9.09</v>
      </c>
    </row>
    <row r="77197" spans="1:3" x14ac:dyDescent="0.25">
      <c r="A77197" s="1">
        <v>19881021120000</v>
      </c>
      <c r="B77197">
        <v>0.71</v>
      </c>
      <c r="C77197">
        <v>9.09</v>
      </c>
    </row>
    <row r="77198" spans="1:3" x14ac:dyDescent="0.25">
      <c r="A77198" s="1">
        <v>19881021130000</v>
      </c>
      <c r="B77198">
        <v>0.72</v>
      </c>
      <c r="C77198">
        <v>9.09</v>
      </c>
    </row>
    <row r="77199" spans="1:3" x14ac:dyDescent="0.25">
      <c r="A77199" s="1">
        <v>19881021140000</v>
      </c>
      <c r="B77199">
        <v>0.75</v>
      </c>
      <c r="C77199">
        <v>9.09</v>
      </c>
    </row>
    <row r="77200" spans="1:3" x14ac:dyDescent="0.25">
      <c r="A77200" s="1">
        <v>19881021150000</v>
      </c>
      <c r="B77200">
        <v>0.8</v>
      </c>
      <c r="C77200">
        <v>9.09</v>
      </c>
    </row>
    <row r="77201" spans="1:3" x14ac:dyDescent="0.25">
      <c r="A77201" s="1">
        <v>19881021160000</v>
      </c>
      <c r="B77201">
        <v>0.87</v>
      </c>
      <c r="C77201">
        <v>9.09</v>
      </c>
    </row>
    <row r="77202" spans="1:3" x14ac:dyDescent="0.25">
      <c r="A77202" s="1">
        <v>19881021170000</v>
      </c>
      <c r="B77202">
        <v>0.96</v>
      </c>
      <c r="C77202">
        <v>9.09</v>
      </c>
    </row>
    <row r="77203" spans="1:3" x14ac:dyDescent="0.25">
      <c r="A77203" s="1">
        <v>19881021180000</v>
      </c>
      <c r="B77203">
        <v>1.06</v>
      </c>
      <c r="C77203">
        <v>4.67</v>
      </c>
    </row>
    <row r="77204" spans="1:3" x14ac:dyDescent="0.25">
      <c r="A77204" s="1">
        <v>19881021190000</v>
      </c>
      <c r="B77204">
        <v>1.18</v>
      </c>
      <c r="C77204">
        <v>5.13</v>
      </c>
    </row>
    <row r="77205" spans="1:3" x14ac:dyDescent="0.25">
      <c r="A77205" s="1">
        <v>19881021200000</v>
      </c>
      <c r="B77205">
        <v>1.33</v>
      </c>
      <c r="C77205">
        <v>5.13</v>
      </c>
    </row>
    <row r="77206" spans="1:3" x14ac:dyDescent="0.25">
      <c r="A77206" s="1">
        <v>19881021210000</v>
      </c>
      <c r="B77206">
        <v>1.5</v>
      </c>
      <c r="C77206">
        <v>5.65</v>
      </c>
    </row>
    <row r="77207" spans="1:3" x14ac:dyDescent="0.25">
      <c r="A77207" s="1">
        <v>19881021220000</v>
      </c>
      <c r="B77207">
        <v>1.69</v>
      </c>
      <c r="C77207">
        <v>6.21</v>
      </c>
    </row>
    <row r="77208" spans="1:3" x14ac:dyDescent="0.25">
      <c r="A77208" s="1">
        <v>19881021230000</v>
      </c>
      <c r="B77208">
        <v>1.89</v>
      </c>
      <c r="C77208">
        <v>6.21</v>
      </c>
    </row>
    <row r="77209" spans="1:3" x14ac:dyDescent="0.25">
      <c r="A77209" s="1">
        <v>19881022000000</v>
      </c>
      <c r="B77209">
        <v>2.11</v>
      </c>
      <c r="C77209">
        <v>6.85</v>
      </c>
    </row>
    <row r="77210" spans="1:3" x14ac:dyDescent="0.25">
      <c r="A77210" s="1">
        <v>19881022010000</v>
      </c>
      <c r="B77210">
        <v>2.34</v>
      </c>
      <c r="C77210">
        <v>7.52</v>
      </c>
    </row>
    <row r="77211" spans="1:3" x14ac:dyDescent="0.25">
      <c r="A77211" s="1">
        <v>19881022020000</v>
      </c>
      <c r="B77211">
        <v>2.57</v>
      </c>
      <c r="C77211">
        <v>7.52</v>
      </c>
    </row>
    <row r="77212" spans="1:3" x14ac:dyDescent="0.25">
      <c r="A77212" s="1">
        <v>19881022030000</v>
      </c>
      <c r="B77212">
        <v>2.79</v>
      </c>
      <c r="C77212">
        <v>8.26</v>
      </c>
    </row>
    <row r="77213" spans="1:3" x14ac:dyDescent="0.25">
      <c r="A77213" s="1">
        <v>19881022040000</v>
      </c>
      <c r="B77213">
        <v>3.01</v>
      </c>
      <c r="C77213">
        <v>8.26</v>
      </c>
    </row>
    <row r="77214" spans="1:3" x14ac:dyDescent="0.25">
      <c r="A77214" s="1">
        <v>19881022050000</v>
      </c>
      <c r="B77214">
        <v>3.25</v>
      </c>
      <c r="C77214">
        <v>8.26</v>
      </c>
    </row>
    <row r="77215" spans="1:3" x14ac:dyDescent="0.25">
      <c r="A77215" s="1">
        <v>19881022060000</v>
      </c>
      <c r="B77215">
        <v>3.48</v>
      </c>
      <c r="C77215">
        <v>9.09</v>
      </c>
    </row>
    <row r="77216" spans="1:3" x14ac:dyDescent="0.25">
      <c r="A77216" s="1">
        <v>19881022070000</v>
      </c>
      <c r="B77216">
        <v>3.71</v>
      </c>
      <c r="C77216">
        <v>9.09</v>
      </c>
    </row>
    <row r="77217" spans="1:3" x14ac:dyDescent="0.25">
      <c r="A77217" s="1">
        <v>19881022080000</v>
      </c>
      <c r="B77217">
        <v>3.87</v>
      </c>
      <c r="C77217">
        <v>10.01</v>
      </c>
    </row>
    <row r="77218" spans="1:3" x14ac:dyDescent="0.25">
      <c r="A77218" s="1">
        <v>19881022090000</v>
      </c>
      <c r="B77218">
        <v>3.96</v>
      </c>
      <c r="C77218">
        <v>10.01</v>
      </c>
    </row>
    <row r="77219" spans="1:3" x14ac:dyDescent="0.25">
      <c r="A77219" s="1">
        <v>19881022100000</v>
      </c>
      <c r="B77219">
        <v>3.99</v>
      </c>
      <c r="C77219">
        <v>10.01</v>
      </c>
    </row>
    <row r="77220" spans="1:3" x14ac:dyDescent="0.25">
      <c r="A77220" s="1">
        <v>19881022110000</v>
      </c>
      <c r="B77220">
        <v>3.97</v>
      </c>
      <c r="C77220">
        <v>10.01</v>
      </c>
    </row>
    <row r="77221" spans="1:3" x14ac:dyDescent="0.25">
      <c r="A77221" s="1">
        <v>19881022120000</v>
      </c>
      <c r="B77221">
        <v>3.9</v>
      </c>
      <c r="C77221">
        <v>10.01</v>
      </c>
    </row>
    <row r="77222" spans="1:3" x14ac:dyDescent="0.25">
      <c r="A77222" s="1">
        <v>19881022130000</v>
      </c>
      <c r="B77222">
        <v>3.79</v>
      </c>
      <c r="C77222">
        <v>10.01</v>
      </c>
    </row>
    <row r="77223" spans="1:3" x14ac:dyDescent="0.25">
      <c r="A77223" s="1">
        <v>19881022140000</v>
      </c>
      <c r="B77223">
        <v>3.69</v>
      </c>
      <c r="C77223">
        <v>10.01</v>
      </c>
    </row>
    <row r="77224" spans="1:3" x14ac:dyDescent="0.25">
      <c r="A77224" s="1">
        <v>19881022150000</v>
      </c>
      <c r="B77224">
        <v>3.61</v>
      </c>
      <c r="C77224">
        <v>10.01</v>
      </c>
    </row>
    <row r="77225" spans="1:3" x14ac:dyDescent="0.25">
      <c r="A77225" s="1">
        <v>19881022160000</v>
      </c>
      <c r="B77225">
        <v>3.53</v>
      </c>
      <c r="C77225">
        <v>10.01</v>
      </c>
    </row>
    <row r="77226" spans="1:3" x14ac:dyDescent="0.25">
      <c r="A77226" s="1">
        <v>19881022170000</v>
      </c>
      <c r="B77226">
        <v>3.46</v>
      </c>
      <c r="C77226">
        <v>10.01</v>
      </c>
    </row>
    <row r="77227" spans="1:3" x14ac:dyDescent="0.25">
      <c r="A77227" s="1">
        <v>19881022180000</v>
      </c>
      <c r="B77227">
        <v>3.4</v>
      </c>
      <c r="C77227">
        <v>10.01</v>
      </c>
    </row>
    <row r="77228" spans="1:3" x14ac:dyDescent="0.25">
      <c r="A77228" s="1">
        <v>19881022190000</v>
      </c>
      <c r="B77228">
        <v>3.32</v>
      </c>
      <c r="C77228">
        <v>10.01</v>
      </c>
    </row>
    <row r="77229" spans="1:3" x14ac:dyDescent="0.25">
      <c r="A77229" s="1">
        <v>19881022200000</v>
      </c>
      <c r="B77229">
        <v>3.26</v>
      </c>
      <c r="C77229">
        <v>9.09</v>
      </c>
    </row>
    <row r="77230" spans="1:3" x14ac:dyDescent="0.25">
      <c r="A77230" s="1">
        <v>19881022210000</v>
      </c>
      <c r="B77230">
        <v>3.19</v>
      </c>
      <c r="C77230">
        <v>9.09</v>
      </c>
    </row>
    <row r="77231" spans="1:3" x14ac:dyDescent="0.25">
      <c r="A77231" s="1">
        <v>19881022220000</v>
      </c>
      <c r="B77231">
        <v>3.13</v>
      </c>
      <c r="C77231">
        <v>9.09</v>
      </c>
    </row>
    <row r="77232" spans="1:3" x14ac:dyDescent="0.25">
      <c r="A77232" s="1">
        <v>19881022230000</v>
      </c>
      <c r="B77232">
        <v>3.07</v>
      </c>
      <c r="C77232">
        <v>9.09</v>
      </c>
    </row>
    <row r="77233" spans="1:3" x14ac:dyDescent="0.25">
      <c r="A77233" s="1">
        <v>19881023000000</v>
      </c>
      <c r="B77233">
        <v>3</v>
      </c>
      <c r="C77233">
        <v>9.09</v>
      </c>
    </row>
    <row r="77234" spans="1:3" x14ac:dyDescent="0.25">
      <c r="A77234" s="1">
        <v>19881023010000</v>
      </c>
      <c r="B77234">
        <v>2.93</v>
      </c>
      <c r="C77234">
        <v>9.09</v>
      </c>
    </row>
    <row r="77235" spans="1:3" x14ac:dyDescent="0.25">
      <c r="A77235" s="1">
        <v>19881023020000</v>
      </c>
      <c r="B77235">
        <v>2.85</v>
      </c>
      <c r="C77235">
        <v>9.09</v>
      </c>
    </row>
    <row r="77236" spans="1:3" x14ac:dyDescent="0.25">
      <c r="A77236" s="1">
        <v>19881023030000</v>
      </c>
      <c r="B77236">
        <v>2.77</v>
      </c>
      <c r="C77236">
        <v>9.09</v>
      </c>
    </row>
    <row r="77237" spans="1:3" x14ac:dyDescent="0.25">
      <c r="A77237" s="1">
        <v>19881023040000</v>
      </c>
      <c r="B77237">
        <v>2.69</v>
      </c>
      <c r="C77237">
        <v>9.09</v>
      </c>
    </row>
    <row r="77238" spans="1:3" x14ac:dyDescent="0.25">
      <c r="A77238" s="1">
        <v>19881023050000</v>
      </c>
      <c r="B77238">
        <v>2.6</v>
      </c>
      <c r="C77238">
        <v>9.09</v>
      </c>
    </row>
    <row r="77239" spans="1:3" x14ac:dyDescent="0.25">
      <c r="A77239" s="1">
        <v>19881023060000</v>
      </c>
      <c r="B77239">
        <v>2.5299999999999998</v>
      </c>
      <c r="C77239">
        <v>9.09</v>
      </c>
    </row>
    <row r="77240" spans="1:3" x14ac:dyDescent="0.25">
      <c r="A77240" s="1">
        <v>19881023070000</v>
      </c>
      <c r="B77240">
        <v>2.4500000000000002</v>
      </c>
      <c r="C77240">
        <v>9.09</v>
      </c>
    </row>
    <row r="77241" spans="1:3" x14ac:dyDescent="0.25">
      <c r="A77241" s="1">
        <v>19881023080000</v>
      </c>
      <c r="B77241">
        <v>2.38</v>
      </c>
      <c r="C77241">
        <v>9.09</v>
      </c>
    </row>
    <row r="77242" spans="1:3" x14ac:dyDescent="0.25">
      <c r="A77242" s="1">
        <v>19881023090000</v>
      </c>
      <c r="B77242">
        <v>2.3199999999999998</v>
      </c>
      <c r="C77242">
        <v>9.09</v>
      </c>
    </row>
    <row r="77243" spans="1:3" x14ac:dyDescent="0.25">
      <c r="A77243" s="1">
        <v>19881023100000</v>
      </c>
      <c r="B77243">
        <v>2.2599999999999998</v>
      </c>
      <c r="C77243">
        <v>9.09</v>
      </c>
    </row>
    <row r="77244" spans="1:3" x14ac:dyDescent="0.25">
      <c r="A77244" s="1">
        <v>19881023110000</v>
      </c>
      <c r="B77244">
        <v>2.2000000000000002</v>
      </c>
      <c r="C77244">
        <v>9.09</v>
      </c>
    </row>
    <row r="77245" spans="1:3" x14ac:dyDescent="0.25">
      <c r="A77245" s="1">
        <v>19881023120000</v>
      </c>
      <c r="B77245">
        <v>2.15</v>
      </c>
      <c r="C77245">
        <v>9.09</v>
      </c>
    </row>
    <row r="77246" spans="1:3" x14ac:dyDescent="0.25">
      <c r="A77246" s="1">
        <v>19881023130000</v>
      </c>
      <c r="B77246">
        <v>2.1</v>
      </c>
      <c r="C77246">
        <v>9.09</v>
      </c>
    </row>
    <row r="77247" spans="1:3" x14ac:dyDescent="0.25">
      <c r="A77247" s="1">
        <v>19881023140000</v>
      </c>
      <c r="B77247">
        <v>2.04</v>
      </c>
      <c r="C77247">
        <v>9.09</v>
      </c>
    </row>
    <row r="77248" spans="1:3" x14ac:dyDescent="0.25">
      <c r="A77248" s="1">
        <v>19881023150000</v>
      </c>
      <c r="B77248">
        <v>1.99</v>
      </c>
      <c r="C77248">
        <v>9.09</v>
      </c>
    </row>
    <row r="77249" spans="1:3" x14ac:dyDescent="0.25">
      <c r="A77249" s="1">
        <v>19881023160000</v>
      </c>
      <c r="B77249">
        <v>1.93</v>
      </c>
      <c r="C77249">
        <v>9.09</v>
      </c>
    </row>
    <row r="77250" spans="1:3" x14ac:dyDescent="0.25">
      <c r="A77250" s="1">
        <v>19881023170000</v>
      </c>
      <c r="B77250">
        <v>1.88</v>
      </c>
      <c r="C77250">
        <v>9.09</v>
      </c>
    </row>
    <row r="77251" spans="1:3" x14ac:dyDescent="0.25">
      <c r="A77251" s="1">
        <v>19881023180000</v>
      </c>
      <c r="B77251">
        <v>1.84</v>
      </c>
      <c r="C77251">
        <v>9.09</v>
      </c>
    </row>
    <row r="77252" spans="1:3" x14ac:dyDescent="0.25">
      <c r="A77252" s="1">
        <v>19881023190000</v>
      </c>
      <c r="B77252">
        <v>1.79</v>
      </c>
      <c r="C77252">
        <v>10.01</v>
      </c>
    </row>
    <row r="77253" spans="1:3" x14ac:dyDescent="0.25">
      <c r="A77253" s="1">
        <v>19881023200000</v>
      </c>
      <c r="B77253">
        <v>1.74</v>
      </c>
      <c r="C77253">
        <v>10.01</v>
      </c>
    </row>
    <row r="77254" spans="1:3" x14ac:dyDescent="0.25">
      <c r="A77254" s="1">
        <v>19881023210000</v>
      </c>
      <c r="B77254">
        <v>1.67</v>
      </c>
      <c r="C77254">
        <v>10.01</v>
      </c>
    </row>
    <row r="77255" spans="1:3" x14ac:dyDescent="0.25">
      <c r="A77255" s="1">
        <v>19881023220000</v>
      </c>
      <c r="B77255">
        <v>1.6</v>
      </c>
      <c r="C77255">
        <v>10.01</v>
      </c>
    </row>
    <row r="77256" spans="1:3" x14ac:dyDescent="0.25">
      <c r="A77256" s="1">
        <v>19881023230000</v>
      </c>
      <c r="B77256">
        <v>1.52</v>
      </c>
      <c r="C77256">
        <v>10.01</v>
      </c>
    </row>
    <row r="77257" spans="1:3" x14ac:dyDescent="0.25">
      <c r="A77257" s="1">
        <v>19881024000000</v>
      </c>
      <c r="B77257">
        <v>1.45</v>
      </c>
      <c r="C77257">
        <v>10.01</v>
      </c>
    </row>
    <row r="77258" spans="1:3" x14ac:dyDescent="0.25">
      <c r="A77258" s="1">
        <v>19881024010000</v>
      </c>
      <c r="B77258">
        <v>1.39</v>
      </c>
      <c r="C77258">
        <v>9.09</v>
      </c>
    </row>
    <row r="77259" spans="1:3" x14ac:dyDescent="0.25">
      <c r="A77259" s="1">
        <v>19881024020000</v>
      </c>
      <c r="B77259">
        <v>1.33</v>
      </c>
      <c r="C77259">
        <v>9.09</v>
      </c>
    </row>
    <row r="77260" spans="1:3" x14ac:dyDescent="0.25">
      <c r="A77260" s="1">
        <v>19881024030000</v>
      </c>
      <c r="B77260">
        <v>1.29</v>
      </c>
      <c r="C77260">
        <v>9.09</v>
      </c>
    </row>
    <row r="77261" spans="1:3" x14ac:dyDescent="0.25">
      <c r="A77261" s="1">
        <v>19881024040000</v>
      </c>
      <c r="B77261">
        <v>1.26</v>
      </c>
      <c r="C77261">
        <v>9.09</v>
      </c>
    </row>
    <row r="77262" spans="1:3" x14ac:dyDescent="0.25">
      <c r="A77262" s="1">
        <v>19881024050000</v>
      </c>
      <c r="B77262">
        <v>1.24</v>
      </c>
      <c r="C77262">
        <v>9.09</v>
      </c>
    </row>
    <row r="77263" spans="1:3" x14ac:dyDescent="0.25">
      <c r="A77263" s="1">
        <v>19881024060000</v>
      </c>
      <c r="B77263">
        <v>1.23</v>
      </c>
      <c r="C77263">
        <v>9.09</v>
      </c>
    </row>
    <row r="77264" spans="1:3" x14ac:dyDescent="0.25">
      <c r="A77264" s="1">
        <v>19881024070000</v>
      </c>
      <c r="B77264">
        <v>1.21</v>
      </c>
      <c r="C77264">
        <v>9.09</v>
      </c>
    </row>
    <row r="77265" spans="1:3" x14ac:dyDescent="0.25">
      <c r="A77265" s="1">
        <v>19881024080000</v>
      </c>
      <c r="B77265">
        <v>1.21</v>
      </c>
      <c r="C77265">
        <v>9.09</v>
      </c>
    </row>
    <row r="77266" spans="1:3" x14ac:dyDescent="0.25">
      <c r="A77266" s="1">
        <v>19881024090000</v>
      </c>
      <c r="B77266">
        <v>1.22</v>
      </c>
      <c r="C77266">
        <v>9.09</v>
      </c>
    </row>
    <row r="77267" spans="1:3" x14ac:dyDescent="0.25">
      <c r="A77267" s="1">
        <v>19881024100000</v>
      </c>
      <c r="B77267">
        <v>1.24</v>
      </c>
      <c r="C77267">
        <v>9.09</v>
      </c>
    </row>
    <row r="77268" spans="1:3" x14ac:dyDescent="0.25">
      <c r="A77268" s="1">
        <v>19881024110000</v>
      </c>
      <c r="B77268">
        <v>1.26</v>
      </c>
      <c r="C77268">
        <v>9.09</v>
      </c>
    </row>
    <row r="77269" spans="1:3" x14ac:dyDescent="0.25">
      <c r="A77269" s="1">
        <v>19881024120000</v>
      </c>
      <c r="B77269">
        <v>1.3</v>
      </c>
      <c r="C77269">
        <v>9.09</v>
      </c>
    </row>
    <row r="77270" spans="1:3" x14ac:dyDescent="0.25">
      <c r="A77270" s="1">
        <v>19881024130000</v>
      </c>
      <c r="B77270">
        <v>1.34</v>
      </c>
      <c r="C77270">
        <v>9.09</v>
      </c>
    </row>
    <row r="77271" spans="1:3" x14ac:dyDescent="0.25">
      <c r="A77271" s="1">
        <v>19881024140000</v>
      </c>
      <c r="B77271">
        <v>1.39</v>
      </c>
      <c r="C77271">
        <v>5.65</v>
      </c>
    </row>
    <row r="77272" spans="1:3" x14ac:dyDescent="0.25">
      <c r="A77272" s="1">
        <v>19881024150000</v>
      </c>
      <c r="B77272">
        <v>1.42</v>
      </c>
      <c r="C77272">
        <v>5.65</v>
      </c>
    </row>
    <row r="77273" spans="1:3" x14ac:dyDescent="0.25">
      <c r="A77273" s="1">
        <v>19881024160000</v>
      </c>
      <c r="B77273">
        <v>1.44</v>
      </c>
      <c r="C77273">
        <v>5.65</v>
      </c>
    </row>
    <row r="77274" spans="1:3" x14ac:dyDescent="0.25">
      <c r="A77274" s="1">
        <v>19881024170000</v>
      </c>
      <c r="B77274">
        <v>1.46</v>
      </c>
      <c r="C77274">
        <v>5.65</v>
      </c>
    </row>
    <row r="77275" spans="1:3" x14ac:dyDescent="0.25">
      <c r="A77275" s="1">
        <v>19881024180000</v>
      </c>
      <c r="B77275">
        <v>1.47</v>
      </c>
      <c r="C77275">
        <v>6.21</v>
      </c>
    </row>
    <row r="77276" spans="1:3" x14ac:dyDescent="0.25">
      <c r="A77276" s="1">
        <v>19881024190000</v>
      </c>
      <c r="B77276">
        <v>1.47</v>
      </c>
      <c r="C77276">
        <v>6.21</v>
      </c>
    </row>
    <row r="77277" spans="1:3" x14ac:dyDescent="0.25">
      <c r="A77277" s="1">
        <v>19881024200000</v>
      </c>
      <c r="B77277">
        <v>1.47</v>
      </c>
      <c r="C77277">
        <v>6.21</v>
      </c>
    </row>
    <row r="77278" spans="1:3" x14ac:dyDescent="0.25">
      <c r="A77278" s="1">
        <v>19881024210000</v>
      </c>
      <c r="B77278">
        <v>1.46</v>
      </c>
      <c r="C77278">
        <v>6.21</v>
      </c>
    </row>
    <row r="77279" spans="1:3" x14ac:dyDescent="0.25">
      <c r="A77279" s="1">
        <v>19881024220000</v>
      </c>
      <c r="B77279">
        <v>1.44</v>
      </c>
      <c r="C77279">
        <v>6.21</v>
      </c>
    </row>
    <row r="77280" spans="1:3" x14ac:dyDescent="0.25">
      <c r="A77280" s="1">
        <v>19881024230000</v>
      </c>
      <c r="B77280">
        <v>1.42</v>
      </c>
      <c r="C77280">
        <v>6.21</v>
      </c>
    </row>
    <row r="77281" spans="1:3" x14ac:dyDescent="0.25">
      <c r="A77281" s="1">
        <v>19881025000000</v>
      </c>
      <c r="B77281">
        <v>1.4</v>
      </c>
      <c r="C77281">
        <v>6.21</v>
      </c>
    </row>
    <row r="77282" spans="1:3" x14ac:dyDescent="0.25">
      <c r="A77282" s="1">
        <v>19881025010000</v>
      </c>
      <c r="B77282">
        <v>1.37</v>
      </c>
      <c r="C77282">
        <v>6.21</v>
      </c>
    </row>
    <row r="77283" spans="1:3" x14ac:dyDescent="0.25">
      <c r="A77283" s="1">
        <v>19881025020000</v>
      </c>
      <c r="B77283">
        <v>1.34</v>
      </c>
      <c r="C77283">
        <v>6.21</v>
      </c>
    </row>
    <row r="77284" spans="1:3" x14ac:dyDescent="0.25">
      <c r="A77284" s="1">
        <v>19881025030000</v>
      </c>
      <c r="B77284">
        <v>1.31</v>
      </c>
      <c r="C77284">
        <v>6.21</v>
      </c>
    </row>
    <row r="77285" spans="1:3" x14ac:dyDescent="0.25">
      <c r="A77285" s="1">
        <v>19881025040000</v>
      </c>
      <c r="B77285">
        <v>1.29</v>
      </c>
      <c r="C77285">
        <v>6.21</v>
      </c>
    </row>
    <row r="77286" spans="1:3" x14ac:dyDescent="0.25">
      <c r="A77286" s="1">
        <v>19881025050000</v>
      </c>
      <c r="B77286">
        <v>1.26</v>
      </c>
      <c r="C77286">
        <v>6.21</v>
      </c>
    </row>
    <row r="77287" spans="1:3" x14ac:dyDescent="0.25">
      <c r="A77287" s="1">
        <v>19881025060000</v>
      </c>
      <c r="B77287">
        <v>1.23</v>
      </c>
      <c r="C77287">
        <v>6.21</v>
      </c>
    </row>
    <row r="77288" spans="1:3" x14ac:dyDescent="0.25">
      <c r="A77288" s="1">
        <v>19881025070000</v>
      </c>
      <c r="B77288">
        <v>1.19</v>
      </c>
      <c r="C77288">
        <v>6.21</v>
      </c>
    </row>
    <row r="77289" spans="1:3" x14ac:dyDescent="0.25">
      <c r="A77289" s="1">
        <v>19881025080000</v>
      </c>
      <c r="B77289">
        <v>1.1599999999999999</v>
      </c>
      <c r="C77289">
        <v>6.21</v>
      </c>
    </row>
    <row r="77290" spans="1:3" x14ac:dyDescent="0.25">
      <c r="A77290" s="1">
        <v>19881025090000</v>
      </c>
      <c r="B77290">
        <v>1.1399999999999999</v>
      </c>
      <c r="C77290">
        <v>6.21</v>
      </c>
    </row>
    <row r="77291" spans="1:3" x14ac:dyDescent="0.25">
      <c r="A77291" s="1">
        <v>19881025100000</v>
      </c>
      <c r="B77291">
        <v>1.1200000000000001</v>
      </c>
      <c r="C77291">
        <v>6.21</v>
      </c>
    </row>
    <row r="77292" spans="1:3" x14ac:dyDescent="0.25">
      <c r="A77292" s="1">
        <v>19881025110000</v>
      </c>
      <c r="B77292">
        <v>1.1000000000000001</v>
      </c>
      <c r="C77292">
        <v>6.21</v>
      </c>
    </row>
    <row r="77293" spans="1:3" x14ac:dyDescent="0.25">
      <c r="A77293" s="1">
        <v>19881025120000</v>
      </c>
      <c r="B77293">
        <v>1.08</v>
      </c>
      <c r="C77293">
        <v>6.21</v>
      </c>
    </row>
    <row r="77294" spans="1:3" x14ac:dyDescent="0.25">
      <c r="A77294" s="1">
        <v>19881025130000</v>
      </c>
      <c r="B77294">
        <v>1.07</v>
      </c>
      <c r="C77294">
        <v>6.21</v>
      </c>
    </row>
    <row r="77295" spans="1:3" x14ac:dyDescent="0.25">
      <c r="A77295" s="1">
        <v>19881025140000</v>
      </c>
      <c r="B77295">
        <v>1.07</v>
      </c>
      <c r="C77295">
        <v>6.21</v>
      </c>
    </row>
    <row r="77296" spans="1:3" x14ac:dyDescent="0.25">
      <c r="A77296" s="1">
        <v>19881025150000</v>
      </c>
      <c r="B77296">
        <v>1.07</v>
      </c>
      <c r="C77296">
        <v>6.85</v>
      </c>
    </row>
    <row r="77297" spans="1:3" x14ac:dyDescent="0.25">
      <c r="A77297" s="1">
        <v>19881025160000</v>
      </c>
      <c r="B77297">
        <v>1.0900000000000001</v>
      </c>
      <c r="C77297">
        <v>6.85</v>
      </c>
    </row>
    <row r="77298" spans="1:3" x14ac:dyDescent="0.25">
      <c r="A77298" s="1">
        <v>19881025170000</v>
      </c>
      <c r="B77298">
        <v>1.1100000000000001</v>
      </c>
      <c r="C77298">
        <v>6.85</v>
      </c>
    </row>
    <row r="77299" spans="1:3" x14ac:dyDescent="0.25">
      <c r="A77299" s="1">
        <v>19881025180000</v>
      </c>
      <c r="B77299">
        <v>1.1299999999999999</v>
      </c>
      <c r="C77299">
        <v>6.85</v>
      </c>
    </row>
    <row r="77300" spans="1:3" x14ac:dyDescent="0.25">
      <c r="A77300" s="1">
        <v>19881025190000</v>
      </c>
      <c r="B77300">
        <v>1.1599999999999999</v>
      </c>
      <c r="C77300">
        <v>7.52</v>
      </c>
    </row>
    <row r="77301" spans="1:3" x14ac:dyDescent="0.25">
      <c r="A77301" s="1">
        <v>19881025200000</v>
      </c>
      <c r="B77301">
        <v>1.19</v>
      </c>
      <c r="C77301">
        <v>7.52</v>
      </c>
    </row>
    <row r="77302" spans="1:3" x14ac:dyDescent="0.25">
      <c r="A77302" s="1">
        <v>19881025210000</v>
      </c>
      <c r="B77302">
        <v>1.21</v>
      </c>
      <c r="C77302">
        <v>7.52</v>
      </c>
    </row>
    <row r="77303" spans="1:3" x14ac:dyDescent="0.25">
      <c r="A77303" s="1">
        <v>19881025220000</v>
      </c>
      <c r="B77303">
        <v>1.24</v>
      </c>
      <c r="C77303">
        <v>7.52</v>
      </c>
    </row>
    <row r="77304" spans="1:3" x14ac:dyDescent="0.25">
      <c r="A77304" s="1">
        <v>19881025230000</v>
      </c>
      <c r="B77304">
        <v>1.27</v>
      </c>
      <c r="C77304">
        <v>7.52</v>
      </c>
    </row>
    <row r="77305" spans="1:3" x14ac:dyDescent="0.25">
      <c r="A77305" s="1">
        <v>19881026000000</v>
      </c>
      <c r="B77305">
        <v>1.31</v>
      </c>
      <c r="C77305">
        <v>7.52</v>
      </c>
    </row>
    <row r="77306" spans="1:3" x14ac:dyDescent="0.25">
      <c r="A77306" s="1">
        <v>19881026010000</v>
      </c>
      <c r="B77306">
        <v>1.34</v>
      </c>
      <c r="C77306">
        <v>7.52</v>
      </c>
    </row>
    <row r="77307" spans="1:3" x14ac:dyDescent="0.25">
      <c r="A77307" s="1">
        <v>19881026020000</v>
      </c>
      <c r="B77307">
        <v>1.36</v>
      </c>
      <c r="C77307">
        <v>7.52</v>
      </c>
    </row>
    <row r="77308" spans="1:3" x14ac:dyDescent="0.25">
      <c r="A77308" s="1">
        <v>19881026030000</v>
      </c>
      <c r="B77308">
        <v>1.36</v>
      </c>
      <c r="C77308">
        <v>7.52</v>
      </c>
    </row>
    <row r="77309" spans="1:3" x14ac:dyDescent="0.25">
      <c r="A77309" s="1">
        <v>19881026040000</v>
      </c>
      <c r="B77309">
        <v>1.36</v>
      </c>
      <c r="C77309">
        <v>7.52</v>
      </c>
    </row>
    <row r="77310" spans="1:3" x14ac:dyDescent="0.25">
      <c r="A77310" s="1">
        <v>19881026050000</v>
      </c>
      <c r="B77310">
        <v>1.34</v>
      </c>
      <c r="C77310">
        <v>7.52</v>
      </c>
    </row>
    <row r="77311" spans="1:3" x14ac:dyDescent="0.25">
      <c r="A77311" s="1">
        <v>19881026060000</v>
      </c>
      <c r="B77311">
        <v>1.31</v>
      </c>
      <c r="C77311">
        <v>6.85</v>
      </c>
    </row>
    <row r="77312" spans="1:3" x14ac:dyDescent="0.25">
      <c r="A77312" s="1">
        <v>19881026070000</v>
      </c>
      <c r="B77312">
        <v>1.28</v>
      </c>
      <c r="C77312">
        <v>6.85</v>
      </c>
    </row>
    <row r="77313" spans="1:3" x14ac:dyDescent="0.25">
      <c r="A77313" s="1">
        <v>19881026080000</v>
      </c>
      <c r="B77313">
        <v>1.24</v>
      </c>
      <c r="C77313">
        <v>6.85</v>
      </c>
    </row>
    <row r="77314" spans="1:3" x14ac:dyDescent="0.25">
      <c r="A77314" s="1">
        <v>19881026090000</v>
      </c>
      <c r="B77314">
        <v>1.21</v>
      </c>
      <c r="C77314">
        <v>6.85</v>
      </c>
    </row>
    <row r="77315" spans="1:3" x14ac:dyDescent="0.25">
      <c r="A77315" s="1">
        <v>19881026100000</v>
      </c>
      <c r="B77315">
        <v>1.17</v>
      </c>
      <c r="C77315">
        <v>6.85</v>
      </c>
    </row>
    <row r="77316" spans="1:3" x14ac:dyDescent="0.25">
      <c r="A77316" s="1">
        <v>19881026110000</v>
      </c>
      <c r="B77316">
        <v>1.1299999999999999</v>
      </c>
      <c r="C77316">
        <v>6.85</v>
      </c>
    </row>
    <row r="77317" spans="1:3" x14ac:dyDescent="0.25">
      <c r="A77317" s="1">
        <v>19881026120000</v>
      </c>
      <c r="B77317">
        <v>1.1000000000000001</v>
      </c>
      <c r="C77317">
        <v>6.85</v>
      </c>
    </row>
    <row r="77318" spans="1:3" x14ac:dyDescent="0.25">
      <c r="A77318" s="1">
        <v>19881026130000</v>
      </c>
      <c r="B77318">
        <v>1.07</v>
      </c>
      <c r="C77318">
        <v>6.85</v>
      </c>
    </row>
    <row r="77319" spans="1:3" x14ac:dyDescent="0.25">
      <c r="A77319" s="1">
        <v>19881026140000</v>
      </c>
      <c r="B77319">
        <v>1.04</v>
      </c>
      <c r="C77319">
        <v>6.85</v>
      </c>
    </row>
    <row r="77320" spans="1:3" x14ac:dyDescent="0.25">
      <c r="A77320" s="1">
        <v>19881026150000</v>
      </c>
      <c r="B77320">
        <v>1.03</v>
      </c>
      <c r="C77320">
        <v>6.85</v>
      </c>
    </row>
    <row r="77321" spans="1:3" x14ac:dyDescent="0.25">
      <c r="A77321" s="1">
        <v>19881026160000</v>
      </c>
      <c r="B77321">
        <v>1.01</v>
      </c>
      <c r="C77321">
        <v>6.21</v>
      </c>
    </row>
    <row r="77322" spans="1:3" x14ac:dyDescent="0.25">
      <c r="A77322" s="1">
        <v>19881026170000</v>
      </c>
      <c r="B77322">
        <v>1</v>
      </c>
      <c r="C77322">
        <v>6.21</v>
      </c>
    </row>
    <row r="77323" spans="1:3" x14ac:dyDescent="0.25">
      <c r="A77323" s="1">
        <v>19881026180000</v>
      </c>
      <c r="B77323">
        <v>0.99</v>
      </c>
      <c r="C77323">
        <v>6.21</v>
      </c>
    </row>
    <row r="77324" spans="1:3" x14ac:dyDescent="0.25">
      <c r="A77324" s="1">
        <v>19881026190000</v>
      </c>
      <c r="B77324">
        <v>0.98</v>
      </c>
      <c r="C77324">
        <v>6.21</v>
      </c>
    </row>
    <row r="77325" spans="1:3" x14ac:dyDescent="0.25">
      <c r="A77325" s="1">
        <v>19881026200000</v>
      </c>
      <c r="B77325">
        <v>0.97</v>
      </c>
      <c r="C77325">
        <v>6.21</v>
      </c>
    </row>
    <row r="77326" spans="1:3" x14ac:dyDescent="0.25">
      <c r="A77326" s="1">
        <v>19881026210000</v>
      </c>
      <c r="B77326">
        <v>0.96</v>
      </c>
      <c r="C77326">
        <v>6.21</v>
      </c>
    </row>
    <row r="77327" spans="1:3" x14ac:dyDescent="0.25">
      <c r="A77327" s="1">
        <v>19881026220000</v>
      </c>
      <c r="B77327">
        <v>0.96</v>
      </c>
      <c r="C77327">
        <v>5.65</v>
      </c>
    </row>
    <row r="77328" spans="1:3" x14ac:dyDescent="0.25">
      <c r="A77328" s="1">
        <v>19881026230000</v>
      </c>
      <c r="B77328">
        <v>0.95</v>
      </c>
      <c r="C77328">
        <v>5.65</v>
      </c>
    </row>
    <row r="77329" spans="1:3" x14ac:dyDescent="0.25">
      <c r="A77329" s="1">
        <v>19881027000000</v>
      </c>
      <c r="B77329">
        <v>0.95</v>
      </c>
      <c r="C77329">
        <v>5.65</v>
      </c>
    </row>
    <row r="77330" spans="1:3" x14ac:dyDescent="0.25">
      <c r="A77330" s="1">
        <v>19881027010000</v>
      </c>
      <c r="B77330">
        <v>0.94</v>
      </c>
      <c r="C77330">
        <v>5.65</v>
      </c>
    </row>
    <row r="77331" spans="1:3" x14ac:dyDescent="0.25">
      <c r="A77331" s="1">
        <v>19881027020000</v>
      </c>
      <c r="B77331">
        <v>0.93</v>
      </c>
      <c r="C77331">
        <v>5.65</v>
      </c>
    </row>
    <row r="77332" spans="1:3" x14ac:dyDescent="0.25">
      <c r="A77332" s="1">
        <v>19881027030000</v>
      </c>
      <c r="B77332">
        <v>0.92</v>
      </c>
      <c r="C77332">
        <v>5.65</v>
      </c>
    </row>
    <row r="77333" spans="1:3" x14ac:dyDescent="0.25">
      <c r="A77333" s="1">
        <v>19881027040000</v>
      </c>
      <c r="B77333">
        <v>0.91</v>
      </c>
      <c r="C77333">
        <v>5.65</v>
      </c>
    </row>
    <row r="77334" spans="1:3" x14ac:dyDescent="0.25">
      <c r="A77334" s="1">
        <v>19881027050000</v>
      </c>
      <c r="B77334">
        <v>0.9</v>
      </c>
      <c r="C77334">
        <v>5.65</v>
      </c>
    </row>
    <row r="77335" spans="1:3" x14ac:dyDescent="0.25">
      <c r="A77335" s="1">
        <v>19881027060000</v>
      </c>
      <c r="B77335">
        <v>0.89</v>
      </c>
      <c r="C77335">
        <v>5.65</v>
      </c>
    </row>
    <row r="77336" spans="1:3" x14ac:dyDescent="0.25">
      <c r="A77336" s="1">
        <v>19881027070000</v>
      </c>
      <c r="B77336">
        <v>0.87</v>
      </c>
      <c r="C77336">
        <v>5.65</v>
      </c>
    </row>
    <row r="77337" spans="1:3" x14ac:dyDescent="0.25">
      <c r="A77337" s="1">
        <v>19881027080000</v>
      </c>
      <c r="B77337">
        <v>0.85</v>
      </c>
      <c r="C77337">
        <v>5.65</v>
      </c>
    </row>
    <row r="77338" spans="1:3" x14ac:dyDescent="0.25">
      <c r="A77338" s="1">
        <v>19881027090000</v>
      </c>
      <c r="B77338">
        <v>0.82</v>
      </c>
      <c r="C77338">
        <v>5.65</v>
      </c>
    </row>
    <row r="77339" spans="1:3" x14ac:dyDescent="0.25">
      <c r="A77339" s="1">
        <v>19881027100000</v>
      </c>
      <c r="B77339">
        <v>0.78</v>
      </c>
      <c r="C77339">
        <v>5.65</v>
      </c>
    </row>
    <row r="77340" spans="1:3" x14ac:dyDescent="0.25">
      <c r="A77340" s="1">
        <v>19881027110000</v>
      </c>
      <c r="B77340">
        <v>0.74</v>
      </c>
      <c r="C77340">
        <v>5.65</v>
      </c>
    </row>
    <row r="77341" spans="1:3" x14ac:dyDescent="0.25">
      <c r="A77341" s="1">
        <v>19881027120000</v>
      </c>
      <c r="B77341">
        <v>0.69</v>
      </c>
      <c r="C77341">
        <v>5.13</v>
      </c>
    </row>
    <row r="77342" spans="1:3" x14ac:dyDescent="0.25">
      <c r="A77342" s="1">
        <v>19881027130000</v>
      </c>
      <c r="B77342">
        <v>0.65</v>
      </c>
      <c r="C77342">
        <v>5.13</v>
      </c>
    </row>
    <row r="77343" spans="1:3" x14ac:dyDescent="0.25">
      <c r="A77343" s="1">
        <v>19881027140000</v>
      </c>
      <c r="B77343">
        <v>0.61</v>
      </c>
      <c r="C77343">
        <v>5.13</v>
      </c>
    </row>
    <row r="77344" spans="1:3" x14ac:dyDescent="0.25">
      <c r="A77344" s="1">
        <v>19881027150000</v>
      </c>
      <c r="B77344">
        <v>0.56999999999999995</v>
      </c>
      <c r="C77344">
        <v>5.13</v>
      </c>
    </row>
    <row r="77345" spans="1:3" x14ac:dyDescent="0.25">
      <c r="A77345" s="1">
        <v>19881027160000</v>
      </c>
      <c r="B77345">
        <v>0.55000000000000004</v>
      </c>
      <c r="C77345">
        <v>5.13</v>
      </c>
    </row>
    <row r="77346" spans="1:3" x14ac:dyDescent="0.25">
      <c r="A77346" s="1">
        <v>19881027170000</v>
      </c>
      <c r="B77346">
        <v>0.52</v>
      </c>
      <c r="C77346">
        <v>6.85</v>
      </c>
    </row>
    <row r="77347" spans="1:3" x14ac:dyDescent="0.25">
      <c r="A77347" s="1">
        <v>19881027180000</v>
      </c>
      <c r="B77347">
        <v>0.5</v>
      </c>
      <c r="C77347">
        <v>6.85</v>
      </c>
    </row>
    <row r="77348" spans="1:3" x14ac:dyDescent="0.25">
      <c r="A77348" s="1">
        <v>19881027190000</v>
      </c>
      <c r="B77348">
        <v>0.47</v>
      </c>
      <c r="C77348">
        <v>6.85</v>
      </c>
    </row>
    <row r="77349" spans="1:3" x14ac:dyDescent="0.25">
      <c r="A77349" s="1">
        <v>19881027200000</v>
      </c>
      <c r="B77349">
        <v>0.45</v>
      </c>
      <c r="C77349">
        <v>6.85</v>
      </c>
    </row>
    <row r="77350" spans="1:3" x14ac:dyDescent="0.25">
      <c r="A77350" s="1">
        <v>19881027210000</v>
      </c>
      <c r="B77350">
        <v>0.44</v>
      </c>
      <c r="C77350">
        <v>6.85</v>
      </c>
    </row>
    <row r="77351" spans="1:3" x14ac:dyDescent="0.25">
      <c r="A77351" s="1">
        <v>19881027220000</v>
      </c>
      <c r="B77351">
        <v>0.42</v>
      </c>
      <c r="C77351">
        <v>6.85</v>
      </c>
    </row>
    <row r="77352" spans="1:3" x14ac:dyDescent="0.25">
      <c r="A77352" s="1">
        <v>19881027230000</v>
      </c>
      <c r="B77352">
        <v>0.4</v>
      </c>
      <c r="C77352">
        <v>12.12</v>
      </c>
    </row>
    <row r="77353" spans="1:3" x14ac:dyDescent="0.25">
      <c r="A77353" s="1">
        <v>19881028000000</v>
      </c>
      <c r="B77353">
        <v>0.38</v>
      </c>
      <c r="C77353">
        <v>12.12</v>
      </c>
    </row>
    <row r="77354" spans="1:3" x14ac:dyDescent="0.25">
      <c r="A77354" s="1">
        <v>19881028010000</v>
      </c>
      <c r="B77354">
        <v>0.36</v>
      </c>
      <c r="C77354">
        <v>12.12</v>
      </c>
    </row>
    <row r="77355" spans="1:3" x14ac:dyDescent="0.25">
      <c r="A77355" s="1">
        <v>19881028020000</v>
      </c>
      <c r="B77355">
        <v>0.35</v>
      </c>
      <c r="C77355">
        <v>12.12</v>
      </c>
    </row>
    <row r="77356" spans="1:3" x14ac:dyDescent="0.25">
      <c r="A77356" s="1">
        <v>19881028030000</v>
      </c>
      <c r="B77356">
        <v>0.35</v>
      </c>
      <c r="C77356">
        <v>12.12</v>
      </c>
    </row>
    <row r="77357" spans="1:3" x14ac:dyDescent="0.25">
      <c r="A77357" s="1">
        <v>19881028040000</v>
      </c>
      <c r="B77357">
        <v>0.35</v>
      </c>
      <c r="C77357">
        <v>12.12</v>
      </c>
    </row>
    <row r="77358" spans="1:3" x14ac:dyDescent="0.25">
      <c r="A77358" s="1">
        <v>19881028050000</v>
      </c>
      <c r="B77358">
        <v>0.34</v>
      </c>
      <c r="C77358">
        <v>12.12</v>
      </c>
    </row>
    <row r="77359" spans="1:3" x14ac:dyDescent="0.25">
      <c r="A77359" s="1">
        <v>19881028060000</v>
      </c>
      <c r="B77359">
        <v>0.34</v>
      </c>
      <c r="C77359">
        <v>12.12</v>
      </c>
    </row>
    <row r="77360" spans="1:3" x14ac:dyDescent="0.25">
      <c r="A77360" s="1">
        <v>19881028070000</v>
      </c>
      <c r="B77360">
        <v>0.34</v>
      </c>
      <c r="C77360">
        <v>12.12</v>
      </c>
    </row>
    <row r="77361" spans="1:3" x14ac:dyDescent="0.25">
      <c r="A77361" s="1">
        <v>19881028080000</v>
      </c>
      <c r="B77361">
        <v>0.34</v>
      </c>
      <c r="C77361">
        <v>12.12</v>
      </c>
    </row>
    <row r="77362" spans="1:3" x14ac:dyDescent="0.25">
      <c r="A77362" s="1">
        <v>19881028090000</v>
      </c>
      <c r="B77362">
        <v>0.35</v>
      </c>
      <c r="C77362">
        <v>12.12</v>
      </c>
    </row>
    <row r="77363" spans="1:3" x14ac:dyDescent="0.25">
      <c r="A77363" s="1">
        <v>19881028100000</v>
      </c>
      <c r="B77363">
        <v>0.37</v>
      </c>
      <c r="C77363">
        <v>12.12</v>
      </c>
    </row>
    <row r="77364" spans="1:3" x14ac:dyDescent="0.25">
      <c r="A77364" s="1">
        <v>19881028110000</v>
      </c>
      <c r="B77364">
        <v>0.45</v>
      </c>
      <c r="C77364">
        <v>6.85</v>
      </c>
    </row>
    <row r="77365" spans="1:3" x14ac:dyDescent="0.25">
      <c r="A77365" s="1">
        <v>19881028120000</v>
      </c>
      <c r="B77365">
        <v>0.49</v>
      </c>
      <c r="C77365">
        <v>2.9</v>
      </c>
    </row>
    <row r="77366" spans="1:3" x14ac:dyDescent="0.25">
      <c r="A77366" s="1">
        <v>19881028130000</v>
      </c>
      <c r="B77366">
        <v>0.54</v>
      </c>
      <c r="C77366">
        <v>3.19</v>
      </c>
    </row>
    <row r="77367" spans="1:3" x14ac:dyDescent="0.25">
      <c r="A77367" s="1">
        <v>19881028140000</v>
      </c>
      <c r="B77367">
        <v>0.6</v>
      </c>
      <c r="C77367">
        <v>3.51</v>
      </c>
    </row>
    <row r="77368" spans="1:3" x14ac:dyDescent="0.25">
      <c r="A77368" s="1">
        <v>19881028150000</v>
      </c>
      <c r="B77368">
        <v>0.68</v>
      </c>
      <c r="C77368">
        <v>3.51</v>
      </c>
    </row>
    <row r="77369" spans="1:3" x14ac:dyDescent="0.25">
      <c r="A77369" s="1">
        <v>19881028160000</v>
      </c>
      <c r="B77369">
        <v>0.76</v>
      </c>
      <c r="C77369">
        <v>3.86</v>
      </c>
    </row>
    <row r="77370" spans="1:3" x14ac:dyDescent="0.25">
      <c r="A77370" s="1">
        <v>19881028170000</v>
      </c>
      <c r="B77370">
        <v>0.85</v>
      </c>
      <c r="C77370">
        <v>4.26</v>
      </c>
    </row>
    <row r="77371" spans="1:3" x14ac:dyDescent="0.25">
      <c r="A77371" s="1">
        <v>19881028180000</v>
      </c>
      <c r="B77371">
        <v>0.94</v>
      </c>
      <c r="C77371">
        <v>4.26</v>
      </c>
    </row>
    <row r="77372" spans="1:3" x14ac:dyDescent="0.25">
      <c r="A77372" s="1">
        <v>19881028190000</v>
      </c>
      <c r="B77372">
        <v>1.03</v>
      </c>
      <c r="C77372">
        <v>4.67</v>
      </c>
    </row>
    <row r="77373" spans="1:3" x14ac:dyDescent="0.25">
      <c r="A77373" s="1">
        <v>19881028200000</v>
      </c>
      <c r="B77373">
        <v>1.0900000000000001</v>
      </c>
      <c r="C77373">
        <v>4.67</v>
      </c>
    </row>
    <row r="77374" spans="1:3" x14ac:dyDescent="0.25">
      <c r="A77374" s="1">
        <v>19881028210000</v>
      </c>
      <c r="B77374">
        <v>1.1299999999999999</v>
      </c>
      <c r="C77374">
        <v>4.67</v>
      </c>
    </row>
    <row r="77375" spans="1:3" x14ac:dyDescent="0.25">
      <c r="A77375" s="1">
        <v>19881028220000</v>
      </c>
      <c r="B77375">
        <v>1.1599999999999999</v>
      </c>
      <c r="C77375">
        <v>5.13</v>
      </c>
    </row>
    <row r="77376" spans="1:3" x14ac:dyDescent="0.25">
      <c r="A77376" s="1">
        <v>19881028230000</v>
      </c>
      <c r="B77376">
        <v>1.17</v>
      </c>
      <c r="C77376">
        <v>5.13</v>
      </c>
    </row>
    <row r="77377" spans="1:3" x14ac:dyDescent="0.25">
      <c r="A77377" s="1">
        <v>19881029000000</v>
      </c>
      <c r="B77377">
        <v>1.1599999999999999</v>
      </c>
      <c r="C77377">
        <v>5.13</v>
      </c>
    </row>
    <row r="77378" spans="1:3" x14ac:dyDescent="0.25">
      <c r="A77378" s="1">
        <v>19881029010000</v>
      </c>
      <c r="B77378">
        <v>1.1399999999999999</v>
      </c>
      <c r="C77378">
        <v>5.13</v>
      </c>
    </row>
    <row r="77379" spans="1:3" x14ac:dyDescent="0.25">
      <c r="A77379" s="1">
        <v>19881029020000</v>
      </c>
      <c r="B77379">
        <v>1.1200000000000001</v>
      </c>
      <c r="C77379">
        <v>5.13</v>
      </c>
    </row>
    <row r="77380" spans="1:3" x14ac:dyDescent="0.25">
      <c r="A77380" s="1">
        <v>19881029030000</v>
      </c>
      <c r="B77380">
        <v>1.1100000000000001</v>
      </c>
      <c r="C77380">
        <v>5.13</v>
      </c>
    </row>
    <row r="77381" spans="1:3" x14ac:dyDescent="0.25">
      <c r="A77381" s="1">
        <v>19881029040000</v>
      </c>
      <c r="B77381">
        <v>1.1000000000000001</v>
      </c>
      <c r="C77381">
        <v>5.13</v>
      </c>
    </row>
    <row r="77382" spans="1:3" x14ac:dyDescent="0.25">
      <c r="A77382" s="1">
        <v>19881029050000</v>
      </c>
      <c r="B77382">
        <v>1.0900000000000001</v>
      </c>
      <c r="C77382">
        <v>5.13</v>
      </c>
    </row>
    <row r="77383" spans="1:3" x14ac:dyDescent="0.25">
      <c r="A77383" s="1">
        <v>19881029060000</v>
      </c>
      <c r="B77383">
        <v>1.07</v>
      </c>
      <c r="C77383">
        <v>5.13</v>
      </c>
    </row>
    <row r="77384" spans="1:3" x14ac:dyDescent="0.25">
      <c r="A77384" s="1">
        <v>19881029070000</v>
      </c>
      <c r="B77384">
        <v>1.04</v>
      </c>
      <c r="C77384">
        <v>5.13</v>
      </c>
    </row>
    <row r="77385" spans="1:3" x14ac:dyDescent="0.25">
      <c r="A77385" s="1">
        <v>19881029080000</v>
      </c>
      <c r="B77385">
        <v>1.01</v>
      </c>
      <c r="C77385">
        <v>5.13</v>
      </c>
    </row>
    <row r="77386" spans="1:3" x14ac:dyDescent="0.25">
      <c r="A77386" s="1">
        <v>19881029090000</v>
      </c>
      <c r="B77386">
        <v>0.97</v>
      </c>
      <c r="C77386">
        <v>5.13</v>
      </c>
    </row>
    <row r="77387" spans="1:3" x14ac:dyDescent="0.25">
      <c r="A77387" s="1">
        <v>19881029100000</v>
      </c>
      <c r="B77387">
        <v>0.93</v>
      </c>
      <c r="C77387">
        <v>5.13</v>
      </c>
    </row>
    <row r="77388" spans="1:3" x14ac:dyDescent="0.25">
      <c r="A77388" s="1">
        <v>19881029110000</v>
      </c>
      <c r="B77388">
        <v>0.9</v>
      </c>
      <c r="C77388">
        <v>5.13</v>
      </c>
    </row>
    <row r="77389" spans="1:3" x14ac:dyDescent="0.25">
      <c r="A77389" s="1">
        <v>19881029120000</v>
      </c>
      <c r="B77389">
        <v>0.87</v>
      </c>
      <c r="C77389">
        <v>5.13</v>
      </c>
    </row>
    <row r="77390" spans="1:3" x14ac:dyDescent="0.25">
      <c r="A77390" s="1">
        <v>19881029130000</v>
      </c>
      <c r="B77390">
        <v>0.84</v>
      </c>
      <c r="C77390">
        <v>5.13</v>
      </c>
    </row>
    <row r="77391" spans="1:3" x14ac:dyDescent="0.25">
      <c r="A77391" s="1">
        <v>19881029140000</v>
      </c>
      <c r="B77391">
        <v>0.81</v>
      </c>
      <c r="C77391">
        <v>5.13</v>
      </c>
    </row>
    <row r="77392" spans="1:3" x14ac:dyDescent="0.25">
      <c r="A77392" s="1">
        <v>19881029150000</v>
      </c>
      <c r="B77392">
        <v>0.79</v>
      </c>
      <c r="C77392">
        <v>5.13</v>
      </c>
    </row>
    <row r="77393" spans="1:3" x14ac:dyDescent="0.25">
      <c r="A77393" s="1">
        <v>19881029160000</v>
      </c>
      <c r="B77393">
        <v>0.77</v>
      </c>
      <c r="C77393">
        <v>5.13</v>
      </c>
    </row>
    <row r="77394" spans="1:3" x14ac:dyDescent="0.25">
      <c r="A77394" s="1">
        <v>19881029170000</v>
      </c>
      <c r="B77394">
        <v>0.75</v>
      </c>
      <c r="C77394">
        <v>5.13</v>
      </c>
    </row>
    <row r="77395" spans="1:3" x14ac:dyDescent="0.25">
      <c r="A77395" s="1">
        <v>19881029180000</v>
      </c>
      <c r="B77395">
        <v>0.73</v>
      </c>
      <c r="C77395">
        <v>6.85</v>
      </c>
    </row>
    <row r="77396" spans="1:3" x14ac:dyDescent="0.25">
      <c r="A77396" s="1">
        <v>19881029190000</v>
      </c>
      <c r="B77396">
        <v>0.71</v>
      </c>
      <c r="C77396">
        <v>6.85</v>
      </c>
    </row>
    <row r="77397" spans="1:3" x14ac:dyDescent="0.25">
      <c r="A77397" s="1">
        <v>19881029200000</v>
      </c>
      <c r="B77397">
        <v>0.7</v>
      </c>
      <c r="C77397">
        <v>6.85</v>
      </c>
    </row>
    <row r="77398" spans="1:3" x14ac:dyDescent="0.25">
      <c r="A77398" s="1">
        <v>19881029210000</v>
      </c>
      <c r="B77398">
        <v>0.68</v>
      </c>
      <c r="C77398">
        <v>6.85</v>
      </c>
    </row>
    <row r="77399" spans="1:3" x14ac:dyDescent="0.25">
      <c r="A77399" s="1">
        <v>19881029220000</v>
      </c>
      <c r="B77399">
        <v>0.66</v>
      </c>
      <c r="C77399">
        <v>6.85</v>
      </c>
    </row>
    <row r="77400" spans="1:3" x14ac:dyDescent="0.25">
      <c r="A77400" s="1">
        <v>19881029230000</v>
      </c>
      <c r="B77400">
        <v>0.64</v>
      </c>
      <c r="C77400">
        <v>6.85</v>
      </c>
    </row>
    <row r="77401" spans="1:3" x14ac:dyDescent="0.25">
      <c r="A77401" s="1">
        <v>19881030000000</v>
      </c>
      <c r="B77401">
        <v>0.62</v>
      </c>
      <c r="C77401">
        <v>6.85</v>
      </c>
    </row>
    <row r="77402" spans="1:3" x14ac:dyDescent="0.25">
      <c r="A77402" s="1">
        <v>19881030010000</v>
      </c>
      <c r="B77402">
        <v>0.6</v>
      </c>
      <c r="C77402">
        <v>6.85</v>
      </c>
    </row>
    <row r="77403" spans="1:3" x14ac:dyDescent="0.25">
      <c r="A77403" s="1">
        <v>19881030020000</v>
      </c>
      <c r="B77403">
        <v>0.57999999999999996</v>
      </c>
      <c r="C77403">
        <v>6.85</v>
      </c>
    </row>
    <row r="77404" spans="1:3" x14ac:dyDescent="0.25">
      <c r="A77404" s="1">
        <v>19881030030000</v>
      </c>
      <c r="B77404">
        <v>0.56999999999999995</v>
      </c>
      <c r="C77404">
        <v>6.85</v>
      </c>
    </row>
    <row r="77405" spans="1:3" x14ac:dyDescent="0.25">
      <c r="A77405" s="1">
        <v>19881030040000</v>
      </c>
      <c r="B77405">
        <v>0.56000000000000005</v>
      </c>
      <c r="C77405">
        <v>6.85</v>
      </c>
    </row>
    <row r="77406" spans="1:3" x14ac:dyDescent="0.25">
      <c r="A77406" s="1">
        <v>19881030050000</v>
      </c>
      <c r="B77406">
        <v>0.55000000000000004</v>
      </c>
      <c r="C77406">
        <v>6.85</v>
      </c>
    </row>
    <row r="77407" spans="1:3" x14ac:dyDescent="0.25">
      <c r="A77407" s="1">
        <v>19881030060000</v>
      </c>
      <c r="B77407">
        <v>0.53</v>
      </c>
      <c r="C77407">
        <v>6.85</v>
      </c>
    </row>
    <row r="77408" spans="1:3" x14ac:dyDescent="0.25">
      <c r="A77408" s="1">
        <v>19881030070000</v>
      </c>
      <c r="B77408">
        <v>0.52</v>
      </c>
      <c r="C77408">
        <v>6.85</v>
      </c>
    </row>
    <row r="77409" spans="1:3" x14ac:dyDescent="0.25">
      <c r="A77409" s="1">
        <v>19881030080000</v>
      </c>
      <c r="B77409">
        <v>0.5</v>
      </c>
      <c r="C77409">
        <v>6.85</v>
      </c>
    </row>
    <row r="77410" spans="1:3" x14ac:dyDescent="0.25">
      <c r="A77410" s="1">
        <v>19881030090000</v>
      </c>
      <c r="B77410">
        <v>0.48</v>
      </c>
      <c r="C77410">
        <v>7.52</v>
      </c>
    </row>
    <row r="77411" spans="1:3" x14ac:dyDescent="0.25">
      <c r="A77411" s="1">
        <v>19881030100000</v>
      </c>
      <c r="B77411">
        <v>0.47</v>
      </c>
      <c r="C77411">
        <v>7.52</v>
      </c>
    </row>
    <row r="77412" spans="1:3" x14ac:dyDescent="0.25">
      <c r="A77412" s="1">
        <v>19881030110000</v>
      </c>
      <c r="B77412">
        <v>0.47</v>
      </c>
      <c r="C77412">
        <v>7.52</v>
      </c>
    </row>
    <row r="77413" spans="1:3" x14ac:dyDescent="0.25">
      <c r="A77413" s="1">
        <v>19881030120000</v>
      </c>
      <c r="B77413">
        <v>0.44</v>
      </c>
      <c r="C77413">
        <v>7.52</v>
      </c>
    </row>
    <row r="77414" spans="1:3" x14ac:dyDescent="0.25">
      <c r="A77414" s="1">
        <v>19881030130000</v>
      </c>
      <c r="B77414">
        <v>0.41</v>
      </c>
      <c r="C77414">
        <v>7.52</v>
      </c>
    </row>
    <row r="77415" spans="1:3" x14ac:dyDescent="0.25">
      <c r="A77415" s="1">
        <v>19881030140000</v>
      </c>
      <c r="B77415">
        <v>0.4</v>
      </c>
      <c r="C77415">
        <v>8.26</v>
      </c>
    </row>
    <row r="77416" spans="1:3" x14ac:dyDescent="0.25">
      <c r="A77416" s="1">
        <v>19881030150000</v>
      </c>
      <c r="B77416">
        <v>0.4</v>
      </c>
      <c r="C77416">
        <v>8.26</v>
      </c>
    </row>
    <row r="77417" spans="1:3" x14ac:dyDescent="0.25">
      <c r="A77417" s="1">
        <v>19881030160000</v>
      </c>
      <c r="B77417">
        <v>0.4</v>
      </c>
      <c r="C77417">
        <v>8.26</v>
      </c>
    </row>
    <row r="77418" spans="1:3" x14ac:dyDescent="0.25">
      <c r="A77418" s="1">
        <v>19881030170000</v>
      </c>
      <c r="B77418">
        <v>0.44</v>
      </c>
      <c r="C77418">
        <v>8.26</v>
      </c>
    </row>
    <row r="77419" spans="1:3" x14ac:dyDescent="0.25">
      <c r="A77419" s="1">
        <v>19881030180000</v>
      </c>
      <c r="B77419">
        <v>0.49</v>
      </c>
      <c r="C77419">
        <v>8.26</v>
      </c>
    </row>
    <row r="77420" spans="1:3" x14ac:dyDescent="0.25">
      <c r="A77420" s="1">
        <v>19881030190000</v>
      </c>
      <c r="B77420">
        <v>0.52</v>
      </c>
      <c r="C77420">
        <v>8.26</v>
      </c>
    </row>
    <row r="77421" spans="1:3" x14ac:dyDescent="0.25">
      <c r="A77421" s="1">
        <v>19881030200000</v>
      </c>
      <c r="B77421">
        <v>0.53</v>
      </c>
      <c r="C77421">
        <v>8.26</v>
      </c>
    </row>
    <row r="77422" spans="1:3" x14ac:dyDescent="0.25">
      <c r="A77422" s="1">
        <v>19881030210000</v>
      </c>
      <c r="B77422">
        <v>0.55000000000000004</v>
      </c>
      <c r="C77422">
        <v>8.26</v>
      </c>
    </row>
    <row r="77423" spans="1:3" x14ac:dyDescent="0.25">
      <c r="A77423" s="1">
        <v>19881030220000</v>
      </c>
      <c r="B77423">
        <v>0.56000000000000005</v>
      </c>
      <c r="C77423">
        <v>8.26</v>
      </c>
    </row>
    <row r="77424" spans="1:3" x14ac:dyDescent="0.25">
      <c r="A77424" s="1">
        <v>19881030230000</v>
      </c>
      <c r="B77424">
        <v>0.56999999999999995</v>
      </c>
      <c r="C77424">
        <v>8.26</v>
      </c>
    </row>
    <row r="77425" spans="1:3" x14ac:dyDescent="0.25">
      <c r="A77425" s="1">
        <v>19881031000000</v>
      </c>
      <c r="B77425">
        <v>0.57999999999999996</v>
      </c>
      <c r="C77425">
        <v>8.26</v>
      </c>
    </row>
    <row r="77426" spans="1:3" x14ac:dyDescent="0.25">
      <c r="A77426" s="1">
        <v>19881031010000</v>
      </c>
      <c r="B77426">
        <v>0.56999999999999995</v>
      </c>
      <c r="C77426">
        <v>8.26</v>
      </c>
    </row>
    <row r="77427" spans="1:3" x14ac:dyDescent="0.25">
      <c r="A77427" s="1">
        <v>19881031020000</v>
      </c>
      <c r="B77427">
        <v>0.57999999999999996</v>
      </c>
      <c r="C77427">
        <v>8.26</v>
      </c>
    </row>
    <row r="77428" spans="1:3" x14ac:dyDescent="0.25">
      <c r="A77428" s="1">
        <v>19881031030000</v>
      </c>
      <c r="B77428">
        <v>0.57999999999999996</v>
      </c>
      <c r="C77428">
        <v>8.26</v>
      </c>
    </row>
    <row r="77429" spans="1:3" x14ac:dyDescent="0.25">
      <c r="A77429" s="1">
        <v>19881031040000</v>
      </c>
      <c r="B77429">
        <v>0.59</v>
      </c>
      <c r="C77429">
        <v>8.26</v>
      </c>
    </row>
    <row r="77430" spans="1:3" x14ac:dyDescent="0.25">
      <c r="A77430" s="1">
        <v>19881031050000</v>
      </c>
      <c r="B77430">
        <v>0.57999999999999996</v>
      </c>
      <c r="C77430">
        <v>8.26</v>
      </c>
    </row>
    <row r="77431" spans="1:3" x14ac:dyDescent="0.25">
      <c r="A77431" s="1">
        <v>19881031060000</v>
      </c>
      <c r="B77431">
        <v>0.56999999999999995</v>
      </c>
      <c r="C77431">
        <v>8.26</v>
      </c>
    </row>
    <row r="77432" spans="1:3" x14ac:dyDescent="0.25">
      <c r="A77432" s="1">
        <v>19881031070000</v>
      </c>
      <c r="B77432">
        <v>0.56999999999999995</v>
      </c>
      <c r="C77432">
        <v>8.26</v>
      </c>
    </row>
    <row r="77433" spans="1:3" x14ac:dyDescent="0.25">
      <c r="A77433" s="1">
        <v>19881031080000</v>
      </c>
      <c r="B77433">
        <v>0.56000000000000005</v>
      </c>
      <c r="C77433">
        <v>8.26</v>
      </c>
    </row>
    <row r="77434" spans="1:3" x14ac:dyDescent="0.25">
      <c r="A77434" s="1">
        <v>19881031090000</v>
      </c>
      <c r="B77434">
        <v>0.56000000000000005</v>
      </c>
      <c r="C77434">
        <v>8.26</v>
      </c>
    </row>
    <row r="77435" spans="1:3" x14ac:dyDescent="0.25">
      <c r="A77435" s="1">
        <v>19881031100000</v>
      </c>
      <c r="B77435">
        <v>0.55000000000000004</v>
      </c>
      <c r="C77435">
        <v>8.26</v>
      </c>
    </row>
    <row r="77436" spans="1:3" x14ac:dyDescent="0.25">
      <c r="A77436" s="1">
        <v>19881031110000</v>
      </c>
      <c r="B77436">
        <v>0.55000000000000004</v>
      </c>
      <c r="C77436">
        <v>8.26</v>
      </c>
    </row>
    <row r="77437" spans="1:3" x14ac:dyDescent="0.25">
      <c r="A77437" s="1">
        <v>19881031120000</v>
      </c>
      <c r="B77437">
        <v>0.55000000000000004</v>
      </c>
      <c r="C77437">
        <v>8.26</v>
      </c>
    </row>
    <row r="77438" spans="1:3" x14ac:dyDescent="0.25">
      <c r="A77438" s="1">
        <v>19881031130000</v>
      </c>
      <c r="B77438">
        <v>0.54</v>
      </c>
      <c r="C77438">
        <v>8.26</v>
      </c>
    </row>
    <row r="77439" spans="1:3" x14ac:dyDescent="0.25">
      <c r="A77439" s="1">
        <v>19881031140000</v>
      </c>
      <c r="B77439">
        <v>0.53</v>
      </c>
      <c r="C77439">
        <v>8.26</v>
      </c>
    </row>
    <row r="77440" spans="1:3" x14ac:dyDescent="0.25">
      <c r="A77440" s="1">
        <v>19881031150000</v>
      </c>
      <c r="B77440">
        <v>0.51</v>
      </c>
      <c r="C77440">
        <v>8.26</v>
      </c>
    </row>
    <row r="77441" spans="1:3" x14ac:dyDescent="0.25">
      <c r="A77441" s="1">
        <v>19881031160000</v>
      </c>
      <c r="B77441">
        <v>0.5</v>
      </c>
      <c r="C77441">
        <v>8.26</v>
      </c>
    </row>
    <row r="77442" spans="1:3" x14ac:dyDescent="0.25">
      <c r="A77442" s="1">
        <v>19881031170000</v>
      </c>
      <c r="B77442">
        <v>0.48</v>
      </c>
      <c r="C77442">
        <v>8.26</v>
      </c>
    </row>
    <row r="77443" spans="1:3" x14ac:dyDescent="0.25">
      <c r="A77443" s="1">
        <v>19881031180000</v>
      </c>
      <c r="B77443">
        <v>0.47</v>
      </c>
      <c r="C77443">
        <v>8.26</v>
      </c>
    </row>
    <row r="77444" spans="1:3" x14ac:dyDescent="0.25">
      <c r="A77444" s="1">
        <v>19881031190000</v>
      </c>
      <c r="B77444">
        <v>0.46</v>
      </c>
      <c r="C77444">
        <v>8.26</v>
      </c>
    </row>
    <row r="77445" spans="1:3" x14ac:dyDescent="0.25">
      <c r="A77445" s="1">
        <v>19881031200000</v>
      </c>
      <c r="B77445">
        <v>0.46</v>
      </c>
      <c r="C77445">
        <v>8.26</v>
      </c>
    </row>
    <row r="77446" spans="1:3" x14ac:dyDescent="0.25">
      <c r="A77446" s="1">
        <v>19881031210000</v>
      </c>
      <c r="B77446">
        <v>0.45</v>
      </c>
      <c r="C77446">
        <v>8.26</v>
      </c>
    </row>
    <row r="77447" spans="1:3" x14ac:dyDescent="0.25">
      <c r="A77447" s="1">
        <v>19881031220000</v>
      </c>
      <c r="B77447">
        <v>0.45</v>
      </c>
      <c r="C77447">
        <v>8.26</v>
      </c>
    </row>
    <row r="77448" spans="1:3" x14ac:dyDescent="0.25">
      <c r="A77448" s="1">
        <v>19881031230000</v>
      </c>
      <c r="B77448">
        <v>0.44</v>
      </c>
      <c r="C77448">
        <v>8.26</v>
      </c>
    </row>
    <row r="77449" spans="1:3" x14ac:dyDescent="0.25">
      <c r="A77449" s="1">
        <v>19881101000000</v>
      </c>
      <c r="B77449">
        <v>0.44</v>
      </c>
      <c r="C77449">
        <v>8.26</v>
      </c>
    </row>
    <row r="77450" spans="1:3" x14ac:dyDescent="0.25">
      <c r="A77450" s="1">
        <v>19881101010000</v>
      </c>
      <c r="B77450">
        <v>0.44</v>
      </c>
      <c r="C77450">
        <v>8.26</v>
      </c>
    </row>
    <row r="77451" spans="1:3" x14ac:dyDescent="0.25">
      <c r="A77451" s="1">
        <v>19881101020000</v>
      </c>
      <c r="B77451">
        <v>0.44</v>
      </c>
      <c r="C77451">
        <v>8.26</v>
      </c>
    </row>
    <row r="77452" spans="1:3" x14ac:dyDescent="0.25">
      <c r="A77452" s="1">
        <v>19881101030000</v>
      </c>
      <c r="B77452">
        <v>0.44</v>
      </c>
      <c r="C77452">
        <v>8.26</v>
      </c>
    </row>
    <row r="77453" spans="1:3" x14ac:dyDescent="0.25">
      <c r="A77453" s="1">
        <v>19881101040000</v>
      </c>
      <c r="B77453">
        <v>0.45</v>
      </c>
      <c r="C77453">
        <v>8.26</v>
      </c>
    </row>
    <row r="77454" spans="1:3" x14ac:dyDescent="0.25">
      <c r="A77454" s="1">
        <v>19881101050000</v>
      </c>
      <c r="B77454">
        <v>0.49</v>
      </c>
      <c r="C77454">
        <v>8.26</v>
      </c>
    </row>
    <row r="77455" spans="1:3" x14ac:dyDescent="0.25">
      <c r="A77455" s="1">
        <v>19881101060000</v>
      </c>
      <c r="B77455">
        <v>0.53</v>
      </c>
      <c r="C77455">
        <v>8.26</v>
      </c>
    </row>
    <row r="77456" spans="1:3" x14ac:dyDescent="0.25">
      <c r="A77456" s="1">
        <v>19881101070000</v>
      </c>
      <c r="B77456">
        <v>0.53</v>
      </c>
      <c r="C77456">
        <v>8.26</v>
      </c>
    </row>
    <row r="77457" spans="1:3" x14ac:dyDescent="0.25">
      <c r="A77457" s="1">
        <v>19881101080000</v>
      </c>
      <c r="B77457">
        <v>0.54</v>
      </c>
      <c r="C77457">
        <v>8.26</v>
      </c>
    </row>
    <row r="77458" spans="1:3" x14ac:dyDescent="0.25">
      <c r="A77458" s="1">
        <v>19881101090000</v>
      </c>
      <c r="B77458">
        <v>0.56000000000000005</v>
      </c>
      <c r="C77458">
        <v>8.26</v>
      </c>
    </row>
    <row r="77459" spans="1:3" x14ac:dyDescent="0.25">
      <c r="A77459" s="1">
        <v>19881101100000</v>
      </c>
      <c r="B77459">
        <v>0.57999999999999996</v>
      </c>
      <c r="C77459">
        <v>8.26</v>
      </c>
    </row>
    <row r="77460" spans="1:3" x14ac:dyDescent="0.25">
      <c r="A77460" s="1">
        <v>19881101110000</v>
      </c>
      <c r="B77460">
        <v>0.6</v>
      </c>
      <c r="C77460">
        <v>8.26</v>
      </c>
    </row>
    <row r="77461" spans="1:3" x14ac:dyDescent="0.25">
      <c r="A77461" s="1">
        <v>19881101120000</v>
      </c>
      <c r="B77461">
        <v>0.63</v>
      </c>
      <c r="C77461">
        <v>8.26</v>
      </c>
    </row>
    <row r="77462" spans="1:3" x14ac:dyDescent="0.25">
      <c r="A77462" s="1">
        <v>19881101130000</v>
      </c>
      <c r="B77462">
        <v>0.66</v>
      </c>
      <c r="C77462">
        <v>8.26</v>
      </c>
    </row>
    <row r="77463" spans="1:3" x14ac:dyDescent="0.25">
      <c r="A77463" s="1">
        <v>19881101140000</v>
      </c>
      <c r="B77463">
        <v>0.71</v>
      </c>
      <c r="C77463">
        <v>8.26</v>
      </c>
    </row>
    <row r="77464" spans="1:3" x14ac:dyDescent="0.25">
      <c r="A77464" s="1">
        <v>19881101150000</v>
      </c>
      <c r="B77464">
        <v>0.76</v>
      </c>
      <c r="C77464">
        <v>3.86</v>
      </c>
    </row>
    <row r="77465" spans="1:3" x14ac:dyDescent="0.25">
      <c r="A77465" s="1">
        <v>19881101160000</v>
      </c>
      <c r="B77465">
        <v>0.83</v>
      </c>
      <c r="C77465">
        <v>4.26</v>
      </c>
    </row>
    <row r="77466" spans="1:3" x14ac:dyDescent="0.25">
      <c r="A77466" s="1">
        <v>19881101170000</v>
      </c>
      <c r="B77466">
        <v>0.91</v>
      </c>
      <c r="C77466">
        <v>4.26</v>
      </c>
    </row>
    <row r="77467" spans="1:3" x14ac:dyDescent="0.25">
      <c r="A77467" s="1">
        <v>19881101180000</v>
      </c>
      <c r="B77467">
        <v>1</v>
      </c>
      <c r="C77467">
        <v>4.67</v>
      </c>
    </row>
    <row r="77468" spans="1:3" x14ac:dyDescent="0.25">
      <c r="A77468" s="1">
        <v>19881101190000</v>
      </c>
      <c r="B77468">
        <v>1.1100000000000001</v>
      </c>
      <c r="C77468">
        <v>5.13</v>
      </c>
    </row>
    <row r="77469" spans="1:3" x14ac:dyDescent="0.25">
      <c r="A77469" s="1">
        <v>19881101200000</v>
      </c>
      <c r="B77469">
        <v>1.24</v>
      </c>
      <c r="C77469">
        <v>5.65</v>
      </c>
    </row>
    <row r="77470" spans="1:3" x14ac:dyDescent="0.25">
      <c r="A77470" s="1">
        <v>19881101210000</v>
      </c>
      <c r="B77470">
        <v>1.39</v>
      </c>
      <c r="C77470">
        <v>6.21</v>
      </c>
    </row>
    <row r="77471" spans="1:3" x14ac:dyDescent="0.25">
      <c r="A77471" s="1">
        <v>19881101220000</v>
      </c>
      <c r="B77471">
        <v>1.56</v>
      </c>
      <c r="C77471">
        <v>6.85</v>
      </c>
    </row>
    <row r="77472" spans="1:3" x14ac:dyDescent="0.25">
      <c r="A77472" s="1">
        <v>19881101230000</v>
      </c>
      <c r="B77472">
        <v>1.73</v>
      </c>
      <c r="C77472">
        <v>6.85</v>
      </c>
    </row>
    <row r="77473" spans="1:3" x14ac:dyDescent="0.25">
      <c r="A77473" s="1">
        <v>19881102000000</v>
      </c>
      <c r="B77473">
        <v>1.89</v>
      </c>
      <c r="C77473">
        <v>7.52</v>
      </c>
    </row>
    <row r="77474" spans="1:3" x14ac:dyDescent="0.25">
      <c r="A77474" s="1">
        <v>19881102010000</v>
      </c>
      <c r="B77474">
        <v>2.02</v>
      </c>
      <c r="C77474">
        <v>7.52</v>
      </c>
    </row>
    <row r="77475" spans="1:3" x14ac:dyDescent="0.25">
      <c r="A77475" s="1">
        <v>19881102020000</v>
      </c>
      <c r="B77475">
        <v>2.13</v>
      </c>
      <c r="C77475">
        <v>8.26</v>
      </c>
    </row>
    <row r="77476" spans="1:3" x14ac:dyDescent="0.25">
      <c r="A77476" s="1">
        <v>19881102030000</v>
      </c>
      <c r="B77476">
        <v>2.2000000000000002</v>
      </c>
      <c r="C77476">
        <v>8.26</v>
      </c>
    </row>
    <row r="77477" spans="1:3" x14ac:dyDescent="0.25">
      <c r="A77477" s="1">
        <v>19881102040000</v>
      </c>
      <c r="B77477">
        <v>2.2400000000000002</v>
      </c>
      <c r="C77477">
        <v>8.26</v>
      </c>
    </row>
    <row r="77478" spans="1:3" x14ac:dyDescent="0.25">
      <c r="A77478" s="1">
        <v>19881102050000</v>
      </c>
      <c r="B77478">
        <v>2.2599999999999998</v>
      </c>
      <c r="C77478">
        <v>8.26</v>
      </c>
    </row>
    <row r="77479" spans="1:3" x14ac:dyDescent="0.25">
      <c r="A77479" s="1">
        <v>19881102060000</v>
      </c>
      <c r="B77479">
        <v>2.2400000000000002</v>
      </c>
      <c r="C77479">
        <v>8.26</v>
      </c>
    </row>
    <row r="77480" spans="1:3" x14ac:dyDescent="0.25">
      <c r="A77480" s="1">
        <v>19881102070000</v>
      </c>
      <c r="B77480">
        <v>2.21</v>
      </c>
      <c r="C77480">
        <v>8.26</v>
      </c>
    </row>
    <row r="77481" spans="1:3" x14ac:dyDescent="0.25">
      <c r="A77481" s="1">
        <v>19881102080000</v>
      </c>
      <c r="B77481">
        <v>2.17</v>
      </c>
      <c r="C77481">
        <v>9.09</v>
      </c>
    </row>
    <row r="77482" spans="1:3" x14ac:dyDescent="0.25">
      <c r="A77482" s="1">
        <v>19881102090000</v>
      </c>
      <c r="B77482">
        <v>2.13</v>
      </c>
      <c r="C77482">
        <v>9.09</v>
      </c>
    </row>
    <row r="77483" spans="1:3" x14ac:dyDescent="0.25">
      <c r="A77483" s="1">
        <v>19881102100000</v>
      </c>
      <c r="B77483">
        <v>2.13</v>
      </c>
      <c r="C77483">
        <v>9.09</v>
      </c>
    </row>
    <row r="77484" spans="1:3" x14ac:dyDescent="0.25">
      <c r="A77484" s="1">
        <v>19881102110000</v>
      </c>
      <c r="B77484">
        <v>2.13</v>
      </c>
      <c r="C77484">
        <v>9.09</v>
      </c>
    </row>
    <row r="77485" spans="1:3" x14ac:dyDescent="0.25">
      <c r="A77485" s="1">
        <v>19881102120000</v>
      </c>
      <c r="B77485">
        <v>2.17</v>
      </c>
      <c r="C77485">
        <v>9.09</v>
      </c>
    </row>
    <row r="77486" spans="1:3" x14ac:dyDescent="0.25">
      <c r="A77486" s="1">
        <v>19881102130000</v>
      </c>
      <c r="B77486">
        <v>2.23</v>
      </c>
      <c r="C77486">
        <v>9.09</v>
      </c>
    </row>
    <row r="77487" spans="1:3" x14ac:dyDescent="0.25">
      <c r="A77487" s="1">
        <v>19881102140000</v>
      </c>
      <c r="B77487">
        <v>2.2799999999999998</v>
      </c>
      <c r="C77487">
        <v>9.09</v>
      </c>
    </row>
    <row r="77488" spans="1:3" x14ac:dyDescent="0.25">
      <c r="A77488" s="1">
        <v>19881102150000</v>
      </c>
      <c r="B77488">
        <v>2.3199999999999998</v>
      </c>
      <c r="C77488">
        <v>9.09</v>
      </c>
    </row>
    <row r="77489" spans="1:3" x14ac:dyDescent="0.25">
      <c r="A77489" s="1">
        <v>19881102160000</v>
      </c>
      <c r="B77489">
        <v>2.37</v>
      </c>
      <c r="C77489">
        <v>9.09</v>
      </c>
    </row>
    <row r="77490" spans="1:3" x14ac:dyDescent="0.25">
      <c r="A77490" s="1">
        <v>19881102170000</v>
      </c>
      <c r="B77490">
        <v>2.41</v>
      </c>
      <c r="C77490">
        <v>9.09</v>
      </c>
    </row>
    <row r="77491" spans="1:3" x14ac:dyDescent="0.25">
      <c r="A77491" s="1">
        <v>19881102180000</v>
      </c>
      <c r="B77491">
        <v>2.4500000000000002</v>
      </c>
      <c r="C77491">
        <v>9.09</v>
      </c>
    </row>
    <row r="77492" spans="1:3" x14ac:dyDescent="0.25">
      <c r="A77492" s="1">
        <v>19881102190000</v>
      </c>
      <c r="B77492">
        <v>2.4900000000000002</v>
      </c>
      <c r="C77492">
        <v>9.09</v>
      </c>
    </row>
    <row r="77493" spans="1:3" x14ac:dyDescent="0.25">
      <c r="A77493" s="1">
        <v>19881102200000</v>
      </c>
      <c r="B77493">
        <v>2.5299999999999998</v>
      </c>
      <c r="C77493">
        <v>10.01</v>
      </c>
    </row>
    <row r="77494" spans="1:3" x14ac:dyDescent="0.25">
      <c r="A77494" s="1">
        <v>19881102210000</v>
      </c>
      <c r="B77494">
        <v>2.5499999999999998</v>
      </c>
      <c r="C77494">
        <v>10.01</v>
      </c>
    </row>
    <row r="77495" spans="1:3" x14ac:dyDescent="0.25">
      <c r="A77495" s="1">
        <v>19881102220000</v>
      </c>
      <c r="B77495">
        <v>2.57</v>
      </c>
      <c r="C77495">
        <v>10.01</v>
      </c>
    </row>
    <row r="77496" spans="1:3" x14ac:dyDescent="0.25">
      <c r="A77496" s="1">
        <v>19881102230000</v>
      </c>
      <c r="B77496">
        <v>2.57</v>
      </c>
      <c r="C77496">
        <v>10.01</v>
      </c>
    </row>
    <row r="77497" spans="1:3" x14ac:dyDescent="0.25">
      <c r="A77497" s="1">
        <v>19881103000000</v>
      </c>
      <c r="B77497">
        <v>2.57</v>
      </c>
      <c r="C77497">
        <v>10.01</v>
      </c>
    </row>
    <row r="77498" spans="1:3" x14ac:dyDescent="0.25">
      <c r="A77498" s="1">
        <v>19881103010000</v>
      </c>
      <c r="B77498">
        <v>2.56</v>
      </c>
      <c r="C77498">
        <v>10.01</v>
      </c>
    </row>
    <row r="77499" spans="1:3" x14ac:dyDescent="0.25">
      <c r="A77499" s="1">
        <v>19881103020000</v>
      </c>
      <c r="B77499">
        <v>2.5499999999999998</v>
      </c>
      <c r="C77499">
        <v>10.01</v>
      </c>
    </row>
    <row r="77500" spans="1:3" x14ac:dyDescent="0.25">
      <c r="A77500" s="1">
        <v>19881103030000</v>
      </c>
      <c r="B77500">
        <v>2.5299999999999998</v>
      </c>
      <c r="C77500">
        <v>11.01</v>
      </c>
    </row>
    <row r="77501" spans="1:3" x14ac:dyDescent="0.25">
      <c r="A77501" s="1">
        <v>19881103040000</v>
      </c>
      <c r="B77501">
        <v>2.52</v>
      </c>
      <c r="C77501">
        <v>11.01</v>
      </c>
    </row>
    <row r="77502" spans="1:3" x14ac:dyDescent="0.25">
      <c r="A77502" s="1">
        <v>19881103050000</v>
      </c>
      <c r="B77502">
        <v>2.5</v>
      </c>
      <c r="C77502">
        <v>11.01</v>
      </c>
    </row>
    <row r="77503" spans="1:3" x14ac:dyDescent="0.25">
      <c r="A77503" s="1">
        <v>19881103060000</v>
      </c>
      <c r="B77503">
        <v>2.48</v>
      </c>
      <c r="C77503">
        <v>11.01</v>
      </c>
    </row>
    <row r="77504" spans="1:3" x14ac:dyDescent="0.25">
      <c r="A77504" s="1">
        <v>19881103070000</v>
      </c>
      <c r="B77504">
        <v>2.4500000000000002</v>
      </c>
      <c r="C77504">
        <v>11.01</v>
      </c>
    </row>
    <row r="77505" spans="1:3" x14ac:dyDescent="0.25">
      <c r="A77505" s="1">
        <v>19881103080000</v>
      </c>
      <c r="B77505">
        <v>2.42</v>
      </c>
      <c r="C77505">
        <v>11.01</v>
      </c>
    </row>
    <row r="77506" spans="1:3" x14ac:dyDescent="0.25">
      <c r="A77506" s="1">
        <v>19881103090000</v>
      </c>
      <c r="B77506">
        <v>2.37</v>
      </c>
      <c r="C77506">
        <v>11.01</v>
      </c>
    </row>
    <row r="77507" spans="1:3" x14ac:dyDescent="0.25">
      <c r="A77507" s="1">
        <v>19881103100000</v>
      </c>
      <c r="B77507">
        <v>2.33</v>
      </c>
      <c r="C77507">
        <v>11.01</v>
      </c>
    </row>
    <row r="77508" spans="1:3" x14ac:dyDescent="0.25">
      <c r="A77508" s="1">
        <v>19881103110000</v>
      </c>
      <c r="B77508">
        <v>2.2799999999999998</v>
      </c>
      <c r="C77508">
        <v>11.01</v>
      </c>
    </row>
    <row r="77509" spans="1:3" x14ac:dyDescent="0.25">
      <c r="A77509" s="1">
        <v>19881103120000</v>
      </c>
      <c r="B77509">
        <v>2.23</v>
      </c>
      <c r="C77509">
        <v>11.01</v>
      </c>
    </row>
    <row r="77510" spans="1:3" x14ac:dyDescent="0.25">
      <c r="A77510" s="1">
        <v>19881103130000</v>
      </c>
      <c r="B77510">
        <v>2.1800000000000002</v>
      </c>
      <c r="C77510">
        <v>11.01</v>
      </c>
    </row>
    <row r="77511" spans="1:3" x14ac:dyDescent="0.25">
      <c r="A77511" s="1">
        <v>19881103140000</v>
      </c>
      <c r="B77511">
        <v>2.12</v>
      </c>
      <c r="C77511">
        <v>11.01</v>
      </c>
    </row>
    <row r="77512" spans="1:3" x14ac:dyDescent="0.25">
      <c r="A77512" s="1">
        <v>19881103150000</v>
      </c>
      <c r="B77512">
        <v>2.06</v>
      </c>
      <c r="C77512">
        <v>11.01</v>
      </c>
    </row>
    <row r="77513" spans="1:3" x14ac:dyDescent="0.25">
      <c r="A77513" s="1">
        <v>19881103160000</v>
      </c>
      <c r="B77513">
        <v>1.99</v>
      </c>
      <c r="C77513">
        <v>11.01</v>
      </c>
    </row>
    <row r="77514" spans="1:3" x14ac:dyDescent="0.25">
      <c r="A77514" s="1">
        <v>19881103170000</v>
      </c>
      <c r="B77514">
        <v>1.92</v>
      </c>
      <c r="C77514">
        <v>11.01</v>
      </c>
    </row>
    <row r="77515" spans="1:3" x14ac:dyDescent="0.25">
      <c r="A77515" s="1">
        <v>19881103180000</v>
      </c>
      <c r="B77515">
        <v>1.85</v>
      </c>
      <c r="C77515">
        <v>11.01</v>
      </c>
    </row>
    <row r="77516" spans="1:3" x14ac:dyDescent="0.25">
      <c r="A77516" s="1">
        <v>19881103190000</v>
      </c>
      <c r="B77516">
        <v>1.77</v>
      </c>
      <c r="C77516">
        <v>11.01</v>
      </c>
    </row>
    <row r="77517" spans="1:3" x14ac:dyDescent="0.25">
      <c r="A77517" s="1">
        <v>19881103200000</v>
      </c>
      <c r="B77517">
        <v>1.69</v>
      </c>
      <c r="C77517">
        <v>11.01</v>
      </c>
    </row>
    <row r="77518" spans="1:3" x14ac:dyDescent="0.25">
      <c r="A77518" s="1">
        <v>19881103210000</v>
      </c>
      <c r="B77518">
        <v>1.6</v>
      </c>
      <c r="C77518">
        <v>11.01</v>
      </c>
    </row>
    <row r="77519" spans="1:3" x14ac:dyDescent="0.25">
      <c r="A77519" s="1">
        <v>19881103220000</v>
      </c>
      <c r="B77519">
        <v>1.51</v>
      </c>
      <c r="C77519">
        <v>11.01</v>
      </c>
    </row>
    <row r="77520" spans="1:3" x14ac:dyDescent="0.25">
      <c r="A77520" s="1">
        <v>19881103230000</v>
      </c>
      <c r="B77520">
        <v>1.41</v>
      </c>
      <c r="C77520">
        <v>11.01</v>
      </c>
    </row>
    <row r="77521" spans="1:3" x14ac:dyDescent="0.25">
      <c r="A77521" s="1">
        <v>19881104000000</v>
      </c>
      <c r="B77521">
        <v>1.33</v>
      </c>
      <c r="C77521">
        <v>11.01</v>
      </c>
    </row>
    <row r="77522" spans="1:3" x14ac:dyDescent="0.25">
      <c r="A77522" s="1">
        <v>19881104010000</v>
      </c>
      <c r="B77522">
        <v>1.24</v>
      </c>
      <c r="C77522">
        <v>11.01</v>
      </c>
    </row>
    <row r="77523" spans="1:3" x14ac:dyDescent="0.25">
      <c r="A77523" s="1">
        <v>19881104020000</v>
      </c>
      <c r="B77523">
        <v>1.17</v>
      </c>
      <c r="C77523">
        <v>11.01</v>
      </c>
    </row>
    <row r="77524" spans="1:3" x14ac:dyDescent="0.25">
      <c r="A77524" s="1">
        <v>19881104030000</v>
      </c>
      <c r="B77524">
        <v>1.1200000000000001</v>
      </c>
      <c r="C77524">
        <v>11.01</v>
      </c>
    </row>
    <row r="77525" spans="1:3" x14ac:dyDescent="0.25">
      <c r="A77525" s="1">
        <v>19881104040000</v>
      </c>
      <c r="B77525">
        <v>1.07</v>
      </c>
      <c r="C77525">
        <v>11.01</v>
      </c>
    </row>
    <row r="77526" spans="1:3" x14ac:dyDescent="0.25">
      <c r="A77526" s="1">
        <v>19881104050000</v>
      </c>
      <c r="B77526">
        <v>1.02</v>
      </c>
      <c r="C77526">
        <v>11.01</v>
      </c>
    </row>
    <row r="77527" spans="1:3" x14ac:dyDescent="0.25">
      <c r="A77527" s="1">
        <v>19881104060000</v>
      </c>
      <c r="B77527">
        <v>0.98</v>
      </c>
      <c r="C77527">
        <v>11.01</v>
      </c>
    </row>
    <row r="77528" spans="1:3" x14ac:dyDescent="0.25">
      <c r="A77528" s="1">
        <v>19881104070000</v>
      </c>
      <c r="B77528">
        <v>0.95</v>
      </c>
      <c r="C77528">
        <v>11.01</v>
      </c>
    </row>
    <row r="77529" spans="1:3" x14ac:dyDescent="0.25">
      <c r="A77529" s="1">
        <v>19881104080000</v>
      </c>
      <c r="B77529">
        <v>0.92</v>
      </c>
      <c r="C77529">
        <v>11.01</v>
      </c>
    </row>
    <row r="77530" spans="1:3" x14ac:dyDescent="0.25">
      <c r="A77530" s="1">
        <v>19881104090000</v>
      </c>
      <c r="B77530">
        <v>0.9</v>
      </c>
      <c r="C77530">
        <v>11.01</v>
      </c>
    </row>
    <row r="77531" spans="1:3" x14ac:dyDescent="0.25">
      <c r="A77531" s="1">
        <v>19881104100000</v>
      </c>
      <c r="B77531">
        <v>0.88</v>
      </c>
      <c r="C77531">
        <v>11.01</v>
      </c>
    </row>
    <row r="77532" spans="1:3" x14ac:dyDescent="0.25">
      <c r="A77532" s="1">
        <v>19881104110000</v>
      </c>
      <c r="B77532">
        <v>0.87</v>
      </c>
      <c r="C77532">
        <v>11.01</v>
      </c>
    </row>
    <row r="77533" spans="1:3" x14ac:dyDescent="0.25">
      <c r="A77533" s="1">
        <v>19881104120000</v>
      </c>
      <c r="B77533">
        <v>0.85</v>
      </c>
      <c r="C77533">
        <v>11.01</v>
      </c>
    </row>
    <row r="77534" spans="1:3" x14ac:dyDescent="0.25">
      <c r="A77534" s="1">
        <v>19881104130000</v>
      </c>
      <c r="B77534">
        <v>0.85</v>
      </c>
      <c r="C77534">
        <v>11.01</v>
      </c>
    </row>
    <row r="77535" spans="1:3" x14ac:dyDescent="0.25">
      <c r="A77535" s="1">
        <v>19881104140000</v>
      </c>
      <c r="B77535">
        <v>0.84</v>
      </c>
      <c r="C77535">
        <v>11.01</v>
      </c>
    </row>
    <row r="77536" spans="1:3" x14ac:dyDescent="0.25">
      <c r="A77536" s="1">
        <v>19881104150000</v>
      </c>
      <c r="B77536">
        <v>0.85</v>
      </c>
      <c r="C77536">
        <v>11.01</v>
      </c>
    </row>
    <row r="77537" spans="1:3" x14ac:dyDescent="0.25">
      <c r="A77537" s="1">
        <v>19881104160000</v>
      </c>
      <c r="B77537">
        <v>0.86</v>
      </c>
      <c r="C77537">
        <v>11.01</v>
      </c>
    </row>
    <row r="77538" spans="1:3" x14ac:dyDescent="0.25">
      <c r="A77538" s="1">
        <v>19881104170000</v>
      </c>
      <c r="B77538">
        <v>0.87</v>
      </c>
      <c r="C77538">
        <v>11.01</v>
      </c>
    </row>
    <row r="77539" spans="1:3" x14ac:dyDescent="0.25">
      <c r="A77539" s="1">
        <v>19881104180000</v>
      </c>
      <c r="B77539">
        <v>0.9</v>
      </c>
      <c r="C77539">
        <v>11.01</v>
      </c>
    </row>
    <row r="77540" spans="1:3" x14ac:dyDescent="0.25">
      <c r="A77540" s="1">
        <v>19881104190000</v>
      </c>
      <c r="B77540">
        <v>0.93</v>
      </c>
      <c r="C77540">
        <v>11.01</v>
      </c>
    </row>
    <row r="77541" spans="1:3" x14ac:dyDescent="0.25">
      <c r="A77541" s="1">
        <v>19881104200000</v>
      </c>
      <c r="B77541">
        <v>0.95</v>
      </c>
      <c r="C77541">
        <v>11.01</v>
      </c>
    </row>
    <row r="77542" spans="1:3" x14ac:dyDescent="0.25">
      <c r="A77542" s="1">
        <v>19881104210000</v>
      </c>
      <c r="B77542">
        <v>0.96</v>
      </c>
      <c r="C77542">
        <v>11.01</v>
      </c>
    </row>
    <row r="77543" spans="1:3" x14ac:dyDescent="0.25">
      <c r="A77543" s="1">
        <v>19881104220000</v>
      </c>
      <c r="B77543">
        <v>0.97</v>
      </c>
      <c r="C77543">
        <v>11.01</v>
      </c>
    </row>
    <row r="77544" spans="1:3" x14ac:dyDescent="0.25">
      <c r="A77544" s="1">
        <v>19881104230000</v>
      </c>
      <c r="B77544">
        <v>0.97</v>
      </c>
      <c r="C77544">
        <v>11.01</v>
      </c>
    </row>
    <row r="77545" spans="1:3" x14ac:dyDescent="0.25">
      <c r="A77545" s="1">
        <v>19881105000000</v>
      </c>
      <c r="B77545">
        <v>0.96</v>
      </c>
      <c r="C77545">
        <v>11.01</v>
      </c>
    </row>
    <row r="77546" spans="1:3" x14ac:dyDescent="0.25">
      <c r="A77546" s="1">
        <v>19881105010000</v>
      </c>
      <c r="B77546">
        <v>0.96</v>
      </c>
      <c r="C77546">
        <v>11.01</v>
      </c>
    </row>
    <row r="77547" spans="1:3" x14ac:dyDescent="0.25">
      <c r="A77547" s="1">
        <v>19881105020000</v>
      </c>
      <c r="B77547">
        <v>0.95</v>
      </c>
      <c r="C77547">
        <v>11.01</v>
      </c>
    </row>
    <row r="77548" spans="1:3" x14ac:dyDescent="0.25">
      <c r="A77548" s="1">
        <v>19881105030000</v>
      </c>
      <c r="B77548">
        <v>0.93</v>
      </c>
      <c r="C77548">
        <v>10.01</v>
      </c>
    </row>
    <row r="77549" spans="1:3" x14ac:dyDescent="0.25">
      <c r="A77549" s="1">
        <v>19881105040000</v>
      </c>
      <c r="B77549">
        <v>0.92</v>
      </c>
      <c r="C77549">
        <v>10.01</v>
      </c>
    </row>
    <row r="77550" spans="1:3" x14ac:dyDescent="0.25">
      <c r="A77550" s="1">
        <v>19881105050000</v>
      </c>
      <c r="B77550">
        <v>0.9</v>
      </c>
      <c r="C77550">
        <v>10.01</v>
      </c>
    </row>
    <row r="77551" spans="1:3" x14ac:dyDescent="0.25">
      <c r="A77551" s="1">
        <v>19881105060000</v>
      </c>
      <c r="B77551">
        <v>0.88</v>
      </c>
      <c r="C77551">
        <v>10.01</v>
      </c>
    </row>
    <row r="77552" spans="1:3" x14ac:dyDescent="0.25">
      <c r="A77552" s="1">
        <v>19881105070000</v>
      </c>
      <c r="B77552">
        <v>0.87</v>
      </c>
      <c r="C77552">
        <v>4.67</v>
      </c>
    </row>
    <row r="77553" spans="1:3" x14ac:dyDescent="0.25">
      <c r="A77553" s="1">
        <v>19881105080000</v>
      </c>
      <c r="B77553">
        <v>0.85</v>
      </c>
      <c r="C77553">
        <v>4.67</v>
      </c>
    </row>
    <row r="77554" spans="1:3" x14ac:dyDescent="0.25">
      <c r="A77554" s="1">
        <v>19881105090000</v>
      </c>
      <c r="B77554">
        <v>0.85</v>
      </c>
      <c r="C77554">
        <v>4.67</v>
      </c>
    </row>
    <row r="77555" spans="1:3" x14ac:dyDescent="0.25">
      <c r="A77555" s="1">
        <v>19881105100000</v>
      </c>
      <c r="B77555">
        <v>0.85</v>
      </c>
      <c r="C77555">
        <v>4.67</v>
      </c>
    </row>
    <row r="77556" spans="1:3" x14ac:dyDescent="0.25">
      <c r="A77556" s="1">
        <v>19881105110000</v>
      </c>
      <c r="B77556">
        <v>0.86</v>
      </c>
      <c r="C77556">
        <v>4.67</v>
      </c>
    </row>
    <row r="77557" spans="1:3" x14ac:dyDescent="0.25">
      <c r="A77557" s="1">
        <v>19881105120000</v>
      </c>
      <c r="B77557">
        <v>0.88</v>
      </c>
      <c r="C77557">
        <v>4.67</v>
      </c>
    </row>
    <row r="77558" spans="1:3" x14ac:dyDescent="0.25">
      <c r="A77558" s="1">
        <v>19881105130000</v>
      </c>
      <c r="B77558">
        <v>0.9</v>
      </c>
      <c r="C77558">
        <v>4.67</v>
      </c>
    </row>
    <row r="77559" spans="1:3" x14ac:dyDescent="0.25">
      <c r="A77559" s="1">
        <v>19881105140000</v>
      </c>
      <c r="B77559">
        <v>0.94</v>
      </c>
      <c r="C77559">
        <v>4.67</v>
      </c>
    </row>
    <row r="77560" spans="1:3" x14ac:dyDescent="0.25">
      <c r="A77560" s="1">
        <v>19881105150000</v>
      </c>
      <c r="B77560">
        <v>0.98</v>
      </c>
      <c r="C77560">
        <v>4.67</v>
      </c>
    </row>
    <row r="77561" spans="1:3" x14ac:dyDescent="0.25">
      <c r="A77561" s="1">
        <v>19881105160000</v>
      </c>
      <c r="B77561">
        <v>1.04</v>
      </c>
      <c r="C77561">
        <v>4.67</v>
      </c>
    </row>
    <row r="77562" spans="1:3" x14ac:dyDescent="0.25">
      <c r="A77562" s="1">
        <v>19881105170000</v>
      </c>
      <c r="B77562">
        <v>1.1100000000000001</v>
      </c>
      <c r="C77562">
        <v>4.67</v>
      </c>
    </row>
    <row r="77563" spans="1:3" x14ac:dyDescent="0.25">
      <c r="A77563" s="1">
        <v>19881105180000</v>
      </c>
      <c r="B77563">
        <v>1.2</v>
      </c>
      <c r="C77563">
        <v>5.13</v>
      </c>
    </row>
    <row r="77564" spans="1:3" x14ac:dyDescent="0.25">
      <c r="A77564" s="1">
        <v>19881105190000</v>
      </c>
      <c r="B77564">
        <v>1.3</v>
      </c>
      <c r="C77564">
        <v>5.13</v>
      </c>
    </row>
    <row r="77565" spans="1:3" x14ac:dyDescent="0.25">
      <c r="A77565" s="1">
        <v>19881105200000</v>
      </c>
      <c r="B77565">
        <v>1.41</v>
      </c>
      <c r="C77565">
        <v>5.65</v>
      </c>
    </row>
    <row r="77566" spans="1:3" x14ac:dyDescent="0.25">
      <c r="A77566" s="1">
        <v>19881105210000</v>
      </c>
      <c r="B77566">
        <v>1.53</v>
      </c>
      <c r="C77566">
        <v>5.65</v>
      </c>
    </row>
    <row r="77567" spans="1:3" x14ac:dyDescent="0.25">
      <c r="A77567" s="1">
        <v>19881105220000</v>
      </c>
      <c r="B77567">
        <v>1.66</v>
      </c>
      <c r="C77567">
        <v>6.21</v>
      </c>
    </row>
    <row r="77568" spans="1:3" x14ac:dyDescent="0.25">
      <c r="A77568" s="1">
        <v>19881105230000</v>
      </c>
      <c r="B77568">
        <v>1.78</v>
      </c>
      <c r="C77568">
        <v>6.21</v>
      </c>
    </row>
    <row r="77569" spans="1:3" x14ac:dyDescent="0.25">
      <c r="A77569" s="1">
        <v>19881106000000</v>
      </c>
      <c r="B77569">
        <v>1.89</v>
      </c>
      <c r="C77569">
        <v>6.21</v>
      </c>
    </row>
    <row r="77570" spans="1:3" x14ac:dyDescent="0.25">
      <c r="A77570" s="1">
        <v>19881106010000</v>
      </c>
      <c r="B77570">
        <v>1.99</v>
      </c>
      <c r="C77570">
        <v>6.85</v>
      </c>
    </row>
    <row r="77571" spans="1:3" x14ac:dyDescent="0.25">
      <c r="A77571" s="1">
        <v>19881106020000</v>
      </c>
      <c r="B77571">
        <v>2.0699999999999998</v>
      </c>
      <c r="C77571">
        <v>6.85</v>
      </c>
    </row>
    <row r="77572" spans="1:3" x14ac:dyDescent="0.25">
      <c r="A77572" s="1">
        <v>19881106030000</v>
      </c>
      <c r="B77572">
        <v>2.14</v>
      </c>
      <c r="C77572">
        <v>6.85</v>
      </c>
    </row>
    <row r="77573" spans="1:3" x14ac:dyDescent="0.25">
      <c r="A77573" s="1">
        <v>19881106040000</v>
      </c>
      <c r="B77573">
        <v>2.2000000000000002</v>
      </c>
      <c r="C77573">
        <v>7.52</v>
      </c>
    </row>
    <row r="77574" spans="1:3" x14ac:dyDescent="0.25">
      <c r="A77574" s="1">
        <v>19881106050000</v>
      </c>
      <c r="B77574">
        <v>2.25</v>
      </c>
      <c r="C77574">
        <v>7.52</v>
      </c>
    </row>
    <row r="77575" spans="1:3" x14ac:dyDescent="0.25">
      <c r="A77575" s="1">
        <v>19881106060000</v>
      </c>
      <c r="B77575">
        <v>2.31</v>
      </c>
      <c r="C77575">
        <v>7.52</v>
      </c>
    </row>
    <row r="77576" spans="1:3" x14ac:dyDescent="0.25">
      <c r="A77576" s="1">
        <v>19881106070000</v>
      </c>
      <c r="B77576">
        <v>2.36</v>
      </c>
      <c r="C77576">
        <v>7.52</v>
      </c>
    </row>
    <row r="77577" spans="1:3" x14ac:dyDescent="0.25">
      <c r="A77577" s="1">
        <v>19881106080000</v>
      </c>
      <c r="B77577">
        <v>2.41</v>
      </c>
      <c r="C77577">
        <v>8.26</v>
      </c>
    </row>
    <row r="77578" spans="1:3" x14ac:dyDescent="0.25">
      <c r="A77578" s="1">
        <v>19881106090000</v>
      </c>
      <c r="B77578">
        <v>2.4500000000000002</v>
      </c>
      <c r="C77578">
        <v>8.26</v>
      </c>
    </row>
    <row r="77579" spans="1:3" x14ac:dyDescent="0.25">
      <c r="A77579" s="1">
        <v>19881106100000</v>
      </c>
      <c r="B77579">
        <v>2.4900000000000002</v>
      </c>
      <c r="C77579">
        <v>8.26</v>
      </c>
    </row>
    <row r="77580" spans="1:3" x14ac:dyDescent="0.25">
      <c r="A77580" s="1">
        <v>19881106110000</v>
      </c>
      <c r="B77580">
        <v>2.5299999999999998</v>
      </c>
      <c r="C77580">
        <v>8.26</v>
      </c>
    </row>
    <row r="77581" spans="1:3" x14ac:dyDescent="0.25">
      <c r="A77581" s="1">
        <v>19881106120000</v>
      </c>
      <c r="B77581">
        <v>2.57</v>
      </c>
      <c r="C77581">
        <v>9.09</v>
      </c>
    </row>
    <row r="77582" spans="1:3" x14ac:dyDescent="0.25">
      <c r="A77582" s="1">
        <v>19881106130000</v>
      </c>
      <c r="B77582">
        <v>2.62</v>
      </c>
      <c r="C77582">
        <v>9.09</v>
      </c>
    </row>
    <row r="77583" spans="1:3" x14ac:dyDescent="0.25">
      <c r="A77583" s="1">
        <v>19881106140000</v>
      </c>
      <c r="B77583">
        <v>2.65</v>
      </c>
      <c r="C77583">
        <v>9.09</v>
      </c>
    </row>
    <row r="77584" spans="1:3" x14ac:dyDescent="0.25">
      <c r="A77584" s="1">
        <v>19881106150000</v>
      </c>
      <c r="B77584">
        <v>2.68</v>
      </c>
      <c r="C77584">
        <v>9.09</v>
      </c>
    </row>
    <row r="77585" spans="1:3" x14ac:dyDescent="0.25">
      <c r="A77585" s="1">
        <v>19881106160000</v>
      </c>
      <c r="B77585">
        <v>2.69</v>
      </c>
      <c r="C77585">
        <v>10.01</v>
      </c>
    </row>
    <row r="77586" spans="1:3" x14ac:dyDescent="0.25">
      <c r="A77586" s="1">
        <v>19881106170000</v>
      </c>
      <c r="B77586">
        <v>2.67</v>
      </c>
      <c r="C77586">
        <v>10.01</v>
      </c>
    </row>
    <row r="77587" spans="1:3" x14ac:dyDescent="0.25">
      <c r="A77587" s="1">
        <v>19881106180000</v>
      </c>
      <c r="B77587">
        <v>2.64</v>
      </c>
      <c r="C77587">
        <v>10.01</v>
      </c>
    </row>
    <row r="77588" spans="1:3" x14ac:dyDescent="0.25">
      <c r="A77588" s="1">
        <v>19881106190000</v>
      </c>
      <c r="B77588">
        <v>2.59</v>
      </c>
      <c r="C77588">
        <v>10.01</v>
      </c>
    </row>
    <row r="77589" spans="1:3" x14ac:dyDescent="0.25">
      <c r="A77589" s="1">
        <v>19881106200000</v>
      </c>
      <c r="B77589">
        <v>2.5299999999999998</v>
      </c>
      <c r="C77589">
        <v>10.01</v>
      </c>
    </row>
    <row r="77590" spans="1:3" x14ac:dyDescent="0.25">
      <c r="A77590" s="1">
        <v>19881106210000</v>
      </c>
      <c r="B77590">
        <v>2.4700000000000002</v>
      </c>
      <c r="C77590">
        <v>10.01</v>
      </c>
    </row>
    <row r="77591" spans="1:3" x14ac:dyDescent="0.25">
      <c r="A77591" s="1">
        <v>19881106220000</v>
      </c>
      <c r="B77591">
        <v>2.4</v>
      </c>
      <c r="C77591">
        <v>10.01</v>
      </c>
    </row>
    <row r="77592" spans="1:3" x14ac:dyDescent="0.25">
      <c r="A77592" s="1">
        <v>19881106230000</v>
      </c>
      <c r="B77592">
        <v>2.33</v>
      </c>
      <c r="C77592">
        <v>10.01</v>
      </c>
    </row>
    <row r="77593" spans="1:3" x14ac:dyDescent="0.25">
      <c r="A77593" s="1">
        <v>19881107000000</v>
      </c>
      <c r="B77593">
        <v>2.27</v>
      </c>
      <c r="C77593">
        <v>9.09</v>
      </c>
    </row>
    <row r="77594" spans="1:3" x14ac:dyDescent="0.25">
      <c r="A77594" s="1">
        <v>19881107010000</v>
      </c>
      <c r="B77594">
        <v>2.21</v>
      </c>
      <c r="C77594">
        <v>9.09</v>
      </c>
    </row>
    <row r="77595" spans="1:3" x14ac:dyDescent="0.25">
      <c r="A77595" s="1">
        <v>19881107020000</v>
      </c>
      <c r="B77595">
        <v>2.15</v>
      </c>
      <c r="C77595">
        <v>9.09</v>
      </c>
    </row>
    <row r="77596" spans="1:3" x14ac:dyDescent="0.25">
      <c r="A77596" s="1">
        <v>19881107030000</v>
      </c>
      <c r="B77596">
        <v>2.09</v>
      </c>
      <c r="C77596">
        <v>9.09</v>
      </c>
    </row>
    <row r="77597" spans="1:3" x14ac:dyDescent="0.25">
      <c r="A77597" s="1">
        <v>19881107040000</v>
      </c>
      <c r="B77597">
        <v>2.04</v>
      </c>
      <c r="C77597">
        <v>9.09</v>
      </c>
    </row>
    <row r="77598" spans="1:3" x14ac:dyDescent="0.25">
      <c r="A77598" s="1">
        <v>19881107050000</v>
      </c>
      <c r="B77598">
        <v>1.98</v>
      </c>
      <c r="C77598">
        <v>9.09</v>
      </c>
    </row>
    <row r="77599" spans="1:3" x14ac:dyDescent="0.25">
      <c r="A77599" s="1">
        <v>19881107060000</v>
      </c>
      <c r="B77599">
        <v>1.93</v>
      </c>
      <c r="C77599">
        <v>9.09</v>
      </c>
    </row>
    <row r="77600" spans="1:3" x14ac:dyDescent="0.25">
      <c r="A77600" s="1">
        <v>19881107070000</v>
      </c>
      <c r="B77600">
        <v>1.88</v>
      </c>
      <c r="C77600">
        <v>9.09</v>
      </c>
    </row>
    <row r="77601" spans="1:3" x14ac:dyDescent="0.25">
      <c r="A77601" s="1">
        <v>19881107080000</v>
      </c>
      <c r="B77601">
        <v>1.83</v>
      </c>
      <c r="C77601">
        <v>9.09</v>
      </c>
    </row>
    <row r="77602" spans="1:3" x14ac:dyDescent="0.25">
      <c r="A77602" s="1">
        <v>19881107090000</v>
      </c>
      <c r="B77602">
        <v>1.8</v>
      </c>
      <c r="C77602">
        <v>9.09</v>
      </c>
    </row>
    <row r="77603" spans="1:3" x14ac:dyDescent="0.25">
      <c r="A77603" s="1">
        <v>19881107100000</v>
      </c>
      <c r="B77603">
        <v>1.77</v>
      </c>
      <c r="C77603">
        <v>8.26</v>
      </c>
    </row>
    <row r="77604" spans="1:3" x14ac:dyDescent="0.25">
      <c r="A77604" s="1">
        <v>19881107110000</v>
      </c>
      <c r="B77604">
        <v>1.76</v>
      </c>
      <c r="C77604">
        <v>8.26</v>
      </c>
    </row>
    <row r="77605" spans="1:3" x14ac:dyDescent="0.25">
      <c r="A77605" s="1">
        <v>19881107120000</v>
      </c>
      <c r="B77605">
        <v>1.76</v>
      </c>
      <c r="C77605">
        <v>8.26</v>
      </c>
    </row>
    <row r="77606" spans="1:3" x14ac:dyDescent="0.25">
      <c r="A77606" s="1">
        <v>19881107130000</v>
      </c>
      <c r="B77606">
        <v>1.77</v>
      </c>
      <c r="C77606">
        <v>8.26</v>
      </c>
    </row>
    <row r="77607" spans="1:3" x14ac:dyDescent="0.25">
      <c r="A77607" s="1">
        <v>19881107140000</v>
      </c>
      <c r="B77607">
        <v>1.78</v>
      </c>
      <c r="C77607">
        <v>8.26</v>
      </c>
    </row>
    <row r="77608" spans="1:3" x14ac:dyDescent="0.25">
      <c r="A77608" s="1">
        <v>19881107150000</v>
      </c>
      <c r="B77608">
        <v>1.8</v>
      </c>
      <c r="C77608">
        <v>8.26</v>
      </c>
    </row>
    <row r="77609" spans="1:3" x14ac:dyDescent="0.25">
      <c r="A77609" s="1">
        <v>19881107160000</v>
      </c>
      <c r="B77609">
        <v>1.81</v>
      </c>
      <c r="C77609">
        <v>8.26</v>
      </c>
    </row>
    <row r="77610" spans="1:3" x14ac:dyDescent="0.25">
      <c r="A77610" s="1">
        <v>19881107170000</v>
      </c>
      <c r="B77610">
        <v>1.84</v>
      </c>
      <c r="C77610">
        <v>8.26</v>
      </c>
    </row>
    <row r="77611" spans="1:3" x14ac:dyDescent="0.25">
      <c r="A77611" s="1">
        <v>19881107180000</v>
      </c>
      <c r="B77611">
        <v>1.86</v>
      </c>
      <c r="C77611">
        <v>8.26</v>
      </c>
    </row>
    <row r="77612" spans="1:3" x14ac:dyDescent="0.25">
      <c r="A77612" s="1">
        <v>19881107190000</v>
      </c>
      <c r="B77612">
        <v>1.89</v>
      </c>
      <c r="C77612">
        <v>7.52</v>
      </c>
    </row>
    <row r="77613" spans="1:3" x14ac:dyDescent="0.25">
      <c r="A77613" s="1">
        <v>19881107200000</v>
      </c>
      <c r="B77613">
        <v>1.92</v>
      </c>
      <c r="C77613">
        <v>7.52</v>
      </c>
    </row>
    <row r="77614" spans="1:3" x14ac:dyDescent="0.25">
      <c r="A77614" s="1">
        <v>19881107210000</v>
      </c>
      <c r="B77614">
        <v>1.93</v>
      </c>
      <c r="C77614">
        <v>7.52</v>
      </c>
    </row>
    <row r="77615" spans="1:3" x14ac:dyDescent="0.25">
      <c r="A77615" s="1">
        <v>19881107220000</v>
      </c>
      <c r="B77615">
        <v>1.94</v>
      </c>
      <c r="C77615">
        <v>8.26</v>
      </c>
    </row>
    <row r="77616" spans="1:3" x14ac:dyDescent="0.25">
      <c r="A77616" s="1">
        <v>19881107230000</v>
      </c>
      <c r="B77616">
        <v>1.93</v>
      </c>
      <c r="C77616">
        <v>8.26</v>
      </c>
    </row>
    <row r="77617" spans="1:3" x14ac:dyDescent="0.25">
      <c r="A77617" s="1">
        <v>19881108000000</v>
      </c>
      <c r="B77617">
        <v>1.9</v>
      </c>
      <c r="C77617">
        <v>8.26</v>
      </c>
    </row>
    <row r="77618" spans="1:3" x14ac:dyDescent="0.25">
      <c r="A77618" s="1">
        <v>19881108010000</v>
      </c>
      <c r="B77618">
        <v>1.85</v>
      </c>
      <c r="C77618">
        <v>8.26</v>
      </c>
    </row>
    <row r="77619" spans="1:3" x14ac:dyDescent="0.25">
      <c r="A77619" s="1">
        <v>19881108020000</v>
      </c>
      <c r="B77619">
        <v>1.79</v>
      </c>
      <c r="C77619">
        <v>8.26</v>
      </c>
    </row>
    <row r="77620" spans="1:3" x14ac:dyDescent="0.25">
      <c r="A77620" s="1">
        <v>19881108030000</v>
      </c>
      <c r="B77620">
        <v>1.72</v>
      </c>
      <c r="C77620">
        <v>8.26</v>
      </c>
    </row>
    <row r="77621" spans="1:3" x14ac:dyDescent="0.25">
      <c r="A77621" s="1">
        <v>19881108040000</v>
      </c>
      <c r="B77621">
        <v>1.63</v>
      </c>
      <c r="C77621">
        <v>8.26</v>
      </c>
    </row>
    <row r="77622" spans="1:3" x14ac:dyDescent="0.25">
      <c r="A77622" s="1">
        <v>19881108050000</v>
      </c>
      <c r="B77622">
        <v>1.55</v>
      </c>
      <c r="C77622">
        <v>8.26</v>
      </c>
    </row>
    <row r="77623" spans="1:3" x14ac:dyDescent="0.25">
      <c r="A77623" s="1">
        <v>19881108060000</v>
      </c>
      <c r="B77623">
        <v>1.46</v>
      </c>
      <c r="C77623">
        <v>8.26</v>
      </c>
    </row>
    <row r="77624" spans="1:3" x14ac:dyDescent="0.25">
      <c r="A77624" s="1">
        <v>19881108070000</v>
      </c>
      <c r="B77624">
        <v>1.39</v>
      </c>
      <c r="C77624">
        <v>8.26</v>
      </c>
    </row>
    <row r="77625" spans="1:3" x14ac:dyDescent="0.25">
      <c r="A77625" s="1">
        <v>19881108080000</v>
      </c>
      <c r="B77625">
        <v>1.31</v>
      </c>
      <c r="C77625">
        <v>7.52</v>
      </c>
    </row>
    <row r="77626" spans="1:3" x14ac:dyDescent="0.25">
      <c r="A77626" s="1">
        <v>19881108090000</v>
      </c>
      <c r="B77626">
        <v>1.24</v>
      </c>
      <c r="C77626">
        <v>7.52</v>
      </c>
    </row>
    <row r="77627" spans="1:3" x14ac:dyDescent="0.25">
      <c r="A77627" s="1">
        <v>19881108100000</v>
      </c>
      <c r="B77627">
        <v>1.18</v>
      </c>
      <c r="C77627">
        <v>7.52</v>
      </c>
    </row>
    <row r="77628" spans="1:3" x14ac:dyDescent="0.25">
      <c r="A77628" s="1">
        <v>19881108110000</v>
      </c>
      <c r="B77628">
        <v>1.1200000000000001</v>
      </c>
      <c r="C77628">
        <v>7.52</v>
      </c>
    </row>
    <row r="77629" spans="1:3" x14ac:dyDescent="0.25">
      <c r="A77629" s="1">
        <v>19881108120000</v>
      </c>
      <c r="B77629">
        <v>1.07</v>
      </c>
      <c r="C77629">
        <v>7.52</v>
      </c>
    </row>
    <row r="77630" spans="1:3" x14ac:dyDescent="0.25">
      <c r="A77630" s="1">
        <v>19881108130000</v>
      </c>
      <c r="B77630">
        <v>1.02</v>
      </c>
      <c r="C77630">
        <v>7.52</v>
      </c>
    </row>
    <row r="77631" spans="1:3" x14ac:dyDescent="0.25">
      <c r="A77631" s="1">
        <v>19881108140000</v>
      </c>
      <c r="B77631">
        <v>0.97</v>
      </c>
      <c r="C77631">
        <v>7.52</v>
      </c>
    </row>
    <row r="77632" spans="1:3" x14ac:dyDescent="0.25">
      <c r="A77632" s="1">
        <v>19881108150000</v>
      </c>
      <c r="B77632">
        <v>0.93</v>
      </c>
      <c r="C77632">
        <v>7.52</v>
      </c>
    </row>
    <row r="77633" spans="1:3" x14ac:dyDescent="0.25">
      <c r="A77633" s="1">
        <v>19881108160000</v>
      </c>
      <c r="B77633">
        <v>0.89</v>
      </c>
      <c r="C77633">
        <v>7.52</v>
      </c>
    </row>
    <row r="77634" spans="1:3" x14ac:dyDescent="0.25">
      <c r="A77634" s="1">
        <v>19881108170000</v>
      </c>
      <c r="B77634">
        <v>0.85</v>
      </c>
      <c r="C77634">
        <v>7.52</v>
      </c>
    </row>
    <row r="77635" spans="1:3" x14ac:dyDescent="0.25">
      <c r="A77635" s="1">
        <v>19881108180000</v>
      </c>
      <c r="B77635">
        <v>0.82</v>
      </c>
      <c r="C77635">
        <v>7.52</v>
      </c>
    </row>
    <row r="77636" spans="1:3" x14ac:dyDescent="0.25">
      <c r="A77636" s="1">
        <v>19881108190000</v>
      </c>
      <c r="B77636">
        <v>0.79</v>
      </c>
      <c r="C77636">
        <v>7.52</v>
      </c>
    </row>
    <row r="77637" spans="1:3" x14ac:dyDescent="0.25">
      <c r="A77637" s="1">
        <v>19881108200000</v>
      </c>
      <c r="B77637">
        <v>0.76</v>
      </c>
      <c r="C77637">
        <v>7.52</v>
      </c>
    </row>
    <row r="77638" spans="1:3" x14ac:dyDescent="0.25">
      <c r="A77638" s="1">
        <v>19881108210000</v>
      </c>
      <c r="B77638">
        <v>0.74</v>
      </c>
      <c r="C77638">
        <v>6.85</v>
      </c>
    </row>
    <row r="77639" spans="1:3" x14ac:dyDescent="0.25">
      <c r="A77639" s="1">
        <v>19881108220000</v>
      </c>
      <c r="B77639">
        <v>0.73</v>
      </c>
      <c r="C77639">
        <v>6.85</v>
      </c>
    </row>
    <row r="77640" spans="1:3" x14ac:dyDescent="0.25">
      <c r="A77640" s="1">
        <v>19881108230000</v>
      </c>
      <c r="B77640">
        <v>0.72</v>
      </c>
      <c r="C77640">
        <v>6.85</v>
      </c>
    </row>
    <row r="77641" spans="1:3" x14ac:dyDescent="0.25">
      <c r="A77641" s="1">
        <v>19881109000000</v>
      </c>
      <c r="B77641">
        <v>0.72</v>
      </c>
      <c r="C77641">
        <v>6.85</v>
      </c>
    </row>
    <row r="77642" spans="1:3" x14ac:dyDescent="0.25">
      <c r="A77642" s="1">
        <v>19881109010000</v>
      </c>
      <c r="B77642">
        <v>0.72</v>
      </c>
      <c r="C77642">
        <v>6.85</v>
      </c>
    </row>
    <row r="77643" spans="1:3" x14ac:dyDescent="0.25">
      <c r="A77643" s="1">
        <v>19881109020000</v>
      </c>
      <c r="B77643">
        <v>0.73</v>
      </c>
      <c r="C77643">
        <v>6.85</v>
      </c>
    </row>
    <row r="77644" spans="1:3" x14ac:dyDescent="0.25">
      <c r="A77644" s="1">
        <v>19881109030000</v>
      </c>
      <c r="B77644">
        <v>0.74</v>
      </c>
      <c r="C77644">
        <v>6.85</v>
      </c>
    </row>
    <row r="77645" spans="1:3" x14ac:dyDescent="0.25">
      <c r="A77645" s="1">
        <v>19881109040000</v>
      </c>
      <c r="B77645">
        <v>0.74</v>
      </c>
      <c r="C77645">
        <v>6.85</v>
      </c>
    </row>
    <row r="77646" spans="1:3" x14ac:dyDescent="0.25">
      <c r="A77646" s="1">
        <v>19881109050000</v>
      </c>
      <c r="B77646">
        <v>0.75</v>
      </c>
      <c r="C77646">
        <v>6.85</v>
      </c>
    </row>
    <row r="77647" spans="1:3" x14ac:dyDescent="0.25">
      <c r="A77647" s="1">
        <v>19881109060000</v>
      </c>
      <c r="B77647">
        <v>0.76</v>
      </c>
      <c r="C77647">
        <v>6.85</v>
      </c>
    </row>
    <row r="77648" spans="1:3" x14ac:dyDescent="0.25">
      <c r="A77648" s="1">
        <v>19881109070000</v>
      </c>
      <c r="B77648">
        <v>0.76</v>
      </c>
      <c r="C77648">
        <v>6.85</v>
      </c>
    </row>
    <row r="77649" spans="1:3" x14ac:dyDescent="0.25">
      <c r="A77649" s="1">
        <v>19881109080000</v>
      </c>
      <c r="B77649">
        <v>0.76</v>
      </c>
      <c r="C77649">
        <v>6.85</v>
      </c>
    </row>
    <row r="77650" spans="1:3" x14ac:dyDescent="0.25">
      <c r="A77650" s="1">
        <v>19881109090000</v>
      </c>
      <c r="B77650">
        <v>0.77</v>
      </c>
      <c r="C77650">
        <v>6.85</v>
      </c>
    </row>
    <row r="77651" spans="1:3" x14ac:dyDescent="0.25">
      <c r="A77651" s="1">
        <v>19881109100000</v>
      </c>
      <c r="B77651">
        <v>0.78</v>
      </c>
      <c r="C77651">
        <v>6.21</v>
      </c>
    </row>
    <row r="77652" spans="1:3" x14ac:dyDescent="0.25">
      <c r="A77652" s="1">
        <v>19881109110000</v>
      </c>
      <c r="B77652">
        <v>0.79</v>
      </c>
      <c r="C77652">
        <v>6.21</v>
      </c>
    </row>
    <row r="77653" spans="1:3" x14ac:dyDescent="0.25">
      <c r="A77653" s="1">
        <v>19881109120000</v>
      </c>
      <c r="B77653">
        <v>0.8</v>
      </c>
      <c r="C77653">
        <v>6.21</v>
      </c>
    </row>
    <row r="77654" spans="1:3" x14ac:dyDescent="0.25">
      <c r="A77654" s="1">
        <v>19881109130000</v>
      </c>
      <c r="B77654">
        <v>0.81</v>
      </c>
      <c r="C77654">
        <v>6.21</v>
      </c>
    </row>
    <row r="77655" spans="1:3" x14ac:dyDescent="0.25">
      <c r="A77655" s="1">
        <v>19881109140000</v>
      </c>
      <c r="B77655">
        <v>0.81</v>
      </c>
      <c r="C77655">
        <v>6.21</v>
      </c>
    </row>
    <row r="77656" spans="1:3" x14ac:dyDescent="0.25">
      <c r="A77656" s="1">
        <v>19881109150000</v>
      </c>
      <c r="B77656">
        <v>0.8</v>
      </c>
      <c r="C77656">
        <v>6.21</v>
      </c>
    </row>
    <row r="77657" spans="1:3" x14ac:dyDescent="0.25">
      <c r="A77657" s="1">
        <v>19881109160000</v>
      </c>
      <c r="B77657">
        <v>0.78</v>
      </c>
      <c r="C77657">
        <v>6.21</v>
      </c>
    </row>
    <row r="77658" spans="1:3" x14ac:dyDescent="0.25">
      <c r="A77658" s="1">
        <v>19881109170000</v>
      </c>
      <c r="B77658">
        <v>0.75</v>
      </c>
      <c r="C77658">
        <v>6.21</v>
      </c>
    </row>
    <row r="77659" spans="1:3" x14ac:dyDescent="0.25">
      <c r="A77659" s="1">
        <v>19881109180000</v>
      </c>
      <c r="B77659">
        <v>0.73</v>
      </c>
      <c r="C77659">
        <v>6.21</v>
      </c>
    </row>
    <row r="77660" spans="1:3" x14ac:dyDescent="0.25">
      <c r="A77660" s="1">
        <v>19881109190000</v>
      </c>
      <c r="B77660">
        <v>0.7</v>
      </c>
      <c r="C77660">
        <v>6.21</v>
      </c>
    </row>
    <row r="77661" spans="1:3" x14ac:dyDescent="0.25">
      <c r="A77661" s="1">
        <v>19881109200000</v>
      </c>
      <c r="B77661">
        <v>0.67</v>
      </c>
      <c r="C77661">
        <v>6.21</v>
      </c>
    </row>
    <row r="77662" spans="1:3" x14ac:dyDescent="0.25">
      <c r="A77662" s="1">
        <v>19881109210000</v>
      </c>
      <c r="B77662">
        <v>0.65</v>
      </c>
      <c r="C77662">
        <v>7.52</v>
      </c>
    </row>
    <row r="77663" spans="1:3" x14ac:dyDescent="0.25">
      <c r="A77663" s="1">
        <v>19881109220000</v>
      </c>
      <c r="B77663">
        <v>0.62</v>
      </c>
      <c r="C77663">
        <v>7.52</v>
      </c>
    </row>
    <row r="77664" spans="1:3" x14ac:dyDescent="0.25">
      <c r="A77664" s="1">
        <v>19881109230000</v>
      </c>
      <c r="B77664">
        <v>0.59</v>
      </c>
      <c r="C77664">
        <v>7.52</v>
      </c>
    </row>
    <row r="77665" spans="1:3" x14ac:dyDescent="0.25">
      <c r="A77665" s="1">
        <v>19881110000000</v>
      </c>
      <c r="B77665">
        <v>0.56999999999999995</v>
      </c>
      <c r="C77665">
        <v>7.52</v>
      </c>
    </row>
    <row r="77666" spans="1:3" x14ac:dyDescent="0.25">
      <c r="A77666" s="1">
        <v>19881110010000</v>
      </c>
      <c r="B77666">
        <v>0.55000000000000004</v>
      </c>
      <c r="C77666">
        <v>7.52</v>
      </c>
    </row>
    <row r="77667" spans="1:3" x14ac:dyDescent="0.25">
      <c r="A77667" s="1">
        <v>19881110020000</v>
      </c>
      <c r="B77667">
        <v>0.54</v>
      </c>
      <c r="C77667">
        <v>7.52</v>
      </c>
    </row>
    <row r="77668" spans="1:3" x14ac:dyDescent="0.25">
      <c r="A77668" s="1">
        <v>19881110030000</v>
      </c>
      <c r="B77668">
        <v>0.53</v>
      </c>
      <c r="C77668">
        <v>7.52</v>
      </c>
    </row>
    <row r="77669" spans="1:3" x14ac:dyDescent="0.25">
      <c r="A77669" s="1">
        <v>19881110040000</v>
      </c>
      <c r="B77669">
        <v>0.51</v>
      </c>
      <c r="C77669">
        <v>7.52</v>
      </c>
    </row>
    <row r="77670" spans="1:3" x14ac:dyDescent="0.25">
      <c r="A77670" s="1">
        <v>19881110050000</v>
      </c>
      <c r="B77670">
        <v>0.5</v>
      </c>
      <c r="C77670">
        <v>7.52</v>
      </c>
    </row>
    <row r="77671" spans="1:3" x14ac:dyDescent="0.25">
      <c r="A77671" s="1">
        <v>19881110060000</v>
      </c>
      <c r="B77671">
        <v>0.5</v>
      </c>
      <c r="C77671">
        <v>7.52</v>
      </c>
    </row>
    <row r="77672" spans="1:3" x14ac:dyDescent="0.25">
      <c r="A77672" s="1">
        <v>19881110070000</v>
      </c>
      <c r="B77672">
        <v>0.5</v>
      </c>
      <c r="C77672">
        <v>9.09</v>
      </c>
    </row>
    <row r="77673" spans="1:3" x14ac:dyDescent="0.25">
      <c r="A77673" s="1">
        <v>19881110080000</v>
      </c>
      <c r="B77673">
        <v>0.49</v>
      </c>
      <c r="C77673">
        <v>9.09</v>
      </c>
    </row>
    <row r="77674" spans="1:3" x14ac:dyDescent="0.25">
      <c r="A77674" s="1">
        <v>19881110090000</v>
      </c>
      <c r="B77674">
        <v>0.48</v>
      </c>
      <c r="C77674">
        <v>9.09</v>
      </c>
    </row>
    <row r="77675" spans="1:3" x14ac:dyDescent="0.25">
      <c r="A77675" s="1">
        <v>19881110100000</v>
      </c>
      <c r="B77675">
        <v>0.48</v>
      </c>
      <c r="C77675">
        <v>9.09</v>
      </c>
    </row>
    <row r="77676" spans="1:3" x14ac:dyDescent="0.25">
      <c r="A77676" s="1">
        <v>19881110110000</v>
      </c>
      <c r="B77676">
        <v>0.49</v>
      </c>
      <c r="C77676">
        <v>9.09</v>
      </c>
    </row>
    <row r="77677" spans="1:3" x14ac:dyDescent="0.25">
      <c r="A77677" s="1">
        <v>19881110120000</v>
      </c>
      <c r="B77677">
        <v>0.5</v>
      </c>
      <c r="C77677">
        <v>9.09</v>
      </c>
    </row>
    <row r="77678" spans="1:3" x14ac:dyDescent="0.25">
      <c r="A77678" s="1">
        <v>19881110130000</v>
      </c>
      <c r="B77678">
        <v>0.55000000000000004</v>
      </c>
      <c r="C77678">
        <v>9.09</v>
      </c>
    </row>
    <row r="77679" spans="1:3" x14ac:dyDescent="0.25">
      <c r="A77679" s="1">
        <v>19881110140000</v>
      </c>
      <c r="B77679">
        <v>0.63</v>
      </c>
      <c r="C77679">
        <v>9.09</v>
      </c>
    </row>
    <row r="77680" spans="1:3" x14ac:dyDescent="0.25">
      <c r="A77680" s="1">
        <v>19881110150000</v>
      </c>
      <c r="B77680">
        <v>0.69</v>
      </c>
      <c r="C77680">
        <v>9.09</v>
      </c>
    </row>
    <row r="77681" spans="1:3" x14ac:dyDescent="0.25">
      <c r="A77681" s="1">
        <v>19881110160000</v>
      </c>
      <c r="B77681">
        <v>0.78</v>
      </c>
      <c r="C77681">
        <v>9.09</v>
      </c>
    </row>
    <row r="77682" spans="1:3" x14ac:dyDescent="0.25">
      <c r="A77682" s="1">
        <v>19881110170000</v>
      </c>
      <c r="B77682">
        <v>0.89</v>
      </c>
      <c r="C77682">
        <v>3.86</v>
      </c>
    </row>
    <row r="77683" spans="1:3" x14ac:dyDescent="0.25">
      <c r="A77683" s="1">
        <v>19881110180000</v>
      </c>
      <c r="B77683">
        <v>1</v>
      </c>
      <c r="C77683">
        <v>4.26</v>
      </c>
    </row>
    <row r="77684" spans="1:3" x14ac:dyDescent="0.25">
      <c r="A77684" s="1">
        <v>19881110190000</v>
      </c>
      <c r="B77684">
        <v>1.1200000000000001</v>
      </c>
      <c r="C77684">
        <v>4.67</v>
      </c>
    </row>
    <row r="77685" spans="1:3" x14ac:dyDescent="0.25">
      <c r="A77685" s="1">
        <v>19881110200000</v>
      </c>
      <c r="B77685">
        <v>1.23</v>
      </c>
      <c r="C77685">
        <v>4.67</v>
      </c>
    </row>
    <row r="77686" spans="1:3" x14ac:dyDescent="0.25">
      <c r="A77686" s="1">
        <v>19881110210000</v>
      </c>
      <c r="B77686">
        <v>1.31</v>
      </c>
      <c r="C77686">
        <v>5.13</v>
      </c>
    </row>
    <row r="77687" spans="1:3" x14ac:dyDescent="0.25">
      <c r="A77687" s="1">
        <v>19881110220000</v>
      </c>
      <c r="B77687">
        <v>1.39</v>
      </c>
      <c r="C77687">
        <v>5.13</v>
      </c>
    </row>
    <row r="77688" spans="1:3" x14ac:dyDescent="0.25">
      <c r="A77688" s="1">
        <v>19881110230000</v>
      </c>
      <c r="B77688">
        <v>1.46</v>
      </c>
      <c r="C77688">
        <v>5.13</v>
      </c>
    </row>
    <row r="77689" spans="1:3" x14ac:dyDescent="0.25">
      <c r="A77689" s="1">
        <v>19881111000000</v>
      </c>
      <c r="B77689">
        <v>1.53</v>
      </c>
      <c r="C77689">
        <v>5.65</v>
      </c>
    </row>
    <row r="77690" spans="1:3" x14ac:dyDescent="0.25">
      <c r="A77690" s="1">
        <v>19881111010000</v>
      </c>
      <c r="B77690">
        <v>1.6</v>
      </c>
      <c r="C77690">
        <v>5.65</v>
      </c>
    </row>
    <row r="77691" spans="1:3" x14ac:dyDescent="0.25">
      <c r="A77691" s="1">
        <v>19881111020000</v>
      </c>
      <c r="B77691">
        <v>1.65</v>
      </c>
      <c r="C77691">
        <v>5.65</v>
      </c>
    </row>
    <row r="77692" spans="1:3" x14ac:dyDescent="0.25">
      <c r="A77692" s="1">
        <v>19881111030000</v>
      </c>
      <c r="B77692">
        <v>1.68</v>
      </c>
      <c r="C77692">
        <v>5.65</v>
      </c>
    </row>
    <row r="77693" spans="1:3" x14ac:dyDescent="0.25">
      <c r="A77693" s="1">
        <v>19881111040000</v>
      </c>
      <c r="B77693">
        <v>1.69</v>
      </c>
      <c r="C77693">
        <v>6.21</v>
      </c>
    </row>
    <row r="77694" spans="1:3" x14ac:dyDescent="0.25">
      <c r="A77694" s="1">
        <v>19881111050000</v>
      </c>
      <c r="B77694">
        <v>1.68</v>
      </c>
      <c r="C77694">
        <v>6.21</v>
      </c>
    </row>
    <row r="77695" spans="1:3" x14ac:dyDescent="0.25">
      <c r="A77695" s="1">
        <v>19881111060000</v>
      </c>
      <c r="B77695">
        <v>1.66</v>
      </c>
      <c r="C77695">
        <v>6.21</v>
      </c>
    </row>
    <row r="77696" spans="1:3" x14ac:dyDescent="0.25">
      <c r="A77696" s="1">
        <v>19881111070000</v>
      </c>
      <c r="B77696">
        <v>1.61</v>
      </c>
      <c r="C77696">
        <v>6.21</v>
      </c>
    </row>
    <row r="77697" spans="1:3" x14ac:dyDescent="0.25">
      <c r="A77697" s="1">
        <v>19881111080000</v>
      </c>
      <c r="B77697">
        <v>1.56</v>
      </c>
      <c r="C77697">
        <v>6.21</v>
      </c>
    </row>
    <row r="77698" spans="1:3" x14ac:dyDescent="0.25">
      <c r="A77698" s="1">
        <v>19881111090000</v>
      </c>
      <c r="B77698">
        <v>1.5</v>
      </c>
      <c r="C77698">
        <v>6.21</v>
      </c>
    </row>
    <row r="77699" spans="1:3" x14ac:dyDescent="0.25">
      <c r="A77699" s="1">
        <v>19881111100000</v>
      </c>
      <c r="B77699">
        <v>1.44</v>
      </c>
      <c r="C77699">
        <v>6.21</v>
      </c>
    </row>
    <row r="77700" spans="1:3" x14ac:dyDescent="0.25">
      <c r="A77700" s="1">
        <v>19881111110000</v>
      </c>
      <c r="B77700">
        <v>1.38</v>
      </c>
      <c r="C77700">
        <v>6.21</v>
      </c>
    </row>
    <row r="77701" spans="1:3" x14ac:dyDescent="0.25">
      <c r="A77701" s="1">
        <v>19881111120000</v>
      </c>
      <c r="B77701">
        <v>1.31</v>
      </c>
      <c r="C77701">
        <v>6.21</v>
      </c>
    </row>
    <row r="77702" spans="1:3" x14ac:dyDescent="0.25">
      <c r="A77702" s="1">
        <v>19881111130000</v>
      </c>
      <c r="B77702">
        <v>1.25</v>
      </c>
      <c r="C77702">
        <v>6.21</v>
      </c>
    </row>
    <row r="77703" spans="1:3" x14ac:dyDescent="0.25">
      <c r="A77703" s="1">
        <v>19881111140000</v>
      </c>
      <c r="B77703">
        <v>1.19</v>
      </c>
      <c r="C77703">
        <v>6.21</v>
      </c>
    </row>
    <row r="77704" spans="1:3" x14ac:dyDescent="0.25">
      <c r="A77704" s="1">
        <v>19881111150000</v>
      </c>
      <c r="B77704">
        <v>1.1399999999999999</v>
      </c>
      <c r="C77704">
        <v>6.21</v>
      </c>
    </row>
    <row r="77705" spans="1:3" x14ac:dyDescent="0.25">
      <c r="A77705" s="1">
        <v>19881111160000</v>
      </c>
      <c r="B77705">
        <v>1.1000000000000001</v>
      </c>
      <c r="C77705">
        <v>6.21</v>
      </c>
    </row>
    <row r="77706" spans="1:3" x14ac:dyDescent="0.25">
      <c r="A77706" s="1">
        <v>19881111170000</v>
      </c>
      <c r="B77706">
        <v>1.07</v>
      </c>
      <c r="C77706">
        <v>6.21</v>
      </c>
    </row>
    <row r="77707" spans="1:3" x14ac:dyDescent="0.25">
      <c r="A77707" s="1">
        <v>19881111180000</v>
      </c>
      <c r="B77707">
        <v>1.05</v>
      </c>
      <c r="C77707">
        <v>6.21</v>
      </c>
    </row>
    <row r="77708" spans="1:3" x14ac:dyDescent="0.25">
      <c r="A77708" s="1">
        <v>19881111190000</v>
      </c>
      <c r="B77708">
        <v>1.03</v>
      </c>
      <c r="C77708">
        <v>6.21</v>
      </c>
    </row>
    <row r="77709" spans="1:3" x14ac:dyDescent="0.25">
      <c r="A77709" s="1">
        <v>19881111200000</v>
      </c>
      <c r="B77709">
        <v>1.01</v>
      </c>
      <c r="C77709">
        <v>6.21</v>
      </c>
    </row>
    <row r="77710" spans="1:3" x14ac:dyDescent="0.25">
      <c r="A77710" s="1">
        <v>19881111210000</v>
      </c>
      <c r="B77710">
        <v>1</v>
      </c>
      <c r="C77710">
        <v>6.21</v>
      </c>
    </row>
    <row r="77711" spans="1:3" x14ac:dyDescent="0.25">
      <c r="A77711" s="1">
        <v>19881111220000</v>
      </c>
      <c r="B77711">
        <v>0.98</v>
      </c>
      <c r="C77711">
        <v>6.21</v>
      </c>
    </row>
    <row r="77712" spans="1:3" x14ac:dyDescent="0.25">
      <c r="A77712" s="1">
        <v>19881111230000</v>
      </c>
      <c r="B77712">
        <v>0.96</v>
      </c>
      <c r="C77712">
        <v>6.21</v>
      </c>
    </row>
    <row r="77713" spans="1:3" x14ac:dyDescent="0.25">
      <c r="A77713" s="1">
        <v>19881112000000</v>
      </c>
      <c r="B77713">
        <v>0.95</v>
      </c>
      <c r="C77713">
        <v>6.21</v>
      </c>
    </row>
    <row r="77714" spans="1:3" x14ac:dyDescent="0.25">
      <c r="A77714" s="1">
        <v>19881112010000</v>
      </c>
      <c r="B77714">
        <v>0.93</v>
      </c>
      <c r="C77714">
        <v>6.21</v>
      </c>
    </row>
    <row r="77715" spans="1:3" x14ac:dyDescent="0.25">
      <c r="A77715" s="1">
        <v>19881112020000</v>
      </c>
      <c r="B77715">
        <v>0.91</v>
      </c>
      <c r="C77715">
        <v>6.21</v>
      </c>
    </row>
    <row r="77716" spans="1:3" x14ac:dyDescent="0.25">
      <c r="A77716" s="1">
        <v>19881112030000</v>
      </c>
      <c r="B77716">
        <v>0.89</v>
      </c>
      <c r="C77716">
        <v>6.21</v>
      </c>
    </row>
    <row r="77717" spans="1:3" x14ac:dyDescent="0.25">
      <c r="A77717" s="1">
        <v>19881112040000</v>
      </c>
      <c r="B77717">
        <v>0.88</v>
      </c>
      <c r="C77717">
        <v>6.21</v>
      </c>
    </row>
    <row r="77718" spans="1:3" x14ac:dyDescent="0.25">
      <c r="A77718" s="1">
        <v>19881112050000</v>
      </c>
      <c r="B77718">
        <v>0.86</v>
      </c>
      <c r="C77718">
        <v>6.21</v>
      </c>
    </row>
    <row r="77719" spans="1:3" x14ac:dyDescent="0.25">
      <c r="A77719" s="1">
        <v>19881112060000</v>
      </c>
      <c r="B77719">
        <v>0.85</v>
      </c>
      <c r="C77719">
        <v>6.21</v>
      </c>
    </row>
    <row r="77720" spans="1:3" x14ac:dyDescent="0.25">
      <c r="A77720" s="1">
        <v>19881112070000</v>
      </c>
      <c r="B77720">
        <v>0.83</v>
      </c>
      <c r="C77720">
        <v>6.21</v>
      </c>
    </row>
    <row r="77721" spans="1:3" x14ac:dyDescent="0.25">
      <c r="A77721" s="1">
        <v>19881112080000</v>
      </c>
      <c r="B77721">
        <v>0.82</v>
      </c>
      <c r="C77721">
        <v>6.21</v>
      </c>
    </row>
    <row r="77722" spans="1:3" x14ac:dyDescent="0.25">
      <c r="A77722" s="1">
        <v>19881112090000</v>
      </c>
      <c r="B77722">
        <v>0.79</v>
      </c>
      <c r="C77722">
        <v>3.19</v>
      </c>
    </row>
    <row r="77723" spans="1:3" x14ac:dyDescent="0.25">
      <c r="A77723" s="1">
        <v>19881112100000</v>
      </c>
      <c r="B77723">
        <v>0.76</v>
      </c>
      <c r="C77723">
        <v>3.19</v>
      </c>
    </row>
    <row r="77724" spans="1:3" x14ac:dyDescent="0.25">
      <c r="A77724" s="1">
        <v>19881112110000</v>
      </c>
      <c r="B77724">
        <v>0.74</v>
      </c>
      <c r="C77724">
        <v>3.19</v>
      </c>
    </row>
    <row r="77725" spans="1:3" x14ac:dyDescent="0.25">
      <c r="A77725" s="1">
        <v>19881112120000</v>
      </c>
      <c r="B77725">
        <v>0.71</v>
      </c>
      <c r="C77725">
        <v>3.19</v>
      </c>
    </row>
    <row r="77726" spans="1:3" x14ac:dyDescent="0.25">
      <c r="A77726" s="1">
        <v>19881112130000</v>
      </c>
      <c r="B77726">
        <v>0.7</v>
      </c>
      <c r="C77726">
        <v>3.19</v>
      </c>
    </row>
    <row r="77727" spans="1:3" x14ac:dyDescent="0.25">
      <c r="A77727" s="1">
        <v>19881112140000</v>
      </c>
      <c r="B77727">
        <v>0.67</v>
      </c>
      <c r="C77727">
        <v>6.21</v>
      </c>
    </row>
    <row r="77728" spans="1:3" x14ac:dyDescent="0.25">
      <c r="A77728" s="1">
        <v>19881112150000</v>
      </c>
      <c r="B77728">
        <v>0.64</v>
      </c>
      <c r="C77728">
        <v>9.09</v>
      </c>
    </row>
    <row r="77729" spans="1:3" x14ac:dyDescent="0.25">
      <c r="A77729" s="1">
        <v>19881112160000</v>
      </c>
      <c r="B77729">
        <v>0.59</v>
      </c>
      <c r="C77729">
        <v>9.09</v>
      </c>
    </row>
    <row r="77730" spans="1:3" x14ac:dyDescent="0.25">
      <c r="A77730" s="1">
        <v>19881112170000</v>
      </c>
      <c r="B77730">
        <v>0.55000000000000004</v>
      </c>
      <c r="C77730">
        <v>9.09</v>
      </c>
    </row>
    <row r="77731" spans="1:3" x14ac:dyDescent="0.25">
      <c r="A77731" s="1">
        <v>19881112180000</v>
      </c>
      <c r="B77731">
        <v>0.51</v>
      </c>
      <c r="C77731">
        <v>9.09</v>
      </c>
    </row>
    <row r="77732" spans="1:3" x14ac:dyDescent="0.25">
      <c r="A77732" s="1">
        <v>19881112190000</v>
      </c>
      <c r="B77732">
        <v>0.46</v>
      </c>
      <c r="C77732">
        <v>9.09</v>
      </c>
    </row>
    <row r="77733" spans="1:3" x14ac:dyDescent="0.25">
      <c r="A77733" s="1">
        <v>19881112200000</v>
      </c>
      <c r="B77733">
        <v>0.43</v>
      </c>
      <c r="C77733">
        <v>9.09</v>
      </c>
    </row>
    <row r="77734" spans="1:3" x14ac:dyDescent="0.25">
      <c r="A77734" s="1">
        <v>19881112210000</v>
      </c>
      <c r="B77734">
        <v>0.42</v>
      </c>
      <c r="C77734">
        <v>9.09</v>
      </c>
    </row>
    <row r="77735" spans="1:3" x14ac:dyDescent="0.25">
      <c r="A77735" s="1">
        <v>19881112220000</v>
      </c>
      <c r="B77735">
        <v>0.41</v>
      </c>
      <c r="C77735">
        <v>9.09</v>
      </c>
    </row>
    <row r="77736" spans="1:3" x14ac:dyDescent="0.25">
      <c r="A77736" s="1">
        <v>19881112230000</v>
      </c>
      <c r="B77736">
        <v>0.41</v>
      </c>
      <c r="C77736">
        <v>9.09</v>
      </c>
    </row>
    <row r="77737" spans="1:3" x14ac:dyDescent="0.25">
      <c r="A77737" s="1">
        <v>19881113000000</v>
      </c>
      <c r="B77737">
        <v>0.4</v>
      </c>
      <c r="C77737">
        <v>9.09</v>
      </c>
    </row>
    <row r="77738" spans="1:3" x14ac:dyDescent="0.25">
      <c r="A77738" s="1">
        <v>19881113010000</v>
      </c>
      <c r="B77738">
        <v>0.39</v>
      </c>
      <c r="C77738">
        <v>9.09</v>
      </c>
    </row>
    <row r="77739" spans="1:3" x14ac:dyDescent="0.25">
      <c r="A77739" s="1">
        <v>19881113020000</v>
      </c>
      <c r="B77739">
        <v>0.39</v>
      </c>
      <c r="C77739">
        <v>9.09</v>
      </c>
    </row>
    <row r="77740" spans="1:3" x14ac:dyDescent="0.25">
      <c r="A77740" s="1">
        <v>19881113030000</v>
      </c>
      <c r="B77740">
        <v>0.39</v>
      </c>
      <c r="C77740">
        <v>9.09</v>
      </c>
    </row>
    <row r="77741" spans="1:3" x14ac:dyDescent="0.25">
      <c r="A77741" s="1">
        <v>19881113040000</v>
      </c>
      <c r="B77741">
        <v>0.41</v>
      </c>
      <c r="C77741">
        <v>9.09</v>
      </c>
    </row>
    <row r="77742" spans="1:3" x14ac:dyDescent="0.25">
      <c r="A77742" s="1">
        <v>19881113050000</v>
      </c>
      <c r="B77742">
        <v>0.45</v>
      </c>
      <c r="C77742">
        <v>9.09</v>
      </c>
    </row>
    <row r="77743" spans="1:3" x14ac:dyDescent="0.25">
      <c r="A77743" s="1">
        <v>19881113060000</v>
      </c>
      <c r="B77743">
        <v>0.49</v>
      </c>
      <c r="C77743">
        <v>3.19</v>
      </c>
    </row>
    <row r="77744" spans="1:3" x14ac:dyDescent="0.25">
      <c r="A77744" s="1">
        <v>19881113070000</v>
      </c>
      <c r="B77744">
        <v>0.56000000000000005</v>
      </c>
      <c r="C77744">
        <v>3.51</v>
      </c>
    </row>
    <row r="77745" spans="1:3" x14ac:dyDescent="0.25">
      <c r="A77745" s="1">
        <v>19881113080000</v>
      </c>
      <c r="B77745">
        <v>0.62</v>
      </c>
      <c r="C77745">
        <v>3.51</v>
      </c>
    </row>
    <row r="77746" spans="1:3" x14ac:dyDescent="0.25">
      <c r="A77746" s="1">
        <v>19881113090000</v>
      </c>
      <c r="B77746">
        <v>0.68</v>
      </c>
      <c r="C77746">
        <v>3.86</v>
      </c>
    </row>
    <row r="77747" spans="1:3" x14ac:dyDescent="0.25">
      <c r="A77747" s="1">
        <v>19881113100000</v>
      </c>
      <c r="B77747">
        <v>0.74</v>
      </c>
      <c r="C77747">
        <v>3.86</v>
      </c>
    </row>
    <row r="77748" spans="1:3" x14ac:dyDescent="0.25">
      <c r="A77748" s="1">
        <v>19881113110000</v>
      </c>
      <c r="B77748">
        <v>0.8</v>
      </c>
      <c r="C77748">
        <v>4.26</v>
      </c>
    </row>
    <row r="77749" spans="1:3" x14ac:dyDescent="0.25">
      <c r="A77749" s="1">
        <v>19881113120000</v>
      </c>
      <c r="B77749">
        <v>0.85</v>
      </c>
      <c r="C77749">
        <v>4.26</v>
      </c>
    </row>
    <row r="77750" spans="1:3" x14ac:dyDescent="0.25">
      <c r="A77750" s="1">
        <v>19881113130000</v>
      </c>
      <c r="B77750">
        <v>0.91</v>
      </c>
      <c r="C77750">
        <v>4.67</v>
      </c>
    </row>
    <row r="77751" spans="1:3" x14ac:dyDescent="0.25">
      <c r="A77751" s="1">
        <v>19881113140000</v>
      </c>
      <c r="B77751">
        <v>0.97</v>
      </c>
      <c r="C77751">
        <v>4.67</v>
      </c>
    </row>
    <row r="77752" spans="1:3" x14ac:dyDescent="0.25">
      <c r="A77752" s="1">
        <v>19881113150000</v>
      </c>
      <c r="B77752">
        <v>1.04</v>
      </c>
      <c r="C77752">
        <v>4.67</v>
      </c>
    </row>
    <row r="77753" spans="1:3" x14ac:dyDescent="0.25">
      <c r="A77753" s="1">
        <v>19881113160000</v>
      </c>
      <c r="B77753">
        <v>1.1200000000000001</v>
      </c>
      <c r="C77753">
        <v>5.13</v>
      </c>
    </row>
    <row r="77754" spans="1:3" x14ac:dyDescent="0.25">
      <c r="A77754" s="1">
        <v>19881113170000</v>
      </c>
      <c r="B77754">
        <v>1.22</v>
      </c>
      <c r="C77754">
        <v>5.13</v>
      </c>
    </row>
    <row r="77755" spans="1:3" x14ac:dyDescent="0.25">
      <c r="A77755" s="1">
        <v>19881113180000</v>
      </c>
      <c r="B77755">
        <v>1.31</v>
      </c>
      <c r="C77755">
        <v>5.13</v>
      </c>
    </row>
    <row r="77756" spans="1:3" x14ac:dyDescent="0.25">
      <c r="A77756" s="1">
        <v>19881113190000</v>
      </c>
      <c r="B77756">
        <v>1.41</v>
      </c>
      <c r="C77756">
        <v>5.65</v>
      </c>
    </row>
    <row r="77757" spans="1:3" x14ac:dyDescent="0.25">
      <c r="A77757" s="1">
        <v>19881113200000</v>
      </c>
      <c r="B77757">
        <v>1.49</v>
      </c>
      <c r="C77757">
        <v>5.65</v>
      </c>
    </row>
    <row r="77758" spans="1:3" x14ac:dyDescent="0.25">
      <c r="A77758" s="1">
        <v>19881113210000</v>
      </c>
      <c r="B77758">
        <v>1.52</v>
      </c>
      <c r="C77758">
        <v>5.65</v>
      </c>
    </row>
    <row r="77759" spans="1:3" x14ac:dyDescent="0.25">
      <c r="A77759" s="1">
        <v>19881113220000</v>
      </c>
      <c r="B77759">
        <v>1.55</v>
      </c>
      <c r="C77759">
        <v>6.21</v>
      </c>
    </row>
    <row r="77760" spans="1:3" x14ac:dyDescent="0.25">
      <c r="A77760" s="1">
        <v>19881113230000</v>
      </c>
      <c r="B77760">
        <v>1.56</v>
      </c>
      <c r="C77760">
        <v>6.21</v>
      </c>
    </row>
    <row r="77761" spans="1:3" x14ac:dyDescent="0.25">
      <c r="A77761" s="1">
        <v>19881114000000</v>
      </c>
      <c r="B77761">
        <v>1.57</v>
      </c>
      <c r="C77761">
        <v>6.21</v>
      </c>
    </row>
    <row r="77762" spans="1:3" x14ac:dyDescent="0.25">
      <c r="A77762" s="1">
        <v>19881114010000</v>
      </c>
      <c r="B77762">
        <v>1.58</v>
      </c>
      <c r="C77762">
        <v>6.21</v>
      </c>
    </row>
    <row r="77763" spans="1:3" x14ac:dyDescent="0.25">
      <c r="A77763" s="1">
        <v>19881114020000</v>
      </c>
      <c r="B77763">
        <v>1.59</v>
      </c>
      <c r="C77763">
        <v>6.21</v>
      </c>
    </row>
    <row r="77764" spans="1:3" x14ac:dyDescent="0.25">
      <c r="A77764" s="1">
        <v>19881114030000</v>
      </c>
      <c r="B77764">
        <v>1.61</v>
      </c>
      <c r="C77764">
        <v>6.85</v>
      </c>
    </row>
    <row r="77765" spans="1:3" x14ac:dyDescent="0.25">
      <c r="A77765" s="1">
        <v>19881114040000</v>
      </c>
      <c r="B77765">
        <v>1.62</v>
      </c>
      <c r="C77765">
        <v>6.85</v>
      </c>
    </row>
    <row r="77766" spans="1:3" x14ac:dyDescent="0.25">
      <c r="A77766" s="1">
        <v>19881114050000</v>
      </c>
      <c r="B77766">
        <v>1.61</v>
      </c>
      <c r="C77766">
        <v>6.85</v>
      </c>
    </row>
    <row r="77767" spans="1:3" x14ac:dyDescent="0.25">
      <c r="A77767" s="1">
        <v>19881114060000</v>
      </c>
      <c r="B77767">
        <v>1.6</v>
      </c>
      <c r="C77767">
        <v>6.85</v>
      </c>
    </row>
    <row r="77768" spans="1:3" x14ac:dyDescent="0.25">
      <c r="A77768" s="1">
        <v>19881114070000</v>
      </c>
      <c r="B77768">
        <v>1.57</v>
      </c>
      <c r="C77768">
        <v>6.85</v>
      </c>
    </row>
    <row r="77769" spans="1:3" x14ac:dyDescent="0.25">
      <c r="A77769" s="1">
        <v>19881114080000</v>
      </c>
      <c r="B77769">
        <v>1.52</v>
      </c>
      <c r="C77769">
        <v>6.85</v>
      </c>
    </row>
    <row r="77770" spans="1:3" x14ac:dyDescent="0.25">
      <c r="A77770" s="1">
        <v>19881114090000</v>
      </c>
      <c r="B77770">
        <v>1.46</v>
      </c>
      <c r="C77770">
        <v>6.85</v>
      </c>
    </row>
    <row r="77771" spans="1:3" x14ac:dyDescent="0.25">
      <c r="A77771" s="1">
        <v>19881114100000</v>
      </c>
      <c r="B77771">
        <v>1.39</v>
      </c>
      <c r="C77771">
        <v>6.85</v>
      </c>
    </row>
    <row r="77772" spans="1:3" x14ac:dyDescent="0.25">
      <c r="A77772" s="1">
        <v>19881114110000</v>
      </c>
      <c r="B77772">
        <v>1.34</v>
      </c>
      <c r="C77772">
        <v>6.85</v>
      </c>
    </row>
    <row r="77773" spans="1:3" x14ac:dyDescent="0.25">
      <c r="A77773" s="1">
        <v>19881114120000</v>
      </c>
      <c r="B77773">
        <v>1.28</v>
      </c>
      <c r="C77773">
        <v>6.85</v>
      </c>
    </row>
    <row r="77774" spans="1:3" x14ac:dyDescent="0.25">
      <c r="A77774" s="1">
        <v>19881114130000</v>
      </c>
      <c r="B77774">
        <v>1.23</v>
      </c>
      <c r="C77774">
        <v>6.85</v>
      </c>
    </row>
    <row r="77775" spans="1:3" x14ac:dyDescent="0.25">
      <c r="A77775" s="1">
        <v>19881114140000</v>
      </c>
      <c r="B77775">
        <v>1.18</v>
      </c>
      <c r="C77775">
        <v>6.85</v>
      </c>
    </row>
    <row r="77776" spans="1:3" x14ac:dyDescent="0.25">
      <c r="A77776" s="1">
        <v>19881114150000</v>
      </c>
      <c r="B77776">
        <v>1.1399999999999999</v>
      </c>
      <c r="C77776">
        <v>6.85</v>
      </c>
    </row>
    <row r="77777" spans="1:3" x14ac:dyDescent="0.25">
      <c r="A77777" s="1">
        <v>19881114160000</v>
      </c>
      <c r="B77777">
        <v>1.1100000000000001</v>
      </c>
      <c r="C77777">
        <v>6.85</v>
      </c>
    </row>
    <row r="77778" spans="1:3" x14ac:dyDescent="0.25">
      <c r="A77778" s="1">
        <v>19881114170000</v>
      </c>
      <c r="B77778">
        <v>1.08</v>
      </c>
      <c r="C77778">
        <v>6.85</v>
      </c>
    </row>
    <row r="77779" spans="1:3" x14ac:dyDescent="0.25">
      <c r="A77779" s="1">
        <v>19881114180000</v>
      </c>
      <c r="B77779">
        <v>1.06</v>
      </c>
      <c r="C77779">
        <v>6.85</v>
      </c>
    </row>
    <row r="77780" spans="1:3" x14ac:dyDescent="0.25">
      <c r="A77780" s="1">
        <v>19881114190000</v>
      </c>
      <c r="B77780">
        <v>1.03</v>
      </c>
      <c r="C77780">
        <v>6.85</v>
      </c>
    </row>
    <row r="77781" spans="1:3" x14ac:dyDescent="0.25">
      <c r="A77781" s="1">
        <v>19881114200000</v>
      </c>
      <c r="B77781">
        <v>1.02</v>
      </c>
      <c r="C77781">
        <v>6.85</v>
      </c>
    </row>
    <row r="77782" spans="1:3" x14ac:dyDescent="0.25">
      <c r="A77782" s="1">
        <v>19881114210000</v>
      </c>
      <c r="B77782">
        <v>1.02</v>
      </c>
      <c r="C77782">
        <v>6.85</v>
      </c>
    </row>
    <row r="77783" spans="1:3" x14ac:dyDescent="0.25">
      <c r="A77783" s="1">
        <v>19881114220000</v>
      </c>
      <c r="B77783">
        <v>1.04</v>
      </c>
      <c r="C77783">
        <v>6.85</v>
      </c>
    </row>
    <row r="77784" spans="1:3" x14ac:dyDescent="0.25">
      <c r="A77784" s="1">
        <v>19881114230000</v>
      </c>
      <c r="B77784">
        <v>1.05</v>
      </c>
      <c r="C77784">
        <v>6.85</v>
      </c>
    </row>
    <row r="77785" spans="1:3" x14ac:dyDescent="0.25">
      <c r="A77785" s="1">
        <v>19881115000000</v>
      </c>
      <c r="B77785">
        <v>1.08</v>
      </c>
      <c r="C77785">
        <v>6.85</v>
      </c>
    </row>
    <row r="77786" spans="1:3" x14ac:dyDescent="0.25">
      <c r="A77786" s="1">
        <v>19881115010000</v>
      </c>
      <c r="B77786">
        <v>1.1100000000000001</v>
      </c>
      <c r="C77786">
        <v>6.85</v>
      </c>
    </row>
    <row r="77787" spans="1:3" x14ac:dyDescent="0.25">
      <c r="A77787" s="1">
        <v>19881115020000</v>
      </c>
      <c r="B77787">
        <v>1.1299999999999999</v>
      </c>
      <c r="C77787">
        <v>6.21</v>
      </c>
    </row>
    <row r="77788" spans="1:3" x14ac:dyDescent="0.25">
      <c r="A77788" s="1">
        <v>19881115030000</v>
      </c>
      <c r="B77788">
        <v>1.1399999999999999</v>
      </c>
      <c r="C77788">
        <v>6.21</v>
      </c>
    </row>
    <row r="77789" spans="1:3" x14ac:dyDescent="0.25">
      <c r="A77789" s="1">
        <v>19881115040000</v>
      </c>
      <c r="B77789">
        <v>1.1399999999999999</v>
      </c>
      <c r="C77789">
        <v>6.21</v>
      </c>
    </row>
    <row r="77790" spans="1:3" x14ac:dyDescent="0.25">
      <c r="A77790" s="1">
        <v>19881115050000</v>
      </c>
      <c r="B77790">
        <v>1.1200000000000001</v>
      </c>
      <c r="C77790">
        <v>6.21</v>
      </c>
    </row>
    <row r="77791" spans="1:3" x14ac:dyDescent="0.25">
      <c r="A77791" s="1">
        <v>19881115060000</v>
      </c>
      <c r="B77791">
        <v>1.1000000000000001</v>
      </c>
      <c r="C77791">
        <v>6.21</v>
      </c>
    </row>
    <row r="77792" spans="1:3" x14ac:dyDescent="0.25">
      <c r="A77792" s="1">
        <v>19881115070000</v>
      </c>
      <c r="B77792">
        <v>1.07</v>
      </c>
      <c r="C77792">
        <v>6.21</v>
      </c>
    </row>
    <row r="77793" spans="1:3" x14ac:dyDescent="0.25">
      <c r="A77793" s="1">
        <v>19881115080000</v>
      </c>
      <c r="B77793">
        <v>1.03</v>
      </c>
      <c r="C77793">
        <v>6.21</v>
      </c>
    </row>
    <row r="77794" spans="1:3" x14ac:dyDescent="0.25">
      <c r="A77794" s="1">
        <v>19881115090000</v>
      </c>
      <c r="B77794">
        <v>0.99</v>
      </c>
      <c r="C77794">
        <v>6.21</v>
      </c>
    </row>
    <row r="77795" spans="1:3" x14ac:dyDescent="0.25">
      <c r="A77795" s="1">
        <v>19881115100000</v>
      </c>
      <c r="B77795">
        <v>0.94</v>
      </c>
      <c r="C77795">
        <v>6.21</v>
      </c>
    </row>
    <row r="77796" spans="1:3" x14ac:dyDescent="0.25">
      <c r="A77796" s="1">
        <v>19881115110000</v>
      </c>
      <c r="B77796">
        <v>0.9</v>
      </c>
      <c r="C77796">
        <v>6.21</v>
      </c>
    </row>
    <row r="77797" spans="1:3" x14ac:dyDescent="0.25">
      <c r="A77797" s="1">
        <v>19881115120000</v>
      </c>
      <c r="B77797">
        <v>0.86</v>
      </c>
      <c r="C77797">
        <v>6.21</v>
      </c>
    </row>
    <row r="77798" spans="1:3" x14ac:dyDescent="0.25">
      <c r="A77798" s="1">
        <v>19881115130000</v>
      </c>
      <c r="B77798">
        <v>0.82</v>
      </c>
      <c r="C77798">
        <v>6.21</v>
      </c>
    </row>
    <row r="77799" spans="1:3" x14ac:dyDescent="0.25">
      <c r="A77799" s="1">
        <v>19881115140000</v>
      </c>
      <c r="B77799">
        <v>0.79</v>
      </c>
      <c r="C77799">
        <v>6.21</v>
      </c>
    </row>
    <row r="77800" spans="1:3" x14ac:dyDescent="0.25">
      <c r="A77800" s="1">
        <v>19881115150000</v>
      </c>
      <c r="B77800">
        <v>0.76</v>
      </c>
      <c r="C77800">
        <v>6.21</v>
      </c>
    </row>
    <row r="77801" spans="1:3" x14ac:dyDescent="0.25">
      <c r="A77801" s="1">
        <v>19881115160000</v>
      </c>
      <c r="B77801">
        <v>0.74</v>
      </c>
      <c r="C77801">
        <v>6.21</v>
      </c>
    </row>
    <row r="77802" spans="1:3" x14ac:dyDescent="0.25">
      <c r="A77802" s="1">
        <v>19881115170000</v>
      </c>
      <c r="B77802">
        <v>0.73</v>
      </c>
      <c r="C77802">
        <v>6.21</v>
      </c>
    </row>
    <row r="77803" spans="1:3" x14ac:dyDescent="0.25">
      <c r="A77803" s="1">
        <v>19881115180000</v>
      </c>
      <c r="B77803">
        <v>0.74</v>
      </c>
      <c r="C77803">
        <v>6.85</v>
      </c>
    </row>
    <row r="77804" spans="1:3" x14ac:dyDescent="0.25">
      <c r="A77804" s="1">
        <v>19881115190000</v>
      </c>
      <c r="B77804">
        <v>0.71</v>
      </c>
      <c r="C77804">
        <v>6.85</v>
      </c>
    </row>
    <row r="77805" spans="1:3" x14ac:dyDescent="0.25">
      <c r="A77805" s="1">
        <v>19881115200000</v>
      </c>
      <c r="B77805">
        <v>0.7</v>
      </c>
      <c r="C77805">
        <v>6.85</v>
      </c>
    </row>
    <row r="77806" spans="1:3" x14ac:dyDescent="0.25">
      <c r="A77806" s="1">
        <v>19881115210000</v>
      </c>
      <c r="B77806">
        <v>0.69</v>
      </c>
      <c r="C77806">
        <v>6.85</v>
      </c>
    </row>
    <row r="77807" spans="1:3" x14ac:dyDescent="0.25">
      <c r="A77807" s="1">
        <v>19881115220000</v>
      </c>
      <c r="B77807">
        <v>0.68</v>
      </c>
      <c r="C77807">
        <v>8.26</v>
      </c>
    </row>
    <row r="77808" spans="1:3" x14ac:dyDescent="0.25">
      <c r="A77808" s="1">
        <v>19881115230000</v>
      </c>
      <c r="B77808">
        <v>0.68</v>
      </c>
      <c r="C77808">
        <v>8.26</v>
      </c>
    </row>
    <row r="77809" spans="1:3" x14ac:dyDescent="0.25">
      <c r="A77809" s="1">
        <v>19881116000000</v>
      </c>
      <c r="B77809">
        <v>0.68</v>
      </c>
      <c r="C77809">
        <v>8.26</v>
      </c>
    </row>
    <row r="77810" spans="1:3" x14ac:dyDescent="0.25">
      <c r="A77810" s="1">
        <v>19881116010000</v>
      </c>
      <c r="B77810">
        <v>0.68</v>
      </c>
      <c r="C77810">
        <v>8.26</v>
      </c>
    </row>
    <row r="77811" spans="1:3" x14ac:dyDescent="0.25">
      <c r="A77811" s="1">
        <v>19881116020000</v>
      </c>
      <c r="B77811">
        <v>0.68</v>
      </c>
      <c r="C77811">
        <v>8.26</v>
      </c>
    </row>
    <row r="77812" spans="1:3" x14ac:dyDescent="0.25">
      <c r="A77812" s="1">
        <v>19881116030000</v>
      </c>
      <c r="B77812">
        <v>0.69</v>
      </c>
      <c r="C77812">
        <v>8.26</v>
      </c>
    </row>
    <row r="77813" spans="1:3" x14ac:dyDescent="0.25">
      <c r="A77813" s="1">
        <v>19881116040000</v>
      </c>
      <c r="B77813">
        <v>0.69</v>
      </c>
      <c r="C77813">
        <v>8.26</v>
      </c>
    </row>
    <row r="77814" spans="1:3" x14ac:dyDescent="0.25">
      <c r="A77814" s="1">
        <v>19881116050000</v>
      </c>
      <c r="B77814">
        <v>0.69</v>
      </c>
      <c r="C77814">
        <v>8.26</v>
      </c>
    </row>
    <row r="77815" spans="1:3" x14ac:dyDescent="0.25">
      <c r="A77815" s="1">
        <v>19881116060000</v>
      </c>
      <c r="B77815">
        <v>0.7</v>
      </c>
      <c r="C77815">
        <v>8.26</v>
      </c>
    </row>
    <row r="77816" spans="1:3" x14ac:dyDescent="0.25">
      <c r="A77816" s="1">
        <v>19881116070000</v>
      </c>
      <c r="B77816">
        <v>0.71</v>
      </c>
      <c r="C77816">
        <v>8.26</v>
      </c>
    </row>
    <row r="77817" spans="1:3" x14ac:dyDescent="0.25">
      <c r="A77817" s="1">
        <v>19881116080000</v>
      </c>
      <c r="B77817">
        <v>0.71</v>
      </c>
      <c r="C77817">
        <v>8.26</v>
      </c>
    </row>
    <row r="77818" spans="1:3" x14ac:dyDescent="0.25">
      <c r="A77818" s="1">
        <v>19881116090000</v>
      </c>
      <c r="B77818">
        <v>0.72</v>
      </c>
      <c r="C77818">
        <v>8.26</v>
      </c>
    </row>
    <row r="77819" spans="1:3" x14ac:dyDescent="0.25">
      <c r="A77819" s="1">
        <v>19881116100000</v>
      </c>
      <c r="B77819">
        <v>0.72</v>
      </c>
      <c r="C77819">
        <v>8.26</v>
      </c>
    </row>
    <row r="77820" spans="1:3" x14ac:dyDescent="0.25">
      <c r="A77820" s="1">
        <v>19881116110000</v>
      </c>
      <c r="B77820">
        <v>0.72</v>
      </c>
      <c r="C77820">
        <v>8.26</v>
      </c>
    </row>
    <row r="77821" spans="1:3" x14ac:dyDescent="0.25">
      <c r="A77821" s="1">
        <v>19881116120000</v>
      </c>
      <c r="B77821">
        <v>0.75</v>
      </c>
      <c r="C77821">
        <v>8.26</v>
      </c>
    </row>
    <row r="77822" spans="1:3" x14ac:dyDescent="0.25">
      <c r="A77822" s="1">
        <v>19881116130000</v>
      </c>
      <c r="B77822">
        <v>0.8</v>
      </c>
      <c r="C77822">
        <v>8.26</v>
      </c>
    </row>
    <row r="77823" spans="1:3" x14ac:dyDescent="0.25">
      <c r="A77823" s="1">
        <v>19881116140000</v>
      </c>
      <c r="B77823">
        <v>0.84</v>
      </c>
      <c r="C77823">
        <v>8.26</v>
      </c>
    </row>
    <row r="77824" spans="1:3" x14ac:dyDescent="0.25">
      <c r="A77824" s="1">
        <v>19881116150000</v>
      </c>
      <c r="B77824">
        <v>0.88</v>
      </c>
      <c r="C77824">
        <v>8.26</v>
      </c>
    </row>
    <row r="77825" spans="1:3" x14ac:dyDescent="0.25">
      <c r="A77825" s="1">
        <v>19881116160000</v>
      </c>
      <c r="B77825">
        <v>0.91</v>
      </c>
      <c r="C77825">
        <v>8.26</v>
      </c>
    </row>
    <row r="77826" spans="1:3" x14ac:dyDescent="0.25">
      <c r="A77826" s="1">
        <v>19881116170000</v>
      </c>
      <c r="B77826">
        <v>0.95</v>
      </c>
      <c r="C77826">
        <v>8.26</v>
      </c>
    </row>
    <row r="77827" spans="1:3" x14ac:dyDescent="0.25">
      <c r="A77827" s="1">
        <v>19881116180000</v>
      </c>
      <c r="B77827">
        <v>0.98</v>
      </c>
      <c r="C77827">
        <v>8.26</v>
      </c>
    </row>
    <row r="77828" spans="1:3" x14ac:dyDescent="0.25">
      <c r="A77828" s="1">
        <v>19881116190000</v>
      </c>
      <c r="B77828">
        <v>1.02</v>
      </c>
      <c r="C77828">
        <v>8.26</v>
      </c>
    </row>
    <row r="77829" spans="1:3" x14ac:dyDescent="0.25">
      <c r="A77829" s="1">
        <v>19881116200000</v>
      </c>
      <c r="B77829">
        <v>1.06</v>
      </c>
      <c r="C77829">
        <v>8.26</v>
      </c>
    </row>
    <row r="77830" spans="1:3" x14ac:dyDescent="0.25">
      <c r="A77830" s="1">
        <v>19881116210000</v>
      </c>
      <c r="B77830">
        <v>1.1000000000000001</v>
      </c>
      <c r="C77830">
        <v>8.26</v>
      </c>
    </row>
    <row r="77831" spans="1:3" x14ac:dyDescent="0.25">
      <c r="A77831" s="1">
        <v>19881116220000</v>
      </c>
      <c r="B77831">
        <v>1.1399999999999999</v>
      </c>
      <c r="C77831">
        <v>8.26</v>
      </c>
    </row>
    <row r="77832" spans="1:3" x14ac:dyDescent="0.25">
      <c r="A77832" s="1">
        <v>19881116230000</v>
      </c>
      <c r="B77832">
        <v>1.18</v>
      </c>
      <c r="C77832">
        <v>4.67</v>
      </c>
    </row>
    <row r="77833" spans="1:3" x14ac:dyDescent="0.25">
      <c r="A77833" s="1">
        <v>19881117000000</v>
      </c>
      <c r="B77833">
        <v>1.22</v>
      </c>
      <c r="C77833">
        <v>5.13</v>
      </c>
    </row>
    <row r="77834" spans="1:3" x14ac:dyDescent="0.25">
      <c r="A77834" s="1">
        <v>19881117010000</v>
      </c>
      <c r="B77834">
        <v>1.26</v>
      </c>
      <c r="C77834">
        <v>5.13</v>
      </c>
    </row>
    <row r="77835" spans="1:3" x14ac:dyDescent="0.25">
      <c r="A77835" s="1">
        <v>19881117020000</v>
      </c>
      <c r="B77835">
        <v>1.3</v>
      </c>
      <c r="C77835">
        <v>5.13</v>
      </c>
    </row>
    <row r="77836" spans="1:3" x14ac:dyDescent="0.25">
      <c r="A77836" s="1">
        <v>19881117030000</v>
      </c>
      <c r="B77836">
        <v>1.34</v>
      </c>
      <c r="C77836">
        <v>5.65</v>
      </c>
    </row>
    <row r="77837" spans="1:3" x14ac:dyDescent="0.25">
      <c r="A77837" s="1">
        <v>19881117040000</v>
      </c>
      <c r="B77837">
        <v>1.38</v>
      </c>
      <c r="C77837">
        <v>5.65</v>
      </c>
    </row>
    <row r="77838" spans="1:3" x14ac:dyDescent="0.25">
      <c r="A77838" s="1">
        <v>19881117050000</v>
      </c>
      <c r="B77838">
        <v>1.41</v>
      </c>
      <c r="C77838">
        <v>5.65</v>
      </c>
    </row>
    <row r="77839" spans="1:3" x14ac:dyDescent="0.25">
      <c r="A77839" s="1">
        <v>19881117060000</v>
      </c>
      <c r="B77839">
        <v>1.44</v>
      </c>
      <c r="C77839">
        <v>5.65</v>
      </c>
    </row>
    <row r="77840" spans="1:3" x14ac:dyDescent="0.25">
      <c r="A77840" s="1">
        <v>19881117070000</v>
      </c>
      <c r="B77840">
        <v>1.46</v>
      </c>
      <c r="C77840">
        <v>6.21</v>
      </c>
    </row>
    <row r="77841" spans="1:3" x14ac:dyDescent="0.25">
      <c r="A77841" s="1">
        <v>19881117080000</v>
      </c>
      <c r="B77841">
        <v>1.47</v>
      </c>
      <c r="C77841">
        <v>6.21</v>
      </c>
    </row>
    <row r="77842" spans="1:3" x14ac:dyDescent="0.25">
      <c r="A77842" s="1">
        <v>19881117090000</v>
      </c>
      <c r="B77842">
        <v>1.47</v>
      </c>
      <c r="C77842">
        <v>6.21</v>
      </c>
    </row>
    <row r="77843" spans="1:3" x14ac:dyDescent="0.25">
      <c r="A77843" s="1">
        <v>19881117100000</v>
      </c>
      <c r="B77843">
        <v>1.45</v>
      </c>
      <c r="C77843">
        <v>6.21</v>
      </c>
    </row>
    <row r="77844" spans="1:3" x14ac:dyDescent="0.25">
      <c r="A77844" s="1">
        <v>19881117110000</v>
      </c>
      <c r="B77844">
        <v>1.43</v>
      </c>
      <c r="C77844">
        <v>6.21</v>
      </c>
    </row>
    <row r="77845" spans="1:3" x14ac:dyDescent="0.25">
      <c r="A77845" s="1">
        <v>19881117120000</v>
      </c>
      <c r="B77845">
        <v>1.4</v>
      </c>
      <c r="C77845">
        <v>6.21</v>
      </c>
    </row>
    <row r="77846" spans="1:3" x14ac:dyDescent="0.25">
      <c r="A77846" s="1">
        <v>19881117130000</v>
      </c>
      <c r="B77846">
        <v>1.37</v>
      </c>
      <c r="C77846">
        <v>6.21</v>
      </c>
    </row>
    <row r="77847" spans="1:3" x14ac:dyDescent="0.25">
      <c r="A77847" s="1">
        <v>19881117140000</v>
      </c>
      <c r="B77847">
        <v>1.34</v>
      </c>
      <c r="C77847">
        <v>6.21</v>
      </c>
    </row>
    <row r="77848" spans="1:3" x14ac:dyDescent="0.25">
      <c r="A77848" s="1">
        <v>19881117150000</v>
      </c>
      <c r="B77848">
        <v>1.32</v>
      </c>
      <c r="C77848">
        <v>6.21</v>
      </c>
    </row>
    <row r="77849" spans="1:3" x14ac:dyDescent="0.25">
      <c r="A77849" s="1">
        <v>19881117160000</v>
      </c>
      <c r="B77849">
        <v>1.29</v>
      </c>
      <c r="C77849">
        <v>6.21</v>
      </c>
    </row>
    <row r="77850" spans="1:3" x14ac:dyDescent="0.25">
      <c r="A77850" s="1">
        <v>19881117170000</v>
      </c>
      <c r="B77850">
        <v>1.28</v>
      </c>
      <c r="C77850">
        <v>6.21</v>
      </c>
    </row>
    <row r="77851" spans="1:3" x14ac:dyDescent="0.25">
      <c r="A77851" s="1">
        <v>19881117180000</v>
      </c>
      <c r="B77851">
        <v>1.26</v>
      </c>
      <c r="C77851">
        <v>6.21</v>
      </c>
    </row>
    <row r="77852" spans="1:3" x14ac:dyDescent="0.25">
      <c r="A77852" s="1">
        <v>19881117190000</v>
      </c>
      <c r="B77852">
        <v>1.24</v>
      </c>
      <c r="C77852">
        <v>6.21</v>
      </c>
    </row>
    <row r="77853" spans="1:3" x14ac:dyDescent="0.25">
      <c r="A77853" s="1">
        <v>19881117200000</v>
      </c>
      <c r="B77853">
        <v>1.24</v>
      </c>
      <c r="C77853">
        <v>6.21</v>
      </c>
    </row>
    <row r="77854" spans="1:3" x14ac:dyDescent="0.25">
      <c r="A77854" s="1">
        <v>19881117210000</v>
      </c>
      <c r="B77854">
        <v>1.23</v>
      </c>
      <c r="C77854">
        <v>6.21</v>
      </c>
    </row>
    <row r="77855" spans="1:3" x14ac:dyDescent="0.25">
      <c r="A77855" s="1">
        <v>19881117220000</v>
      </c>
      <c r="B77855">
        <v>1.24</v>
      </c>
      <c r="C77855">
        <v>6.21</v>
      </c>
    </row>
    <row r="77856" spans="1:3" x14ac:dyDescent="0.25">
      <c r="A77856" s="1">
        <v>19881117230000</v>
      </c>
      <c r="B77856">
        <v>1.24</v>
      </c>
      <c r="C77856">
        <v>6.21</v>
      </c>
    </row>
    <row r="77857" spans="1:3" x14ac:dyDescent="0.25">
      <c r="A77857" s="1">
        <v>19881118000000</v>
      </c>
      <c r="B77857">
        <v>1.25</v>
      </c>
      <c r="C77857">
        <v>6.21</v>
      </c>
    </row>
    <row r="77858" spans="1:3" x14ac:dyDescent="0.25">
      <c r="A77858" s="1">
        <v>19881118010000</v>
      </c>
      <c r="B77858">
        <v>1.25</v>
      </c>
      <c r="C77858">
        <v>6.21</v>
      </c>
    </row>
    <row r="77859" spans="1:3" x14ac:dyDescent="0.25">
      <c r="A77859" s="1">
        <v>19881118020000</v>
      </c>
      <c r="B77859">
        <v>1.26</v>
      </c>
      <c r="C77859">
        <v>6.21</v>
      </c>
    </row>
    <row r="77860" spans="1:3" x14ac:dyDescent="0.25">
      <c r="A77860" s="1">
        <v>19881118030000</v>
      </c>
      <c r="B77860">
        <v>1.26</v>
      </c>
      <c r="C77860">
        <v>6.21</v>
      </c>
    </row>
    <row r="77861" spans="1:3" x14ac:dyDescent="0.25">
      <c r="A77861" s="1">
        <v>19881118040000</v>
      </c>
      <c r="B77861">
        <v>1.26</v>
      </c>
      <c r="C77861">
        <v>6.21</v>
      </c>
    </row>
    <row r="77862" spans="1:3" x14ac:dyDescent="0.25">
      <c r="A77862" s="1">
        <v>19881118050000</v>
      </c>
      <c r="B77862">
        <v>1.27</v>
      </c>
      <c r="C77862">
        <v>6.21</v>
      </c>
    </row>
    <row r="77863" spans="1:3" x14ac:dyDescent="0.25">
      <c r="A77863" s="1">
        <v>19881118060000</v>
      </c>
      <c r="B77863">
        <v>1.27</v>
      </c>
      <c r="C77863">
        <v>6.21</v>
      </c>
    </row>
    <row r="77864" spans="1:3" x14ac:dyDescent="0.25">
      <c r="A77864" s="1">
        <v>19881118070000</v>
      </c>
      <c r="B77864">
        <v>1.27</v>
      </c>
      <c r="C77864">
        <v>6.21</v>
      </c>
    </row>
    <row r="77865" spans="1:3" x14ac:dyDescent="0.25">
      <c r="A77865" s="1">
        <v>19881118080000</v>
      </c>
      <c r="B77865">
        <v>1.26</v>
      </c>
      <c r="C77865">
        <v>6.21</v>
      </c>
    </row>
    <row r="77866" spans="1:3" x14ac:dyDescent="0.25">
      <c r="A77866" s="1">
        <v>19881118090000</v>
      </c>
      <c r="B77866">
        <v>1.24</v>
      </c>
      <c r="C77866">
        <v>6.21</v>
      </c>
    </row>
    <row r="77867" spans="1:3" x14ac:dyDescent="0.25">
      <c r="A77867" s="1">
        <v>19881118100000</v>
      </c>
      <c r="B77867">
        <v>1.23</v>
      </c>
      <c r="C77867">
        <v>6.21</v>
      </c>
    </row>
    <row r="77868" spans="1:3" x14ac:dyDescent="0.25">
      <c r="A77868" s="1">
        <v>19881118110000</v>
      </c>
      <c r="B77868">
        <v>1.22</v>
      </c>
      <c r="C77868">
        <v>6.21</v>
      </c>
    </row>
    <row r="77869" spans="1:3" x14ac:dyDescent="0.25">
      <c r="A77869" s="1">
        <v>19881118120000</v>
      </c>
      <c r="B77869">
        <v>1.21</v>
      </c>
      <c r="C77869">
        <v>6.21</v>
      </c>
    </row>
    <row r="77870" spans="1:3" x14ac:dyDescent="0.25">
      <c r="A77870" s="1">
        <v>19881118130000</v>
      </c>
      <c r="B77870">
        <v>1.2</v>
      </c>
      <c r="C77870">
        <v>6.21</v>
      </c>
    </row>
    <row r="77871" spans="1:3" x14ac:dyDescent="0.25">
      <c r="A77871" s="1">
        <v>19881118140000</v>
      </c>
      <c r="B77871">
        <v>1.17</v>
      </c>
      <c r="C77871">
        <v>6.21</v>
      </c>
    </row>
    <row r="77872" spans="1:3" x14ac:dyDescent="0.25">
      <c r="A77872" s="1">
        <v>19881118150000</v>
      </c>
      <c r="B77872">
        <v>1.1399999999999999</v>
      </c>
      <c r="C77872">
        <v>6.21</v>
      </c>
    </row>
    <row r="77873" spans="1:3" x14ac:dyDescent="0.25">
      <c r="A77873" s="1">
        <v>19881118160000</v>
      </c>
      <c r="B77873">
        <v>1.1000000000000001</v>
      </c>
      <c r="C77873">
        <v>6.21</v>
      </c>
    </row>
    <row r="77874" spans="1:3" x14ac:dyDescent="0.25">
      <c r="A77874" s="1">
        <v>19881118170000</v>
      </c>
      <c r="B77874">
        <v>1.06</v>
      </c>
      <c r="C77874">
        <v>6.21</v>
      </c>
    </row>
    <row r="77875" spans="1:3" x14ac:dyDescent="0.25">
      <c r="A77875" s="1">
        <v>19881118180000</v>
      </c>
      <c r="B77875">
        <v>1.01</v>
      </c>
      <c r="C77875">
        <v>6.21</v>
      </c>
    </row>
    <row r="77876" spans="1:3" x14ac:dyDescent="0.25">
      <c r="A77876" s="1">
        <v>19881118190000</v>
      </c>
      <c r="B77876">
        <v>0.97</v>
      </c>
      <c r="C77876">
        <v>6.21</v>
      </c>
    </row>
    <row r="77877" spans="1:3" x14ac:dyDescent="0.25">
      <c r="A77877" s="1">
        <v>19881118200000</v>
      </c>
      <c r="B77877">
        <v>0.93</v>
      </c>
      <c r="C77877">
        <v>6.21</v>
      </c>
    </row>
    <row r="77878" spans="1:3" x14ac:dyDescent="0.25">
      <c r="A77878" s="1">
        <v>19881118210000</v>
      </c>
      <c r="B77878">
        <v>0.88</v>
      </c>
      <c r="C77878">
        <v>6.21</v>
      </c>
    </row>
    <row r="77879" spans="1:3" x14ac:dyDescent="0.25">
      <c r="A77879" s="1">
        <v>19881118220000</v>
      </c>
      <c r="B77879">
        <v>0.84</v>
      </c>
      <c r="C77879">
        <v>6.21</v>
      </c>
    </row>
    <row r="77880" spans="1:3" x14ac:dyDescent="0.25">
      <c r="A77880" s="1">
        <v>19881118230000</v>
      </c>
      <c r="B77880">
        <v>0.8</v>
      </c>
      <c r="C77880">
        <v>6.21</v>
      </c>
    </row>
    <row r="77881" spans="1:3" x14ac:dyDescent="0.25">
      <c r="A77881" s="1">
        <v>19881119000000</v>
      </c>
      <c r="B77881">
        <v>0.76</v>
      </c>
      <c r="C77881">
        <v>6.21</v>
      </c>
    </row>
    <row r="77882" spans="1:3" x14ac:dyDescent="0.25">
      <c r="A77882" s="1">
        <v>19881119010000</v>
      </c>
      <c r="B77882">
        <v>0.72</v>
      </c>
      <c r="C77882">
        <v>6.21</v>
      </c>
    </row>
    <row r="77883" spans="1:3" x14ac:dyDescent="0.25">
      <c r="A77883" s="1">
        <v>19881119020000</v>
      </c>
      <c r="B77883">
        <v>0.69</v>
      </c>
      <c r="C77883">
        <v>9.09</v>
      </c>
    </row>
    <row r="77884" spans="1:3" x14ac:dyDescent="0.25">
      <c r="A77884" s="1">
        <v>19881119030000</v>
      </c>
      <c r="B77884">
        <v>0.67</v>
      </c>
      <c r="C77884">
        <v>9.09</v>
      </c>
    </row>
    <row r="77885" spans="1:3" x14ac:dyDescent="0.25">
      <c r="A77885" s="1">
        <v>19881119040000</v>
      </c>
      <c r="B77885">
        <v>0.65</v>
      </c>
      <c r="C77885">
        <v>9.09</v>
      </c>
    </row>
    <row r="77886" spans="1:3" x14ac:dyDescent="0.25">
      <c r="A77886" s="1">
        <v>19881119050000</v>
      </c>
      <c r="B77886">
        <v>0.64</v>
      </c>
      <c r="C77886">
        <v>9.09</v>
      </c>
    </row>
    <row r="77887" spans="1:3" x14ac:dyDescent="0.25">
      <c r="A77887" s="1">
        <v>19881119060000</v>
      </c>
      <c r="B77887">
        <v>0.63</v>
      </c>
      <c r="C77887">
        <v>9.09</v>
      </c>
    </row>
    <row r="77888" spans="1:3" x14ac:dyDescent="0.25">
      <c r="A77888" s="1">
        <v>19881119070000</v>
      </c>
      <c r="B77888">
        <v>0.62</v>
      </c>
      <c r="C77888">
        <v>9.09</v>
      </c>
    </row>
    <row r="77889" spans="1:3" x14ac:dyDescent="0.25">
      <c r="A77889" s="1">
        <v>19881119080000</v>
      </c>
      <c r="B77889">
        <v>0.6</v>
      </c>
      <c r="C77889">
        <v>9.09</v>
      </c>
    </row>
    <row r="77890" spans="1:3" x14ac:dyDescent="0.25">
      <c r="A77890" s="1">
        <v>19881119090000</v>
      </c>
      <c r="B77890">
        <v>0.57999999999999996</v>
      </c>
      <c r="C77890">
        <v>9.09</v>
      </c>
    </row>
    <row r="77891" spans="1:3" x14ac:dyDescent="0.25">
      <c r="A77891" s="1">
        <v>19881119100000</v>
      </c>
      <c r="B77891">
        <v>0.56000000000000005</v>
      </c>
      <c r="C77891">
        <v>9.09</v>
      </c>
    </row>
    <row r="77892" spans="1:3" x14ac:dyDescent="0.25">
      <c r="A77892" s="1">
        <v>19881119110000</v>
      </c>
      <c r="B77892">
        <v>0.53</v>
      </c>
      <c r="C77892">
        <v>9.09</v>
      </c>
    </row>
    <row r="77893" spans="1:3" x14ac:dyDescent="0.25">
      <c r="A77893" s="1">
        <v>19881119120000</v>
      </c>
      <c r="B77893">
        <v>0.52</v>
      </c>
      <c r="C77893">
        <v>9.09</v>
      </c>
    </row>
    <row r="77894" spans="1:3" x14ac:dyDescent="0.25">
      <c r="A77894" s="1">
        <v>19881119130000</v>
      </c>
      <c r="B77894">
        <v>0.53</v>
      </c>
      <c r="C77894">
        <v>9.09</v>
      </c>
    </row>
    <row r="77895" spans="1:3" x14ac:dyDescent="0.25">
      <c r="A77895" s="1">
        <v>19881119140000</v>
      </c>
      <c r="B77895">
        <v>0.52</v>
      </c>
      <c r="C77895">
        <v>9.09</v>
      </c>
    </row>
    <row r="77896" spans="1:3" x14ac:dyDescent="0.25">
      <c r="A77896" s="1">
        <v>19881119150000</v>
      </c>
      <c r="B77896">
        <v>0.5</v>
      </c>
      <c r="C77896">
        <v>9.09</v>
      </c>
    </row>
    <row r="77897" spans="1:3" x14ac:dyDescent="0.25">
      <c r="A77897" s="1">
        <v>19881119160000</v>
      </c>
      <c r="B77897">
        <v>0.49</v>
      </c>
      <c r="C77897">
        <v>10.01</v>
      </c>
    </row>
    <row r="77898" spans="1:3" x14ac:dyDescent="0.25">
      <c r="A77898" s="1">
        <v>19881119170000</v>
      </c>
      <c r="B77898">
        <v>0.48</v>
      </c>
      <c r="C77898">
        <v>10.01</v>
      </c>
    </row>
    <row r="77899" spans="1:3" x14ac:dyDescent="0.25">
      <c r="A77899" s="1">
        <v>19881119180000</v>
      </c>
      <c r="B77899">
        <v>0.48</v>
      </c>
      <c r="C77899">
        <v>10.01</v>
      </c>
    </row>
    <row r="77900" spans="1:3" x14ac:dyDescent="0.25">
      <c r="A77900" s="1">
        <v>19881119190000</v>
      </c>
      <c r="B77900">
        <v>0.47</v>
      </c>
      <c r="C77900">
        <v>10.01</v>
      </c>
    </row>
    <row r="77901" spans="1:3" x14ac:dyDescent="0.25">
      <c r="A77901" s="1">
        <v>19881119200000</v>
      </c>
      <c r="B77901">
        <v>0.47</v>
      </c>
      <c r="C77901">
        <v>10.01</v>
      </c>
    </row>
    <row r="77902" spans="1:3" x14ac:dyDescent="0.25">
      <c r="A77902" s="1">
        <v>19881119210000</v>
      </c>
      <c r="B77902">
        <v>0.46</v>
      </c>
      <c r="C77902">
        <v>10.01</v>
      </c>
    </row>
    <row r="77903" spans="1:3" x14ac:dyDescent="0.25">
      <c r="A77903" s="1">
        <v>19881119220000</v>
      </c>
      <c r="B77903">
        <v>0.46</v>
      </c>
      <c r="C77903">
        <v>10.01</v>
      </c>
    </row>
    <row r="77904" spans="1:3" x14ac:dyDescent="0.25">
      <c r="A77904" s="1">
        <v>19881119230000</v>
      </c>
      <c r="B77904">
        <v>0.45</v>
      </c>
      <c r="C77904">
        <v>10.01</v>
      </c>
    </row>
    <row r="77905" spans="1:3" x14ac:dyDescent="0.25">
      <c r="A77905" s="1">
        <v>19881120000000</v>
      </c>
      <c r="B77905">
        <v>0.45</v>
      </c>
      <c r="C77905">
        <v>10.01</v>
      </c>
    </row>
    <row r="77906" spans="1:3" x14ac:dyDescent="0.25">
      <c r="A77906" s="1">
        <v>19881120010000</v>
      </c>
      <c r="B77906">
        <v>0.44</v>
      </c>
      <c r="C77906">
        <v>10.01</v>
      </c>
    </row>
    <row r="77907" spans="1:3" x14ac:dyDescent="0.25">
      <c r="A77907" s="1">
        <v>19881120020000</v>
      </c>
      <c r="B77907">
        <v>0.44</v>
      </c>
      <c r="C77907">
        <v>10.01</v>
      </c>
    </row>
    <row r="77908" spans="1:3" x14ac:dyDescent="0.25">
      <c r="A77908" s="1">
        <v>19881120030000</v>
      </c>
      <c r="B77908">
        <v>0.44</v>
      </c>
      <c r="C77908">
        <v>10.01</v>
      </c>
    </row>
    <row r="77909" spans="1:3" x14ac:dyDescent="0.25">
      <c r="A77909" s="1">
        <v>19881120040000</v>
      </c>
      <c r="B77909">
        <v>0.43</v>
      </c>
      <c r="C77909">
        <v>10.01</v>
      </c>
    </row>
    <row r="77910" spans="1:3" x14ac:dyDescent="0.25">
      <c r="A77910" s="1">
        <v>19881120050000</v>
      </c>
      <c r="B77910">
        <v>0.44</v>
      </c>
      <c r="C77910">
        <v>10.01</v>
      </c>
    </row>
    <row r="77911" spans="1:3" x14ac:dyDescent="0.25">
      <c r="A77911" s="1">
        <v>19881120060000</v>
      </c>
      <c r="B77911">
        <v>0.45</v>
      </c>
      <c r="C77911">
        <v>10.01</v>
      </c>
    </row>
    <row r="77912" spans="1:3" x14ac:dyDescent="0.25">
      <c r="A77912" s="1">
        <v>19881120070000</v>
      </c>
      <c r="B77912">
        <v>0.51</v>
      </c>
      <c r="C77912">
        <v>10.01</v>
      </c>
    </row>
    <row r="77913" spans="1:3" x14ac:dyDescent="0.25">
      <c r="A77913" s="1">
        <v>19881120080000</v>
      </c>
      <c r="B77913">
        <v>0.54</v>
      </c>
      <c r="C77913">
        <v>10.01</v>
      </c>
    </row>
    <row r="77914" spans="1:3" x14ac:dyDescent="0.25">
      <c r="A77914" s="1">
        <v>19881120090000</v>
      </c>
      <c r="B77914">
        <v>0.55000000000000004</v>
      </c>
      <c r="C77914">
        <v>10.01</v>
      </c>
    </row>
    <row r="77915" spans="1:3" x14ac:dyDescent="0.25">
      <c r="A77915" s="1">
        <v>19881120100000</v>
      </c>
      <c r="B77915">
        <v>0.57999999999999996</v>
      </c>
      <c r="C77915">
        <v>10.01</v>
      </c>
    </row>
    <row r="77916" spans="1:3" x14ac:dyDescent="0.25">
      <c r="A77916" s="1">
        <v>19881120110000</v>
      </c>
      <c r="B77916">
        <v>0.62</v>
      </c>
      <c r="C77916">
        <v>10.01</v>
      </c>
    </row>
    <row r="77917" spans="1:3" x14ac:dyDescent="0.25">
      <c r="A77917" s="1">
        <v>19881120120000</v>
      </c>
      <c r="B77917">
        <v>0.66</v>
      </c>
      <c r="C77917">
        <v>10.01</v>
      </c>
    </row>
    <row r="77918" spans="1:3" x14ac:dyDescent="0.25">
      <c r="A77918" s="1">
        <v>19881120130000</v>
      </c>
      <c r="B77918">
        <v>0.7</v>
      </c>
      <c r="C77918">
        <v>10.01</v>
      </c>
    </row>
    <row r="77919" spans="1:3" x14ac:dyDescent="0.25">
      <c r="A77919" s="1">
        <v>19881120140000</v>
      </c>
      <c r="B77919">
        <v>0.76</v>
      </c>
      <c r="C77919">
        <v>3.86</v>
      </c>
    </row>
    <row r="77920" spans="1:3" x14ac:dyDescent="0.25">
      <c r="A77920" s="1">
        <v>19881120150000</v>
      </c>
      <c r="B77920">
        <v>0.82</v>
      </c>
      <c r="C77920">
        <v>3.86</v>
      </c>
    </row>
    <row r="77921" spans="1:3" x14ac:dyDescent="0.25">
      <c r="A77921" s="1">
        <v>19881120160000</v>
      </c>
      <c r="B77921">
        <v>0.88</v>
      </c>
      <c r="C77921">
        <v>4.26</v>
      </c>
    </row>
    <row r="77922" spans="1:3" x14ac:dyDescent="0.25">
      <c r="A77922" s="1">
        <v>19881120170000</v>
      </c>
      <c r="B77922">
        <v>0.96</v>
      </c>
      <c r="C77922">
        <v>4.26</v>
      </c>
    </row>
    <row r="77923" spans="1:3" x14ac:dyDescent="0.25">
      <c r="A77923" s="1">
        <v>19881120180000</v>
      </c>
      <c r="B77923">
        <v>1.03</v>
      </c>
      <c r="C77923">
        <v>4.67</v>
      </c>
    </row>
    <row r="77924" spans="1:3" x14ac:dyDescent="0.25">
      <c r="A77924" s="1">
        <v>19881120190000</v>
      </c>
      <c r="B77924">
        <v>1.1200000000000001</v>
      </c>
      <c r="C77924">
        <v>4.67</v>
      </c>
    </row>
    <row r="77925" spans="1:3" x14ac:dyDescent="0.25">
      <c r="A77925" s="1">
        <v>19881120200000</v>
      </c>
      <c r="B77925">
        <v>1.25</v>
      </c>
      <c r="C77925">
        <v>5.13</v>
      </c>
    </row>
    <row r="77926" spans="1:3" x14ac:dyDescent="0.25">
      <c r="A77926" s="1">
        <v>19881120210000</v>
      </c>
      <c r="B77926">
        <v>1.42</v>
      </c>
      <c r="C77926">
        <v>5.13</v>
      </c>
    </row>
    <row r="77927" spans="1:3" x14ac:dyDescent="0.25">
      <c r="A77927" s="1">
        <v>19881120220000</v>
      </c>
      <c r="B77927">
        <v>1.63</v>
      </c>
      <c r="C77927">
        <v>5.65</v>
      </c>
    </row>
    <row r="77928" spans="1:3" x14ac:dyDescent="0.25">
      <c r="A77928" s="1">
        <v>19881120230000</v>
      </c>
      <c r="B77928">
        <v>1.88</v>
      </c>
      <c r="C77928">
        <v>6.21</v>
      </c>
    </row>
    <row r="77929" spans="1:3" x14ac:dyDescent="0.25">
      <c r="A77929" s="1">
        <v>19881121000000</v>
      </c>
      <c r="B77929">
        <v>2.15</v>
      </c>
      <c r="C77929">
        <v>6.85</v>
      </c>
    </row>
    <row r="77930" spans="1:3" x14ac:dyDescent="0.25">
      <c r="A77930" s="1">
        <v>19881121010000</v>
      </c>
      <c r="B77930">
        <v>2.44</v>
      </c>
      <c r="C77930">
        <v>6.85</v>
      </c>
    </row>
    <row r="77931" spans="1:3" x14ac:dyDescent="0.25">
      <c r="A77931" s="1">
        <v>19881121020000</v>
      </c>
      <c r="B77931">
        <v>2.66</v>
      </c>
      <c r="C77931">
        <v>7.52</v>
      </c>
    </row>
    <row r="77932" spans="1:3" x14ac:dyDescent="0.25">
      <c r="A77932" s="1">
        <v>19881121030000</v>
      </c>
      <c r="B77932">
        <v>2.81</v>
      </c>
      <c r="C77932">
        <v>7.52</v>
      </c>
    </row>
    <row r="77933" spans="1:3" x14ac:dyDescent="0.25">
      <c r="A77933" s="1">
        <v>19881121040000</v>
      </c>
      <c r="B77933">
        <v>2.9</v>
      </c>
      <c r="C77933">
        <v>7.52</v>
      </c>
    </row>
    <row r="77934" spans="1:3" x14ac:dyDescent="0.25">
      <c r="A77934" s="1">
        <v>19881121050000</v>
      </c>
      <c r="B77934">
        <v>2.94</v>
      </c>
      <c r="C77934">
        <v>7.52</v>
      </c>
    </row>
    <row r="77935" spans="1:3" x14ac:dyDescent="0.25">
      <c r="A77935" s="1">
        <v>19881121060000</v>
      </c>
      <c r="B77935">
        <v>2.96</v>
      </c>
      <c r="C77935">
        <v>8.26</v>
      </c>
    </row>
    <row r="77936" spans="1:3" x14ac:dyDescent="0.25">
      <c r="A77936" s="1">
        <v>19881121070000</v>
      </c>
      <c r="B77936">
        <v>2.95</v>
      </c>
      <c r="C77936">
        <v>8.26</v>
      </c>
    </row>
    <row r="77937" spans="1:3" x14ac:dyDescent="0.25">
      <c r="A77937" s="1">
        <v>19881121080000</v>
      </c>
      <c r="B77937">
        <v>2.94</v>
      </c>
      <c r="C77937">
        <v>8.26</v>
      </c>
    </row>
    <row r="77938" spans="1:3" x14ac:dyDescent="0.25">
      <c r="A77938" s="1">
        <v>19881121090000</v>
      </c>
      <c r="B77938">
        <v>2.92</v>
      </c>
      <c r="C77938">
        <v>8.26</v>
      </c>
    </row>
    <row r="77939" spans="1:3" x14ac:dyDescent="0.25">
      <c r="A77939" s="1">
        <v>19881121100000</v>
      </c>
      <c r="B77939">
        <v>2.88</v>
      </c>
      <c r="C77939">
        <v>9.09</v>
      </c>
    </row>
    <row r="77940" spans="1:3" x14ac:dyDescent="0.25">
      <c r="A77940" s="1">
        <v>19881121110000</v>
      </c>
      <c r="B77940">
        <v>2.81</v>
      </c>
      <c r="C77940">
        <v>9.09</v>
      </c>
    </row>
    <row r="77941" spans="1:3" x14ac:dyDescent="0.25">
      <c r="A77941" s="1">
        <v>19881121120000</v>
      </c>
      <c r="B77941">
        <v>2.73</v>
      </c>
      <c r="C77941">
        <v>9.09</v>
      </c>
    </row>
    <row r="77942" spans="1:3" x14ac:dyDescent="0.25">
      <c r="A77942" s="1">
        <v>19881121130000</v>
      </c>
      <c r="B77942">
        <v>2.64</v>
      </c>
      <c r="C77942">
        <v>9.09</v>
      </c>
    </row>
    <row r="77943" spans="1:3" x14ac:dyDescent="0.25">
      <c r="A77943" s="1">
        <v>19881121140000</v>
      </c>
      <c r="B77943">
        <v>2.54</v>
      </c>
      <c r="C77943">
        <v>9.09</v>
      </c>
    </row>
    <row r="77944" spans="1:3" x14ac:dyDescent="0.25">
      <c r="A77944" s="1">
        <v>19881121150000</v>
      </c>
      <c r="B77944">
        <v>2.4500000000000002</v>
      </c>
      <c r="C77944">
        <v>9.09</v>
      </c>
    </row>
    <row r="77945" spans="1:3" x14ac:dyDescent="0.25">
      <c r="A77945" s="1">
        <v>19881121160000</v>
      </c>
      <c r="B77945">
        <v>2.36</v>
      </c>
      <c r="C77945">
        <v>9.09</v>
      </c>
    </row>
    <row r="77946" spans="1:3" x14ac:dyDescent="0.25">
      <c r="A77946" s="1">
        <v>19881121170000</v>
      </c>
      <c r="B77946">
        <v>2.2799999999999998</v>
      </c>
      <c r="C77946">
        <v>9.09</v>
      </c>
    </row>
    <row r="77947" spans="1:3" x14ac:dyDescent="0.25">
      <c r="A77947" s="1">
        <v>19881121180000</v>
      </c>
      <c r="B77947">
        <v>2.1800000000000002</v>
      </c>
      <c r="C77947">
        <v>9.09</v>
      </c>
    </row>
    <row r="77948" spans="1:3" x14ac:dyDescent="0.25">
      <c r="A77948" s="1">
        <v>19881121190000</v>
      </c>
      <c r="B77948">
        <v>2.1</v>
      </c>
      <c r="C77948">
        <v>9.09</v>
      </c>
    </row>
    <row r="77949" spans="1:3" x14ac:dyDescent="0.25">
      <c r="A77949" s="1">
        <v>19881121200000</v>
      </c>
      <c r="B77949">
        <v>2.02</v>
      </c>
      <c r="C77949">
        <v>9.09</v>
      </c>
    </row>
    <row r="77950" spans="1:3" x14ac:dyDescent="0.25">
      <c r="A77950" s="1">
        <v>19881121210000</v>
      </c>
      <c r="B77950">
        <v>1.96</v>
      </c>
      <c r="C77950">
        <v>9.09</v>
      </c>
    </row>
    <row r="77951" spans="1:3" x14ac:dyDescent="0.25">
      <c r="A77951" s="1">
        <v>19881121220000</v>
      </c>
      <c r="B77951">
        <v>1.89</v>
      </c>
      <c r="C77951">
        <v>9.09</v>
      </c>
    </row>
    <row r="77952" spans="1:3" x14ac:dyDescent="0.25">
      <c r="A77952" s="1">
        <v>19881121230000</v>
      </c>
      <c r="B77952">
        <v>1.83</v>
      </c>
      <c r="C77952">
        <v>9.09</v>
      </c>
    </row>
    <row r="77953" spans="1:3" x14ac:dyDescent="0.25">
      <c r="A77953" s="1">
        <v>19881122000000</v>
      </c>
      <c r="B77953">
        <v>1.76</v>
      </c>
      <c r="C77953">
        <v>9.09</v>
      </c>
    </row>
    <row r="77954" spans="1:3" x14ac:dyDescent="0.25">
      <c r="A77954" s="1">
        <v>19881122010000</v>
      </c>
      <c r="B77954">
        <v>1.69</v>
      </c>
      <c r="C77954">
        <v>8.26</v>
      </c>
    </row>
    <row r="77955" spans="1:3" x14ac:dyDescent="0.25">
      <c r="A77955" s="1">
        <v>19881122020000</v>
      </c>
      <c r="B77955">
        <v>1.62</v>
      </c>
      <c r="C77955">
        <v>4.26</v>
      </c>
    </row>
    <row r="77956" spans="1:3" x14ac:dyDescent="0.25">
      <c r="A77956" s="1">
        <v>19881122030000</v>
      </c>
      <c r="B77956">
        <v>1.55</v>
      </c>
      <c r="C77956">
        <v>4.26</v>
      </c>
    </row>
    <row r="77957" spans="1:3" x14ac:dyDescent="0.25">
      <c r="A77957" s="1">
        <v>19881122040000</v>
      </c>
      <c r="B77957">
        <v>1.48</v>
      </c>
      <c r="C77957">
        <v>4.26</v>
      </c>
    </row>
    <row r="77958" spans="1:3" x14ac:dyDescent="0.25">
      <c r="A77958" s="1">
        <v>19881122050000</v>
      </c>
      <c r="B77958">
        <v>1.41</v>
      </c>
      <c r="C77958">
        <v>4.26</v>
      </c>
    </row>
    <row r="77959" spans="1:3" x14ac:dyDescent="0.25">
      <c r="A77959" s="1">
        <v>19881122060000</v>
      </c>
      <c r="B77959">
        <v>1.34</v>
      </c>
      <c r="C77959">
        <v>4.26</v>
      </c>
    </row>
    <row r="77960" spans="1:3" x14ac:dyDescent="0.25">
      <c r="A77960" s="1">
        <v>19881122070000</v>
      </c>
      <c r="B77960">
        <v>1.27</v>
      </c>
      <c r="C77960">
        <v>4.26</v>
      </c>
    </row>
    <row r="77961" spans="1:3" x14ac:dyDescent="0.25">
      <c r="A77961" s="1">
        <v>19881122080000</v>
      </c>
      <c r="B77961">
        <v>1.2</v>
      </c>
      <c r="C77961">
        <v>3.86</v>
      </c>
    </row>
    <row r="77962" spans="1:3" x14ac:dyDescent="0.25">
      <c r="A77962" s="1">
        <v>19881122090000</v>
      </c>
      <c r="B77962">
        <v>1.1100000000000001</v>
      </c>
      <c r="C77962">
        <v>3.86</v>
      </c>
    </row>
    <row r="77963" spans="1:3" x14ac:dyDescent="0.25">
      <c r="A77963" s="1">
        <v>19881122100000</v>
      </c>
      <c r="B77963">
        <v>1.01</v>
      </c>
      <c r="C77963">
        <v>3.86</v>
      </c>
    </row>
    <row r="77964" spans="1:3" x14ac:dyDescent="0.25">
      <c r="A77964" s="1">
        <v>19881122110000</v>
      </c>
      <c r="B77964">
        <v>0.93</v>
      </c>
      <c r="C77964">
        <v>3.86</v>
      </c>
    </row>
    <row r="77965" spans="1:3" x14ac:dyDescent="0.25">
      <c r="A77965" s="1">
        <v>19881122120000</v>
      </c>
      <c r="B77965">
        <v>0.86</v>
      </c>
      <c r="C77965">
        <v>7.52</v>
      </c>
    </row>
    <row r="77966" spans="1:3" x14ac:dyDescent="0.25">
      <c r="A77966" s="1">
        <v>19881122130000</v>
      </c>
      <c r="B77966">
        <v>0.77</v>
      </c>
      <c r="C77966">
        <v>7.52</v>
      </c>
    </row>
    <row r="77967" spans="1:3" x14ac:dyDescent="0.25">
      <c r="A77967" s="1">
        <v>19881122140000</v>
      </c>
      <c r="B77967">
        <v>0.7</v>
      </c>
      <c r="C77967">
        <v>7.52</v>
      </c>
    </row>
    <row r="77968" spans="1:3" x14ac:dyDescent="0.25">
      <c r="A77968" s="1">
        <v>19881122150000</v>
      </c>
      <c r="B77968">
        <v>0.64</v>
      </c>
      <c r="C77968">
        <v>7.52</v>
      </c>
    </row>
    <row r="77969" spans="1:3" x14ac:dyDescent="0.25">
      <c r="A77969" s="1">
        <v>19881122160000</v>
      </c>
      <c r="B77969">
        <v>0.59</v>
      </c>
      <c r="C77969">
        <v>7.52</v>
      </c>
    </row>
    <row r="77970" spans="1:3" x14ac:dyDescent="0.25">
      <c r="A77970" s="1">
        <v>19881122170000</v>
      </c>
      <c r="B77970">
        <v>0.54</v>
      </c>
      <c r="C77970">
        <v>7.52</v>
      </c>
    </row>
    <row r="77971" spans="1:3" x14ac:dyDescent="0.25">
      <c r="A77971" s="1">
        <v>19881122180000</v>
      </c>
      <c r="B77971">
        <v>0.51</v>
      </c>
      <c r="C77971">
        <v>7.52</v>
      </c>
    </row>
    <row r="77972" spans="1:3" x14ac:dyDescent="0.25">
      <c r="A77972" s="1">
        <v>19881122190000</v>
      </c>
      <c r="B77972">
        <v>0.48</v>
      </c>
      <c r="C77972">
        <v>6.85</v>
      </c>
    </row>
    <row r="77973" spans="1:3" x14ac:dyDescent="0.25">
      <c r="A77973" s="1">
        <v>19881122200000</v>
      </c>
      <c r="B77973">
        <v>0.45</v>
      </c>
      <c r="C77973">
        <v>6.85</v>
      </c>
    </row>
    <row r="77974" spans="1:3" x14ac:dyDescent="0.25">
      <c r="A77974" s="1">
        <v>19881122210000</v>
      </c>
      <c r="B77974">
        <v>0.41</v>
      </c>
      <c r="C77974">
        <v>6.85</v>
      </c>
    </row>
    <row r="77975" spans="1:3" x14ac:dyDescent="0.25">
      <c r="A77975" s="1">
        <v>19881122220000</v>
      </c>
      <c r="B77975">
        <v>0.37</v>
      </c>
      <c r="C77975">
        <v>6.85</v>
      </c>
    </row>
    <row r="77976" spans="1:3" x14ac:dyDescent="0.25">
      <c r="A77976" s="1">
        <v>19881122230000</v>
      </c>
      <c r="B77976">
        <v>0.35</v>
      </c>
      <c r="C77976">
        <v>6.85</v>
      </c>
    </row>
    <row r="77977" spans="1:3" x14ac:dyDescent="0.25">
      <c r="A77977" s="1">
        <v>19881123000000</v>
      </c>
      <c r="B77977">
        <v>0.33</v>
      </c>
      <c r="C77977">
        <v>6.85</v>
      </c>
    </row>
    <row r="77978" spans="1:3" x14ac:dyDescent="0.25">
      <c r="A77978" s="1">
        <v>19881123010000</v>
      </c>
      <c r="B77978">
        <v>0.28999999999999998</v>
      </c>
      <c r="C77978">
        <v>6.85</v>
      </c>
    </row>
    <row r="77979" spans="1:3" x14ac:dyDescent="0.25">
      <c r="A77979" s="1">
        <v>19881123020000</v>
      </c>
      <c r="B77979">
        <v>0.27</v>
      </c>
      <c r="C77979">
        <v>6.85</v>
      </c>
    </row>
    <row r="77980" spans="1:3" x14ac:dyDescent="0.25">
      <c r="A77980" s="1">
        <v>19881123030000</v>
      </c>
      <c r="B77980">
        <v>0.26</v>
      </c>
      <c r="C77980">
        <v>6.85</v>
      </c>
    </row>
    <row r="77981" spans="1:3" x14ac:dyDescent="0.25">
      <c r="A77981" s="1">
        <v>19881123040000</v>
      </c>
      <c r="B77981">
        <v>0.27</v>
      </c>
      <c r="C77981">
        <v>6.85</v>
      </c>
    </row>
    <row r="77982" spans="1:3" x14ac:dyDescent="0.25">
      <c r="A77982" s="1">
        <v>19881123050000</v>
      </c>
      <c r="B77982">
        <v>0.26</v>
      </c>
      <c r="C77982">
        <v>6.85</v>
      </c>
    </row>
    <row r="77983" spans="1:3" x14ac:dyDescent="0.25">
      <c r="A77983" s="1">
        <v>19881123060000</v>
      </c>
      <c r="B77983">
        <v>0.24</v>
      </c>
      <c r="C77983">
        <v>6.85</v>
      </c>
    </row>
    <row r="77984" spans="1:3" x14ac:dyDescent="0.25">
      <c r="A77984" s="1">
        <v>19881123070000</v>
      </c>
      <c r="B77984">
        <v>0.23</v>
      </c>
      <c r="C77984">
        <v>6.85</v>
      </c>
    </row>
    <row r="77985" spans="1:3" x14ac:dyDescent="0.25">
      <c r="A77985" s="1">
        <v>19881123080000</v>
      </c>
      <c r="B77985">
        <v>0.22</v>
      </c>
      <c r="C77985">
        <v>6.85</v>
      </c>
    </row>
    <row r="77986" spans="1:3" x14ac:dyDescent="0.25">
      <c r="A77986" s="1">
        <v>19881123090000</v>
      </c>
      <c r="B77986">
        <v>0.22</v>
      </c>
      <c r="C77986">
        <v>6.21</v>
      </c>
    </row>
    <row r="77987" spans="1:3" x14ac:dyDescent="0.25">
      <c r="A77987" s="1">
        <v>19881123100000</v>
      </c>
      <c r="B77987">
        <v>0.22</v>
      </c>
      <c r="C77987">
        <v>6.21</v>
      </c>
    </row>
    <row r="77988" spans="1:3" x14ac:dyDescent="0.25">
      <c r="A77988" s="1">
        <v>19881123110000</v>
      </c>
      <c r="B77988">
        <v>0.21</v>
      </c>
      <c r="C77988">
        <v>6.21</v>
      </c>
    </row>
    <row r="77989" spans="1:3" x14ac:dyDescent="0.25">
      <c r="A77989" s="1">
        <v>19881123120000</v>
      </c>
      <c r="B77989">
        <v>0.21</v>
      </c>
      <c r="C77989">
        <v>6.21</v>
      </c>
    </row>
    <row r="77990" spans="1:3" x14ac:dyDescent="0.25">
      <c r="A77990" s="1">
        <v>19881123130000</v>
      </c>
      <c r="B77990">
        <v>0.21</v>
      </c>
      <c r="C77990">
        <v>10.01</v>
      </c>
    </row>
    <row r="77991" spans="1:3" x14ac:dyDescent="0.25">
      <c r="A77991" s="1">
        <v>19881123140000</v>
      </c>
      <c r="B77991">
        <v>0.21</v>
      </c>
      <c r="C77991">
        <v>10.01</v>
      </c>
    </row>
    <row r="77992" spans="1:3" x14ac:dyDescent="0.25">
      <c r="A77992" s="1">
        <v>19881123150000</v>
      </c>
      <c r="B77992">
        <v>0.21</v>
      </c>
      <c r="C77992">
        <v>10.01</v>
      </c>
    </row>
    <row r="77993" spans="1:3" x14ac:dyDescent="0.25">
      <c r="A77993" s="1">
        <v>19881123160000</v>
      </c>
      <c r="B77993">
        <v>0.21</v>
      </c>
      <c r="C77993">
        <v>10.01</v>
      </c>
    </row>
    <row r="77994" spans="1:3" x14ac:dyDescent="0.25">
      <c r="A77994" s="1">
        <v>19881123170000</v>
      </c>
      <c r="B77994">
        <v>0.22</v>
      </c>
      <c r="C77994">
        <v>10.01</v>
      </c>
    </row>
    <row r="77995" spans="1:3" x14ac:dyDescent="0.25">
      <c r="A77995" s="1">
        <v>19881123180000</v>
      </c>
      <c r="B77995">
        <v>0.22</v>
      </c>
      <c r="C77995">
        <v>10.01</v>
      </c>
    </row>
    <row r="77996" spans="1:3" x14ac:dyDescent="0.25">
      <c r="A77996" s="1">
        <v>19881123190000</v>
      </c>
      <c r="B77996">
        <v>0.22</v>
      </c>
      <c r="C77996">
        <v>10.01</v>
      </c>
    </row>
    <row r="77997" spans="1:3" x14ac:dyDescent="0.25">
      <c r="A77997" s="1">
        <v>19881123200000</v>
      </c>
      <c r="B77997">
        <v>0.22</v>
      </c>
      <c r="C77997">
        <v>10.01</v>
      </c>
    </row>
    <row r="77998" spans="1:3" x14ac:dyDescent="0.25">
      <c r="A77998" s="1">
        <v>19881123210000</v>
      </c>
      <c r="B77998">
        <v>0.23</v>
      </c>
      <c r="C77998">
        <v>10.01</v>
      </c>
    </row>
    <row r="77999" spans="1:3" x14ac:dyDescent="0.25">
      <c r="A77999" s="1">
        <v>19881123220000</v>
      </c>
      <c r="B77999">
        <v>0.24</v>
      </c>
      <c r="C77999">
        <v>10.01</v>
      </c>
    </row>
    <row r="78000" spans="1:3" x14ac:dyDescent="0.25">
      <c r="A78000" s="1">
        <v>19881123230000</v>
      </c>
      <c r="B78000">
        <v>0.24</v>
      </c>
      <c r="C78000">
        <v>10.01</v>
      </c>
    </row>
    <row r="78001" spans="1:3" x14ac:dyDescent="0.25">
      <c r="A78001" s="1">
        <v>19881124000000</v>
      </c>
      <c r="B78001">
        <v>0.25</v>
      </c>
      <c r="C78001">
        <v>11.01</v>
      </c>
    </row>
    <row r="78002" spans="1:3" x14ac:dyDescent="0.25">
      <c r="A78002" s="1">
        <v>19881124010000</v>
      </c>
      <c r="B78002">
        <v>0.25</v>
      </c>
      <c r="C78002">
        <v>11.01</v>
      </c>
    </row>
    <row r="78003" spans="1:3" x14ac:dyDescent="0.25">
      <c r="A78003" s="1">
        <v>19881124020000</v>
      </c>
      <c r="B78003">
        <v>0.26</v>
      </c>
      <c r="C78003">
        <v>11.01</v>
      </c>
    </row>
    <row r="78004" spans="1:3" x14ac:dyDescent="0.25">
      <c r="A78004" s="1">
        <v>19881124030000</v>
      </c>
      <c r="B78004">
        <v>0.26</v>
      </c>
      <c r="C78004">
        <v>10.01</v>
      </c>
    </row>
    <row r="78005" spans="1:3" x14ac:dyDescent="0.25">
      <c r="A78005" s="1">
        <v>19881124040000</v>
      </c>
      <c r="B78005">
        <v>0.27</v>
      </c>
      <c r="C78005">
        <v>10.01</v>
      </c>
    </row>
    <row r="78006" spans="1:3" x14ac:dyDescent="0.25">
      <c r="A78006" s="1">
        <v>19881124050000</v>
      </c>
      <c r="B78006">
        <v>0.27</v>
      </c>
      <c r="C78006">
        <v>10.01</v>
      </c>
    </row>
    <row r="78007" spans="1:3" x14ac:dyDescent="0.25">
      <c r="A78007" s="1">
        <v>19881124060000</v>
      </c>
      <c r="B78007">
        <v>0.27</v>
      </c>
      <c r="C78007">
        <v>10.01</v>
      </c>
    </row>
    <row r="78008" spans="1:3" x14ac:dyDescent="0.25">
      <c r="A78008" s="1">
        <v>19881124070000</v>
      </c>
      <c r="B78008">
        <v>0.27</v>
      </c>
      <c r="C78008">
        <v>10.01</v>
      </c>
    </row>
    <row r="78009" spans="1:3" x14ac:dyDescent="0.25">
      <c r="A78009" s="1">
        <v>19881124080000</v>
      </c>
      <c r="B78009">
        <v>0.27</v>
      </c>
      <c r="C78009">
        <v>10.01</v>
      </c>
    </row>
    <row r="78010" spans="1:3" x14ac:dyDescent="0.25">
      <c r="A78010" s="1">
        <v>19881124090000</v>
      </c>
      <c r="B78010">
        <v>0.28999999999999998</v>
      </c>
      <c r="C78010">
        <v>10.01</v>
      </c>
    </row>
    <row r="78011" spans="1:3" x14ac:dyDescent="0.25">
      <c r="A78011" s="1">
        <v>19881124100000</v>
      </c>
      <c r="B78011">
        <v>0.53</v>
      </c>
      <c r="C78011">
        <v>3.19</v>
      </c>
    </row>
    <row r="78012" spans="1:3" x14ac:dyDescent="0.25">
      <c r="A78012" s="1">
        <v>19881124110000</v>
      </c>
      <c r="B78012">
        <v>0.7</v>
      </c>
      <c r="C78012">
        <v>3.51</v>
      </c>
    </row>
    <row r="78013" spans="1:3" x14ac:dyDescent="0.25">
      <c r="A78013" s="1">
        <v>19881124120000</v>
      </c>
      <c r="B78013">
        <v>0.8</v>
      </c>
      <c r="C78013">
        <v>3.86</v>
      </c>
    </row>
    <row r="78014" spans="1:3" x14ac:dyDescent="0.25">
      <c r="A78014" s="1">
        <v>19881124130000</v>
      </c>
      <c r="B78014">
        <v>0.87</v>
      </c>
      <c r="C78014">
        <v>3.86</v>
      </c>
    </row>
    <row r="78015" spans="1:3" x14ac:dyDescent="0.25">
      <c r="A78015" s="1">
        <v>19881124140000</v>
      </c>
      <c r="B78015">
        <v>0.93</v>
      </c>
      <c r="C78015">
        <v>4.26</v>
      </c>
    </row>
    <row r="78016" spans="1:3" x14ac:dyDescent="0.25">
      <c r="A78016" s="1">
        <v>19881124150000</v>
      </c>
      <c r="B78016">
        <v>0.98</v>
      </c>
      <c r="C78016">
        <v>4.26</v>
      </c>
    </row>
    <row r="78017" spans="1:3" x14ac:dyDescent="0.25">
      <c r="A78017" s="1">
        <v>19881124160000</v>
      </c>
      <c r="B78017">
        <v>1.02</v>
      </c>
      <c r="C78017">
        <v>4.26</v>
      </c>
    </row>
    <row r="78018" spans="1:3" x14ac:dyDescent="0.25">
      <c r="A78018" s="1">
        <v>19881124170000</v>
      </c>
      <c r="B78018">
        <v>1.05</v>
      </c>
      <c r="C78018">
        <v>4.26</v>
      </c>
    </row>
    <row r="78019" spans="1:3" x14ac:dyDescent="0.25">
      <c r="A78019" s="1">
        <v>19881124180000</v>
      </c>
      <c r="B78019">
        <v>1.07</v>
      </c>
      <c r="C78019">
        <v>4.26</v>
      </c>
    </row>
    <row r="78020" spans="1:3" x14ac:dyDescent="0.25">
      <c r="A78020" s="1">
        <v>19881124190000</v>
      </c>
      <c r="B78020">
        <v>1.0900000000000001</v>
      </c>
      <c r="C78020">
        <v>5.13</v>
      </c>
    </row>
    <row r="78021" spans="1:3" x14ac:dyDescent="0.25">
      <c r="A78021" s="1">
        <v>19881124200000</v>
      </c>
      <c r="B78021">
        <v>1.1100000000000001</v>
      </c>
      <c r="C78021">
        <v>5.13</v>
      </c>
    </row>
    <row r="78022" spans="1:3" x14ac:dyDescent="0.25">
      <c r="A78022" s="1">
        <v>19881124210000</v>
      </c>
      <c r="B78022">
        <v>1.1200000000000001</v>
      </c>
      <c r="C78022">
        <v>4.26</v>
      </c>
    </row>
    <row r="78023" spans="1:3" x14ac:dyDescent="0.25">
      <c r="A78023" s="1">
        <v>19881124220000</v>
      </c>
      <c r="B78023">
        <v>1.1399999999999999</v>
      </c>
      <c r="C78023">
        <v>3.86</v>
      </c>
    </row>
    <row r="78024" spans="1:3" x14ac:dyDescent="0.25">
      <c r="A78024" s="1">
        <v>19881124230000</v>
      </c>
      <c r="B78024">
        <v>1.1499999999999999</v>
      </c>
      <c r="C78024">
        <v>3.86</v>
      </c>
    </row>
    <row r="78025" spans="1:3" x14ac:dyDescent="0.25">
      <c r="A78025" s="1">
        <v>19881125000000</v>
      </c>
      <c r="B78025">
        <v>1.1499999999999999</v>
      </c>
      <c r="C78025">
        <v>4.26</v>
      </c>
    </row>
    <row r="78026" spans="1:3" x14ac:dyDescent="0.25">
      <c r="A78026" s="1">
        <v>19881125010000</v>
      </c>
      <c r="B78026">
        <v>1.1599999999999999</v>
      </c>
      <c r="C78026">
        <v>4.26</v>
      </c>
    </row>
    <row r="78027" spans="1:3" x14ac:dyDescent="0.25">
      <c r="A78027" s="1">
        <v>19881125020000</v>
      </c>
      <c r="B78027">
        <v>1.1499999999999999</v>
      </c>
      <c r="C78027">
        <v>3.86</v>
      </c>
    </row>
    <row r="78028" spans="1:3" x14ac:dyDescent="0.25">
      <c r="A78028" s="1">
        <v>19881125030000</v>
      </c>
      <c r="B78028">
        <v>1.1399999999999999</v>
      </c>
      <c r="C78028">
        <v>3.86</v>
      </c>
    </row>
    <row r="78029" spans="1:3" x14ac:dyDescent="0.25">
      <c r="A78029" s="1">
        <v>19881125040000</v>
      </c>
      <c r="B78029">
        <v>1.1100000000000001</v>
      </c>
      <c r="C78029">
        <v>3.86</v>
      </c>
    </row>
    <row r="78030" spans="1:3" x14ac:dyDescent="0.25">
      <c r="A78030" s="1">
        <v>19881125050000</v>
      </c>
      <c r="B78030">
        <v>1.08</v>
      </c>
      <c r="C78030">
        <v>3.86</v>
      </c>
    </row>
    <row r="78031" spans="1:3" x14ac:dyDescent="0.25">
      <c r="A78031" s="1">
        <v>19881125060000</v>
      </c>
      <c r="B78031">
        <v>1.06</v>
      </c>
      <c r="C78031">
        <v>3.86</v>
      </c>
    </row>
    <row r="78032" spans="1:3" x14ac:dyDescent="0.25">
      <c r="A78032" s="1">
        <v>19881125070000</v>
      </c>
      <c r="B78032">
        <v>1.05</v>
      </c>
      <c r="C78032">
        <v>3.86</v>
      </c>
    </row>
    <row r="78033" spans="1:3" x14ac:dyDescent="0.25">
      <c r="A78033" s="1">
        <v>19881125080000</v>
      </c>
      <c r="B78033">
        <v>1.03</v>
      </c>
      <c r="C78033">
        <v>3.86</v>
      </c>
    </row>
    <row r="78034" spans="1:3" x14ac:dyDescent="0.25">
      <c r="A78034" s="1">
        <v>19881125090000</v>
      </c>
      <c r="B78034">
        <v>1.02</v>
      </c>
      <c r="C78034">
        <v>3.86</v>
      </c>
    </row>
    <row r="78035" spans="1:3" x14ac:dyDescent="0.25">
      <c r="A78035" s="1">
        <v>19881125100000</v>
      </c>
      <c r="B78035">
        <v>1.02</v>
      </c>
      <c r="C78035">
        <v>3.86</v>
      </c>
    </row>
    <row r="78036" spans="1:3" x14ac:dyDescent="0.25">
      <c r="A78036" s="1">
        <v>19881125110000</v>
      </c>
      <c r="B78036">
        <v>1.02</v>
      </c>
      <c r="C78036">
        <v>3.86</v>
      </c>
    </row>
    <row r="78037" spans="1:3" x14ac:dyDescent="0.25">
      <c r="A78037" s="1">
        <v>19881125120000</v>
      </c>
      <c r="B78037">
        <v>1.02</v>
      </c>
      <c r="C78037">
        <v>3.86</v>
      </c>
    </row>
    <row r="78038" spans="1:3" x14ac:dyDescent="0.25">
      <c r="A78038" s="1">
        <v>19881125130000</v>
      </c>
      <c r="B78038">
        <v>1.04</v>
      </c>
      <c r="C78038">
        <v>3.86</v>
      </c>
    </row>
    <row r="78039" spans="1:3" x14ac:dyDescent="0.25">
      <c r="A78039" s="1">
        <v>19881125140000</v>
      </c>
      <c r="B78039">
        <v>1.04</v>
      </c>
      <c r="C78039">
        <v>3.86</v>
      </c>
    </row>
    <row r="78040" spans="1:3" x14ac:dyDescent="0.25">
      <c r="A78040" s="1">
        <v>19881125150000</v>
      </c>
      <c r="B78040">
        <v>1.04</v>
      </c>
      <c r="C78040">
        <v>3.86</v>
      </c>
    </row>
    <row r="78041" spans="1:3" x14ac:dyDescent="0.25">
      <c r="A78041" s="1">
        <v>19881125160000</v>
      </c>
      <c r="B78041">
        <v>1.02</v>
      </c>
      <c r="C78041">
        <v>11.01</v>
      </c>
    </row>
    <row r="78042" spans="1:3" x14ac:dyDescent="0.25">
      <c r="A78042" s="1">
        <v>19881125170000</v>
      </c>
      <c r="B78042">
        <v>1</v>
      </c>
      <c r="C78042">
        <v>11.01</v>
      </c>
    </row>
    <row r="78043" spans="1:3" x14ac:dyDescent="0.25">
      <c r="A78043" s="1">
        <v>19881125180000</v>
      </c>
      <c r="B78043">
        <v>0.97</v>
      </c>
      <c r="C78043">
        <v>11.01</v>
      </c>
    </row>
    <row r="78044" spans="1:3" x14ac:dyDescent="0.25">
      <c r="A78044" s="1">
        <v>19881125190000</v>
      </c>
      <c r="B78044">
        <v>0.95</v>
      </c>
      <c r="C78044">
        <v>11.01</v>
      </c>
    </row>
    <row r="78045" spans="1:3" x14ac:dyDescent="0.25">
      <c r="A78045" s="1">
        <v>19881125200000</v>
      </c>
      <c r="B78045">
        <v>0.91</v>
      </c>
      <c r="C78045">
        <v>10.01</v>
      </c>
    </row>
    <row r="78046" spans="1:3" x14ac:dyDescent="0.25">
      <c r="A78046" s="1">
        <v>19881125210000</v>
      </c>
      <c r="B78046">
        <v>0.88</v>
      </c>
      <c r="C78046">
        <v>10.01</v>
      </c>
    </row>
    <row r="78047" spans="1:3" x14ac:dyDescent="0.25">
      <c r="A78047" s="1">
        <v>19881125220000</v>
      </c>
      <c r="B78047">
        <v>0.84</v>
      </c>
      <c r="C78047">
        <v>10.01</v>
      </c>
    </row>
    <row r="78048" spans="1:3" x14ac:dyDescent="0.25">
      <c r="A78048" s="1">
        <v>19881125230000</v>
      </c>
      <c r="B78048">
        <v>0.8</v>
      </c>
      <c r="C78048">
        <v>10.01</v>
      </c>
    </row>
    <row r="78049" spans="1:3" x14ac:dyDescent="0.25">
      <c r="A78049" s="1">
        <v>19881126000000</v>
      </c>
      <c r="B78049">
        <v>0.76</v>
      </c>
      <c r="C78049">
        <v>10.01</v>
      </c>
    </row>
    <row r="78050" spans="1:3" x14ac:dyDescent="0.25">
      <c r="A78050" s="1">
        <v>19881126010000</v>
      </c>
      <c r="B78050">
        <v>0.72</v>
      </c>
      <c r="C78050">
        <v>10.01</v>
      </c>
    </row>
    <row r="78051" spans="1:3" x14ac:dyDescent="0.25">
      <c r="A78051" s="1">
        <v>19881126020000</v>
      </c>
      <c r="B78051">
        <v>0.68</v>
      </c>
      <c r="C78051">
        <v>10.01</v>
      </c>
    </row>
    <row r="78052" spans="1:3" x14ac:dyDescent="0.25">
      <c r="A78052" s="1">
        <v>19881126030000</v>
      </c>
      <c r="B78052">
        <v>0.66</v>
      </c>
      <c r="C78052">
        <v>10.01</v>
      </c>
    </row>
    <row r="78053" spans="1:3" x14ac:dyDescent="0.25">
      <c r="A78053" s="1">
        <v>19881126040000</v>
      </c>
      <c r="B78053">
        <v>0.63</v>
      </c>
      <c r="C78053">
        <v>10.01</v>
      </c>
    </row>
    <row r="78054" spans="1:3" x14ac:dyDescent="0.25">
      <c r="A78054" s="1">
        <v>19881126050000</v>
      </c>
      <c r="B78054">
        <v>0.6</v>
      </c>
      <c r="C78054">
        <v>9.09</v>
      </c>
    </row>
    <row r="78055" spans="1:3" x14ac:dyDescent="0.25">
      <c r="A78055" s="1">
        <v>19881126060000</v>
      </c>
      <c r="B78055">
        <v>0.57999999999999996</v>
      </c>
      <c r="C78055">
        <v>9.09</v>
      </c>
    </row>
    <row r="78056" spans="1:3" x14ac:dyDescent="0.25">
      <c r="A78056" s="1">
        <v>19881126070000</v>
      </c>
      <c r="B78056">
        <v>0.55000000000000004</v>
      </c>
      <c r="C78056">
        <v>9.09</v>
      </c>
    </row>
    <row r="78057" spans="1:3" x14ac:dyDescent="0.25">
      <c r="A78057" s="1">
        <v>19881126080000</v>
      </c>
      <c r="B78057">
        <v>0.52</v>
      </c>
      <c r="C78057">
        <v>9.09</v>
      </c>
    </row>
    <row r="78058" spans="1:3" x14ac:dyDescent="0.25">
      <c r="A78058" s="1">
        <v>19881126090000</v>
      </c>
      <c r="B78058">
        <v>0.49</v>
      </c>
      <c r="C78058">
        <v>9.09</v>
      </c>
    </row>
    <row r="78059" spans="1:3" x14ac:dyDescent="0.25">
      <c r="A78059" s="1">
        <v>19881126100000</v>
      </c>
      <c r="B78059">
        <v>0.47</v>
      </c>
      <c r="C78059">
        <v>9.09</v>
      </c>
    </row>
    <row r="78060" spans="1:3" x14ac:dyDescent="0.25">
      <c r="A78060" s="1">
        <v>19881126110000</v>
      </c>
      <c r="B78060">
        <v>0.44</v>
      </c>
      <c r="C78060">
        <v>9.09</v>
      </c>
    </row>
    <row r="78061" spans="1:3" x14ac:dyDescent="0.25">
      <c r="A78061" s="1">
        <v>19881126120000</v>
      </c>
      <c r="B78061">
        <v>0.42</v>
      </c>
      <c r="C78061">
        <v>9.09</v>
      </c>
    </row>
    <row r="78062" spans="1:3" x14ac:dyDescent="0.25">
      <c r="A78062" s="1">
        <v>19881126130000</v>
      </c>
      <c r="B78062">
        <v>0.41</v>
      </c>
      <c r="C78062">
        <v>9.09</v>
      </c>
    </row>
    <row r="78063" spans="1:3" x14ac:dyDescent="0.25">
      <c r="A78063" s="1">
        <v>19881126140000</v>
      </c>
      <c r="B78063">
        <v>0.4</v>
      </c>
      <c r="C78063">
        <v>9.09</v>
      </c>
    </row>
    <row r="78064" spans="1:3" x14ac:dyDescent="0.25">
      <c r="A78064" s="1">
        <v>19881126150000</v>
      </c>
      <c r="B78064">
        <v>0.39</v>
      </c>
      <c r="C78064">
        <v>9.09</v>
      </c>
    </row>
    <row r="78065" spans="1:3" x14ac:dyDescent="0.25">
      <c r="A78065" s="1">
        <v>19881126160000</v>
      </c>
      <c r="B78065">
        <v>0.38</v>
      </c>
      <c r="C78065">
        <v>17.73</v>
      </c>
    </row>
    <row r="78066" spans="1:3" x14ac:dyDescent="0.25">
      <c r="A78066" s="1">
        <v>19881126170000</v>
      </c>
      <c r="B78066">
        <v>0.38</v>
      </c>
      <c r="C78066">
        <v>17.73</v>
      </c>
    </row>
    <row r="78067" spans="1:3" x14ac:dyDescent="0.25">
      <c r="A78067" s="1">
        <v>19881126180000</v>
      </c>
      <c r="B78067">
        <v>0.37</v>
      </c>
      <c r="C78067">
        <v>17.73</v>
      </c>
    </row>
    <row r="78068" spans="1:3" x14ac:dyDescent="0.25">
      <c r="A78068" s="1">
        <v>19881126190000</v>
      </c>
      <c r="B78068">
        <v>0.37</v>
      </c>
      <c r="C78068">
        <v>17.73</v>
      </c>
    </row>
    <row r="78069" spans="1:3" x14ac:dyDescent="0.25">
      <c r="A78069" s="1">
        <v>19881126200000</v>
      </c>
      <c r="B78069">
        <v>0.37</v>
      </c>
      <c r="C78069">
        <v>16.13</v>
      </c>
    </row>
    <row r="78070" spans="1:3" x14ac:dyDescent="0.25">
      <c r="A78070" s="1">
        <v>19881126210000</v>
      </c>
      <c r="B78070">
        <v>0.37</v>
      </c>
      <c r="C78070">
        <v>16.13</v>
      </c>
    </row>
    <row r="78071" spans="1:3" x14ac:dyDescent="0.25">
      <c r="A78071" s="1">
        <v>19881126220000</v>
      </c>
      <c r="B78071">
        <v>0.37</v>
      </c>
      <c r="C78071">
        <v>16.13</v>
      </c>
    </row>
    <row r="78072" spans="1:3" x14ac:dyDescent="0.25">
      <c r="A78072" s="1">
        <v>19881126230000</v>
      </c>
      <c r="B78072">
        <v>0.37</v>
      </c>
      <c r="C78072">
        <v>16.13</v>
      </c>
    </row>
    <row r="78073" spans="1:3" x14ac:dyDescent="0.25">
      <c r="A78073" s="1">
        <v>19881127000000</v>
      </c>
      <c r="B78073">
        <v>0.37</v>
      </c>
      <c r="C78073">
        <v>16.13</v>
      </c>
    </row>
    <row r="78074" spans="1:3" x14ac:dyDescent="0.25">
      <c r="A78074" s="1">
        <v>19881127010000</v>
      </c>
      <c r="B78074">
        <v>0.38</v>
      </c>
      <c r="C78074">
        <v>16.13</v>
      </c>
    </row>
    <row r="78075" spans="1:3" x14ac:dyDescent="0.25">
      <c r="A78075" s="1">
        <v>19881127020000</v>
      </c>
      <c r="B78075">
        <v>0.4</v>
      </c>
      <c r="C78075">
        <v>16.13</v>
      </c>
    </row>
    <row r="78076" spans="1:3" x14ac:dyDescent="0.25">
      <c r="A78076" s="1">
        <v>19881127030000</v>
      </c>
      <c r="B78076">
        <v>0.44</v>
      </c>
      <c r="C78076">
        <v>14.66</v>
      </c>
    </row>
    <row r="78077" spans="1:3" x14ac:dyDescent="0.25">
      <c r="A78077" s="1">
        <v>19881127040000</v>
      </c>
      <c r="B78077">
        <v>0.45</v>
      </c>
      <c r="C78077">
        <v>14.66</v>
      </c>
    </row>
    <row r="78078" spans="1:3" x14ac:dyDescent="0.25">
      <c r="A78078" s="1">
        <v>19881127050000</v>
      </c>
      <c r="B78078">
        <v>0.47</v>
      </c>
      <c r="C78078">
        <v>14.66</v>
      </c>
    </row>
    <row r="78079" spans="1:3" x14ac:dyDescent="0.25">
      <c r="A78079" s="1">
        <v>19881127060000</v>
      </c>
      <c r="B78079">
        <v>0.48</v>
      </c>
      <c r="C78079">
        <v>14.66</v>
      </c>
    </row>
    <row r="78080" spans="1:3" x14ac:dyDescent="0.25">
      <c r="A78080" s="1">
        <v>19881127070000</v>
      </c>
      <c r="B78080">
        <v>0.5</v>
      </c>
      <c r="C78080">
        <v>14.66</v>
      </c>
    </row>
    <row r="78081" spans="1:3" x14ac:dyDescent="0.25">
      <c r="A78081" s="1">
        <v>19881127080000</v>
      </c>
      <c r="B78081">
        <v>0.53</v>
      </c>
      <c r="C78081">
        <v>14.66</v>
      </c>
    </row>
    <row r="78082" spans="1:3" x14ac:dyDescent="0.25">
      <c r="A78082" s="1">
        <v>19881127090000</v>
      </c>
      <c r="B78082">
        <v>0.57999999999999996</v>
      </c>
      <c r="C78082">
        <v>14.66</v>
      </c>
    </row>
    <row r="78083" spans="1:3" x14ac:dyDescent="0.25">
      <c r="A78083" s="1">
        <v>19881127100000</v>
      </c>
      <c r="B78083">
        <v>0.63</v>
      </c>
      <c r="C78083">
        <v>14.66</v>
      </c>
    </row>
    <row r="78084" spans="1:3" x14ac:dyDescent="0.25">
      <c r="A78084" s="1">
        <v>19881127110000</v>
      </c>
      <c r="B78084">
        <v>0.69</v>
      </c>
      <c r="C78084">
        <v>3.86</v>
      </c>
    </row>
    <row r="78085" spans="1:3" x14ac:dyDescent="0.25">
      <c r="A78085" s="1">
        <v>19881127120000</v>
      </c>
      <c r="B78085">
        <v>0.75</v>
      </c>
      <c r="C78085">
        <v>3.86</v>
      </c>
    </row>
    <row r="78086" spans="1:3" x14ac:dyDescent="0.25">
      <c r="A78086" s="1">
        <v>19881127130000</v>
      </c>
      <c r="B78086">
        <v>0.82</v>
      </c>
      <c r="C78086">
        <v>4.26</v>
      </c>
    </row>
    <row r="78087" spans="1:3" x14ac:dyDescent="0.25">
      <c r="A78087" s="1">
        <v>19881127140000</v>
      </c>
      <c r="B78087">
        <v>0.88</v>
      </c>
      <c r="C78087">
        <v>4.26</v>
      </c>
    </row>
    <row r="78088" spans="1:3" x14ac:dyDescent="0.25">
      <c r="A78088" s="1">
        <v>19881127150000</v>
      </c>
      <c r="B78088">
        <v>0.95</v>
      </c>
      <c r="C78088">
        <v>4.67</v>
      </c>
    </row>
    <row r="78089" spans="1:3" x14ac:dyDescent="0.25">
      <c r="A78089" s="1">
        <v>19881127160000</v>
      </c>
      <c r="B78089">
        <v>1.02</v>
      </c>
      <c r="C78089">
        <v>4.67</v>
      </c>
    </row>
    <row r="78090" spans="1:3" x14ac:dyDescent="0.25">
      <c r="A78090" s="1">
        <v>19881127170000</v>
      </c>
      <c r="B78090">
        <v>1.0900000000000001</v>
      </c>
      <c r="C78090">
        <v>4.67</v>
      </c>
    </row>
    <row r="78091" spans="1:3" x14ac:dyDescent="0.25">
      <c r="A78091" s="1">
        <v>19881127180000</v>
      </c>
      <c r="B78091">
        <v>1.17</v>
      </c>
      <c r="C78091">
        <v>5.13</v>
      </c>
    </row>
    <row r="78092" spans="1:3" x14ac:dyDescent="0.25">
      <c r="A78092" s="1">
        <v>19881127190000</v>
      </c>
      <c r="B78092">
        <v>1.25</v>
      </c>
      <c r="C78092">
        <v>5.13</v>
      </c>
    </row>
    <row r="78093" spans="1:3" x14ac:dyDescent="0.25">
      <c r="A78093" s="1">
        <v>19881127200000</v>
      </c>
      <c r="B78093">
        <v>1.31</v>
      </c>
      <c r="C78093">
        <v>5.13</v>
      </c>
    </row>
    <row r="78094" spans="1:3" x14ac:dyDescent="0.25">
      <c r="A78094" s="1">
        <v>19881127210000</v>
      </c>
      <c r="B78094">
        <v>1.33</v>
      </c>
      <c r="C78094">
        <v>5.65</v>
      </c>
    </row>
    <row r="78095" spans="1:3" x14ac:dyDescent="0.25">
      <c r="A78095" s="1">
        <v>19881127220000</v>
      </c>
      <c r="B78095">
        <v>1.35</v>
      </c>
      <c r="C78095">
        <v>5.65</v>
      </c>
    </row>
    <row r="78096" spans="1:3" x14ac:dyDescent="0.25">
      <c r="A78096" s="1">
        <v>19881127230000</v>
      </c>
      <c r="B78096">
        <v>1.35</v>
      </c>
      <c r="C78096">
        <v>5.65</v>
      </c>
    </row>
    <row r="78097" spans="1:3" x14ac:dyDescent="0.25">
      <c r="A78097" s="1">
        <v>19881128000000</v>
      </c>
      <c r="B78097">
        <v>1.34</v>
      </c>
      <c r="C78097">
        <v>5.65</v>
      </c>
    </row>
    <row r="78098" spans="1:3" x14ac:dyDescent="0.25">
      <c r="A78098" s="1">
        <v>19881128010000</v>
      </c>
      <c r="B78098">
        <v>1.33</v>
      </c>
      <c r="C78098">
        <v>6.21</v>
      </c>
    </row>
    <row r="78099" spans="1:3" x14ac:dyDescent="0.25">
      <c r="A78099" s="1">
        <v>19881128020000</v>
      </c>
      <c r="B78099">
        <v>1.33</v>
      </c>
      <c r="C78099">
        <v>6.21</v>
      </c>
    </row>
    <row r="78100" spans="1:3" x14ac:dyDescent="0.25">
      <c r="A78100" s="1">
        <v>19881128030000</v>
      </c>
      <c r="B78100">
        <v>1.36</v>
      </c>
      <c r="C78100">
        <v>6.21</v>
      </c>
    </row>
    <row r="78101" spans="1:3" x14ac:dyDescent="0.25">
      <c r="A78101" s="1">
        <v>19881128040000</v>
      </c>
      <c r="B78101">
        <v>1.39</v>
      </c>
      <c r="C78101">
        <v>6.21</v>
      </c>
    </row>
    <row r="78102" spans="1:3" x14ac:dyDescent="0.25">
      <c r="A78102" s="1">
        <v>19881128050000</v>
      </c>
      <c r="B78102">
        <v>1.44</v>
      </c>
      <c r="C78102">
        <v>6.21</v>
      </c>
    </row>
    <row r="78103" spans="1:3" x14ac:dyDescent="0.25">
      <c r="A78103" s="1">
        <v>19881128060000</v>
      </c>
      <c r="B78103">
        <v>1.51</v>
      </c>
      <c r="C78103">
        <v>6.21</v>
      </c>
    </row>
    <row r="78104" spans="1:3" x14ac:dyDescent="0.25">
      <c r="A78104" s="1">
        <v>19881128070000</v>
      </c>
      <c r="B78104">
        <v>1.6</v>
      </c>
      <c r="C78104">
        <v>6.21</v>
      </c>
    </row>
    <row r="78105" spans="1:3" x14ac:dyDescent="0.25">
      <c r="A78105" s="1">
        <v>19881128080000</v>
      </c>
      <c r="B78105">
        <v>1.68</v>
      </c>
      <c r="C78105">
        <v>6.85</v>
      </c>
    </row>
    <row r="78106" spans="1:3" x14ac:dyDescent="0.25">
      <c r="A78106" s="1">
        <v>19881128090000</v>
      </c>
      <c r="B78106">
        <v>1.74</v>
      </c>
      <c r="C78106">
        <v>6.85</v>
      </c>
    </row>
    <row r="78107" spans="1:3" x14ac:dyDescent="0.25">
      <c r="A78107" s="1">
        <v>19881128100000</v>
      </c>
      <c r="B78107">
        <v>1.79</v>
      </c>
      <c r="C78107">
        <v>6.85</v>
      </c>
    </row>
    <row r="78108" spans="1:3" x14ac:dyDescent="0.25">
      <c r="A78108" s="1">
        <v>19881128110000</v>
      </c>
      <c r="B78108">
        <v>1.84</v>
      </c>
      <c r="C78108">
        <v>7.52</v>
      </c>
    </row>
    <row r="78109" spans="1:3" x14ac:dyDescent="0.25">
      <c r="A78109" s="1">
        <v>19881128120000</v>
      </c>
      <c r="B78109">
        <v>1.88</v>
      </c>
      <c r="C78109">
        <v>7.52</v>
      </c>
    </row>
    <row r="78110" spans="1:3" x14ac:dyDescent="0.25">
      <c r="A78110" s="1">
        <v>19881128130000</v>
      </c>
      <c r="B78110">
        <v>1.91</v>
      </c>
      <c r="C78110">
        <v>7.52</v>
      </c>
    </row>
    <row r="78111" spans="1:3" x14ac:dyDescent="0.25">
      <c r="A78111" s="1">
        <v>19881128140000</v>
      </c>
      <c r="B78111">
        <v>1.93</v>
      </c>
      <c r="C78111">
        <v>7.52</v>
      </c>
    </row>
    <row r="78112" spans="1:3" x14ac:dyDescent="0.25">
      <c r="A78112" s="1">
        <v>19881128150000</v>
      </c>
      <c r="B78112">
        <v>1.94</v>
      </c>
      <c r="C78112">
        <v>7.52</v>
      </c>
    </row>
    <row r="78113" spans="1:3" x14ac:dyDescent="0.25">
      <c r="A78113" s="1">
        <v>19881128160000</v>
      </c>
      <c r="B78113">
        <v>1.96</v>
      </c>
      <c r="C78113">
        <v>8.26</v>
      </c>
    </row>
    <row r="78114" spans="1:3" x14ac:dyDescent="0.25">
      <c r="A78114" s="1">
        <v>19881128170000</v>
      </c>
      <c r="B78114">
        <v>1.97</v>
      </c>
      <c r="C78114">
        <v>8.26</v>
      </c>
    </row>
    <row r="78115" spans="1:3" x14ac:dyDescent="0.25">
      <c r="A78115" s="1">
        <v>19881128180000</v>
      </c>
      <c r="B78115">
        <v>1.98</v>
      </c>
      <c r="C78115">
        <v>8.26</v>
      </c>
    </row>
    <row r="78116" spans="1:3" x14ac:dyDescent="0.25">
      <c r="A78116" s="1">
        <v>19881128190000</v>
      </c>
      <c r="B78116">
        <v>1.99</v>
      </c>
      <c r="C78116">
        <v>8.26</v>
      </c>
    </row>
    <row r="78117" spans="1:3" x14ac:dyDescent="0.25">
      <c r="A78117" s="1">
        <v>19881128200000</v>
      </c>
      <c r="B78117">
        <v>2</v>
      </c>
      <c r="C78117">
        <v>8.26</v>
      </c>
    </row>
    <row r="78118" spans="1:3" x14ac:dyDescent="0.25">
      <c r="A78118" s="1">
        <v>19881128210000</v>
      </c>
      <c r="B78118">
        <v>2.0299999999999998</v>
      </c>
      <c r="C78118">
        <v>8.26</v>
      </c>
    </row>
    <row r="78119" spans="1:3" x14ac:dyDescent="0.25">
      <c r="A78119" s="1">
        <v>19881128220000</v>
      </c>
      <c r="B78119">
        <v>2.06</v>
      </c>
      <c r="C78119">
        <v>9.09</v>
      </c>
    </row>
    <row r="78120" spans="1:3" x14ac:dyDescent="0.25">
      <c r="A78120" s="1">
        <v>19881128230000</v>
      </c>
      <c r="B78120">
        <v>2.11</v>
      </c>
      <c r="C78120">
        <v>9.09</v>
      </c>
    </row>
    <row r="78121" spans="1:3" x14ac:dyDescent="0.25">
      <c r="A78121" s="1">
        <v>19881129000000</v>
      </c>
      <c r="B78121">
        <v>2.1800000000000002</v>
      </c>
      <c r="C78121">
        <v>9.09</v>
      </c>
    </row>
    <row r="78122" spans="1:3" x14ac:dyDescent="0.25">
      <c r="A78122" s="1">
        <v>19881129010000</v>
      </c>
      <c r="B78122">
        <v>2.27</v>
      </c>
      <c r="C78122">
        <v>9.09</v>
      </c>
    </row>
    <row r="78123" spans="1:3" x14ac:dyDescent="0.25">
      <c r="A78123" s="1">
        <v>19881129020000</v>
      </c>
      <c r="B78123">
        <v>2.37</v>
      </c>
      <c r="C78123">
        <v>10.01</v>
      </c>
    </row>
    <row r="78124" spans="1:3" x14ac:dyDescent="0.25">
      <c r="A78124" s="1">
        <v>19881129030000</v>
      </c>
      <c r="B78124">
        <v>2.4500000000000002</v>
      </c>
      <c r="C78124">
        <v>10.01</v>
      </c>
    </row>
    <row r="78125" spans="1:3" x14ac:dyDescent="0.25">
      <c r="A78125" s="1">
        <v>19881129040000</v>
      </c>
      <c r="B78125">
        <v>2.4900000000000002</v>
      </c>
      <c r="C78125">
        <v>10.01</v>
      </c>
    </row>
    <row r="78126" spans="1:3" x14ac:dyDescent="0.25">
      <c r="A78126" s="1">
        <v>19881129050000</v>
      </c>
      <c r="B78126">
        <v>2.5099999999999998</v>
      </c>
      <c r="C78126">
        <v>10.01</v>
      </c>
    </row>
    <row r="78127" spans="1:3" x14ac:dyDescent="0.25">
      <c r="A78127" s="1">
        <v>19881129060000</v>
      </c>
      <c r="B78127">
        <v>2.5</v>
      </c>
      <c r="C78127">
        <v>10.01</v>
      </c>
    </row>
    <row r="78128" spans="1:3" x14ac:dyDescent="0.25">
      <c r="A78128" s="1">
        <v>19881129070000</v>
      </c>
      <c r="B78128">
        <v>2.4700000000000002</v>
      </c>
      <c r="C78128">
        <v>10.01</v>
      </c>
    </row>
    <row r="78129" spans="1:3" x14ac:dyDescent="0.25">
      <c r="A78129" s="1">
        <v>19881129080000</v>
      </c>
      <c r="B78129">
        <v>2.4</v>
      </c>
      <c r="C78129">
        <v>9.09</v>
      </c>
    </row>
    <row r="78130" spans="1:3" x14ac:dyDescent="0.25">
      <c r="A78130" s="1">
        <v>19881129090000</v>
      </c>
      <c r="B78130">
        <v>2.31</v>
      </c>
      <c r="C78130">
        <v>9.09</v>
      </c>
    </row>
    <row r="78131" spans="1:3" x14ac:dyDescent="0.25">
      <c r="A78131" s="1">
        <v>19881129100000</v>
      </c>
      <c r="B78131">
        <v>2.23</v>
      </c>
      <c r="C78131">
        <v>9.09</v>
      </c>
    </row>
    <row r="78132" spans="1:3" x14ac:dyDescent="0.25">
      <c r="A78132" s="1">
        <v>19881129110000</v>
      </c>
      <c r="B78132">
        <v>2.14</v>
      </c>
      <c r="C78132">
        <v>9.09</v>
      </c>
    </row>
    <row r="78133" spans="1:3" x14ac:dyDescent="0.25">
      <c r="A78133" s="1">
        <v>19881129120000</v>
      </c>
      <c r="B78133">
        <v>2.0499999999999998</v>
      </c>
      <c r="C78133">
        <v>9.09</v>
      </c>
    </row>
    <row r="78134" spans="1:3" x14ac:dyDescent="0.25">
      <c r="A78134" s="1">
        <v>19881129130000</v>
      </c>
      <c r="B78134">
        <v>1.97</v>
      </c>
      <c r="C78134">
        <v>9.09</v>
      </c>
    </row>
    <row r="78135" spans="1:3" x14ac:dyDescent="0.25">
      <c r="A78135" s="1">
        <v>19881129140000</v>
      </c>
      <c r="B78135">
        <v>1.89</v>
      </c>
      <c r="C78135">
        <v>9.09</v>
      </c>
    </row>
    <row r="78136" spans="1:3" x14ac:dyDescent="0.25">
      <c r="A78136" s="1">
        <v>19881129150000</v>
      </c>
      <c r="B78136">
        <v>1.82</v>
      </c>
      <c r="C78136">
        <v>9.09</v>
      </c>
    </row>
    <row r="78137" spans="1:3" x14ac:dyDescent="0.25">
      <c r="A78137" s="1">
        <v>19881129160000</v>
      </c>
      <c r="B78137">
        <v>1.75</v>
      </c>
      <c r="C78137">
        <v>9.09</v>
      </c>
    </row>
    <row r="78138" spans="1:3" x14ac:dyDescent="0.25">
      <c r="A78138" s="1">
        <v>19881129170000</v>
      </c>
      <c r="B78138">
        <v>1.68</v>
      </c>
      <c r="C78138">
        <v>9.09</v>
      </c>
    </row>
    <row r="78139" spans="1:3" x14ac:dyDescent="0.25">
      <c r="A78139" s="1">
        <v>19881129180000</v>
      </c>
      <c r="B78139">
        <v>1.61</v>
      </c>
      <c r="C78139">
        <v>9.09</v>
      </c>
    </row>
    <row r="78140" spans="1:3" x14ac:dyDescent="0.25">
      <c r="A78140" s="1">
        <v>19881129190000</v>
      </c>
      <c r="B78140">
        <v>1.54</v>
      </c>
      <c r="C78140">
        <v>9.09</v>
      </c>
    </row>
    <row r="78141" spans="1:3" x14ac:dyDescent="0.25">
      <c r="A78141" s="1">
        <v>19881129200000</v>
      </c>
      <c r="B78141">
        <v>1.46</v>
      </c>
      <c r="C78141">
        <v>9.09</v>
      </c>
    </row>
    <row r="78142" spans="1:3" x14ac:dyDescent="0.25">
      <c r="A78142" s="1">
        <v>19881129210000</v>
      </c>
      <c r="B78142">
        <v>1.38</v>
      </c>
      <c r="C78142">
        <v>9.09</v>
      </c>
    </row>
    <row r="78143" spans="1:3" x14ac:dyDescent="0.25">
      <c r="A78143" s="1">
        <v>19881129220000</v>
      </c>
      <c r="B78143">
        <v>1.29</v>
      </c>
      <c r="C78143">
        <v>8.26</v>
      </c>
    </row>
    <row r="78144" spans="1:3" x14ac:dyDescent="0.25">
      <c r="A78144" s="1">
        <v>19881129230000</v>
      </c>
      <c r="B78144">
        <v>1.21</v>
      </c>
      <c r="C78144">
        <v>8.26</v>
      </c>
    </row>
    <row r="78145" spans="1:3" x14ac:dyDescent="0.25">
      <c r="A78145" s="1">
        <v>19881130000000</v>
      </c>
      <c r="B78145">
        <v>1.1200000000000001</v>
      </c>
      <c r="C78145">
        <v>8.26</v>
      </c>
    </row>
    <row r="78146" spans="1:3" x14ac:dyDescent="0.25">
      <c r="A78146" s="1">
        <v>19881130010000</v>
      </c>
      <c r="B78146">
        <v>1.04</v>
      </c>
      <c r="C78146">
        <v>8.26</v>
      </c>
    </row>
    <row r="78147" spans="1:3" x14ac:dyDescent="0.25">
      <c r="A78147" s="1">
        <v>19881130020000</v>
      </c>
      <c r="B78147">
        <v>0.97</v>
      </c>
      <c r="C78147">
        <v>8.26</v>
      </c>
    </row>
    <row r="78148" spans="1:3" x14ac:dyDescent="0.25">
      <c r="A78148" s="1">
        <v>19881130030000</v>
      </c>
      <c r="B78148">
        <v>0.9</v>
      </c>
      <c r="C78148">
        <v>8.26</v>
      </c>
    </row>
    <row r="78149" spans="1:3" x14ac:dyDescent="0.25">
      <c r="A78149" s="1">
        <v>19881130040000</v>
      </c>
      <c r="B78149">
        <v>0.85</v>
      </c>
      <c r="C78149">
        <v>8.26</v>
      </c>
    </row>
    <row r="78150" spans="1:3" x14ac:dyDescent="0.25">
      <c r="A78150" s="1">
        <v>19881130050000</v>
      </c>
      <c r="B78150">
        <v>0.79</v>
      </c>
      <c r="C78150">
        <v>8.26</v>
      </c>
    </row>
    <row r="78151" spans="1:3" x14ac:dyDescent="0.25">
      <c r="A78151" s="1">
        <v>19881130060000</v>
      </c>
      <c r="B78151">
        <v>0.75</v>
      </c>
      <c r="C78151">
        <v>8.26</v>
      </c>
    </row>
    <row r="78152" spans="1:3" x14ac:dyDescent="0.25">
      <c r="A78152" s="1">
        <v>19881130070000</v>
      </c>
      <c r="B78152">
        <v>0.7</v>
      </c>
      <c r="C78152">
        <v>8.26</v>
      </c>
    </row>
    <row r="78153" spans="1:3" x14ac:dyDescent="0.25">
      <c r="A78153" s="1">
        <v>19881130080000</v>
      </c>
      <c r="B78153">
        <v>0.67</v>
      </c>
      <c r="C78153">
        <v>8.26</v>
      </c>
    </row>
    <row r="78154" spans="1:3" x14ac:dyDescent="0.25">
      <c r="A78154" s="1">
        <v>19881130090000</v>
      </c>
      <c r="B78154">
        <v>0.63</v>
      </c>
      <c r="C78154">
        <v>8.26</v>
      </c>
    </row>
    <row r="78155" spans="1:3" x14ac:dyDescent="0.25">
      <c r="A78155" s="1">
        <v>19881130100000</v>
      </c>
      <c r="B78155">
        <v>0.62</v>
      </c>
      <c r="C78155">
        <v>8.26</v>
      </c>
    </row>
    <row r="78156" spans="1:3" x14ac:dyDescent="0.25">
      <c r="A78156" s="1">
        <v>19881130110000</v>
      </c>
      <c r="B78156">
        <v>0.61</v>
      </c>
      <c r="C78156">
        <v>8.26</v>
      </c>
    </row>
    <row r="78157" spans="1:3" x14ac:dyDescent="0.25">
      <c r="A78157" s="1">
        <v>19881130120000</v>
      </c>
      <c r="B78157">
        <v>0.62</v>
      </c>
      <c r="C78157">
        <v>8.26</v>
      </c>
    </row>
    <row r="78158" spans="1:3" x14ac:dyDescent="0.25">
      <c r="A78158" s="1">
        <v>19881130130000</v>
      </c>
      <c r="B78158">
        <v>0.64</v>
      </c>
      <c r="C78158">
        <v>8.26</v>
      </c>
    </row>
    <row r="78159" spans="1:3" x14ac:dyDescent="0.25">
      <c r="A78159" s="1">
        <v>19881130140000</v>
      </c>
      <c r="B78159">
        <v>0.68</v>
      </c>
      <c r="C78159">
        <v>8.26</v>
      </c>
    </row>
    <row r="78160" spans="1:3" x14ac:dyDescent="0.25">
      <c r="A78160" s="1">
        <v>19881130150000</v>
      </c>
      <c r="B78160">
        <v>0.75</v>
      </c>
      <c r="C78160">
        <v>3.86</v>
      </c>
    </row>
    <row r="78161" spans="1:3" x14ac:dyDescent="0.25">
      <c r="A78161" s="1">
        <v>19881130160000</v>
      </c>
      <c r="B78161">
        <v>0.84</v>
      </c>
      <c r="C78161">
        <v>4.26</v>
      </c>
    </row>
    <row r="78162" spans="1:3" x14ac:dyDescent="0.25">
      <c r="A78162" s="1">
        <v>19881130170000</v>
      </c>
      <c r="B78162">
        <v>0.94</v>
      </c>
      <c r="C78162">
        <v>4.26</v>
      </c>
    </row>
    <row r="78163" spans="1:3" x14ac:dyDescent="0.25">
      <c r="A78163" s="1">
        <v>19881130180000</v>
      </c>
      <c r="B78163">
        <v>1.05</v>
      </c>
      <c r="C78163">
        <v>4.67</v>
      </c>
    </row>
    <row r="78164" spans="1:3" x14ac:dyDescent="0.25">
      <c r="A78164" s="1">
        <v>19881130190000</v>
      </c>
      <c r="B78164">
        <v>1.1599999999999999</v>
      </c>
      <c r="C78164">
        <v>4.67</v>
      </c>
    </row>
    <row r="78165" spans="1:3" x14ac:dyDescent="0.25">
      <c r="A78165" s="1">
        <v>19881130200000</v>
      </c>
      <c r="B78165">
        <v>1.25</v>
      </c>
      <c r="C78165">
        <v>5.13</v>
      </c>
    </row>
    <row r="78166" spans="1:3" x14ac:dyDescent="0.25">
      <c r="A78166" s="1">
        <v>19881130210000</v>
      </c>
      <c r="B78166">
        <v>1.3</v>
      </c>
      <c r="C78166">
        <v>5.13</v>
      </c>
    </row>
    <row r="78167" spans="1:3" x14ac:dyDescent="0.25">
      <c r="A78167" s="1">
        <v>19881130220000</v>
      </c>
      <c r="B78167">
        <v>1.33</v>
      </c>
      <c r="C78167">
        <v>5.13</v>
      </c>
    </row>
    <row r="78168" spans="1:3" x14ac:dyDescent="0.25">
      <c r="A78168" s="1">
        <v>19881130230000</v>
      </c>
      <c r="B78168">
        <v>1.33</v>
      </c>
      <c r="C78168">
        <v>5.13</v>
      </c>
    </row>
    <row r="78169" spans="1:3" x14ac:dyDescent="0.25">
      <c r="A78169" s="1">
        <v>19881201000000</v>
      </c>
      <c r="B78169">
        <v>1.33</v>
      </c>
      <c r="C78169">
        <v>5.65</v>
      </c>
    </row>
    <row r="78170" spans="1:3" x14ac:dyDescent="0.25">
      <c r="A78170" s="1">
        <v>19881201010000</v>
      </c>
      <c r="B78170">
        <v>1.31</v>
      </c>
      <c r="C78170">
        <v>5.65</v>
      </c>
    </row>
    <row r="78171" spans="1:3" x14ac:dyDescent="0.25">
      <c r="A78171" s="1">
        <v>19881201020000</v>
      </c>
      <c r="B78171">
        <v>1.29</v>
      </c>
      <c r="C78171">
        <v>5.65</v>
      </c>
    </row>
    <row r="78172" spans="1:3" x14ac:dyDescent="0.25">
      <c r="A78172" s="1">
        <v>19881201030000</v>
      </c>
      <c r="B78172">
        <v>1.25</v>
      </c>
      <c r="C78172">
        <v>5.65</v>
      </c>
    </row>
    <row r="78173" spans="1:3" x14ac:dyDescent="0.25">
      <c r="A78173" s="1">
        <v>19881201040000</v>
      </c>
      <c r="B78173">
        <v>1.22</v>
      </c>
      <c r="C78173">
        <v>5.65</v>
      </c>
    </row>
    <row r="78174" spans="1:3" x14ac:dyDescent="0.25">
      <c r="A78174" s="1">
        <v>19881201050000</v>
      </c>
      <c r="B78174">
        <v>1.18</v>
      </c>
      <c r="C78174">
        <v>5.65</v>
      </c>
    </row>
    <row r="78175" spans="1:3" x14ac:dyDescent="0.25">
      <c r="A78175" s="1">
        <v>19881201060000</v>
      </c>
      <c r="B78175">
        <v>1.1399999999999999</v>
      </c>
      <c r="C78175">
        <v>5.65</v>
      </c>
    </row>
    <row r="78176" spans="1:3" x14ac:dyDescent="0.25">
      <c r="A78176" s="1">
        <v>19881201070000</v>
      </c>
      <c r="B78176">
        <v>1.0900000000000001</v>
      </c>
      <c r="C78176">
        <v>5.65</v>
      </c>
    </row>
    <row r="78177" spans="1:3" x14ac:dyDescent="0.25">
      <c r="A78177" s="1">
        <v>19881201080000</v>
      </c>
      <c r="B78177">
        <v>1.04</v>
      </c>
      <c r="C78177">
        <v>5.65</v>
      </c>
    </row>
    <row r="78178" spans="1:3" x14ac:dyDescent="0.25">
      <c r="A78178" s="1">
        <v>19881201090000</v>
      </c>
      <c r="B78178">
        <v>0.99</v>
      </c>
      <c r="C78178">
        <v>5.65</v>
      </c>
    </row>
    <row r="78179" spans="1:3" x14ac:dyDescent="0.25">
      <c r="A78179" s="1">
        <v>19881201100000</v>
      </c>
      <c r="B78179">
        <v>0.95</v>
      </c>
      <c r="C78179">
        <v>5.65</v>
      </c>
    </row>
    <row r="78180" spans="1:3" x14ac:dyDescent="0.25">
      <c r="A78180" s="1">
        <v>19881201110000</v>
      </c>
      <c r="B78180">
        <v>0.91</v>
      </c>
      <c r="C78180">
        <v>5.65</v>
      </c>
    </row>
    <row r="78181" spans="1:3" x14ac:dyDescent="0.25">
      <c r="A78181" s="1">
        <v>19881201120000</v>
      </c>
      <c r="B78181">
        <v>0.86</v>
      </c>
      <c r="C78181">
        <v>5.65</v>
      </c>
    </row>
    <row r="78182" spans="1:3" x14ac:dyDescent="0.25">
      <c r="A78182" s="1">
        <v>19881201130000</v>
      </c>
      <c r="B78182">
        <v>0.82</v>
      </c>
      <c r="C78182">
        <v>5.65</v>
      </c>
    </row>
    <row r="78183" spans="1:3" x14ac:dyDescent="0.25">
      <c r="A78183" s="1">
        <v>19881201140000</v>
      </c>
      <c r="B78183">
        <v>0.79</v>
      </c>
      <c r="C78183">
        <v>5.65</v>
      </c>
    </row>
    <row r="78184" spans="1:3" x14ac:dyDescent="0.25">
      <c r="A78184" s="1">
        <v>19881201150000</v>
      </c>
      <c r="B78184">
        <v>0.76</v>
      </c>
      <c r="C78184">
        <v>5.65</v>
      </c>
    </row>
    <row r="78185" spans="1:3" x14ac:dyDescent="0.25">
      <c r="A78185" s="1">
        <v>19881201160000</v>
      </c>
      <c r="B78185">
        <v>0.74</v>
      </c>
      <c r="C78185">
        <v>5.65</v>
      </c>
    </row>
    <row r="78186" spans="1:3" x14ac:dyDescent="0.25">
      <c r="A78186" s="1">
        <v>19881201170000</v>
      </c>
      <c r="B78186">
        <v>0.73</v>
      </c>
      <c r="C78186">
        <v>5.13</v>
      </c>
    </row>
    <row r="78187" spans="1:3" x14ac:dyDescent="0.25">
      <c r="A78187" s="1">
        <v>19881201180000</v>
      </c>
      <c r="B78187">
        <v>0.73</v>
      </c>
      <c r="C78187">
        <v>5.13</v>
      </c>
    </row>
    <row r="78188" spans="1:3" x14ac:dyDescent="0.25">
      <c r="A78188" s="1">
        <v>19881201190000</v>
      </c>
      <c r="B78188">
        <v>0.73</v>
      </c>
      <c r="C78188">
        <v>5.13</v>
      </c>
    </row>
    <row r="78189" spans="1:3" x14ac:dyDescent="0.25">
      <c r="A78189" s="1">
        <v>19881201200000</v>
      </c>
      <c r="B78189">
        <v>0.73</v>
      </c>
      <c r="C78189">
        <v>5.13</v>
      </c>
    </row>
    <row r="78190" spans="1:3" x14ac:dyDescent="0.25">
      <c r="A78190" s="1">
        <v>19881201210000</v>
      </c>
      <c r="B78190">
        <v>0.74</v>
      </c>
      <c r="C78190">
        <v>5.13</v>
      </c>
    </row>
    <row r="78191" spans="1:3" x14ac:dyDescent="0.25">
      <c r="A78191" s="1">
        <v>19881201220000</v>
      </c>
      <c r="B78191">
        <v>0.74</v>
      </c>
      <c r="C78191">
        <v>5.13</v>
      </c>
    </row>
    <row r="78192" spans="1:3" x14ac:dyDescent="0.25">
      <c r="A78192" s="1">
        <v>19881201230000</v>
      </c>
      <c r="B78192">
        <v>0.75</v>
      </c>
      <c r="C78192">
        <v>5.13</v>
      </c>
    </row>
    <row r="78193" spans="1:3" x14ac:dyDescent="0.25">
      <c r="A78193" s="1">
        <v>19881202000000</v>
      </c>
      <c r="B78193">
        <v>0.75</v>
      </c>
      <c r="C78193">
        <v>4.26</v>
      </c>
    </row>
    <row r="78194" spans="1:3" x14ac:dyDescent="0.25">
      <c r="A78194" s="1">
        <v>19881202010000</v>
      </c>
      <c r="B78194">
        <v>0.76</v>
      </c>
      <c r="C78194">
        <v>4.26</v>
      </c>
    </row>
    <row r="78195" spans="1:3" x14ac:dyDescent="0.25">
      <c r="A78195" s="1">
        <v>19881202020000</v>
      </c>
      <c r="B78195">
        <v>0.76</v>
      </c>
      <c r="C78195">
        <v>4.26</v>
      </c>
    </row>
    <row r="78196" spans="1:3" x14ac:dyDescent="0.25">
      <c r="A78196" s="1">
        <v>19881202030000</v>
      </c>
      <c r="B78196">
        <v>0.76</v>
      </c>
      <c r="C78196">
        <v>4.26</v>
      </c>
    </row>
    <row r="78197" spans="1:3" x14ac:dyDescent="0.25">
      <c r="A78197" s="1">
        <v>19881202040000</v>
      </c>
      <c r="B78197">
        <v>0.77</v>
      </c>
      <c r="C78197">
        <v>4.26</v>
      </c>
    </row>
    <row r="78198" spans="1:3" x14ac:dyDescent="0.25">
      <c r="A78198" s="1">
        <v>19881202050000</v>
      </c>
      <c r="B78198">
        <v>0.77</v>
      </c>
      <c r="C78198">
        <v>4.26</v>
      </c>
    </row>
    <row r="78199" spans="1:3" x14ac:dyDescent="0.25">
      <c r="A78199" s="1">
        <v>19881202060000</v>
      </c>
      <c r="B78199">
        <v>0.77</v>
      </c>
      <c r="C78199">
        <v>4.26</v>
      </c>
    </row>
    <row r="78200" spans="1:3" x14ac:dyDescent="0.25">
      <c r="A78200" s="1">
        <v>19881202070000</v>
      </c>
      <c r="B78200">
        <v>0.78</v>
      </c>
      <c r="C78200">
        <v>4.26</v>
      </c>
    </row>
    <row r="78201" spans="1:3" x14ac:dyDescent="0.25">
      <c r="A78201" s="1">
        <v>19881202080000</v>
      </c>
      <c r="B78201">
        <v>0.79</v>
      </c>
      <c r="C78201">
        <v>3.19</v>
      </c>
    </row>
    <row r="78202" spans="1:3" x14ac:dyDescent="0.25">
      <c r="A78202" s="1">
        <v>19881202090000</v>
      </c>
      <c r="B78202">
        <v>0.79</v>
      </c>
      <c r="C78202">
        <v>3.19</v>
      </c>
    </row>
    <row r="78203" spans="1:3" x14ac:dyDescent="0.25">
      <c r="A78203" s="1">
        <v>19881202100000</v>
      </c>
      <c r="B78203">
        <v>0.78</v>
      </c>
      <c r="C78203">
        <v>3.19</v>
      </c>
    </row>
    <row r="78204" spans="1:3" x14ac:dyDescent="0.25">
      <c r="A78204" s="1">
        <v>19881202110000</v>
      </c>
      <c r="B78204">
        <v>0.77</v>
      </c>
      <c r="C78204">
        <v>3.19</v>
      </c>
    </row>
    <row r="78205" spans="1:3" x14ac:dyDescent="0.25">
      <c r="A78205" s="1">
        <v>19881202120000</v>
      </c>
      <c r="B78205">
        <v>0.77</v>
      </c>
      <c r="C78205">
        <v>3.19</v>
      </c>
    </row>
    <row r="78206" spans="1:3" x14ac:dyDescent="0.25">
      <c r="A78206" s="1">
        <v>19881202130000</v>
      </c>
      <c r="B78206">
        <v>0.77</v>
      </c>
      <c r="C78206">
        <v>3.86</v>
      </c>
    </row>
    <row r="78207" spans="1:3" x14ac:dyDescent="0.25">
      <c r="A78207" s="1">
        <v>19881202140000</v>
      </c>
      <c r="B78207">
        <v>0.78</v>
      </c>
      <c r="C78207">
        <v>3.86</v>
      </c>
    </row>
    <row r="78208" spans="1:3" x14ac:dyDescent="0.25">
      <c r="A78208" s="1">
        <v>19881202150000</v>
      </c>
      <c r="B78208">
        <v>0.8</v>
      </c>
      <c r="C78208">
        <v>3.86</v>
      </c>
    </row>
    <row r="78209" spans="1:3" x14ac:dyDescent="0.25">
      <c r="A78209" s="1">
        <v>19881202160000</v>
      </c>
      <c r="B78209">
        <v>0.82</v>
      </c>
      <c r="C78209">
        <v>4.26</v>
      </c>
    </row>
    <row r="78210" spans="1:3" x14ac:dyDescent="0.25">
      <c r="A78210" s="1">
        <v>19881202170000</v>
      </c>
      <c r="B78210">
        <v>0.86</v>
      </c>
      <c r="C78210">
        <v>4.26</v>
      </c>
    </row>
    <row r="78211" spans="1:3" x14ac:dyDescent="0.25">
      <c r="A78211" s="1">
        <v>19881202180000</v>
      </c>
      <c r="B78211">
        <v>0.91</v>
      </c>
      <c r="C78211">
        <v>4.26</v>
      </c>
    </row>
    <row r="78212" spans="1:3" x14ac:dyDescent="0.25">
      <c r="A78212" s="1">
        <v>19881202190000</v>
      </c>
      <c r="B78212">
        <v>0.96</v>
      </c>
      <c r="C78212">
        <v>4.67</v>
      </c>
    </row>
    <row r="78213" spans="1:3" x14ac:dyDescent="0.25">
      <c r="A78213" s="1">
        <v>19881202200000</v>
      </c>
      <c r="B78213">
        <v>1.01</v>
      </c>
      <c r="C78213">
        <v>4.67</v>
      </c>
    </row>
    <row r="78214" spans="1:3" x14ac:dyDescent="0.25">
      <c r="A78214" s="1">
        <v>19881202210000</v>
      </c>
      <c r="B78214">
        <v>1.06</v>
      </c>
      <c r="C78214">
        <v>4.67</v>
      </c>
    </row>
    <row r="78215" spans="1:3" x14ac:dyDescent="0.25">
      <c r="A78215" s="1">
        <v>19881202220000</v>
      </c>
      <c r="B78215">
        <v>1.1000000000000001</v>
      </c>
      <c r="C78215">
        <v>4.67</v>
      </c>
    </row>
    <row r="78216" spans="1:3" x14ac:dyDescent="0.25">
      <c r="A78216" s="1">
        <v>19881202230000</v>
      </c>
      <c r="B78216">
        <v>1.1499999999999999</v>
      </c>
      <c r="C78216">
        <v>5.13</v>
      </c>
    </row>
    <row r="78217" spans="1:3" x14ac:dyDescent="0.25">
      <c r="A78217" s="1">
        <v>19881203000000</v>
      </c>
      <c r="B78217">
        <v>1.19</v>
      </c>
      <c r="C78217">
        <v>5.13</v>
      </c>
    </row>
    <row r="78218" spans="1:3" x14ac:dyDescent="0.25">
      <c r="A78218" s="1">
        <v>19881203010000</v>
      </c>
      <c r="B78218">
        <v>1.23</v>
      </c>
      <c r="C78218">
        <v>5.13</v>
      </c>
    </row>
    <row r="78219" spans="1:3" x14ac:dyDescent="0.25">
      <c r="A78219" s="1">
        <v>19881203020000</v>
      </c>
      <c r="B78219">
        <v>1.26</v>
      </c>
      <c r="C78219">
        <v>5.13</v>
      </c>
    </row>
    <row r="78220" spans="1:3" x14ac:dyDescent="0.25">
      <c r="A78220" s="1">
        <v>19881203030000</v>
      </c>
      <c r="B78220">
        <v>1.26</v>
      </c>
      <c r="C78220">
        <v>5.13</v>
      </c>
    </row>
    <row r="78221" spans="1:3" x14ac:dyDescent="0.25">
      <c r="A78221" s="1">
        <v>19881203040000</v>
      </c>
      <c r="B78221">
        <v>1.26</v>
      </c>
      <c r="C78221">
        <v>5.13</v>
      </c>
    </row>
    <row r="78222" spans="1:3" x14ac:dyDescent="0.25">
      <c r="A78222" s="1">
        <v>19881203050000</v>
      </c>
      <c r="B78222">
        <v>1.26</v>
      </c>
      <c r="C78222">
        <v>5.65</v>
      </c>
    </row>
    <row r="78223" spans="1:3" x14ac:dyDescent="0.25">
      <c r="A78223" s="1">
        <v>19881203060000</v>
      </c>
      <c r="B78223">
        <v>1.26</v>
      </c>
      <c r="C78223">
        <v>5.65</v>
      </c>
    </row>
    <row r="78224" spans="1:3" x14ac:dyDescent="0.25">
      <c r="A78224" s="1">
        <v>19881203070000</v>
      </c>
      <c r="B78224">
        <v>1.25</v>
      </c>
      <c r="C78224">
        <v>5.65</v>
      </c>
    </row>
    <row r="78225" spans="1:3" x14ac:dyDescent="0.25">
      <c r="A78225" s="1">
        <v>19881203080000</v>
      </c>
      <c r="B78225">
        <v>1.24</v>
      </c>
      <c r="C78225">
        <v>5.65</v>
      </c>
    </row>
    <row r="78226" spans="1:3" x14ac:dyDescent="0.25">
      <c r="A78226" s="1">
        <v>19881203090000</v>
      </c>
      <c r="B78226">
        <v>1.22</v>
      </c>
      <c r="C78226">
        <v>5.65</v>
      </c>
    </row>
    <row r="78227" spans="1:3" x14ac:dyDescent="0.25">
      <c r="A78227" s="1">
        <v>19881203100000</v>
      </c>
      <c r="B78227">
        <v>1.19</v>
      </c>
      <c r="C78227">
        <v>5.65</v>
      </c>
    </row>
    <row r="78228" spans="1:3" x14ac:dyDescent="0.25">
      <c r="A78228" s="1">
        <v>19881203110000</v>
      </c>
      <c r="B78228">
        <v>1.1399999999999999</v>
      </c>
      <c r="C78228">
        <v>5.65</v>
      </c>
    </row>
    <row r="78229" spans="1:3" x14ac:dyDescent="0.25">
      <c r="A78229" s="1">
        <v>19881203120000</v>
      </c>
      <c r="B78229">
        <v>1.1000000000000001</v>
      </c>
      <c r="C78229">
        <v>5.65</v>
      </c>
    </row>
    <row r="78230" spans="1:3" x14ac:dyDescent="0.25">
      <c r="A78230" s="1">
        <v>19881203130000</v>
      </c>
      <c r="B78230">
        <v>1.04</v>
      </c>
      <c r="C78230">
        <v>5.65</v>
      </c>
    </row>
    <row r="78231" spans="1:3" x14ac:dyDescent="0.25">
      <c r="A78231" s="1">
        <v>19881203140000</v>
      </c>
      <c r="B78231">
        <v>1.01</v>
      </c>
      <c r="C78231">
        <v>5.13</v>
      </c>
    </row>
    <row r="78232" spans="1:3" x14ac:dyDescent="0.25">
      <c r="A78232" s="1">
        <v>19881203150000</v>
      </c>
      <c r="B78232">
        <v>1.01</v>
      </c>
      <c r="C78232">
        <v>5.13</v>
      </c>
    </row>
    <row r="78233" spans="1:3" x14ac:dyDescent="0.25">
      <c r="A78233" s="1">
        <v>19881203160000</v>
      </c>
      <c r="B78233">
        <v>1.03</v>
      </c>
      <c r="C78233">
        <v>4.67</v>
      </c>
    </row>
    <row r="78234" spans="1:3" x14ac:dyDescent="0.25">
      <c r="A78234" s="1">
        <v>19881203170000</v>
      </c>
      <c r="B78234">
        <v>1.07</v>
      </c>
      <c r="C78234">
        <v>4.67</v>
      </c>
    </row>
    <row r="78235" spans="1:3" x14ac:dyDescent="0.25">
      <c r="A78235" s="1">
        <v>19881203180000</v>
      </c>
      <c r="B78235">
        <v>1.1200000000000001</v>
      </c>
      <c r="C78235">
        <v>4.67</v>
      </c>
    </row>
    <row r="78236" spans="1:3" x14ac:dyDescent="0.25">
      <c r="A78236" s="1">
        <v>19881203190000</v>
      </c>
      <c r="B78236">
        <v>1.18</v>
      </c>
      <c r="C78236">
        <v>5.13</v>
      </c>
    </row>
    <row r="78237" spans="1:3" x14ac:dyDescent="0.25">
      <c r="A78237" s="1">
        <v>19881203200000</v>
      </c>
      <c r="B78237">
        <v>1.23</v>
      </c>
      <c r="C78237">
        <v>5.13</v>
      </c>
    </row>
    <row r="78238" spans="1:3" x14ac:dyDescent="0.25">
      <c r="A78238" s="1">
        <v>19881203210000</v>
      </c>
      <c r="B78238">
        <v>1.29</v>
      </c>
      <c r="C78238">
        <v>5.13</v>
      </c>
    </row>
    <row r="78239" spans="1:3" x14ac:dyDescent="0.25">
      <c r="A78239" s="1">
        <v>19881203220000</v>
      </c>
      <c r="B78239">
        <v>1.34</v>
      </c>
      <c r="C78239">
        <v>5.13</v>
      </c>
    </row>
    <row r="78240" spans="1:3" x14ac:dyDescent="0.25">
      <c r="A78240" s="1">
        <v>19881203230000</v>
      </c>
      <c r="B78240">
        <v>1.39</v>
      </c>
      <c r="C78240">
        <v>5.65</v>
      </c>
    </row>
    <row r="78241" spans="1:3" x14ac:dyDescent="0.25">
      <c r="A78241" s="1">
        <v>19881204000000</v>
      </c>
      <c r="B78241">
        <v>1.44</v>
      </c>
      <c r="C78241">
        <v>5.65</v>
      </c>
    </row>
    <row r="78242" spans="1:3" x14ac:dyDescent="0.25">
      <c r="A78242" s="1">
        <v>19881204010000</v>
      </c>
      <c r="B78242">
        <v>1.49</v>
      </c>
      <c r="C78242">
        <v>5.65</v>
      </c>
    </row>
    <row r="78243" spans="1:3" x14ac:dyDescent="0.25">
      <c r="A78243" s="1">
        <v>19881204020000</v>
      </c>
      <c r="B78243">
        <v>1.53</v>
      </c>
      <c r="C78243">
        <v>5.65</v>
      </c>
    </row>
    <row r="78244" spans="1:3" x14ac:dyDescent="0.25">
      <c r="A78244" s="1">
        <v>19881204030000</v>
      </c>
      <c r="B78244">
        <v>1.55</v>
      </c>
      <c r="C78244">
        <v>5.65</v>
      </c>
    </row>
    <row r="78245" spans="1:3" x14ac:dyDescent="0.25">
      <c r="A78245" s="1">
        <v>19881204040000</v>
      </c>
      <c r="B78245">
        <v>1.55</v>
      </c>
      <c r="C78245">
        <v>5.65</v>
      </c>
    </row>
    <row r="78246" spans="1:3" x14ac:dyDescent="0.25">
      <c r="A78246" s="1">
        <v>19881204050000</v>
      </c>
      <c r="B78246">
        <v>1.55</v>
      </c>
      <c r="C78246">
        <v>6.21</v>
      </c>
    </row>
    <row r="78247" spans="1:3" x14ac:dyDescent="0.25">
      <c r="A78247" s="1">
        <v>19881204060000</v>
      </c>
      <c r="B78247">
        <v>1.53</v>
      </c>
      <c r="C78247">
        <v>6.21</v>
      </c>
    </row>
    <row r="78248" spans="1:3" x14ac:dyDescent="0.25">
      <c r="A78248" s="1">
        <v>19881204070000</v>
      </c>
      <c r="B78248">
        <v>1.5</v>
      </c>
      <c r="C78248">
        <v>6.21</v>
      </c>
    </row>
    <row r="78249" spans="1:3" x14ac:dyDescent="0.25">
      <c r="A78249" s="1">
        <v>19881204080000</v>
      </c>
      <c r="B78249">
        <v>1.48</v>
      </c>
      <c r="C78249">
        <v>6.21</v>
      </c>
    </row>
    <row r="78250" spans="1:3" x14ac:dyDescent="0.25">
      <c r="A78250" s="1">
        <v>19881204090000</v>
      </c>
      <c r="B78250">
        <v>1.47</v>
      </c>
      <c r="C78250">
        <v>6.21</v>
      </c>
    </row>
    <row r="78251" spans="1:3" x14ac:dyDescent="0.25">
      <c r="A78251" s="1">
        <v>19881204100000</v>
      </c>
      <c r="B78251">
        <v>1.48</v>
      </c>
      <c r="C78251">
        <v>6.21</v>
      </c>
    </row>
    <row r="78252" spans="1:3" x14ac:dyDescent="0.25">
      <c r="A78252" s="1">
        <v>19881204110000</v>
      </c>
      <c r="B78252">
        <v>1.5</v>
      </c>
      <c r="C78252">
        <v>6.21</v>
      </c>
    </row>
    <row r="78253" spans="1:3" x14ac:dyDescent="0.25">
      <c r="A78253" s="1">
        <v>19881204120000</v>
      </c>
      <c r="B78253">
        <v>1.52</v>
      </c>
      <c r="C78253">
        <v>4.26</v>
      </c>
    </row>
    <row r="78254" spans="1:3" x14ac:dyDescent="0.25">
      <c r="A78254" s="1">
        <v>19881204130000</v>
      </c>
      <c r="B78254">
        <v>1.55</v>
      </c>
      <c r="C78254">
        <v>4.67</v>
      </c>
    </row>
    <row r="78255" spans="1:3" x14ac:dyDescent="0.25">
      <c r="A78255" s="1">
        <v>19881204140000</v>
      </c>
      <c r="B78255">
        <v>1.55</v>
      </c>
      <c r="C78255">
        <v>4.67</v>
      </c>
    </row>
    <row r="78256" spans="1:3" x14ac:dyDescent="0.25">
      <c r="A78256" s="1">
        <v>19881204150000</v>
      </c>
      <c r="B78256">
        <v>1.49</v>
      </c>
      <c r="C78256">
        <v>4.67</v>
      </c>
    </row>
    <row r="78257" spans="1:3" x14ac:dyDescent="0.25">
      <c r="A78257" s="1">
        <v>19881204160000</v>
      </c>
      <c r="B78257">
        <v>1.42</v>
      </c>
      <c r="C78257">
        <v>4.67</v>
      </c>
    </row>
    <row r="78258" spans="1:3" x14ac:dyDescent="0.25">
      <c r="A78258" s="1">
        <v>19881204170000</v>
      </c>
      <c r="B78258">
        <v>1.35</v>
      </c>
      <c r="C78258">
        <v>4.67</v>
      </c>
    </row>
    <row r="78259" spans="1:3" x14ac:dyDescent="0.25">
      <c r="A78259" s="1">
        <v>19881204180000</v>
      </c>
      <c r="B78259">
        <v>1.27</v>
      </c>
      <c r="C78259">
        <v>4.26</v>
      </c>
    </row>
    <row r="78260" spans="1:3" x14ac:dyDescent="0.25">
      <c r="A78260" s="1">
        <v>19881204190000</v>
      </c>
      <c r="B78260">
        <v>1.2</v>
      </c>
      <c r="C78260">
        <v>4.26</v>
      </c>
    </row>
    <row r="78261" spans="1:3" x14ac:dyDescent="0.25">
      <c r="A78261" s="1">
        <v>19881204200000</v>
      </c>
      <c r="B78261">
        <v>1.1399999999999999</v>
      </c>
      <c r="C78261">
        <v>3.86</v>
      </c>
    </row>
    <row r="78262" spans="1:3" x14ac:dyDescent="0.25">
      <c r="A78262" s="1">
        <v>19881204210000</v>
      </c>
      <c r="B78262">
        <v>1.0900000000000001</v>
      </c>
      <c r="C78262">
        <v>3.86</v>
      </c>
    </row>
    <row r="78263" spans="1:3" x14ac:dyDescent="0.25">
      <c r="A78263" s="1">
        <v>19881204220000</v>
      </c>
      <c r="B78263">
        <v>1.03</v>
      </c>
      <c r="C78263">
        <v>3.86</v>
      </c>
    </row>
    <row r="78264" spans="1:3" x14ac:dyDescent="0.25">
      <c r="A78264" s="1">
        <v>19881204230000</v>
      </c>
      <c r="B78264">
        <v>0.99</v>
      </c>
      <c r="C78264">
        <v>3.86</v>
      </c>
    </row>
    <row r="78265" spans="1:3" x14ac:dyDescent="0.25">
      <c r="A78265" s="1">
        <v>19881205000000</v>
      </c>
      <c r="B78265">
        <v>0.96</v>
      </c>
      <c r="C78265">
        <v>3.86</v>
      </c>
    </row>
    <row r="78266" spans="1:3" x14ac:dyDescent="0.25">
      <c r="A78266" s="1">
        <v>19881205010000</v>
      </c>
      <c r="B78266">
        <v>0.94</v>
      </c>
      <c r="C78266">
        <v>4.67</v>
      </c>
    </row>
    <row r="78267" spans="1:3" x14ac:dyDescent="0.25">
      <c r="A78267" s="1">
        <v>19881205020000</v>
      </c>
      <c r="B78267">
        <v>0.95</v>
      </c>
      <c r="C78267">
        <v>4.67</v>
      </c>
    </row>
    <row r="78268" spans="1:3" x14ac:dyDescent="0.25">
      <c r="A78268" s="1">
        <v>19881205030000</v>
      </c>
      <c r="B78268">
        <v>0.96</v>
      </c>
      <c r="C78268">
        <v>4.67</v>
      </c>
    </row>
    <row r="78269" spans="1:3" x14ac:dyDescent="0.25">
      <c r="A78269" s="1">
        <v>19881205040000</v>
      </c>
      <c r="B78269">
        <v>0.99</v>
      </c>
      <c r="C78269">
        <v>4.67</v>
      </c>
    </row>
    <row r="78270" spans="1:3" x14ac:dyDescent="0.25">
      <c r="A78270" s="1">
        <v>19881205050000</v>
      </c>
      <c r="B78270">
        <v>1.02</v>
      </c>
      <c r="C78270">
        <v>4.67</v>
      </c>
    </row>
    <row r="78271" spans="1:3" x14ac:dyDescent="0.25">
      <c r="A78271" s="1">
        <v>19881205060000</v>
      </c>
      <c r="B78271">
        <v>1.05</v>
      </c>
      <c r="C78271">
        <v>4.67</v>
      </c>
    </row>
    <row r="78272" spans="1:3" x14ac:dyDescent="0.25">
      <c r="A78272" s="1">
        <v>19881205070000</v>
      </c>
      <c r="B78272">
        <v>1.08</v>
      </c>
      <c r="C78272">
        <v>4.67</v>
      </c>
    </row>
    <row r="78273" spans="1:3" x14ac:dyDescent="0.25">
      <c r="A78273" s="1">
        <v>19881205080000</v>
      </c>
      <c r="B78273">
        <v>1.08</v>
      </c>
      <c r="C78273">
        <v>4.67</v>
      </c>
    </row>
    <row r="78274" spans="1:3" x14ac:dyDescent="0.25">
      <c r="A78274" s="1">
        <v>19881205090000</v>
      </c>
      <c r="B78274">
        <v>1.04</v>
      </c>
      <c r="C78274">
        <v>4.67</v>
      </c>
    </row>
    <row r="78275" spans="1:3" x14ac:dyDescent="0.25">
      <c r="A78275" s="1">
        <v>19881205100000</v>
      </c>
      <c r="B78275">
        <v>0.98</v>
      </c>
      <c r="C78275">
        <v>4.67</v>
      </c>
    </row>
    <row r="78276" spans="1:3" x14ac:dyDescent="0.25">
      <c r="A78276" s="1">
        <v>19881205110000</v>
      </c>
      <c r="B78276">
        <v>0.92</v>
      </c>
      <c r="C78276">
        <v>4.67</v>
      </c>
    </row>
    <row r="78277" spans="1:3" x14ac:dyDescent="0.25">
      <c r="A78277" s="1">
        <v>19881205120000</v>
      </c>
      <c r="B78277">
        <v>0.85</v>
      </c>
      <c r="C78277">
        <v>5.13</v>
      </c>
    </row>
    <row r="78278" spans="1:3" x14ac:dyDescent="0.25">
      <c r="A78278" s="1">
        <v>19881205130000</v>
      </c>
      <c r="B78278">
        <v>0.78</v>
      </c>
      <c r="C78278">
        <v>5.13</v>
      </c>
    </row>
    <row r="78279" spans="1:3" x14ac:dyDescent="0.25">
      <c r="A78279" s="1">
        <v>19881205140000</v>
      </c>
      <c r="B78279">
        <v>0.72</v>
      </c>
      <c r="C78279">
        <v>5.13</v>
      </c>
    </row>
    <row r="78280" spans="1:3" x14ac:dyDescent="0.25">
      <c r="A78280" s="1">
        <v>19881205150000</v>
      </c>
      <c r="B78280">
        <v>0.67</v>
      </c>
      <c r="C78280">
        <v>5.13</v>
      </c>
    </row>
    <row r="78281" spans="1:3" x14ac:dyDescent="0.25">
      <c r="A78281" s="1">
        <v>19881205160000</v>
      </c>
      <c r="B78281">
        <v>0.64</v>
      </c>
      <c r="C78281">
        <v>4.26</v>
      </c>
    </row>
    <row r="78282" spans="1:3" x14ac:dyDescent="0.25">
      <c r="A78282" s="1">
        <v>19881205170000</v>
      </c>
      <c r="B78282">
        <v>0.62</v>
      </c>
      <c r="C78282">
        <v>4.26</v>
      </c>
    </row>
    <row r="78283" spans="1:3" x14ac:dyDescent="0.25">
      <c r="A78283" s="1">
        <v>19881205180000</v>
      </c>
      <c r="B78283">
        <v>0.61</v>
      </c>
      <c r="C78283">
        <v>4.26</v>
      </c>
    </row>
    <row r="78284" spans="1:3" x14ac:dyDescent="0.25">
      <c r="A78284" s="1">
        <v>19881205190000</v>
      </c>
      <c r="B78284">
        <v>0.6</v>
      </c>
      <c r="C78284">
        <v>4.26</v>
      </c>
    </row>
    <row r="78285" spans="1:3" x14ac:dyDescent="0.25">
      <c r="A78285" s="1">
        <v>19881205200000</v>
      </c>
      <c r="B78285">
        <v>0.6</v>
      </c>
      <c r="C78285">
        <v>4.26</v>
      </c>
    </row>
    <row r="78286" spans="1:3" x14ac:dyDescent="0.25">
      <c r="A78286" s="1">
        <v>19881205210000</v>
      </c>
      <c r="B78286">
        <v>0.59</v>
      </c>
      <c r="C78286">
        <v>4.26</v>
      </c>
    </row>
    <row r="78287" spans="1:3" x14ac:dyDescent="0.25">
      <c r="A78287" s="1">
        <v>19881205220000</v>
      </c>
      <c r="B78287">
        <v>0.59</v>
      </c>
      <c r="C78287">
        <v>4.26</v>
      </c>
    </row>
    <row r="78288" spans="1:3" x14ac:dyDescent="0.25">
      <c r="A78288" s="1">
        <v>19881205230000</v>
      </c>
      <c r="B78288">
        <v>0.56999999999999995</v>
      </c>
      <c r="C78288">
        <v>4.26</v>
      </c>
    </row>
    <row r="78289" spans="1:3" x14ac:dyDescent="0.25">
      <c r="A78289" s="1">
        <v>19881206000000</v>
      </c>
      <c r="B78289">
        <v>0.56000000000000005</v>
      </c>
      <c r="C78289">
        <v>3.86</v>
      </c>
    </row>
    <row r="78290" spans="1:3" x14ac:dyDescent="0.25">
      <c r="A78290" s="1">
        <v>19881206010000</v>
      </c>
      <c r="B78290">
        <v>0.55000000000000004</v>
      </c>
      <c r="C78290">
        <v>3.86</v>
      </c>
    </row>
    <row r="78291" spans="1:3" x14ac:dyDescent="0.25">
      <c r="A78291" s="1">
        <v>19881206020000</v>
      </c>
      <c r="B78291">
        <v>0.54</v>
      </c>
      <c r="C78291">
        <v>4.26</v>
      </c>
    </row>
    <row r="78292" spans="1:3" x14ac:dyDescent="0.25">
      <c r="A78292" s="1">
        <v>19881206030000</v>
      </c>
      <c r="B78292">
        <v>0.51</v>
      </c>
      <c r="C78292">
        <v>4.26</v>
      </c>
    </row>
    <row r="78293" spans="1:3" x14ac:dyDescent="0.25">
      <c r="A78293" s="1">
        <v>19881206040000</v>
      </c>
      <c r="B78293">
        <v>0.49</v>
      </c>
      <c r="C78293">
        <v>4.67</v>
      </c>
    </row>
    <row r="78294" spans="1:3" x14ac:dyDescent="0.25">
      <c r="A78294" s="1">
        <v>19881206050000</v>
      </c>
      <c r="B78294">
        <v>0.46</v>
      </c>
      <c r="C78294">
        <v>4.67</v>
      </c>
    </row>
    <row r="78295" spans="1:3" x14ac:dyDescent="0.25">
      <c r="A78295" s="1">
        <v>19881206060000</v>
      </c>
      <c r="B78295">
        <v>0.43</v>
      </c>
      <c r="C78295">
        <v>4.67</v>
      </c>
    </row>
    <row r="78296" spans="1:3" x14ac:dyDescent="0.25">
      <c r="A78296" s="1">
        <v>19881206070000</v>
      </c>
      <c r="B78296">
        <v>0.4</v>
      </c>
      <c r="C78296">
        <v>4.67</v>
      </c>
    </row>
    <row r="78297" spans="1:3" x14ac:dyDescent="0.25">
      <c r="A78297" s="1">
        <v>19881206080000</v>
      </c>
      <c r="B78297">
        <v>0.37</v>
      </c>
      <c r="C78297">
        <v>4.67</v>
      </c>
    </row>
    <row r="78298" spans="1:3" x14ac:dyDescent="0.25">
      <c r="A78298" s="1">
        <v>19881206090000</v>
      </c>
      <c r="B78298">
        <v>0.35</v>
      </c>
      <c r="C78298">
        <v>4.67</v>
      </c>
    </row>
    <row r="78299" spans="1:3" x14ac:dyDescent="0.25">
      <c r="A78299" s="1">
        <v>19881206100000</v>
      </c>
      <c r="B78299">
        <v>0.33</v>
      </c>
      <c r="C78299">
        <v>4.67</v>
      </c>
    </row>
    <row r="78300" spans="1:3" x14ac:dyDescent="0.25">
      <c r="A78300" s="1">
        <v>19881206110000</v>
      </c>
      <c r="B78300">
        <v>0.32</v>
      </c>
      <c r="C78300">
        <v>4.67</v>
      </c>
    </row>
    <row r="78301" spans="1:3" x14ac:dyDescent="0.25">
      <c r="A78301" s="1">
        <v>19881206120000</v>
      </c>
      <c r="B78301">
        <v>0.3</v>
      </c>
      <c r="C78301">
        <v>4.67</v>
      </c>
    </row>
    <row r="78302" spans="1:3" x14ac:dyDescent="0.25">
      <c r="A78302" s="1">
        <v>19881206130000</v>
      </c>
      <c r="B78302">
        <v>0.28000000000000003</v>
      </c>
      <c r="C78302">
        <v>4.67</v>
      </c>
    </row>
    <row r="78303" spans="1:3" x14ac:dyDescent="0.25">
      <c r="A78303" s="1">
        <v>19881206140000</v>
      </c>
      <c r="B78303">
        <v>0.26</v>
      </c>
      <c r="C78303">
        <v>4.67</v>
      </c>
    </row>
    <row r="78304" spans="1:3" x14ac:dyDescent="0.25">
      <c r="A78304" s="1">
        <v>19881206150000</v>
      </c>
      <c r="B78304">
        <v>0.25</v>
      </c>
      <c r="C78304">
        <v>4.26</v>
      </c>
    </row>
    <row r="78305" spans="1:3" x14ac:dyDescent="0.25">
      <c r="A78305" s="1">
        <v>19881206160000</v>
      </c>
      <c r="B78305">
        <v>0.28999999999999998</v>
      </c>
      <c r="C78305">
        <v>2.64</v>
      </c>
    </row>
    <row r="78306" spans="1:3" x14ac:dyDescent="0.25">
      <c r="A78306" s="1">
        <v>19881206170000</v>
      </c>
      <c r="B78306">
        <v>0.39</v>
      </c>
      <c r="C78306">
        <v>2.9</v>
      </c>
    </row>
    <row r="78307" spans="1:3" x14ac:dyDescent="0.25">
      <c r="A78307" s="1">
        <v>19881206180000</v>
      </c>
      <c r="B78307">
        <v>0.46</v>
      </c>
      <c r="C78307">
        <v>3.19</v>
      </c>
    </row>
    <row r="78308" spans="1:3" x14ac:dyDescent="0.25">
      <c r="A78308" s="1">
        <v>19881206190000</v>
      </c>
      <c r="B78308">
        <v>0.56999999999999995</v>
      </c>
      <c r="C78308">
        <v>3.51</v>
      </c>
    </row>
    <row r="78309" spans="1:3" x14ac:dyDescent="0.25">
      <c r="A78309" s="1">
        <v>19881206200000</v>
      </c>
      <c r="B78309">
        <v>0.67</v>
      </c>
      <c r="C78309">
        <v>3.86</v>
      </c>
    </row>
    <row r="78310" spans="1:3" x14ac:dyDescent="0.25">
      <c r="A78310" s="1">
        <v>19881206210000</v>
      </c>
      <c r="B78310">
        <v>0.74</v>
      </c>
      <c r="C78310">
        <v>3.86</v>
      </c>
    </row>
    <row r="78311" spans="1:3" x14ac:dyDescent="0.25">
      <c r="A78311" s="1">
        <v>19881206220000</v>
      </c>
      <c r="B78311">
        <v>0.81</v>
      </c>
      <c r="C78311">
        <v>4.26</v>
      </c>
    </row>
    <row r="78312" spans="1:3" x14ac:dyDescent="0.25">
      <c r="A78312" s="1">
        <v>19881206230000</v>
      </c>
      <c r="B78312">
        <v>0.88</v>
      </c>
      <c r="C78312">
        <v>4.26</v>
      </c>
    </row>
    <row r="78313" spans="1:3" x14ac:dyDescent="0.25">
      <c r="A78313" s="1">
        <v>19881207000000</v>
      </c>
      <c r="B78313">
        <v>0.93</v>
      </c>
      <c r="C78313">
        <v>4.67</v>
      </c>
    </row>
    <row r="78314" spans="1:3" x14ac:dyDescent="0.25">
      <c r="A78314" s="1">
        <v>19881207010000</v>
      </c>
      <c r="B78314">
        <v>0.99</v>
      </c>
      <c r="C78314">
        <v>4.67</v>
      </c>
    </row>
    <row r="78315" spans="1:3" x14ac:dyDescent="0.25">
      <c r="A78315" s="1">
        <v>19881207020000</v>
      </c>
      <c r="B78315">
        <v>1.04</v>
      </c>
      <c r="C78315">
        <v>4.67</v>
      </c>
    </row>
    <row r="78316" spans="1:3" x14ac:dyDescent="0.25">
      <c r="A78316" s="1">
        <v>19881207030000</v>
      </c>
      <c r="B78316">
        <v>1.07</v>
      </c>
      <c r="C78316">
        <v>4.67</v>
      </c>
    </row>
    <row r="78317" spans="1:3" x14ac:dyDescent="0.25">
      <c r="A78317" s="1">
        <v>19881207040000</v>
      </c>
      <c r="B78317">
        <v>1.1100000000000001</v>
      </c>
      <c r="C78317">
        <v>5.13</v>
      </c>
    </row>
    <row r="78318" spans="1:3" x14ac:dyDescent="0.25">
      <c r="A78318" s="1">
        <v>19881207050000</v>
      </c>
      <c r="B78318">
        <v>1.1399999999999999</v>
      </c>
      <c r="C78318">
        <v>5.13</v>
      </c>
    </row>
    <row r="78319" spans="1:3" x14ac:dyDescent="0.25">
      <c r="A78319" s="1">
        <v>19881207060000</v>
      </c>
      <c r="B78319">
        <v>1.17</v>
      </c>
      <c r="C78319">
        <v>5.13</v>
      </c>
    </row>
    <row r="78320" spans="1:3" x14ac:dyDescent="0.25">
      <c r="A78320" s="1">
        <v>19881207070000</v>
      </c>
      <c r="B78320">
        <v>1.19</v>
      </c>
      <c r="C78320">
        <v>5.13</v>
      </c>
    </row>
    <row r="78321" spans="1:3" x14ac:dyDescent="0.25">
      <c r="A78321" s="1">
        <v>19881207080000</v>
      </c>
      <c r="B78321">
        <v>1.21</v>
      </c>
      <c r="C78321">
        <v>5.13</v>
      </c>
    </row>
    <row r="78322" spans="1:3" x14ac:dyDescent="0.25">
      <c r="A78322" s="1">
        <v>19881207090000</v>
      </c>
      <c r="B78322">
        <v>1.22</v>
      </c>
      <c r="C78322">
        <v>5.65</v>
      </c>
    </row>
    <row r="78323" spans="1:3" x14ac:dyDescent="0.25">
      <c r="A78323" s="1">
        <v>19881207100000</v>
      </c>
      <c r="B78323">
        <v>1.24</v>
      </c>
      <c r="C78323">
        <v>5.65</v>
      </c>
    </row>
    <row r="78324" spans="1:3" x14ac:dyDescent="0.25">
      <c r="A78324" s="1">
        <v>19881207110000</v>
      </c>
      <c r="B78324">
        <v>1.25</v>
      </c>
      <c r="C78324">
        <v>5.65</v>
      </c>
    </row>
    <row r="78325" spans="1:3" x14ac:dyDescent="0.25">
      <c r="A78325" s="1">
        <v>19881207120000</v>
      </c>
      <c r="B78325">
        <v>1.25</v>
      </c>
      <c r="C78325">
        <v>5.65</v>
      </c>
    </row>
    <row r="78326" spans="1:3" x14ac:dyDescent="0.25">
      <c r="A78326" s="1">
        <v>19881207130000</v>
      </c>
      <c r="B78326">
        <v>1.25</v>
      </c>
      <c r="C78326">
        <v>5.65</v>
      </c>
    </row>
    <row r="78327" spans="1:3" x14ac:dyDescent="0.25">
      <c r="A78327" s="1">
        <v>19881207140000</v>
      </c>
      <c r="B78327">
        <v>1.24</v>
      </c>
      <c r="C78327">
        <v>5.65</v>
      </c>
    </row>
    <row r="78328" spans="1:3" x14ac:dyDescent="0.25">
      <c r="A78328" s="1">
        <v>19881207150000</v>
      </c>
      <c r="B78328">
        <v>1.23</v>
      </c>
      <c r="C78328">
        <v>5.65</v>
      </c>
    </row>
    <row r="78329" spans="1:3" x14ac:dyDescent="0.25">
      <c r="A78329" s="1">
        <v>19881207160000</v>
      </c>
      <c r="B78329">
        <v>1.21</v>
      </c>
      <c r="C78329">
        <v>5.65</v>
      </c>
    </row>
    <row r="78330" spans="1:3" x14ac:dyDescent="0.25">
      <c r="A78330" s="1">
        <v>19881207170000</v>
      </c>
      <c r="B78330">
        <v>1.19</v>
      </c>
      <c r="C78330">
        <v>5.65</v>
      </c>
    </row>
    <row r="78331" spans="1:3" x14ac:dyDescent="0.25">
      <c r="A78331" s="1">
        <v>19881207180000</v>
      </c>
      <c r="B78331">
        <v>1.17</v>
      </c>
      <c r="C78331">
        <v>5.65</v>
      </c>
    </row>
    <row r="78332" spans="1:3" x14ac:dyDescent="0.25">
      <c r="A78332" s="1">
        <v>19881207190000</v>
      </c>
      <c r="B78332">
        <v>1.1399999999999999</v>
      </c>
      <c r="C78332">
        <v>5.65</v>
      </c>
    </row>
    <row r="78333" spans="1:3" x14ac:dyDescent="0.25">
      <c r="A78333" s="1">
        <v>19881207200000</v>
      </c>
      <c r="B78333">
        <v>1.1200000000000001</v>
      </c>
      <c r="C78333">
        <v>5.65</v>
      </c>
    </row>
    <row r="78334" spans="1:3" x14ac:dyDescent="0.25">
      <c r="A78334" s="1">
        <v>19881207210000</v>
      </c>
      <c r="B78334">
        <v>1.0900000000000001</v>
      </c>
      <c r="C78334">
        <v>5.65</v>
      </c>
    </row>
    <row r="78335" spans="1:3" x14ac:dyDescent="0.25">
      <c r="A78335" s="1">
        <v>19881207220000</v>
      </c>
      <c r="B78335">
        <v>1.06</v>
      </c>
      <c r="C78335">
        <v>5.65</v>
      </c>
    </row>
    <row r="78336" spans="1:3" x14ac:dyDescent="0.25">
      <c r="A78336" s="1">
        <v>19881207230000</v>
      </c>
      <c r="B78336">
        <v>1.04</v>
      </c>
      <c r="C78336">
        <v>6.21</v>
      </c>
    </row>
    <row r="78337" spans="1:3" x14ac:dyDescent="0.25">
      <c r="A78337" s="1">
        <v>19881208000000</v>
      </c>
      <c r="B78337">
        <v>1.01</v>
      </c>
      <c r="C78337">
        <v>6.21</v>
      </c>
    </row>
    <row r="78338" spans="1:3" x14ac:dyDescent="0.25">
      <c r="A78338" s="1">
        <v>19881208010000</v>
      </c>
      <c r="B78338">
        <v>0.98</v>
      </c>
      <c r="C78338">
        <v>6.21</v>
      </c>
    </row>
    <row r="78339" spans="1:3" x14ac:dyDescent="0.25">
      <c r="A78339" s="1">
        <v>19881208020000</v>
      </c>
      <c r="B78339">
        <v>0.95</v>
      </c>
      <c r="C78339">
        <v>6.21</v>
      </c>
    </row>
    <row r="78340" spans="1:3" x14ac:dyDescent="0.25">
      <c r="A78340" s="1">
        <v>19881208030000</v>
      </c>
      <c r="B78340">
        <v>0.93</v>
      </c>
      <c r="C78340">
        <v>6.21</v>
      </c>
    </row>
    <row r="78341" spans="1:3" x14ac:dyDescent="0.25">
      <c r="A78341" s="1">
        <v>19881208040000</v>
      </c>
      <c r="B78341">
        <v>0.9</v>
      </c>
      <c r="C78341">
        <v>6.21</v>
      </c>
    </row>
    <row r="78342" spans="1:3" x14ac:dyDescent="0.25">
      <c r="A78342" s="1">
        <v>19881208050000</v>
      </c>
      <c r="B78342">
        <v>0.88</v>
      </c>
      <c r="C78342">
        <v>6.21</v>
      </c>
    </row>
    <row r="78343" spans="1:3" x14ac:dyDescent="0.25">
      <c r="A78343" s="1">
        <v>19881208060000</v>
      </c>
      <c r="B78343">
        <v>0.86</v>
      </c>
      <c r="C78343">
        <v>6.21</v>
      </c>
    </row>
    <row r="78344" spans="1:3" x14ac:dyDescent="0.25">
      <c r="A78344" s="1">
        <v>19881208070000</v>
      </c>
      <c r="B78344">
        <v>0.83</v>
      </c>
      <c r="C78344">
        <v>6.21</v>
      </c>
    </row>
    <row r="78345" spans="1:3" x14ac:dyDescent="0.25">
      <c r="A78345" s="1">
        <v>19881208080000</v>
      </c>
      <c r="B78345">
        <v>0.82</v>
      </c>
      <c r="C78345">
        <v>6.21</v>
      </c>
    </row>
    <row r="78346" spans="1:3" x14ac:dyDescent="0.25">
      <c r="A78346" s="1">
        <v>19881208090000</v>
      </c>
      <c r="B78346">
        <v>0.81</v>
      </c>
      <c r="C78346">
        <v>6.21</v>
      </c>
    </row>
    <row r="78347" spans="1:3" x14ac:dyDescent="0.25">
      <c r="A78347" s="1">
        <v>19881208100000</v>
      </c>
      <c r="B78347">
        <v>0.8</v>
      </c>
      <c r="C78347">
        <v>6.21</v>
      </c>
    </row>
    <row r="78348" spans="1:3" x14ac:dyDescent="0.25">
      <c r="A78348" s="1">
        <v>19881208110000</v>
      </c>
      <c r="B78348">
        <v>0.78</v>
      </c>
      <c r="C78348">
        <v>6.21</v>
      </c>
    </row>
    <row r="78349" spans="1:3" x14ac:dyDescent="0.25">
      <c r="A78349" s="1">
        <v>19881208120000</v>
      </c>
      <c r="B78349">
        <v>0.77</v>
      </c>
      <c r="C78349">
        <v>6.21</v>
      </c>
    </row>
    <row r="78350" spans="1:3" x14ac:dyDescent="0.25">
      <c r="A78350" s="1">
        <v>19881208130000</v>
      </c>
      <c r="B78350">
        <v>0.76</v>
      </c>
      <c r="C78350">
        <v>6.21</v>
      </c>
    </row>
    <row r="78351" spans="1:3" x14ac:dyDescent="0.25">
      <c r="A78351" s="1">
        <v>19881208140000</v>
      </c>
      <c r="B78351">
        <v>0.74</v>
      </c>
      <c r="C78351">
        <v>6.21</v>
      </c>
    </row>
    <row r="78352" spans="1:3" x14ac:dyDescent="0.25">
      <c r="A78352" s="1">
        <v>19881208150000</v>
      </c>
      <c r="B78352">
        <v>0.74</v>
      </c>
      <c r="C78352">
        <v>6.21</v>
      </c>
    </row>
    <row r="78353" spans="1:3" x14ac:dyDescent="0.25">
      <c r="A78353" s="1">
        <v>19881208160000</v>
      </c>
      <c r="B78353">
        <v>0.73</v>
      </c>
      <c r="C78353">
        <v>6.21</v>
      </c>
    </row>
    <row r="78354" spans="1:3" x14ac:dyDescent="0.25">
      <c r="A78354" s="1">
        <v>19881208170000</v>
      </c>
      <c r="B78354">
        <v>0.73</v>
      </c>
      <c r="C78354">
        <v>6.21</v>
      </c>
    </row>
    <row r="78355" spans="1:3" x14ac:dyDescent="0.25">
      <c r="A78355" s="1">
        <v>19881208180000</v>
      </c>
      <c r="B78355">
        <v>0.73</v>
      </c>
      <c r="C78355">
        <v>6.21</v>
      </c>
    </row>
    <row r="78356" spans="1:3" x14ac:dyDescent="0.25">
      <c r="A78356" s="1">
        <v>19881208190000</v>
      </c>
      <c r="B78356">
        <v>0.74</v>
      </c>
      <c r="C78356">
        <v>6.21</v>
      </c>
    </row>
    <row r="78357" spans="1:3" x14ac:dyDescent="0.25">
      <c r="A78357" s="1">
        <v>19881208200000</v>
      </c>
      <c r="B78357">
        <v>0.73</v>
      </c>
      <c r="C78357">
        <v>6.21</v>
      </c>
    </row>
    <row r="78358" spans="1:3" x14ac:dyDescent="0.25">
      <c r="A78358" s="1">
        <v>19881208210000</v>
      </c>
      <c r="B78358">
        <v>0.72</v>
      </c>
      <c r="C78358">
        <v>3.19</v>
      </c>
    </row>
    <row r="78359" spans="1:3" x14ac:dyDescent="0.25">
      <c r="A78359" s="1">
        <v>19881208220000</v>
      </c>
      <c r="B78359">
        <v>0.71</v>
      </c>
      <c r="C78359">
        <v>3.19</v>
      </c>
    </row>
    <row r="78360" spans="1:3" x14ac:dyDescent="0.25">
      <c r="A78360" s="1">
        <v>19881208230000</v>
      </c>
      <c r="B78360">
        <v>0.69</v>
      </c>
      <c r="C78360">
        <v>3.19</v>
      </c>
    </row>
    <row r="78361" spans="1:3" x14ac:dyDescent="0.25">
      <c r="A78361" s="1">
        <v>19881209000000</v>
      </c>
      <c r="B78361">
        <v>0.66</v>
      </c>
      <c r="C78361">
        <v>3.19</v>
      </c>
    </row>
    <row r="78362" spans="1:3" x14ac:dyDescent="0.25">
      <c r="A78362" s="1">
        <v>19881209010000</v>
      </c>
      <c r="B78362">
        <v>0.63</v>
      </c>
      <c r="C78362">
        <v>5.65</v>
      </c>
    </row>
    <row r="78363" spans="1:3" x14ac:dyDescent="0.25">
      <c r="A78363" s="1">
        <v>19881209020000</v>
      </c>
      <c r="B78363">
        <v>0.61</v>
      </c>
      <c r="C78363">
        <v>5.65</v>
      </c>
    </row>
    <row r="78364" spans="1:3" x14ac:dyDescent="0.25">
      <c r="A78364" s="1">
        <v>19881209030000</v>
      </c>
      <c r="B78364">
        <v>0.56999999999999995</v>
      </c>
      <c r="C78364">
        <v>5.65</v>
      </c>
    </row>
    <row r="78365" spans="1:3" x14ac:dyDescent="0.25">
      <c r="A78365" s="1">
        <v>19881209040000</v>
      </c>
      <c r="B78365">
        <v>0.54</v>
      </c>
      <c r="C78365">
        <v>5.65</v>
      </c>
    </row>
    <row r="78366" spans="1:3" x14ac:dyDescent="0.25">
      <c r="A78366" s="1">
        <v>19881209050000</v>
      </c>
      <c r="B78366">
        <v>0.5</v>
      </c>
      <c r="C78366">
        <v>5.65</v>
      </c>
    </row>
    <row r="78367" spans="1:3" x14ac:dyDescent="0.25">
      <c r="A78367" s="1">
        <v>19881209060000</v>
      </c>
      <c r="B78367">
        <v>0.47</v>
      </c>
      <c r="C78367">
        <v>5.65</v>
      </c>
    </row>
    <row r="78368" spans="1:3" x14ac:dyDescent="0.25">
      <c r="A78368" s="1">
        <v>19881209070000</v>
      </c>
      <c r="B78368">
        <v>0.43</v>
      </c>
      <c r="C78368">
        <v>5.65</v>
      </c>
    </row>
    <row r="78369" spans="1:3" x14ac:dyDescent="0.25">
      <c r="A78369" s="1">
        <v>19881209080000</v>
      </c>
      <c r="B78369">
        <v>0.4</v>
      </c>
      <c r="C78369">
        <v>5.65</v>
      </c>
    </row>
    <row r="78370" spans="1:3" x14ac:dyDescent="0.25">
      <c r="A78370" s="1">
        <v>19881209090000</v>
      </c>
      <c r="B78370">
        <v>0.38</v>
      </c>
      <c r="C78370">
        <v>5.65</v>
      </c>
    </row>
    <row r="78371" spans="1:3" x14ac:dyDescent="0.25">
      <c r="A78371" s="1">
        <v>19881209100000</v>
      </c>
      <c r="B78371">
        <v>0.36</v>
      </c>
      <c r="C78371">
        <v>5.65</v>
      </c>
    </row>
    <row r="78372" spans="1:3" x14ac:dyDescent="0.25">
      <c r="A78372" s="1">
        <v>19881209110000</v>
      </c>
      <c r="B78372">
        <v>0.39</v>
      </c>
      <c r="C78372">
        <v>5.65</v>
      </c>
    </row>
    <row r="78373" spans="1:3" x14ac:dyDescent="0.25">
      <c r="A78373" s="1">
        <v>19881209120000</v>
      </c>
      <c r="B78373">
        <v>0.36</v>
      </c>
      <c r="C78373">
        <v>5.65</v>
      </c>
    </row>
    <row r="78374" spans="1:3" x14ac:dyDescent="0.25">
      <c r="A78374" s="1">
        <v>19881209130000</v>
      </c>
      <c r="B78374">
        <v>0.33</v>
      </c>
      <c r="C78374">
        <v>5.65</v>
      </c>
    </row>
    <row r="78375" spans="1:3" x14ac:dyDescent="0.25">
      <c r="A78375" s="1">
        <v>19881209140000</v>
      </c>
      <c r="B78375">
        <v>0.3</v>
      </c>
      <c r="C78375">
        <v>5.65</v>
      </c>
    </row>
    <row r="78376" spans="1:3" x14ac:dyDescent="0.25">
      <c r="A78376" s="1">
        <v>19881209150000</v>
      </c>
      <c r="B78376">
        <v>0.28000000000000003</v>
      </c>
      <c r="C78376">
        <v>5.65</v>
      </c>
    </row>
    <row r="78377" spans="1:3" x14ac:dyDescent="0.25">
      <c r="A78377" s="1">
        <v>19881209160000</v>
      </c>
      <c r="B78377">
        <v>0.26</v>
      </c>
      <c r="C78377">
        <v>5.65</v>
      </c>
    </row>
    <row r="78378" spans="1:3" x14ac:dyDescent="0.25">
      <c r="A78378" s="1">
        <v>19881209170000</v>
      </c>
      <c r="B78378">
        <v>0.25</v>
      </c>
      <c r="C78378">
        <v>5.65</v>
      </c>
    </row>
    <row r="78379" spans="1:3" x14ac:dyDescent="0.25">
      <c r="A78379" s="1">
        <v>19881209180000</v>
      </c>
      <c r="B78379">
        <v>0.25</v>
      </c>
      <c r="C78379">
        <v>5.65</v>
      </c>
    </row>
    <row r="78380" spans="1:3" x14ac:dyDescent="0.25">
      <c r="A78380" s="1">
        <v>19881209190000</v>
      </c>
      <c r="B78380">
        <v>0.24</v>
      </c>
      <c r="C78380">
        <v>8.26</v>
      </c>
    </row>
    <row r="78381" spans="1:3" x14ac:dyDescent="0.25">
      <c r="A78381" s="1">
        <v>19881209200000</v>
      </c>
      <c r="B78381">
        <v>0.23</v>
      </c>
      <c r="C78381">
        <v>8.26</v>
      </c>
    </row>
    <row r="78382" spans="1:3" x14ac:dyDescent="0.25">
      <c r="A78382" s="1">
        <v>19881209210000</v>
      </c>
      <c r="B78382">
        <v>0.23</v>
      </c>
      <c r="C78382">
        <v>8.26</v>
      </c>
    </row>
    <row r="78383" spans="1:3" x14ac:dyDescent="0.25">
      <c r="A78383" s="1">
        <v>19881209220000</v>
      </c>
      <c r="B78383">
        <v>0.25</v>
      </c>
      <c r="C78383">
        <v>8.26</v>
      </c>
    </row>
    <row r="78384" spans="1:3" x14ac:dyDescent="0.25">
      <c r="A78384" s="1">
        <v>19881209230000</v>
      </c>
      <c r="B78384">
        <v>0.27</v>
      </c>
      <c r="C78384">
        <v>8.26</v>
      </c>
    </row>
    <row r="78385" spans="1:3" x14ac:dyDescent="0.25">
      <c r="A78385" s="1">
        <v>19881210000000</v>
      </c>
      <c r="B78385">
        <v>0.28000000000000003</v>
      </c>
      <c r="C78385">
        <v>8.26</v>
      </c>
    </row>
    <row r="78386" spans="1:3" x14ac:dyDescent="0.25">
      <c r="A78386" s="1">
        <v>19881210010000</v>
      </c>
      <c r="B78386">
        <v>0.3</v>
      </c>
      <c r="C78386">
        <v>8.26</v>
      </c>
    </row>
    <row r="78387" spans="1:3" x14ac:dyDescent="0.25">
      <c r="A78387" s="1">
        <v>19881210020000</v>
      </c>
      <c r="B78387">
        <v>0.33</v>
      </c>
      <c r="C78387">
        <v>8.26</v>
      </c>
    </row>
    <row r="78388" spans="1:3" x14ac:dyDescent="0.25">
      <c r="A78388" s="1">
        <v>19881210030000</v>
      </c>
      <c r="B78388">
        <v>0.36</v>
      </c>
      <c r="C78388">
        <v>8.26</v>
      </c>
    </row>
    <row r="78389" spans="1:3" x14ac:dyDescent="0.25">
      <c r="A78389" s="1">
        <v>19881210040000</v>
      </c>
      <c r="B78389">
        <v>0.39</v>
      </c>
      <c r="C78389">
        <v>3.19</v>
      </c>
    </row>
    <row r="78390" spans="1:3" x14ac:dyDescent="0.25">
      <c r="A78390" s="1">
        <v>19881210050000</v>
      </c>
      <c r="B78390">
        <v>0.42</v>
      </c>
      <c r="C78390">
        <v>3.19</v>
      </c>
    </row>
    <row r="78391" spans="1:3" x14ac:dyDescent="0.25">
      <c r="A78391" s="1">
        <v>19881210060000</v>
      </c>
      <c r="B78391">
        <v>0.46</v>
      </c>
      <c r="C78391">
        <v>3.19</v>
      </c>
    </row>
    <row r="78392" spans="1:3" x14ac:dyDescent="0.25">
      <c r="A78392" s="1">
        <v>19881210070000</v>
      </c>
      <c r="B78392">
        <v>0.5</v>
      </c>
      <c r="C78392">
        <v>3.51</v>
      </c>
    </row>
    <row r="78393" spans="1:3" x14ac:dyDescent="0.25">
      <c r="A78393" s="1">
        <v>19881210080000</v>
      </c>
      <c r="B78393">
        <v>0.56000000000000005</v>
      </c>
      <c r="C78393">
        <v>3.51</v>
      </c>
    </row>
    <row r="78394" spans="1:3" x14ac:dyDescent="0.25">
      <c r="A78394" s="1">
        <v>19881210090000</v>
      </c>
      <c r="B78394">
        <v>0.57999999999999996</v>
      </c>
      <c r="C78394">
        <v>3.86</v>
      </c>
    </row>
    <row r="78395" spans="1:3" x14ac:dyDescent="0.25">
      <c r="A78395" s="1">
        <v>19881210100000</v>
      </c>
      <c r="B78395">
        <v>0.6</v>
      </c>
      <c r="C78395">
        <v>3.86</v>
      </c>
    </row>
    <row r="78396" spans="1:3" x14ac:dyDescent="0.25">
      <c r="A78396" s="1">
        <v>19881210110000</v>
      </c>
      <c r="B78396">
        <v>0.61</v>
      </c>
      <c r="C78396">
        <v>3.86</v>
      </c>
    </row>
    <row r="78397" spans="1:3" x14ac:dyDescent="0.25">
      <c r="A78397" s="1">
        <v>19881210120000</v>
      </c>
      <c r="B78397">
        <v>0.63</v>
      </c>
      <c r="C78397">
        <v>3.86</v>
      </c>
    </row>
    <row r="78398" spans="1:3" x14ac:dyDescent="0.25">
      <c r="A78398" s="1">
        <v>19881210130000</v>
      </c>
      <c r="B78398">
        <v>0.63</v>
      </c>
      <c r="C78398">
        <v>3.86</v>
      </c>
    </row>
    <row r="78399" spans="1:3" x14ac:dyDescent="0.25">
      <c r="A78399" s="1">
        <v>19881210140000</v>
      </c>
      <c r="B78399">
        <v>0.62</v>
      </c>
      <c r="C78399">
        <v>3.86</v>
      </c>
    </row>
    <row r="78400" spans="1:3" x14ac:dyDescent="0.25">
      <c r="A78400" s="1">
        <v>19881210150000</v>
      </c>
      <c r="B78400">
        <v>0.59</v>
      </c>
      <c r="C78400">
        <v>3.86</v>
      </c>
    </row>
    <row r="78401" spans="1:3" x14ac:dyDescent="0.25">
      <c r="A78401" s="1">
        <v>19881210160000</v>
      </c>
      <c r="B78401">
        <v>0.56999999999999995</v>
      </c>
      <c r="C78401">
        <v>3.86</v>
      </c>
    </row>
    <row r="78402" spans="1:3" x14ac:dyDescent="0.25">
      <c r="A78402" s="1">
        <v>19881210170000</v>
      </c>
      <c r="B78402">
        <v>0.55000000000000004</v>
      </c>
      <c r="C78402">
        <v>3.51</v>
      </c>
    </row>
    <row r="78403" spans="1:3" x14ac:dyDescent="0.25">
      <c r="A78403" s="1">
        <v>19881210180000</v>
      </c>
      <c r="B78403">
        <v>0.53</v>
      </c>
      <c r="C78403">
        <v>3.51</v>
      </c>
    </row>
    <row r="78404" spans="1:3" x14ac:dyDescent="0.25">
      <c r="A78404" s="1">
        <v>19881210190000</v>
      </c>
      <c r="B78404">
        <v>0.5</v>
      </c>
      <c r="C78404">
        <v>3.51</v>
      </c>
    </row>
    <row r="78405" spans="1:3" x14ac:dyDescent="0.25">
      <c r="A78405" s="1">
        <v>19881210200000</v>
      </c>
      <c r="B78405">
        <v>0.49</v>
      </c>
      <c r="C78405">
        <v>11.01</v>
      </c>
    </row>
    <row r="78406" spans="1:3" x14ac:dyDescent="0.25">
      <c r="A78406" s="1">
        <v>19881210210000</v>
      </c>
      <c r="B78406">
        <v>0.49</v>
      </c>
      <c r="C78406">
        <v>11.01</v>
      </c>
    </row>
    <row r="78407" spans="1:3" x14ac:dyDescent="0.25">
      <c r="A78407" s="1">
        <v>19881210220000</v>
      </c>
      <c r="B78407">
        <v>0.5</v>
      </c>
      <c r="C78407">
        <v>3.51</v>
      </c>
    </row>
    <row r="78408" spans="1:3" x14ac:dyDescent="0.25">
      <c r="A78408" s="1">
        <v>19881210230000</v>
      </c>
      <c r="B78408">
        <v>0.52</v>
      </c>
      <c r="C78408">
        <v>3.51</v>
      </c>
    </row>
    <row r="78409" spans="1:3" x14ac:dyDescent="0.25">
      <c r="A78409" s="1">
        <v>19881211000000</v>
      </c>
      <c r="B78409">
        <v>0.54</v>
      </c>
      <c r="C78409">
        <v>3.51</v>
      </c>
    </row>
    <row r="78410" spans="1:3" x14ac:dyDescent="0.25">
      <c r="A78410" s="1">
        <v>19881211010000</v>
      </c>
      <c r="B78410">
        <v>0.56999999999999995</v>
      </c>
      <c r="C78410">
        <v>3.51</v>
      </c>
    </row>
    <row r="78411" spans="1:3" x14ac:dyDescent="0.25">
      <c r="A78411" s="1">
        <v>19881211020000</v>
      </c>
      <c r="B78411">
        <v>0.6</v>
      </c>
      <c r="C78411">
        <v>3.51</v>
      </c>
    </row>
    <row r="78412" spans="1:3" x14ac:dyDescent="0.25">
      <c r="A78412" s="1">
        <v>19881211030000</v>
      </c>
      <c r="B78412">
        <v>0.63</v>
      </c>
      <c r="C78412">
        <v>3.51</v>
      </c>
    </row>
    <row r="78413" spans="1:3" x14ac:dyDescent="0.25">
      <c r="A78413" s="1">
        <v>19881211040000</v>
      </c>
      <c r="B78413">
        <v>0.65</v>
      </c>
      <c r="C78413">
        <v>3.86</v>
      </c>
    </row>
    <row r="78414" spans="1:3" x14ac:dyDescent="0.25">
      <c r="A78414" s="1">
        <v>19881211050000</v>
      </c>
      <c r="B78414">
        <v>0.68</v>
      </c>
      <c r="C78414">
        <v>3.86</v>
      </c>
    </row>
    <row r="78415" spans="1:3" x14ac:dyDescent="0.25">
      <c r="A78415" s="1">
        <v>19881211060000</v>
      </c>
      <c r="B78415">
        <v>0.7</v>
      </c>
      <c r="C78415">
        <v>3.86</v>
      </c>
    </row>
    <row r="78416" spans="1:3" x14ac:dyDescent="0.25">
      <c r="A78416" s="1">
        <v>19881211070000</v>
      </c>
      <c r="B78416">
        <v>0.72</v>
      </c>
      <c r="C78416">
        <v>4.26</v>
      </c>
    </row>
    <row r="78417" spans="1:3" x14ac:dyDescent="0.25">
      <c r="A78417" s="1">
        <v>19881211080000</v>
      </c>
      <c r="B78417">
        <v>0.75</v>
      </c>
      <c r="C78417">
        <v>4.26</v>
      </c>
    </row>
    <row r="78418" spans="1:3" x14ac:dyDescent="0.25">
      <c r="A78418" s="1">
        <v>19881211090000</v>
      </c>
      <c r="B78418">
        <v>0.77</v>
      </c>
      <c r="C78418">
        <v>4.26</v>
      </c>
    </row>
    <row r="78419" spans="1:3" x14ac:dyDescent="0.25">
      <c r="A78419" s="1">
        <v>19881211100000</v>
      </c>
      <c r="B78419">
        <v>0.8</v>
      </c>
      <c r="C78419">
        <v>4.26</v>
      </c>
    </row>
    <row r="78420" spans="1:3" x14ac:dyDescent="0.25">
      <c r="A78420" s="1">
        <v>19881211110000</v>
      </c>
      <c r="B78420">
        <v>0.83</v>
      </c>
      <c r="C78420">
        <v>4.67</v>
      </c>
    </row>
    <row r="78421" spans="1:3" x14ac:dyDescent="0.25">
      <c r="A78421" s="1">
        <v>19881211120000</v>
      </c>
      <c r="B78421">
        <v>0.86</v>
      </c>
      <c r="C78421">
        <v>4.67</v>
      </c>
    </row>
    <row r="78422" spans="1:3" x14ac:dyDescent="0.25">
      <c r="A78422" s="1">
        <v>19881211130000</v>
      </c>
      <c r="B78422">
        <v>0.92</v>
      </c>
      <c r="C78422">
        <v>4.67</v>
      </c>
    </row>
    <row r="78423" spans="1:3" x14ac:dyDescent="0.25">
      <c r="A78423" s="1">
        <v>19881211140000</v>
      </c>
      <c r="B78423">
        <v>0.95</v>
      </c>
      <c r="C78423">
        <v>4.67</v>
      </c>
    </row>
    <row r="78424" spans="1:3" x14ac:dyDescent="0.25">
      <c r="A78424" s="1">
        <v>19881211150000</v>
      </c>
      <c r="B78424">
        <v>0.96</v>
      </c>
      <c r="C78424">
        <v>3.51</v>
      </c>
    </row>
    <row r="78425" spans="1:3" x14ac:dyDescent="0.25">
      <c r="A78425" s="1">
        <v>19881211160000</v>
      </c>
      <c r="B78425">
        <v>0.95</v>
      </c>
      <c r="C78425">
        <v>3.51</v>
      </c>
    </row>
    <row r="78426" spans="1:3" x14ac:dyDescent="0.25">
      <c r="A78426" s="1">
        <v>19881211170000</v>
      </c>
      <c r="B78426">
        <v>0.95</v>
      </c>
      <c r="C78426">
        <v>3.51</v>
      </c>
    </row>
    <row r="78427" spans="1:3" x14ac:dyDescent="0.25">
      <c r="A78427" s="1">
        <v>19881211180000</v>
      </c>
      <c r="B78427">
        <v>0.95</v>
      </c>
      <c r="C78427">
        <v>3.86</v>
      </c>
    </row>
    <row r="78428" spans="1:3" x14ac:dyDescent="0.25">
      <c r="A78428" s="1">
        <v>19881211190000</v>
      </c>
      <c r="B78428">
        <v>0.95</v>
      </c>
      <c r="C78428">
        <v>3.86</v>
      </c>
    </row>
    <row r="78429" spans="1:3" x14ac:dyDescent="0.25">
      <c r="A78429" s="1">
        <v>19881211200000</v>
      </c>
      <c r="B78429">
        <v>0.96</v>
      </c>
      <c r="C78429">
        <v>3.86</v>
      </c>
    </row>
    <row r="78430" spans="1:3" x14ac:dyDescent="0.25">
      <c r="A78430" s="1">
        <v>19881211210000</v>
      </c>
      <c r="B78430">
        <v>0.97</v>
      </c>
      <c r="C78430">
        <v>3.86</v>
      </c>
    </row>
    <row r="78431" spans="1:3" x14ac:dyDescent="0.25">
      <c r="A78431" s="1">
        <v>19881211220000</v>
      </c>
      <c r="B78431">
        <v>0.97</v>
      </c>
      <c r="C78431">
        <v>3.86</v>
      </c>
    </row>
    <row r="78432" spans="1:3" x14ac:dyDescent="0.25">
      <c r="A78432" s="1">
        <v>19881211230000</v>
      </c>
      <c r="B78432">
        <v>0.97</v>
      </c>
      <c r="C78432">
        <v>3.86</v>
      </c>
    </row>
    <row r="78433" spans="1:3" x14ac:dyDescent="0.25">
      <c r="A78433" s="1">
        <v>19881212000000</v>
      </c>
      <c r="B78433">
        <v>0.96</v>
      </c>
      <c r="C78433">
        <v>3.86</v>
      </c>
    </row>
    <row r="78434" spans="1:3" x14ac:dyDescent="0.25">
      <c r="A78434" s="1">
        <v>19881212010000</v>
      </c>
      <c r="B78434">
        <v>0.95</v>
      </c>
      <c r="C78434">
        <v>3.86</v>
      </c>
    </row>
    <row r="78435" spans="1:3" x14ac:dyDescent="0.25">
      <c r="A78435" s="1">
        <v>19881212020000</v>
      </c>
      <c r="B78435">
        <v>0.96</v>
      </c>
      <c r="C78435">
        <v>3.86</v>
      </c>
    </row>
    <row r="78436" spans="1:3" x14ac:dyDescent="0.25">
      <c r="A78436" s="1">
        <v>19881212030000</v>
      </c>
      <c r="B78436">
        <v>0.97</v>
      </c>
      <c r="C78436">
        <v>3.86</v>
      </c>
    </row>
    <row r="78437" spans="1:3" x14ac:dyDescent="0.25">
      <c r="A78437" s="1">
        <v>19881212040000</v>
      </c>
      <c r="B78437">
        <v>0.98</v>
      </c>
      <c r="C78437">
        <v>3.86</v>
      </c>
    </row>
    <row r="78438" spans="1:3" x14ac:dyDescent="0.25">
      <c r="A78438" s="1">
        <v>19881212050000</v>
      </c>
      <c r="B78438">
        <v>0.98</v>
      </c>
      <c r="C78438">
        <v>3.86</v>
      </c>
    </row>
    <row r="78439" spans="1:3" x14ac:dyDescent="0.25">
      <c r="A78439" s="1">
        <v>19881212060000</v>
      </c>
      <c r="B78439">
        <v>0.98</v>
      </c>
      <c r="C78439">
        <v>3.86</v>
      </c>
    </row>
    <row r="78440" spans="1:3" x14ac:dyDescent="0.25">
      <c r="A78440" s="1">
        <v>19881212070000</v>
      </c>
      <c r="B78440">
        <v>0.99</v>
      </c>
      <c r="C78440">
        <v>3.86</v>
      </c>
    </row>
    <row r="78441" spans="1:3" x14ac:dyDescent="0.25">
      <c r="A78441" s="1">
        <v>19881212080000</v>
      </c>
      <c r="B78441">
        <v>0.99</v>
      </c>
      <c r="C78441">
        <v>3.86</v>
      </c>
    </row>
    <row r="78442" spans="1:3" x14ac:dyDescent="0.25">
      <c r="A78442" s="1">
        <v>19881212090000</v>
      </c>
      <c r="B78442">
        <v>1</v>
      </c>
      <c r="C78442">
        <v>3.86</v>
      </c>
    </row>
    <row r="78443" spans="1:3" x14ac:dyDescent="0.25">
      <c r="A78443" s="1">
        <v>19881212100000</v>
      </c>
      <c r="B78443">
        <v>1</v>
      </c>
      <c r="C78443">
        <v>3.86</v>
      </c>
    </row>
    <row r="78444" spans="1:3" x14ac:dyDescent="0.25">
      <c r="A78444" s="1">
        <v>19881212110000</v>
      </c>
      <c r="B78444">
        <v>1</v>
      </c>
      <c r="C78444">
        <v>3.86</v>
      </c>
    </row>
    <row r="78445" spans="1:3" x14ac:dyDescent="0.25">
      <c r="A78445" s="1">
        <v>19881212120000</v>
      </c>
      <c r="B78445">
        <v>1.01</v>
      </c>
      <c r="C78445">
        <v>3.86</v>
      </c>
    </row>
    <row r="78446" spans="1:3" x14ac:dyDescent="0.25">
      <c r="A78446" s="1">
        <v>19881212130000</v>
      </c>
      <c r="B78446">
        <v>1.01</v>
      </c>
      <c r="C78446">
        <v>4.26</v>
      </c>
    </row>
    <row r="78447" spans="1:3" x14ac:dyDescent="0.25">
      <c r="A78447" s="1">
        <v>19881212140000</v>
      </c>
      <c r="B78447">
        <v>1</v>
      </c>
      <c r="C78447">
        <v>3.86</v>
      </c>
    </row>
    <row r="78448" spans="1:3" x14ac:dyDescent="0.25">
      <c r="A78448" s="1">
        <v>19881212150000</v>
      </c>
      <c r="B78448">
        <v>0.98</v>
      </c>
      <c r="C78448">
        <v>3.86</v>
      </c>
    </row>
    <row r="78449" spans="1:3" x14ac:dyDescent="0.25">
      <c r="A78449" s="1">
        <v>19881212160000</v>
      </c>
      <c r="B78449">
        <v>0.95</v>
      </c>
      <c r="C78449">
        <v>3.86</v>
      </c>
    </row>
    <row r="78450" spans="1:3" x14ac:dyDescent="0.25">
      <c r="A78450" s="1">
        <v>19881212170000</v>
      </c>
      <c r="B78450">
        <v>0.92</v>
      </c>
      <c r="C78450">
        <v>3.86</v>
      </c>
    </row>
    <row r="78451" spans="1:3" x14ac:dyDescent="0.25">
      <c r="A78451" s="1">
        <v>19881212180000</v>
      </c>
      <c r="B78451">
        <v>0.88</v>
      </c>
      <c r="C78451">
        <v>3.86</v>
      </c>
    </row>
    <row r="78452" spans="1:3" x14ac:dyDescent="0.25">
      <c r="A78452" s="1">
        <v>19881212190000</v>
      </c>
      <c r="B78452">
        <v>0.84</v>
      </c>
      <c r="C78452">
        <v>3.51</v>
      </c>
    </row>
    <row r="78453" spans="1:3" x14ac:dyDescent="0.25">
      <c r="A78453" s="1">
        <v>19881212200000</v>
      </c>
      <c r="B78453">
        <v>0.8</v>
      </c>
      <c r="C78453">
        <v>9.09</v>
      </c>
    </row>
    <row r="78454" spans="1:3" x14ac:dyDescent="0.25">
      <c r="A78454" s="1">
        <v>19881212210000</v>
      </c>
      <c r="B78454">
        <v>0.77</v>
      </c>
      <c r="C78454">
        <v>9.09</v>
      </c>
    </row>
    <row r="78455" spans="1:3" x14ac:dyDescent="0.25">
      <c r="A78455" s="1">
        <v>19881212220000</v>
      </c>
      <c r="B78455">
        <v>0.73</v>
      </c>
      <c r="C78455">
        <v>9.09</v>
      </c>
    </row>
    <row r="78456" spans="1:3" x14ac:dyDescent="0.25">
      <c r="A78456" s="1">
        <v>19881212230000</v>
      </c>
      <c r="B78456">
        <v>0.7</v>
      </c>
      <c r="C78456">
        <v>9.09</v>
      </c>
    </row>
    <row r="78457" spans="1:3" x14ac:dyDescent="0.25">
      <c r="A78457" s="1">
        <v>19881213000000</v>
      </c>
      <c r="B78457">
        <v>0.67</v>
      </c>
      <c r="C78457">
        <v>9.09</v>
      </c>
    </row>
    <row r="78458" spans="1:3" x14ac:dyDescent="0.25">
      <c r="A78458" s="1">
        <v>19881213010000</v>
      </c>
      <c r="B78458">
        <v>0.64</v>
      </c>
      <c r="C78458">
        <v>9.09</v>
      </c>
    </row>
    <row r="78459" spans="1:3" x14ac:dyDescent="0.25">
      <c r="A78459" s="1">
        <v>19881213020000</v>
      </c>
      <c r="B78459">
        <v>0.62</v>
      </c>
      <c r="C78459">
        <v>9.09</v>
      </c>
    </row>
    <row r="78460" spans="1:3" x14ac:dyDescent="0.25">
      <c r="A78460" s="1">
        <v>19881213030000</v>
      </c>
      <c r="B78460">
        <v>0.6</v>
      </c>
      <c r="C78460">
        <v>9.09</v>
      </c>
    </row>
    <row r="78461" spans="1:3" x14ac:dyDescent="0.25">
      <c r="A78461" s="1">
        <v>19881213040000</v>
      </c>
      <c r="B78461">
        <v>0.59</v>
      </c>
      <c r="C78461">
        <v>9.09</v>
      </c>
    </row>
    <row r="78462" spans="1:3" x14ac:dyDescent="0.25">
      <c r="A78462" s="1">
        <v>19881213050000</v>
      </c>
      <c r="B78462">
        <v>0.57999999999999996</v>
      </c>
      <c r="C78462">
        <v>9.09</v>
      </c>
    </row>
    <row r="78463" spans="1:3" x14ac:dyDescent="0.25">
      <c r="A78463" s="1">
        <v>19881213060000</v>
      </c>
      <c r="B78463">
        <v>0.56000000000000005</v>
      </c>
      <c r="C78463">
        <v>9.09</v>
      </c>
    </row>
    <row r="78464" spans="1:3" x14ac:dyDescent="0.25">
      <c r="A78464" s="1">
        <v>19881213070000</v>
      </c>
      <c r="B78464">
        <v>0.55000000000000004</v>
      </c>
      <c r="C78464">
        <v>9.09</v>
      </c>
    </row>
    <row r="78465" spans="1:3" x14ac:dyDescent="0.25">
      <c r="A78465" s="1">
        <v>19881213080000</v>
      </c>
      <c r="B78465">
        <v>0.54</v>
      </c>
      <c r="C78465">
        <v>9.09</v>
      </c>
    </row>
    <row r="78466" spans="1:3" x14ac:dyDescent="0.25">
      <c r="A78466" s="1">
        <v>19881213090000</v>
      </c>
      <c r="B78466">
        <v>0.55000000000000004</v>
      </c>
      <c r="C78466">
        <v>9.09</v>
      </c>
    </row>
    <row r="78467" spans="1:3" x14ac:dyDescent="0.25">
      <c r="A78467" s="1">
        <v>19881213100000</v>
      </c>
      <c r="B78467">
        <v>0.56000000000000005</v>
      </c>
      <c r="C78467">
        <v>9.09</v>
      </c>
    </row>
    <row r="78468" spans="1:3" x14ac:dyDescent="0.25">
      <c r="A78468" s="1">
        <v>19881213110000</v>
      </c>
      <c r="B78468">
        <v>0.57999999999999996</v>
      </c>
      <c r="C78468">
        <v>10.01</v>
      </c>
    </row>
    <row r="78469" spans="1:3" x14ac:dyDescent="0.25">
      <c r="A78469" s="1">
        <v>19881213120000</v>
      </c>
      <c r="B78469">
        <v>0.6</v>
      </c>
      <c r="C78469">
        <v>10.01</v>
      </c>
    </row>
    <row r="78470" spans="1:3" x14ac:dyDescent="0.25">
      <c r="A78470" s="1">
        <v>19881213130000</v>
      </c>
      <c r="B78470">
        <v>0.64</v>
      </c>
      <c r="C78470">
        <v>10.01</v>
      </c>
    </row>
    <row r="78471" spans="1:3" x14ac:dyDescent="0.25">
      <c r="A78471" s="1">
        <v>19881213140000</v>
      </c>
      <c r="B78471">
        <v>0.67</v>
      </c>
      <c r="C78471">
        <v>3.86</v>
      </c>
    </row>
    <row r="78472" spans="1:3" x14ac:dyDescent="0.25">
      <c r="A78472" s="1">
        <v>19881213150000</v>
      </c>
      <c r="B78472">
        <v>0.7</v>
      </c>
      <c r="C78472">
        <v>3.86</v>
      </c>
    </row>
    <row r="78473" spans="1:3" x14ac:dyDescent="0.25">
      <c r="A78473" s="1">
        <v>19881213160000</v>
      </c>
      <c r="B78473">
        <v>0.72</v>
      </c>
      <c r="C78473">
        <v>3.86</v>
      </c>
    </row>
    <row r="78474" spans="1:3" x14ac:dyDescent="0.25">
      <c r="A78474" s="1">
        <v>19881213170000</v>
      </c>
      <c r="B78474">
        <v>0.74</v>
      </c>
      <c r="C78474">
        <v>4.26</v>
      </c>
    </row>
    <row r="78475" spans="1:3" x14ac:dyDescent="0.25">
      <c r="A78475" s="1">
        <v>19881213180000</v>
      </c>
      <c r="B78475">
        <v>0.77</v>
      </c>
      <c r="C78475">
        <v>4.26</v>
      </c>
    </row>
    <row r="78476" spans="1:3" x14ac:dyDescent="0.25">
      <c r="A78476" s="1">
        <v>19881213190000</v>
      </c>
      <c r="B78476">
        <v>0.79</v>
      </c>
      <c r="C78476">
        <v>4.26</v>
      </c>
    </row>
    <row r="78477" spans="1:3" x14ac:dyDescent="0.25">
      <c r="A78477" s="1">
        <v>19881213200000</v>
      </c>
      <c r="B78477">
        <v>0.83</v>
      </c>
      <c r="C78477">
        <v>4.67</v>
      </c>
    </row>
    <row r="78478" spans="1:3" x14ac:dyDescent="0.25">
      <c r="A78478" s="1">
        <v>19881213210000</v>
      </c>
      <c r="B78478">
        <v>0.88</v>
      </c>
      <c r="C78478">
        <v>5.13</v>
      </c>
    </row>
    <row r="78479" spans="1:3" x14ac:dyDescent="0.25">
      <c r="A78479" s="1">
        <v>19881213220000</v>
      </c>
      <c r="B78479">
        <v>0.93</v>
      </c>
      <c r="C78479">
        <v>5.13</v>
      </c>
    </row>
    <row r="78480" spans="1:3" x14ac:dyDescent="0.25">
      <c r="A78480" s="1">
        <v>19881213230000</v>
      </c>
      <c r="B78480">
        <v>0.97</v>
      </c>
      <c r="C78480">
        <v>5.65</v>
      </c>
    </row>
    <row r="78481" spans="1:3" x14ac:dyDescent="0.25">
      <c r="A78481" s="1">
        <v>19881214000000</v>
      </c>
      <c r="B78481">
        <v>1.01</v>
      </c>
      <c r="C78481">
        <v>5.65</v>
      </c>
    </row>
    <row r="78482" spans="1:3" x14ac:dyDescent="0.25">
      <c r="A78482" s="1">
        <v>19881214010000</v>
      </c>
      <c r="B78482">
        <v>1.05</v>
      </c>
      <c r="C78482">
        <v>6.21</v>
      </c>
    </row>
    <row r="78483" spans="1:3" x14ac:dyDescent="0.25">
      <c r="A78483" s="1">
        <v>19881214020000</v>
      </c>
      <c r="B78483">
        <v>1.0900000000000001</v>
      </c>
      <c r="C78483">
        <v>6.21</v>
      </c>
    </row>
    <row r="78484" spans="1:3" x14ac:dyDescent="0.25">
      <c r="A78484" s="1">
        <v>19881214030000</v>
      </c>
      <c r="B78484">
        <v>1.1299999999999999</v>
      </c>
      <c r="C78484">
        <v>6.21</v>
      </c>
    </row>
    <row r="78485" spans="1:3" x14ac:dyDescent="0.25">
      <c r="A78485" s="1">
        <v>19881214040000</v>
      </c>
      <c r="B78485">
        <v>1.17</v>
      </c>
      <c r="C78485">
        <v>6.21</v>
      </c>
    </row>
    <row r="78486" spans="1:3" x14ac:dyDescent="0.25">
      <c r="A78486" s="1">
        <v>19881214050000</v>
      </c>
      <c r="B78486">
        <v>1.22</v>
      </c>
      <c r="C78486">
        <v>6.85</v>
      </c>
    </row>
    <row r="78487" spans="1:3" x14ac:dyDescent="0.25">
      <c r="A78487" s="1">
        <v>19881214060000</v>
      </c>
      <c r="B78487">
        <v>1.26</v>
      </c>
      <c r="C78487">
        <v>6.85</v>
      </c>
    </row>
    <row r="78488" spans="1:3" x14ac:dyDescent="0.25">
      <c r="A78488" s="1">
        <v>19881214070000</v>
      </c>
      <c r="B78488">
        <v>1.33</v>
      </c>
      <c r="C78488">
        <v>7.52</v>
      </c>
    </row>
    <row r="78489" spans="1:3" x14ac:dyDescent="0.25">
      <c r="A78489" s="1">
        <v>19881214080000</v>
      </c>
      <c r="B78489">
        <v>1.42</v>
      </c>
      <c r="C78489">
        <v>7.52</v>
      </c>
    </row>
    <row r="78490" spans="1:3" x14ac:dyDescent="0.25">
      <c r="A78490" s="1">
        <v>19881214090000</v>
      </c>
      <c r="B78490">
        <v>1.51</v>
      </c>
      <c r="C78490">
        <v>7.52</v>
      </c>
    </row>
    <row r="78491" spans="1:3" x14ac:dyDescent="0.25">
      <c r="A78491" s="1">
        <v>19881214100000</v>
      </c>
      <c r="B78491">
        <v>1.59</v>
      </c>
      <c r="C78491">
        <v>8.26</v>
      </c>
    </row>
    <row r="78492" spans="1:3" x14ac:dyDescent="0.25">
      <c r="A78492" s="1">
        <v>19881214110000</v>
      </c>
      <c r="B78492">
        <v>1.65</v>
      </c>
      <c r="C78492">
        <v>8.26</v>
      </c>
    </row>
    <row r="78493" spans="1:3" x14ac:dyDescent="0.25">
      <c r="A78493" s="1">
        <v>19881214120000</v>
      </c>
      <c r="B78493">
        <v>1.71</v>
      </c>
      <c r="C78493">
        <v>8.26</v>
      </c>
    </row>
    <row r="78494" spans="1:3" x14ac:dyDescent="0.25">
      <c r="A78494" s="1">
        <v>19881214130000</v>
      </c>
      <c r="B78494">
        <v>1.76</v>
      </c>
      <c r="C78494">
        <v>8.26</v>
      </c>
    </row>
    <row r="78495" spans="1:3" x14ac:dyDescent="0.25">
      <c r="A78495" s="1">
        <v>19881214140000</v>
      </c>
      <c r="B78495">
        <v>1.8</v>
      </c>
      <c r="C78495">
        <v>9.09</v>
      </c>
    </row>
    <row r="78496" spans="1:3" x14ac:dyDescent="0.25">
      <c r="A78496" s="1">
        <v>19881214150000</v>
      </c>
      <c r="B78496">
        <v>1.83</v>
      </c>
      <c r="C78496">
        <v>9.09</v>
      </c>
    </row>
    <row r="78497" spans="1:3" x14ac:dyDescent="0.25">
      <c r="A78497" s="1">
        <v>19881214160000</v>
      </c>
      <c r="B78497">
        <v>1.86</v>
      </c>
      <c r="C78497">
        <v>9.09</v>
      </c>
    </row>
    <row r="78498" spans="1:3" x14ac:dyDescent="0.25">
      <c r="A78498" s="1">
        <v>19881214170000</v>
      </c>
      <c r="B78498">
        <v>1.88</v>
      </c>
      <c r="C78498">
        <v>9.09</v>
      </c>
    </row>
    <row r="78499" spans="1:3" x14ac:dyDescent="0.25">
      <c r="A78499" s="1">
        <v>19881214180000</v>
      </c>
      <c r="B78499">
        <v>1.9</v>
      </c>
      <c r="C78499">
        <v>10.01</v>
      </c>
    </row>
    <row r="78500" spans="1:3" x14ac:dyDescent="0.25">
      <c r="A78500" s="1">
        <v>19881214190000</v>
      </c>
      <c r="B78500">
        <v>1.91</v>
      </c>
      <c r="C78500">
        <v>10.01</v>
      </c>
    </row>
    <row r="78501" spans="1:3" x14ac:dyDescent="0.25">
      <c r="A78501" s="1">
        <v>19881214200000</v>
      </c>
      <c r="B78501">
        <v>1.93</v>
      </c>
      <c r="C78501">
        <v>10.01</v>
      </c>
    </row>
    <row r="78502" spans="1:3" x14ac:dyDescent="0.25">
      <c r="A78502" s="1">
        <v>19881214210000</v>
      </c>
      <c r="B78502">
        <v>1.95</v>
      </c>
      <c r="C78502">
        <v>11.01</v>
      </c>
    </row>
    <row r="78503" spans="1:3" x14ac:dyDescent="0.25">
      <c r="A78503" s="1">
        <v>19881214220000</v>
      </c>
      <c r="B78503">
        <v>1.98</v>
      </c>
      <c r="C78503">
        <v>11.01</v>
      </c>
    </row>
    <row r="78504" spans="1:3" x14ac:dyDescent="0.25">
      <c r="A78504" s="1">
        <v>19881214230000</v>
      </c>
      <c r="B78504">
        <v>2.02</v>
      </c>
      <c r="C78504">
        <v>12.12</v>
      </c>
    </row>
    <row r="78505" spans="1:3" x14ac:dyDescent="0.25">
      <c r="A78505" s="1">
        <v>19881215000000</v>
      </c>
      <c r="B78505">
        <v>2.08</v>
      </c>
      <c r="C78505">
        <v>12.12</v>
      </c>
    </row>
    <row r="78506" spans="1:3" x14ac:dyDescent="0.25">
      <c r="A78506" s="1">
        <v>19881215010000</v>
      </c>
      <c r="B78506">
        <v>2.14</v>
      </c>
      <c r="C78506">
        <v>12.12</v>
      </c>
    </row>
    <row r="78507" spans="1:3" x14ac:dyDescent="0.25">
      <c r="A78507" s="1">
        <v>19881215020000</v>
      </c>
      <c r="B78507">
        <v>2.2200000000000002</v>
      </c>
      <c r="C78507">
        <v>13.33</v>
      </c>
    </row>
    <row r="78508" spans="1:3" x14ac:dyDescent="0.25">
      <c r="A78508" s="1">
        <v>19881215030000</v>
      </c>
      <c r="B78508">
        <v>2.31</v>
      </c>
      <c r="C78508">
        <v>13.33</v>
      </c>
    </row>
    <row r="78509" spans="1:3" x14ac:dyDescent="0.25">
      <c r="A78509" s="1">
        <v>19881215040000</v>
      </c>
      <c r="B78509">
        <v>2.42</v>
      </c>
      <c r="C78509">
        <v>13.33</v>
      </c>
    </row>
    <row r="78510" spans="1:3" x14ac:dyDescent="0.25">
      <c r="A78510" s="1">
        <v>19881215050000</v>
      </c>
      <c r="B78510">
        <v>2.52</v>
      </c>
      <c r="C78510">
        <v>13.33</v>
      </c>
    </row>
    <row r="78511" spans="1:3" x14ac:dyDescent="0.25">
      <c r="A78511" s="1">
        <v>19881215060000</v>
      </c>
      <c r="B78511">
        <v>2.62</v>
      </c>
      <c r="C78511">
        <v>13.33</v>
      </c>
    </row>
    <row r="78512" spans="1:3" x14ac:dyDescent="0.25">
      <c r="A78512" s="1">
        <v>19881215070000</v>
      </c>
      <c r="B78512">
        <v>2.69</v>
      </c>
      <c r="C78512">
        <v>13.33</v>
      </c>
    </row>
    <row r="78513" spans="1:3" x14ac:dyDescent="0.25">
      <c r="A78513" s="1">
        <v>19881215080000</v>
      </c>
      <c r="B78513">
        <v>2.72</v>
      </c>
      <c r="C78513">
        <v>13.33</v>
      </c>
    </row>
    <row r="78514" spans="1:3" x14ac:dyDescent="0.25">
      <c r="A78514" s="1">
        <v>19881215090000</v>
      </c>
      <c r="B78514">
        <v>2.72</v>
      </c>
      <c r="C78514">
        <v>13.33</v>
      </c>
    </row>
    <row r="78515" spans="1:3" x14ac:dyDescent="0.25">
      <c r="A78515" s="1">
        <v>19881215100000</v>
      </c>
      <c r="B78515">
        <v>2.71</v>
      </c>
      <c r="C78515">
        <v>13.33</v>
      </c>
    </row>
    <row r="78516" spans="1:3" x14ac:dyDescent="0.25">
      <c r="A78516" s="1">
        <v>19881215110000</v>
      </c>
      <c r="B78516">
        <v>2.69</v>
      </c>
      <c r="C78516">
        <v>13.33</v>
      </c>
    </row>
    <row r="78517" spans="1:3" x14ac:dyDescent="0.25">
      <c r="A78517" s="1">
        <v>19881215120000</v>
      </c>
      <c r="B78517">
        <v>2.66</v>
      </c>
      <c r="C78517">
        <v>13.33</v>
      </c>
    </row>
    <row r="78518" spans="1:3" x14ac:dyDescent="0.25">
      <c r="A78518" s="1">
        <v>19881215130000</v>
      </c>
      <c r="B78518">
        <v>2.62</v>
      </c>
      <c r="C78518">
        <v>13.33</v>
      </c>
    </row>
    <row r="78519" spans="1:3" x14ac:dyDescent="0.25">
      <c r="A78519" s="1">
        <v>19881215140000</v>
      </c>
      <c r="B78519">
        <v>2.57</v>
      </c>
      <c r="C78519">
        <v>13.33</v>
      </c>
    </row>
    <row r="78520" spans="1:3" x14ac:dyDescent="0.25">
      <c r="A78520" s="1">
        <v>19881215150000</v>
      </c>
      <c r="B78520">
        <v>2.5099999999999998</v>
      </c>
      <c r="C78520">
        <v>13.33</v>
      </c>
    </row>
    <row r="78521" spans="1:3" x14ac:dyDescent="0.25">
      <c r="A78521" s="1">
        <v>19881215160000</v>
      </c>
      <c r="B78521">
        <v>2.4500000000000002</v>
      </c>
      <c r="C78521">
        <v>13.33</v>
      </c>
    </row>
    <row r="78522" spans="1:3" x14ac:dyDescent="0.25">
      <c r="A78522" s="1">
        <v>19881215170000</v>
      </c>
      <c r="B78522">
        <v>2.39</v>
      </c>
      <c r="C78522">
        <v>13.33</v>
      </c>
    </row>
    <row r="78523" spans="1:3" x14ac:dyDescent="0.25">
      <c r="A78523" s="1">
        <v>19881215180000</v>
      </c>
      <c r="B78523">
        <v>2.3199999999999998</v>
      </c>
      <c r="C78523">
        <v>13.33</v>
      </c>
    </row>
    <row r="78524" spans="1:3" x14ac:dyDescent="0.25">
      <c r="A78524" s="1">
        <v>19881215190000</v>
      </c>
      <c r="B78524">
        <v>2.2599999999999998</v>
      </c>
      <c r="C78524">
        <v>13.33</v>
      </c>
    </row>
    <row r="78525" spans="1:3" x14ac:dyDescent="0.25">
      <c r="A78525" s="1">
        <v>19881215200000</v>
      </c>
      <c r="B78525">
        <v>2.2000000000000002</v>
      </c>
      <c r="C78525">
        <v>13.33</v>
      </c>
    </row>
    <row r="78526" spans="1:3" x14ac:dyDescent="0.25">
      <c r="A78526" s="1">
        <v>19881215210000</v>
      </c>
      <c r="B78526">
        <v>2.14</v>
      </c>
      <c r="C78526">
        <v>13.33</v>
      </c>
    </row>
    <row r="78527" spans="1:3" x14ac:dyDescent="0.25">
      <c r="A78527" s="1">
        <v>19881215220000</v>
      </c>
      <c r="B78527">
        <v>2.1</v>
      </c>
      <c r="C78527">
        <v>13.33</v>
      </c>
    </row>
    <row r="78528" spans="1:3" x14ac:dyDescent="0.25">
      <c r="A78528" s="1">
        <v>19881215230000</v>
      </c>
      <c r="B78528">
        <v>2.06</v>
      </c>
      <c r="C78528">
        <v>13.33</v>
      </c>
    </row>
    <row r="78529" spans="1:3" x14ac:dyDescent="0.25">
      <c r="A78529" s="1">
        <v>19881216000000</v>
      </c>
      <c r="B78529">
        <v>2.04</v>
      </c>
      <c r="C78529">
        <v>13.33</v>
      </c>
    </row>
    <row r="78530" spans="1:3" x14ac:dyDescent="0.25">
      <c r="A78530" s="1">
        <v>19881216010000</v>
      </c>
      <c r="B78530">
        <v>2.02</v>
      </c>
      <c r="C78530">
        <v>13.33</v>
      </c>
    </row>
    <row r="78531" spans="1:3" x14ac:dyDescent="0.25">
      <c r="A78531" s="1">
        <v>19881216020000</v>
      </c>
      <c r="B78531">
        <v>2</v>
      </c>
      <c r="C78531">
        <v>13.33</v>
      </c>
    </row>
    <row r="78532" spans="1:3" x14ac:dyDescent="0.25">
      <c r="A78532" s="1">
        <v>19881216030000</v>
      </c>
      <c r="B78532">
        <v>1.97</v>
      </c>
      <c r="C78532">
        <v>13.33</v>
      </c>
    </row>
    <row r="78533" spans="1:3" x14ac:dyDescent="0.25">
      <c r="A78533" s="1">
        <v>19881216040000</v>
      </c>
      <c r="B78533">
        <v>1.94</v>
      </c>
      <c r="C78533">
        <v>13.33</v>
      </c>
    </row>
    <row r="78534" spans="1:3" x14ac:dyDescent="0.25">
      <c r="A78534" s="1">
        <v>19881216050000</v>
      </c>
      <c r="B78534">
        <v>1.91</v>
      </c>
      <c r="C78534">
        <v>13.33</v>
      </c>
    </row>
    <row r="78535" spans="1:3" x14ac:dyDescent="0.25">
      <c r="A78535" s="1">
        <v>19881216060000</v>
      </c>
      <c r="B78535">
        <v>1.87</v>
      </c>
      <c r="C78535">
        <v>13.33</v>
      </c>
    </row>
    <row r="78536" spans="1:3" x14ac:dyDescent="0.25">
      <c r="A78536" s="1">
        <v>19881216070000</v>
      </c>
      <c r="B78536">
        <v>1.83</v>
      </c>
      <c r="C78536">
        <v>13.33</v>
      </c>
    </row>
    <row r="78537" spans="1:3" x14ac:dyDescent="0.25">
      <c r="A78537" s="1">
        <v>19881216080000</v>
      </c>
      <c r="B78537">
        <v>1.78</v>
      </c>
      <c r="C78537">
        <v>13.33</v>
      </c>
    </row>
    <row r="78538" spans="1:3" x14ac:dyDescent="0.25">
      <c r="A78538" s="1">
        <v>19881216090000</v>
      </c>
      <c r="B78538">
        <v>1.72</v>
      </c>
      <c r="C78538">
        <v>13.33</v>
      </c>
    </row>
    <row r="78539" spans="1:3" x14ac:dyDescent="0.25">
      <c r="A78539" s="1">
        <v>19881216100000</v>
      </c>
      <c r="B78539">
        <v>1.65</v>
      </c>
      <c r="C78539">
        <v>13.33</v>
      </c>
    </row>
    <row r="78540" spans="1:3" x14ac:dyDescent="0.25">
      <c r="A78540" s="1">
        <v>19881216110000</v>
      </c>
      <c r="B78540">
        <v>1.59</v>
      </c>
      <c r="C78540">
        <v>13.33</v>
      </c>
    </row>
    <row r="78541" spans="1:3" x14ac:dyDescent="0.25">
      <c r="A78541" s="1">
        <v>19881216120000</v>
      </c>
      <c r="B78541">
        <v>1.53</v>
      </c>
      <c r="C78541">
        <v>13.33</v>
      </c>
    </row>
    <row r="78542" spans="1:3" x14ac:dyDescent="0.25">
      <c r="A78542" s="1">
        <v>19881216130000</v>
      </c>
      <c r="B78542">
        <v>1.46</v>
      </c>
      <c r="C78542">
        <v>13.33</v>
      </c>
    </row>
    <row r="78543" spans="1:3" x14ac:dyDescent="0.25">
      <c r="A78543" s="1">
        <v>19881216140000</v>
      </c>
      <c r="B78543">
        <v>1.39</v>
      </c>
      <c r="C78543">
        <v>13.33</v>
      </c>
    </row>
    <row r="78544" spans="1:3" x14ac:dyDescent="0.25">
      <c r="A78544" s="1">
        <v>19881216150000</v>
      </c>
      <c r="B78544">
        <v>1.31</v>
      </c>
      <c r="C78544">
        <v>13.33</v>
      </c>
    </row>
    <row r="78545" spans="1:3" x14ac:dyDescent="0.25">
      <c r="A78545" s="1">
        <v>19881216160000</v>
      </c>
      <c r="B78545">
        <v>1.24</v>
      </c>
      <c r="C78545">
        <v>13.33</v>
      </c>
    </row>
    <row r="78546" spans="1:3" x14ac:dyDescent="0.25">
      <c r="A78546" s="1">
        <v>19881216170000</v>
      </c>
      <c r="B78546">
        <v>1.1599999999999999</v>
      </c>
      <c r="C78546">
        <v>12.12</v>
      </c>
    </row>
    <row r="78547" spans="1:3" x14ac:dyDescent="0.25">
      <c r="A78547" s="1">
        <v>19881216180000</v>
      </c>
      <c r="B78547">
        <v>1.0900000000000001</v>
      </c>
      <c r="C78547">
        <v>12.12</v>
      </c>
    </row>
    <row r="78548" spans="1:3" x14ac:dyDescent="0.25">
      <c r="A78548" s="1">
        <v>19881216190000</v>
      </c>
      <c r="B78548">
        <v>1.01</v>
      </c>
      <c r="C78548">
        <v>12.12</v>
      </c>
    </row>
    <row r="78549" spans="1:3" x14ac:dyDescent="0.25">
      <c r="A78549" s="1">
        <v>19881216200000</v>
      </c>
      <c r="B78549">
        <v>0.94</v>
      </c>
      <c r="C78549">
        <v>12.12</v>
      </c>
    </row>
    <row r="78550" spans="1:3" x14ac:dyDescent="0.25">
      <c r="A78550" s="1">
        <v>19881216210000</v>
      </c>
      <c r="B78550">
        <v>0.86</v>
      </c>
      <c r="C78550">
        <v>12.12</v>
      </c>
    </row>
    <row r="78551" spans="1:3" x14ac:dyDescent="0.25">
      <c r="A78551" s="1">
        <v>19881216220000</v>
      </c>
      <c r="B78551">
        <v>0.79</v>
      </c>
      <c r="C78551">
        <v>12.12</v>
      </c>
    </row>
    <row r="78552" spans="1:3" x14ac:dyDescent="0.25">
      <c r="A78552" s="1">
        <v>19881216230000</v>
      </c>
      <c r="B78552">
        <v>0.73</v>
      </c>
      <c r="C78552">
        <v>12.12</v>
      </c>
    </row>
    <row r="78553" spans="1:3" x14ac:dyDescent="0.25">
      <c r="A78553" s="1">
        <v>19881217000000</v>
      </c>
      <c r="B78553">
        <v>0.68</v>
      </c>
      <c r="C78553">
        <v>12.12</v>
      </c>
    </row>
    <row r="78554" spans="1:3" x14ac:dyDescent="0.25">
      <c r="A78554" s="1">
        <v>19881217010000</v>
      </c>
      <c r="B78554">
        <v>0.63</v>
      </c>
      <c r="C78554">
        <v>12.12</v>
      </c>
    </row>
    <row r="78555" spans="1:3" x14ac:dyDescent="0.25">
      <c r="A78555" s="1">
        <v>19881217020000</v>
      </c>
      <c r="B78555">
        <v>0.6</v>
      </c>
      <c r="C78555">
        <v>12.12</v>
      </c>
    </row>
    <row r="78556" spans="1:3" x14ac:dyDescent="0.25">
      <c r="A78556" s="1">
        <v>19881217030000</v>
      </c>
      <c r="B78556">
        <v>0.56999999999999995</v>
      </c>
      <c r="C78556">
        <v>11.01</v>
      </c>
    </row>
    <row r="78557" spans="1:3" x14ac:dyDescent="0.25">
      <c r="A78557" s="1">
        <v>19881217040000</v>
      </c>
      <c r="B78557">
        <v>0.6</v>
      </c>
      <c r="C78557">
        <v>11.01</v>
      </c>
    </row>
    <row r="78558" spans="1:3" x14ac:dyDescent="0.25">
      <c r="A78558" s="1">
        <v>19881217050000</v>
      </c>
      <c r="B78558">
        <v>0.55000000000000004</v>
      </c>
      <c r="C78558">
        <v>11.01</v>
      </c>
    </row>
    <row r="78559" spans="1:3" x14ac:dyDescent="0.25">
      <c r="A78559" s="1">
        <v>19881217060000</v>
      </c>
      <c r="B78559">
        <v>0.52</v>
      </c>
      <c r="C78559">
        <v>11.01</v>
      </c>
    </row>
    <row r="78560" spans="1:3" x14ac:dyDescent="0.25">
      <c r="A78560" s="1">
        <v>19881217070000</v>
      </c>
      <c r="B78560">
        <v>0.52</v>
      </c>
      <c r="C78560">
        <v>11.01</v>
      </c>
    </row>
    <row r="78561" spans="1:3" x14ac:dyDescent="0.25">
      <c r="A78561" s="1">
        <v>19881217080000</v>
      </c>
      <c r="B78561">
        <v>0.54</v>
      </c>
      <c r="C78561">
        <v>11.01</v>
      </c>
    </row>
    <row r="78562" spans="1:3" x14ac:dyDescent="0.25">
      <c r="A78562" s="1">
        <v>19881217090000</v>
      </c>
      <c r="B78562">
        <v>0.53</v>
      </c>
      <c r="C78562">
        <v>11.01</v>
      </c>
    </row>
    <row r="78563" spans="1:3" x14ac:dyDescent="0.25">
      <c r="A78563" s="1">
        <v>19881217100000</v>
      </c>
      <c r="B78563">
        <v>0.53</v>
      </c>
      <c r="C78563">
        <v>11.01</v>
      </c>
    </row>
    <row r="78564" spans="1:3" x14ac:dyDescent="0.25">
      <c r="A78564" s="1">
        <v>19881217110000</v>
      </c>
      <c r="B78564">
        <v>0.54</v>
      </c>
      <c r="C78564">
        <v>11.01</v>
      </c>
    </row>
    <row r="78565" spans="1:3" x14ac:dyDescent="0.25">
      <c r="A78565" s="1">
        <v>19881217120000</v>
      </c>
      <c r="B78565">
        <v>0.56999999999999995</v>
      </c>
      <c r="C78565">
        <v>11.01</v>
      </c>
    </row>
    <row r="78566" spans="1:3" x14ac:dyDescent="0.25">
      <c r="A78566" s="1">
        <v>19881217130000</v>
      </c>
      <c r="B78566">
        <v>0.62</v>
      </c>
      <c r="C78566">
        <v>11.01</v>
      </c>
    </row>
    <row r="78567" spans="1:3" x14ac:dyDescent="0.25">
      <c r="A78567" s="1">
        <v>19881217140000</v>
      </c>
      <c r="B78567">
        <v>0.66</v>
      </c>
      <c r="C78567">
        <v>11.01</v>
      </c>
    </row>
    <row r="78568" spans="1:3" x14ac:dyDescent="0.25">
      <c r="A78568" s="1">
        <v>19881217150000</v>
      </c>
      <c r="B78568">
        <v>0.71</v>
      </c>
      <c r="C78568">
        <v>11.01</v>
      </c>
    </row>
    <row r="78569" spans="1:3" x14ac:dyDescent="0.25">
      <c r="A78569" s="1">
        <v>19881217160000</v>
      </c>
      <c r="B78569">
        <v>0.77</v>
      </c>
      <c r="C78569">
        <v>4.26</v>
      </c>
    </row>
    <row r="78570" spans="1:3" x14ac:dyDescent="0.25">
      <c r="A78570" s="1">
        <v>19881217170000</v>
      </c>
      <c r="B78570">
        <v>0.82</v>
      </c>
      <c r="C78570">
        <v>4.26</v>
      </c>
    </row>
    <row r="78571" spans="1:3" x14ac:dyDescent="0.25">
      <c r="A78571" s="1">
        <v>19881217180000</v>
      </c>
      <c r="B78571">
        <v>0.86</v>
      </c>
      <c r="C78571">
        <v>4.67</v>
      </c>
    </row>
    <row r="78572" spans="1:3" x14ac:dyDescent="0.25">
      <c r="A78572" s="1">
        <v>19881217190000</v>
      </c>
      <c r="B78572">
        <v>0.91</v>
      </c>
      <c r="C78572">
        <v>4.67</v>
      </c>
    </row>
    <row r="78573" spans="1:3" x14ac:dyDescent="0.25">
      <c r="A78573" s="1">
        <v>19881217200000</v>
      </c>
      <c r="B78573">
        <v>0.96</v>
      </c>
      <c r="C78573">
        <v>5.13</v>
      </c>
    </row>
    <row r="78574" spans="1:3" x14ac:dyDescent="0.25">
      <c r="A78574" s="1">
        <v>19881217210000</v>
      </c>
      <c r="B78574">
        <v>1.01</v>
      </c>
      <c r="C78574">
        <v>5.13</v>
      </c>
    </row>
    <row r="78575" spans="1:3" x14ac:dyDescent="0.25">
      <c r="A78575" s="1">
        <v>19881217220000</v>
      </c>
      <c r="B78575">
        <v>1.07</v>
      </c>
      <c r="C78575">
        <v>5.65</v>
      </c>
    </row>
    <row r="78576" spans="1:3" x14ac:dyDescent="0.25">
      <c r="A78576" s="1">
        <v>19881217230000</v>
      </c>
      <c r="B78576">
        <v>1.1200000000000001</v>
      </c>
      <c r="C78576">
        <v>5.65</v>
      </c>
    </row>
    <row r="78577" spans="1:3" x14ac:dyDescent="0.25">
      <c r="A78577" s="1">
        <v>19881218000000</v>
      </c>
      <c r="B78577">
        <v>1.18</v>
      </c>
      <c r="C78577">
        <v>6.21</v>
      </c>
    </row>
    <row r="78578" spans="1:3" x14ac:dyDescent="0.25">
      <c r="A78578" s="1">
        <v>19881218010000</v>
      </c>
      <c r="B78578">
        <v>1.24</v>
      </c>
      <c r="C78578">
        <v>6.21</v>
      </c>
    </row>
    <row r="78579" spans="1:3" x14ac:dyDescent="0.25">
      <c r="A78579" s="1">
        <v>19881218020000</v>
      </c>
      <c r="B78579">
        <v>1.28</v>
      </c>
      <c r="C78579">
        <v>6.85</v>
      </c>
    </row>
    <row r="78580" spans="1:3" x14ac:dyDescent="0.25">
      <c r="A78580" s="1">
        <v>19881218030000</v>
      </c>
      <c r="B78580">
        <v>1.31</v>
      </c>
      <c r="C78580">
        <v>6.85</v>
      </c>
    </row>
    <row r="78581" spans="1:3" x14ac:dyDescent="0.25">
      <c r="A78581" s="1">
        <v>19881218040000</v>
      </c>
      <c r="B78581">
        <v>1.34</v>
      </c>
      <c r="C78581">
        <v>6.85</v>
      </c>
    </row>
    <row r="78582" spans="1:3" x14ac:dyDescent="0.25">
      <c r="A78582" s="1">
        <v>19881218050000</v>
      </c>
      <c r="B78582">
        <v>1.37</v>
      </c>
      <c r="C78582">
        <v>7.52</v>
      </c>
    </row>
    <row r="78583" spans="1:3" x14ac:dyDescent="0.25">
      <c r="A78583" s="1">
        <v>19881218060000</v>
      </c>
      <c r="B78583">
        <v>1.38</v>
      </c>
      <c r="C78583">
        <v>7.52</v>
      </c>
    </row>
    <row r="78584" spans="1:3" x14ac:dyDescent="0.25">
      <c r="A78584" s="1">
        <v>19881218070000</v>
      </c>
      <c r="B78584">
        <v>1.39</v>
      </c>
      <c r="C78584">
        <v>7.52</v>
      </c>
    </row>
    <row r="78585" spans="1:3" x14ac:dyDescent="0.25">
      <c r="A78585" s="1">
        <v>19881218080000</v>
      </c>
      <c r="B78585">
        <v>1.4</v>
      </c>
      <c r="C78585">
        <v>8.26</v>
      </c>
    </row>
    <row r="78586" spans="1:3" x14ac:dyDescent="0.25">
      <c r="A78586" s="1">
        <v>19881218090000</v>
      </c>
      <c r="B78586">
        <v>1.41</v>
      </c>
      <c r="C78586">
        <v>8.26</v>
      </c>
    </row>
    <row r="78587" spans="1:3" x14ac:dyDescent="0.25">
      <c r="A78587" s="1">
        <v>19881218100000</v>
      </c>
      <c r="B78587">
        <v>1.42</v>
      </c>
      <c r="C78587">
        <v>8.26</v>
      </c>
    </row>
    <row r="78588" spans="1:3" x14ac:dyDescent="0.25">
      <c r="A78588" s="1">
        <v>19881218110000</v>
      </c>
      <c r="B78588">
        <v>1.41</v>
      </c>
      <c r="C78588">
        <v>9.09</v>
      </c>
    </row>
    <row r="78589" spans="1:3" x14ac:dyDescent="0.25">
      <c r="A78589" s="1">
        <v>19881218120000</v>
      </c>
      <c r="B78589">
        <v>1.4</v>
      </c>
      <c r="C78589">
        <v>9.09</v>
      </c>
    </row>
    <row r="78590" spans="1:3" x14ac:dyDescent="0.25">
      <c r="A78590" s="1">
        <v>19881218130000</v>
      </c>
      <c r="B78590">
        <v>1.39</v>
      </c>
      <c r="C78590">
        <v>9.09</v>
      </c>
    </row>
    <row r="78591" spans="1:3" x14ac:dyDescent="0.25">
      <c r="A78591" s="1">
        <v>19881218140000</v>
      </c>
      <c r="B78591">
        <v>1.39</v>
      </c>
      <c r="C78591">
        <v>9.09</v>
      </c>
    </row>
    <row r="78592" spans="1:3" x14ac:dyDescent="0.25">
      <c r="A78592" s="1">
        <v>19881218150000</v>
      </c>
      <c r="B78592">
        <v>1.38</v>
      </c>
      <c r="C78592">
        <v>9.09</v>
      </c>
    </row>
    <row r="78593" spans="1:3" x14ac:dyDescent="0.25">
      <c r="A78593" s="1">
        <v>19881218160000</v>
      </c>
      <c r="B78593">
        <v>1.36</v>
      </c>
      <c r="C78593">
        <v>9.09</v>
      </c>
    </row>
    <row r="78594" spans="1:3" x14ac:dyDescent="0.25">
      <c r="A78594" s="1">
        <v>19881218170000</v>
      </c>
      <c r="B78594">
        <v>1.35</v>
      </c>
      <c r="C78594">
        <v>9.09</v>
      </c>
    </row>
    <row r="78595" spans="1:3" x14ac:dyDescent="0.25">
      <c r="A78595" s="1">
        <v>19881218180000</v>
      </c>
      <c r="B78595">
        <v>1.33</v>
      </c>
      <c r="C78595">
        <v>9.09</v>
      </c>
    </row>
    <row r="78596" spans="1:3" x14ac:dyDescent="0.25">
      <c r="A78596" s="1">
        <v>19881218190000</v>
      </c>
      <c r="B78596">
        <v>1.32</v>
      </c>
      <c r="C78596">
        <v>9.09</v>
      </c>
    </row>
    <row r="78597" spans="1:3" x14ac:dyDescent="0.25">
      <c r="A78597" s="1">
        <v>19881218200000</v>
      </c>
      <c r="B78597">
        <v>1.31</v>
      </c>
      <c r="C78597">
        <v>9.09</v>
      </c>
    </row>
    <row r="78598" spans="1:3" x14ac:dyDescent="0.25">
      <c r="A78598" s="1">
        <v>19881218210000</v>
      </c>
      <c r="B78598">
        <v>1.3</v>
      </c>
      <c r="C78598">
        <v>9.09</v>
      </c>
    </row>
    <row r="78599" spans="1:3" x14ac:dyDescent="0.25">
      <c r="A78599" s="1">
        <v>19881218220000</v>
      </c>
      <c r="B78599">
        <v>1.29</v>
      </c>
      <c r="C78599">
        <v>9.09</v>
      </c>
    </row>
    <row r="78600" spans="1:3" x14ac:dyDescent="0.25">
      <c r="A78600" s="1">
        <v>19881218230000</v>
      </c>
      <c r="B78600">
        <v>1.27</v>
      </c>
      <c r="C78600">
        <v>9.09</v>
      </c>
    </row>
    <row r="78601" spans="1:3" x14ac:dyDescent="0.25">
      <c r="A78601" s="1">
        <v>19881219000000</v>
      </c>
      <c r="B78601">
        <v>1.25</v>
      </c>
      <c r="C78601">
        <v>9.09</v>
      </c>
    </row>
    <row r="78602" spans="1:3" x14ac:dyDescent="0.25">
      <c r="A78602" s="1">
        <v>19881219010000</v>
      </c>
      <c r="B78602">
        <v>1.24</v>
      </c>
      <c r="C78602">
        <v>10.01</v>
      </c>
    </row>
    <row r="78603" spans="1:3" x14ac:dyDescent="0.25">
      <c r="A78603" s="1">
        <v>19881219020000</v>
      </c>
      <c r="B78603">
        <v>1.21</v>
      </c>
      <c r="C78603">
        <v>10.01</v>
      </c>
    </row>
    <row r="78604" spans="1:3" x14ac:dyDescent="0.25">
      <c r="A78604" s="1">
        <v>19881219030000</v>
      </c>
      <c r="B78604">
        <v>1.19</v>
      </c>
      <c r="C78604">
        <v>10.01</v>
      </c>
    </row>
    <row r="78605" spans="1:3" x14ac:dyDescent="0.25">
      <c r="A78605" s="1">
        <v>19881219040000</v>
      </c>
      <c r="B78605">
        <v>1.1599999999999999</v>
      </c>
      <c r="C78605">
        <v>10.01</v>
      </c>
    </row>
    <row r="78606" spans="1:3" x14ac:dyDescent="0.25">
      <c r="A78606" s="1">
        <v>19881219050000</v>
      </c>
      <c r="B78606">
        <v>1.1299999999999999</v>
      </c>
      <c r="C78606">
        <v>10.01</v>
      </c>
    </row>
    <row r="78607" spans="1:3" x14ac:dyDescent="0.25">
      <c r="A78607" s="1">
        <v>19881219060000</v>
      </c>
      <c r="B78607">
        <v>1.1000000000000001</v>
      </c>
      <c r="C78607">
        <v>10.01</v>
      </c>
    </row>
    <row r="78608" spans="1:3" x14ac:dyDescent="0.25">
      <c r="A78608" s="1">
        <v>19881219070000</v>
      </c>
      <c r="B78608">
        <v>1.07</v>
      </c>
      <c r="C78608">
        <v>10.01</v>
      </c>
    </row>
    <row r="78609" spans="1:3" x14ac:dyDescent="0.25">
      <c r="A78609" s="1">
        <v>19881219080000</v>
      </c>
      <c r="B78609">
        <v>1.04</v>
      </c>
      <c r="C78609">
        <v>10.01</v>
      </c>
    </row>
    <row r="78610" spans="1:3" x14ac:dyDescent="0.25">
      <c r="A78610" s="1">
        <v>19881219090000</v>
      </c>
      <c r="B78610">
        <v>1.03</v>
      </c>
      <c r="C78610">
        <v>10.01</v>
      </c>
    </row>
    <row r="78611" spans="1:3" x14ac:dyDescent="0.25">
      <c r="A78611" s="1">
        <v>19881219100000</v>
      </c>
      <c r="B78611">
        <v>1.02</v>
      </c>
      <c r="C78611">
        <v>10.01</v>
      </c>
    </row>
    <row r="78612" spans="1:3" x14ac:dyDescent="0.25">
      <c r="A78612" s="1">
        <v>19881219110000</v>
      </c>
      <c r="B78612">
        <v>1.02</v>
      </c>
      <c r="C78612">
        <v>9.09</v>
      </c>
    </row>
    <row r="78613" spans="1:3" x14ac:dyDescent="0.25">
      <c r="A78613" s="1">
        <v>19881219120000</v>
      </c>
      <c r="B78613">
        <v>1.02</v>
      </c>
      <c r="C78613">
        <v>9.09</v>
      </c>
    </row>
    <row r="78614" spans="1:3" x14ac:dyDescent="0.25">
      <c r="A78614" s="1">
        <v>19881219130000</v>
      </c>
      <c r="B78614">
        <v>1.03</v>
      </c>
      <c r="C78614">
        <v>9.09</v>
      </c>
    </row>
    <row r="78615" spans="1:3" x14ac:dyDescent="0.25">
      <c r="A78615" s="1">
        <v>19881219140000</v>
      </c>
      <c r="B78615">
        <v>1.03</v>
      </c>
      <c r="C78615">
        <v>9.09</v>
      </c>
    </row>
    <row r="78616" spans="1:3" x14ac:dyDescent="0.25">
      <c r="A78616" s="1">
        <v>19881219150000</v>
      </c>
      <c r="B78616">
        <v>1.03</v>
      </c>
      <c r="C78616">
        <v>9.09</v>
      </c>
    </row>
    <row r="78617" spans="1:3" x14ac:dyDescent="0.25">
      <c r="A78617" s="1">
        <v>19881219160000</v>
      </c>
      <c r="B78617">
        <v>1.01</v>
      </c>
      <c r="C78617">
        <v>9.09</v>
      </c>
    </row>
    <row r="78618" spans="1:3" x14ac:dyDescent="0.25">
      <c r="A78618" s="1">
        <v>19881219170000</v>
      </c>
      <c r="B78618">
        <v>0.99</v>
      </c>
      <c r="C78618">
        <v>9.09</v>
      </c>
    </row>
    <row r="78619" spans="1:3" x14ac:dyDescent="0.25">
      <c r="A78619" s="1">
        <v>19881219180000</v>
      </c>
      <c r="B78619">
        <v>0.97</v>
      </c>
      <c r="C78619">
        <v>9.09</v>
      </c>
    </row>
    <row r="78620" spans="1:3" x14ac:dyDescent="0.25">
      <c r="A78620" s="1">
        <v>19881219190000</v>
      </c>
      <c r="B78620">
        <v>0.95</v>
      </c>
      <c r="C78620">
        <v>9.09</v>
      </c>
    </row>
    <row r="78621" spans="1:3" x14ac:dyDescent="0.25">
      <c r="A78621" s="1">
        <v>19881219200000</v>
      </c>
      <c r="B78621">
        <v>0.93</v>
      </c>
      <c r="C78621">
        <v>9.09</v>
      </c>
    </row>
    <row r="78622" spans="1:3" x14ac:dyDescent="0.25">
      <c r="A78622" s="1">
        <v>19881219210000</v>
      </c>
      <c r="B78622">
        <v>0.92</v>
      </c>
      <c r="C78622">
        <v>9.09</v>
      </c>
    </row>
    <row r="78623" spans="1:3" x14ac:dyDescent="0.25">
      <c r="A78623" s="1">
        <v>19881219220000</v>
      </c>
      <c r="B78623">
        <v>0.91</v>
      </c>
      <c r="C78623">
        <v>9.09</v>
      </c>
    </row>
    <row r="78624" spans="1:3" x14ac:dyDescent="0.25">
      <c r="A78624" s="1">
        <v>19881219230000</v>
      </c>
      <c r="B78624">
        <v>0.91</v>
      </c>
      <c r="C78624">
        <v>9.09</v>
      </c>
    </row>
    <row r="78625" spans="1:3" x14ac:dyDescent="0.25">
      <c r="A78625" s="1">
        <v>19881220000000</v>
      </c>
      <c r="B78625">
        <v>0.91</v>
      </c>
      <c r="C78625">
        <v>9.09</v>
      </c>
    </row>
    <row r="78626" spans="1:3" x14ac:dyDescent="0.25">
      <c r="A78626" s="1">
        <v>19881220010000</v>
      </c>
      <c r="B78626">
        <v>0.91</v>
      </c>
      <c r="C78626">
        <v>9.09</v>
      </c>
    </row>
    <row r="78627" spans="1:3" x14ac:dyDescent="0.25">
      <c r="A78627" s="1">
        <v>19881220020000</v>
      </c>
      <c r="B78627">
        <v>0.92</v>
      </c>
      <c r="C78627">
        <v>4.26</v>
      </c>
    </row>
    <row r="78628" spans="1:3" x14ac:dyDescent="0.25">
      <c r="A78628" s="1">
        <v>19881220030000</v>
      </c>
      <c r="B78628">
        <v>0.94</v>
      </c>
      <c r="C78628">
        <v>4.26</v>
      </c>
    </row>
    <row r="78629" spans="1:3" x14ac:dyDescent="0.25">
      <c r="A78629" s="1">
        <v>19881220040000</v>
      </c>
      <c r="B78629">
        <v>0.98</v>
      </c>
      <c r="C78629">
        <v>4.67</v>
      </c>
    </row>
    <row r="78630" spans="1:3" x14ac:dyDescent="0.25">
      <c r="A78630" s="1">
        <v>19881220050000</v>
      </c>
      <c r="B78630">
        <v>1.02</v>
      </c>
      <c r="C78630">
        <v>4.67</v>
      </c>
    </row>
    <row r="78631" spans="1:3" x14ac:dyDescent="0.25">
      <c r="A78631" s="1">
        <v>19881220060000</v>
      </c>
      <c r="B78631">
        <v>1.07</v>
      </c>
      <c r="C78631">
        <v>4.67</v>
      </c>
    </row>
    <row r="78632" spans="1:3" x14ac:dyDescent="0.25">
      <c r="A78632" s="1">
        <v>19881220070000</v>
      </c>
      <c r="B78632">
        <v>1.1200000000000001</v>
      </c>
      <c r="C78632">
        <v>5.13</v>
      </c>
    </row>
    <row r="78633" spans="1:3" x14ac:dyDescent="0.25">
      <c r="A78633" s="1">
        <v>19881220080000</v>
      </c>
      <c r="B78633">
        <v>1.17</v>
      </c>
      <c r="C78633">
        <v>5.13</v>
      </c>
    </row>
    <row r="78634" spans="1:3" x14ac:dyDescent="0.25">
      <c r="A78634" s="1">
        <v>19881220090000</v>
      </c>
      <c r="B78634">
        <v>1.21</v>
      </c>
      <c r="C78634">
        <v>5.13</v>
      </c>
    </row>
    <row r="78635" spans="1:3" x14ac:dyDescent="0.25">
      <c r="A78635" s="1">
        <v>19881220100000</v>
      </c>
      <c r="B78635">
        <v>1.24</v>
      </c>
      <c r="C78635">
        <v>5.13</v>
      </c>
    </row>
    <row r="78636" spans="1:3" x14ac:dyDescent="0.25">
      <c r="A78636" s="1">
        <v>19881220110000</v>
      </c>
      <c r="B78636">
        <v>1.27</v>
      </c>
      <c r="C78636">
        <v>5.13</v>
      </c>
    </row>
    <row r="78637" spans="1:3" x14ac:dyDescent="0.25">
      <c r="A78637" s="1">
        <v>19881220120000</v>
      </c>
      <c r="B78637">
        <v>1.3</v>
      </c>
      <c r="C78637">
        <v>5.13</v>
      </c>
    </row>
    <row r="78638" spans="1:3" x14ac:dyDescent="0.25">
      <c r="A78638" s="1">
        <v>19881220130000</v>
      </c>
      <c r="B78638">
        <v>1.32</v>
      </c>
      <c r="C78638">
        <v>5.13</v>
      </c>
    </row>
    <row r="78639" spans="1:3" x14ac:dyDescent="0.25">
      <c r="A78639" s="1">
        <v>19881220140000</v>
      </c>
      <c r="B78639">
        <v>1.35</v>
      </c>
      <c r="C78639">
        <v>5.65</v>
      </c>
    </row>
    <row r="78640" spans="1:3" x14ac:dyDescent="0.25">
      <c r="A78640" s="1">
        <v>19881220150000</v>
      </c>
      <c r="B78640">
        <v>1.37</v>
      </c>
      <c r="C78640">
        <v>5.65</v>
      </c>
    </row>
    <row r="78641" spans="1:3" x14ac:dyDescent="0.25">
      <c r="A78641" s="1">
        <v>19881220160000</v>
      </c>
      <c r="B78641">
        <v>1.4</v>
      </c>
      <c r="C78641">
        <v>5.65</v>
      </c>
    </row>
    <row r="78642" spans="1:3" x14ac:dyDescent="0.25">
      <c r="A78642" s="1">
        <v>19881220170000</v>
      </c>
      <c r="B78642">
        <v>1.41</v>
      </c>
      <c r="C78642">
        <v>5.65</v>
      </c>
    </row>
    <row r="78643" spans="1:3" x14ac:dyDescent="0.25">
      <c r="A78643" s="1">
        <v>19881220180000</v>
      </c>
      <c r="B78643">
        <v>1.43</v>
      </c>
      <c r="C78643">
        <v>5.65</v>
      </c>
    </row>
    <row r="78644" spans="1:3" x14ac:dyDescent="0.25">
      <c r="A78644" s="1">
        <v>19881220190000</v>
      </c>
      <c r="B78644">
        <v>1.45</v>
      </c>
      <c r="C78644">
        <v>5.65</v>
      </c>
    </row>
    <row r="78645" spans="1:3" x14ac:dyDescent="0.25">
      <c r="A78645" s="1">
        <v>19881220200000</v>
      </c>
      <c r="B78645">
        <v>1.48</v>
      </c>
      <c r="C78645">
        <v>5.65</v>
      </c>
    </row>
    <row r="78646" spans="1:3" x14ac:dyDescent="0.25">
      <c r="A78646" s="1">
        <v>19881220210000</v>
      </c>
      <c r="B78646">
        <v>1.53</v>
      </c>
      <c r="C78646">
        <v>5.65</v>
      </c>
    </row>
    <row r="78647" spans="1:3" x14ac:dyDescent="0.25">
      <c r="A78647" s="1">
        <v>19881220220000</v>
      </c>
      <c r="B78647">
        <v>1.59</v>
      </c>
      <c r="C78647">
        <v>5.65</v>
      </c>
    </row>
    <row r="78648" spans="1:3" x14ac:dyDescent="0.25">
      <c r="A78648" s="1">
        <v>19881220230000</v>
      </c>
      <c r="B78648">
        <v>1.65</v>
      </c>
      <c r="C78648">
        <v>6.21</v>
      </c>
    </row>
    <row r="78649" spans="1:3" x14ac:dyDescent="0.25">
      <c r="A78649" s="1">
        <v>19881221000000</v>
      </c>
      <c r="B78649">
        <v>1.73</v>
      </c>
      <c r="C78649">
        <v>6.21</v>
      </c>
    </row>
    <row r="78650" spans="1:3" x14ac:dyDescent="0.25">
      <c r="A78650" s="1">
        <v>19881221010000</v>
      </c>
      <c r="B78650">
        <v>1.81</v>
      </c>
      <c r="C78650">
        <v>6.21</v>
      </c>
    </row>
    <row r="78651" spans="1:3" x14ac:dyDescent="0.25">
      <c r="A78651" s="1">
        <v>19881221020000</v>
      </c>
      <c r="B78651">
        <v>1.88</v>
      </c>
      <c r="C78651">
        <v>6.21</v>
      </c>
    </row>
    <row r="78652" spans="1:3" x14ac:dyDescent="0.25">
      <c r="A78652" s="1">
        <v>19881221030000</v>
      </c>
      <c r="B78652">
        <v>1.93</v>
      </c>
      <c r="C78652">
        <v>6.85</v>
      </c>
    </row>
    <row r="78653" spans="1:3" x14ac:dyDescent="0.25">
      <c r="A78653" s="1">
        <v>19881221040000</v>
      </c>
      <c r="B78653">
        <v>1.97</v>
      </c>
      <c r="C78653">
        <v>6.85</v>
      </c>
    </row>
    <row r="78654" spans="1:3" x14ac:dyDescent="0.25">
      <c r="A78654" s="1">
        <v>19881221050000</v>
      </c>
      <c r="B78654">
        <v>2</v>
      </c>
      <c r="C78654">
        <v>6.85</v>
      </c>
    </row>
    <row r="78655" spans="1:3" x14ac:dyDescent="0.25">
      <c r="A78655" s="1">
        <v>19881221060000</v>
      </c>
      <c r="B78655">
        <v>2.02</v>
      </c>
      <c r="C78655">
        <v>6.85</v>
      </c>
    </row>
    <row r="78656" spans="1:3" x14ac:dyDescent="0.25">
      <c r="A78656" s="1">
        <v>19881221070000</v>
      </c>
      <c r="B78656">
        <v>2.04</v>
      </c>
      <c r="C78656">
        <v>6.85</v>
      </c>
    </row>
    <row r="78657" spans="1:3" x14ac:dyDescent="0.25">
      <c r="A78657" s="1">
        <v>19881221080000</v>
      </c>
      <c r="B78657">
        <v>2.04</v>
      </c>
      <c r="C78657">
        <v>7.52</v>
      </c>
    </row>
    <row r="78658" spans="1:3" x14ac:dyDescent="0.25">
      <c r="A78658" s="1">
        <v>19881221090000</v>
      </c>
      <c r="B78658">
        <v>2.0299999999999998</v>
      </c>
      <c r="C78658">
        <v>7.52</v>
      </c>
    </row>
    <row r="78659" spans="1:3" x14ac:dyDescent="0.25">
      <c r="A78659" s="1">
        <v>19881221100000</v>
      </c>
      <c r="B78659">
        <v>2</v>
      </c>
      <c r="C78659">
        <v>7.52</v>
      </c>
    </row>
    <row r="78660" spans="1:3" x14ac:dyDescent="0.25">
      <c r="A78660" s="1">
        <v>19881221110000</v>
      </c>
      <c r="B78660">
        <v>1.96</v>
      </c>
      <c r="C78660">
        <v>7.52</v>
      </c>
    </row>
    <row r="78661" spans="1:3" x14ac:dyDescent="0.25">
      <c r="A78661" s="1">
        <v>19881221120000</v>
      </c>
      <c r="B78661">
        <v>1.92</v>
      </c>
      <c r="C78661">
        <v>7.52</v>
      </c>
    </row>
    <row r="78662" spans="1:3" x14ac:dyDescent="0.25">
      <c r="A78662" s="1">
        <v>19881221130000</v>
      </c>
      <c r="B78662">
        <v>1.87</v>
      </c>
      <c r="C78662">
        <v>7.52</v>
      </c>
    </row>
    <row r="78663" spans="1:3" x14ac:dyDescent="0.25">
      <c r="A78663" s="1">
        <v>19881221140000</v>
      </c>
      <c r="B78663">
        <v>1.83</v>
      </c>
      <c r="C78663">
        <v>7.52</v>
      </c>
    </row>
    <row r="78664" spans="1:3" x14ac:dyDescent="0.25">
      <c r="A78664" s="1">
        <v>19881221150000</v>
      </c>
      <c r="B78664">
        <v>1.78</v>
      </c>
      <c r="C78664">
        <v>7.52</v>
      </c>
    </row>
    <row r="78665" spans="1:3" x14ac:dyDescent="0.25">
      <c r="A78665" s="1">
        <v>19881221160000</v>
      </c>
      <c r="B78665">
        <v>1.73</v>
      </c>
      <c r="C78665">
        <v>7.52</v>
      </c>
    </row>
    <row r="78666" spans="1:3" x14ac:dyDescent="0.25">
      <c r="A78666" s="1">
        <v>19881221170000</v>
      </c>
      <c r="B78666">
        <v>1.68</v>
      </c>
      <c r="C78666">
        <v>7.52</v>
      </c>
    </row>
    <row r="78667" spans="1:3" x14ac:dyDescent="0.25">
      <c r="A78667" s="1">
        <v>19881221180000</v>
      </c>
      <c r="B78667">
        <v>1.64</v>
      </c>
      <c r="C78667">
        <v>7.52</v>
      </c>
    </row>
    <row r="78668" spans="1:3" x14ac:dyDescent="0.25">
      <c r="A78668" s="1">
        <v>19881221190000</v>
      </c>
      <c r="B78668">
        <v>1.59</v>
      </c>
      <c r="C78668">
        <v>7.52</v>
      </c>
    </row>
    <row r="78669" spans="1:3" x14ac:dyDescent="0.25">
      <c r="A78669" s="1">
        <v>19881221200000</v>
      </c>
      <c r="B78669">
        <v>1.55</v>
      </c>
      <c r="C78669">
        <v>7.52</v>
      </c>
    </row>
    <row r="78670" spans="1:3" x14ac:dyDescent="0.25">
      <c r="A78670" s="1">
        <v>19881221210000</v>
      </c>
      <c r="B78670">
        <v>1.51</v>
      </c>
      <c r="C78670">
        <v>7.52</v>
      </c>
    </row>
    <row r="78671" spans="1:3" x14ac:dyDescent="0.25">
      <c r="A78671" s="1">
        <v>19881221220000</v>
      </c>
      <c r="B78671">
        <v>1.48</v>
      </c>
      <c r="C78671">
        <v>7.52</v>
      </c>
    </row>
    <row r="78672" spans="1:3" x14ac:dyDescent="0.25">
      <c r="A78672" s="1">
        <v>19881221230000</v>
      </c>
      <c r="B78672">
        <v>1.44</v>
      </c>
      <c r="C78672">
        <v>7.52</v>
      </c>
    </row>
    <row r="78673" spans="1:3" x14ac:dyDescent="0.25">
      <c r="A78673" s="1">
        <v>19881222000000</v>
      </c>
      <c r="B78673">
        <v>1.4</v>
      </c>
      <c r="C78673">
        <v>7.52</v>
      </c>
    </row>
    <row r="78674" spans="1:3" x14ac:dyDescent="0.25">
      <c r="A78674" s="1">
        <v>19881222010000</v>
      </c>
      <c r="B78674">
        <v>1.35</v>
      </c>
      <c r="C78674">
        <v>7.52</v>
      </c>
    </row>
    <row r="78675" spans="1:3" x14ac:dyDescent="0.25">
      <c r="A78675" s="1">
        <v>19881222020000</v>
      </c>
      <c r="B78675">
        <v>1.31</v>
      </c>
      <c r="C78675">
        <v>7.52</v>
      </c>
    </row>
    <row r="78676" spans="1:3" x14ac:dyDescent="0.25">
      <c r="A78676" s="1">
        <v>19881222030000</v>
      </c>
      <c r="B78676">
        <v>1.28</v>
      </c>
      <c r="C78676">
        <v>6.85</v>
      </c>
    </row>
    <row r="78677" spans="1:3" x14ac:dyDescent="0.25">
      <c r="A78677" s="1">
        <v>19881222040000</v>
      </c>
      <c r="B78677">
        <v>1.26</v>
      </c>
      <c r="C78677">
        <v>6.85</v>
      </c>
    </row>
    <row r="78678" spans="1:3" x14ac:dyDescent="0.25">
      <c r="A78678" s="1">
        <v>19881222050000</v>
      </c>
      <c r="B78678">
        <v>1.24</v>
      </c>
      <c r="C78678">
        <v>6.85</v>
      </c>
    </row>
    <row r="78679" spans="1:3" x14ac:dyDescent="0.25">
      <c r="A78679" s="1">
        <v>19881222060000</v>
      </c>
      <c r="B78679">
        <v>1.22</v>
      </c>
      <c r="C78679">
        <v>6.85</v>
      </c>
    </row>
    <row r="78680" spans="1:3" x14ac:dyDescent="0.25">
      <c r="A78680" s="1">
        <v>19881222070000</v>
      </c>
      <c r="B78680">
        <v>1.19</v>
      </c>
      <c r="C78680">
        <v>6.85</v>
      </c>
    </row>
    <row r="78681" spans="1:3" x14ac:dyDescent="0.25">
      <c r="A78681" s="1">
        <v>19881222080000</v>
      </c>
      <c r="B78681">
        <v>1.17</v>
      </c>
      <c r="C78681">
        <v>6.85</v>
      </c>
    </row>
    <row r="78682" spans="1:3" x14ac:dyDescent="0.25">
      <c r="A78682" s="1">
        <v>19881222090000</v>
      </c>
      <c r="B78682">
        <v>1.1399999999999999</v>
      </c>
      <c r="C78682">
        <v>6.85</v>
      </c>
    </row>
    <row r="78683" spans="1:3" x14ac:dyDescent="0.25">
      <c r="A78683" s="1">
        <v>19881222100000</v>
      </c>
      <c r="B78683">
        <v>1.1100000000000001</v>
      </c>
      <c r="C78683">
        <v>6.85</v>
      </c>
    </row>
    <row r="78684" spans="1:3" x14ac:dyDescent="0.25">
      <c r="A78684" s="1">
        <v>19881222110000</v>
      </c>
      <c r="B78684">
        <v>1.0900000000000001</v>
      </c>
      <c r="C78684">
        <v>12.12</v>
      </c>
    </row>
    <row r="78685" spans="1:3" x14ac:dyDescent="0.25">
      <c r="A78685" s="1">
        <v>19881222120000</v>
      </c>
      <c r="B78685">
        <v>1.06</v>
      </c>
      <c r="C78685">
        <v>12.12</v>
      </c>
    </row>
    <row r="78686" spans="1:3" x14ac:dyDescent="0.25">
      <c r="A78686" s="1">
        <v>19881222130000</v>
      </c>
      <c r="B78686">
        <v>1.03</v>
      </c>
      <c r="C78686">
        <v>12.12</v>
      </c>
    </row>
    <row r="78687" spans="1:3" x14ac:dyDescent="0.25">
      <c r="A78687" s="1">
        <v>19881222140000</v>
      </c>
      <c r="B78687">
        <v>1.01</v>
      </c>
      <c r="C78687">
        <v>11.01</v>
      </c>
    </row>
    <row r="78688" spans="1:3" x14ac:dyDescent="0.25">
      <c r="A78688" s="1">
        <v>19881222150000</v>
      </c>
      <c r="B78688">
        <v>0.99</v>
      </c>
      <c r="C78688">
        <v>11.01</v>
      </c>
    </row>
    <row r="78689" spans="1:3" x14ac:dyDescent="0.25">
      <c r="A78689" s="1">
        <v>19881222160000</v>
      </c>
      <c r="B78689">
        <v>0.98</v>
      </c>
      <c r="C78689">
        <v>10.01</v>
      </c>
    </row>
    <row r="78690" spans="1:3" x14ac:dyDescent="0.25">
      <c r="A78690" s="1">
        <v>19881222170000</v>
      </c>
      <c r="B78690">
        <v>0.97</v>
      </c>
      <c r="C78690">
        <v>10.01</v>
      </c>
    </row>
    <row r="78691" spans="1:3" x14ac:dyDescent="0.25">
      <c r="A78691" s="1">
        <v>19881222180000</v>
      </c>
      <c r="B78691">
        <v>0.97</v>
      </c>
      <c r="C78691">
        <v>10.01</v>
      </c>
    </row>
    <row r="78692" spans="1:3" x14ac:dyDescent="0.25">
      <c r="A78692" s="1">
        <v>19881222190000</v>
      </c>
      <c r="B78692">
        <v>0.98</v>
      </c>
      <c r="C78692">
        <v>10.01</v>
      </c>
    </row>
    <row r="78693" spans="1:3" x14ac:dyDescent="0.25">
      <c r="A78693" s="1">
        <v>19881222200000</v>
      </c>
      <c r="B78693">
        <v>0.97</v>
      </c>
      <c r="C78693">
        <v>10.01</v>
      </c>
    </row>
    <row r="78694" spans="1:3" x14ac:dyDescent="0.25">
      <c r="A78694" s="1">
        <v>19881222210000</v>
      </c>
      <c r="B78694">
        <v>0.96</v>
      </c>
      <c r="C78694">
        <v>10.01</v>
      </c>
    </row>
    <row r="78695" spans="1:3" x14ac:dyDescent="0.25">
      <c r="A78695" s="1">
        <v>19881222220000</v>
      </c>
      <c r="B78695">
        <v>0.96</v>
      </c>
      <c r="C78695">
        <v>10.01</v>
      </c>
    </row>
    <row r="78696" spans="1:3" x14ac:dyDescent="0.25">
      <c r="A78696" s="1">
        <v>19881222230000</v>
      </c>
      <c r="B78696">
        <v>0.95</v>
      </c>
      <c r="C78696">
        <v>10.01</v>
      </c>
    </row>
    <row r="78697" spans="1:3" x14ac:dyDescent="0.25">
      <c r="A78697" s="1">
        <v>19881223000000</v>
      </c>
      <c r="B78697">
        <v>0.94</v>
      </c>
      <c r="C78697">
        <v>10.01</v>
      </c>
    </row>
    <row r="78698" spans="1:3" x14ac:dyDescent="0.25">
      <c r="A78698" s="1">
        <v>19881223010000</v>
      </c>
      <c r="B78698">
        <v>0.94</v>
      </c>
      <c r="C78698">
        <v>10.01</v>
      </c>
    </row>
    <row r="78699" spans="1:3" x14ac:dyDescent="0.25">
      <c r="A78699" s="1">
        <v>19881223020000</v>
      </c>
      <c r="B78699">
        <v>0.93</v>
      </c>
      <c r="C78699">
        <v>10.01</v>
      </c>
    </row>
    <row r="78700" spans="1:3" x14ac:dyDescent="0.25">
      <c r="A78700" s="1">
        <v>19881223030000</v>
      </c>
      <c r="B78700">
        <v>0.93</v>
      </c>
      <c r="C78700">
        <v>10.01</v>
      </c>
    </row>
    <row r="78701" spans="1:3" x14ac:dyDescent="0.25">
      <c r="A78701" s="1">
        <v>19881223040000</v>
      </c>
      <c r="B78701">
        <v>0.93</v>
      </c>
      <c r="C78701">
        <v>10.01</v>
      </c>
    </row>
    <row r="78702" spans="1:3" x14ac:dyDescent="0.25">
      <c r="A78702" s="1">
        <v>19881223050000</v>
      </c>
      <c r="B78702">
        <v>0.93</v>
      </c>
      <c r="C78702">
        <v>10.01</v>
      </c>
    </row>
    <row r="78703" spans="1:3" x14ac:dyDescent="0.25">
      <c r="A78703" s="1">
        <v>19881223060000</v>
      </c>
      <c r="B78703">
        <v>0.93</v>
      </c>
      <c r="C78703">
        <v>10.01</v>
      </c>
    </row>
    <row r="78704" spans="1:3" x14ac:dyDescent="0.25">
      <c r="A78704" s="1">
        <v>19881223070000</v>
      </c>
      <c r="B78704">
        <v>0.93</v>
      </c>
      <c r="C78704">
        <v>10.01</v>
      </c>
    </row>
    <row r="78705" spans="1:3" x14ac:dyDescent="0.25">
      <c r="A78705" s="1">
        <v>19881223080000</v>
      </c>
      <c r="B78705">
        <v>0.94</v>
      </c>
      <c r="C78705">
        <v>10.01</v>
      </c>
    </row>
    <row r="78706" spans="1:3" x14ac:dyDescent="0.25">
      <c r="A78706" s="1">
        <v>19881223090000</v>
      </c>
      <c r="B78706">
        <v>0.96</v>
      </c>
      <c r="C78706">
        <v>10.01</v>
      </c>
    </row>
    <row r="78707" spans="1:3" x14ac:dyDescent="0.25">
      <c r="A78707" s="1">
        <v>19881223100000</v>
      </c>
      <c r="B78707">
        <v>0.98</v>
      </c>
      <c r="C78707">
        <v>10.01</v>
      </c>
    </row>
    <row r="78708" spans="1:3" x14ac:dyDescent="0.25">
      <c r="A78708" s="1">
        <v>19881223110000</v>
      </c>
      <c r="B78708">
        <v>1</v>
      </c>
      <c r="C78708">
        <v>10.01</v>
      </c>
    </row>
    <row r="78709" spans="1:3" x14ac:dyDescent="0.25">
      <c r="A78709" s="1">
        <v>19881223120000</v>
      </c>
      <c r="B78709">
        <v>1.02</v>
      </c>
      <c r="C78709">
        <v>10.01</v>
      </c>
    </row>
    <row r="78710" spans="1:3" x14ac:dyDescent="0.25">
      <c r="A78710" s="1">
        <v>19881223130000</v>
      </c>
      <c r="B78710">
        <v>1.05</v>
      </c>
      <c r="C78710">
        <v>4.67</v>
      </c>
    </row>
    <row r="78711" spans="1:3" x14ac:dyDescent="0.25">
      <c r="A78711" s="1">
        <v>19881223140000</v>
      </c>
      <c r="B78711">
        <v>1.08</v>
      </c>
      <c r="C78711">
        <v>4.67</v>
      </c>
    </row>
    <row r="78712" spans="1:3" x14ac:dyDescent="0.25">
      <c r="A78712" s="1">
        <v>19881223150000</v>
      </c>
      <c r="B78712">
        <v>1.1200000000000001</v>
      </c>
      <c r="C78712">
        <v>4.67</v>
      </c>
    </row>
    <row r="78713" spans="1:3" x14ac:dyDescent="0.25">
      <c r="A78713" s="1">
        <v>19881223160000</v>
      </c>
      <c r="B78713">
        <v>1.1499999999999999</v>
      </c>
      <c r="C78713">
        <v>4.67</v>
      </c>
    </row>
    <row r="78714" spans="1:3" x14ac:dyDescent="0.25">
      <c r="A78714" s="1">
        <v>19881223170000</v>
      </c>
      <c r="B78714">
        <v>1.19</v>
      </c>
      <c r="C78714">
        <v>4.67</v>
      </c>
    </row>
    <row r="78715" spans="1:3" x14ac:dyDescent="0.25">
      <c r="A78715" s="1">
        <v>19881223180000</v>
      </c>
      <c r="B78715">
        <v>1.23</v>
      </c>
      <c r="C78715">
        <v>4.67</v>
      </c>
    </row>
    <row r="78716" spans="1:3" x14ac:dyDescent="0.25">
      <c r="A78716" s="1">
        <v>19881223190000</v>
      </c>
      <c r="B78716">
        <v>1.28</v>
      </c>
      <c r="C78716">
        <v>4.67</v>
      </c>
    </row>
    <row r="78717" spans="1:3" x14ac:dyDescent="0.25">
      <c r="A78717" s="1">
        <v>19881223200000</v>
      </c>
      <c r="B78717">
        <v>1.31</v>
      </c>
      <c r="C78717">
        <v>5.13</v>
      </c>
    </row>
    <row r="78718" spans="1:3" x14ac:dyDescent="0.25">
      <c r="A78718" s="1">
        <v>19881223210000</v>
      </c>
      <c r="B78718">
        <v>1.32</v>
      </c>
      <c r="C78718">
        <v>5.13</v>
      </c>
    </row>
    <row r="78719" spans="1:3" x14ac:dyDescent="0.25">
      <c r="A78719" s="1">
        <v>19881223220000</v>
      </c>
      <c r="B78719">
        <v>1.32</v>
      </c>
      <c r="C78719">
        <v>5.13</v>
      </c>
    </row>
    <row r="78720" spans="1:3" x14ac:dyDescent="0.25">
      <c r="A78720" s="1">
        <v>19881223230000</v>
      </c>
      <c r="B78720">
        <v>1.31</v>
      </c>
      <c r="C78720">
        <v>5.13</v>
      </c>
    </row>
    <row r="78721" spans="1:3" x14ac:dyDescent="0.25">
      <c r="A78721" s="1">
        <v>19881224000000</v>
      </c>
      <c r="B78721">
        <v>1.3</v>
      </c>
      <c r="C78721">
        <v>5.13</v>
      </c>
    </row>
    <row r="78722" spans="1:3" x14ac:dyDescent="0.25">
      <c r="A78722" s="1">
        <v>19881224010000</v>
      </c>
      <c r="B78722">
        <v>1.28</v>
      </c>
      <c r="C78722">
        <v>5.13</v>
      </c>
    </row>
    <row r="78723" spans="1:3" x14ac:dyDescent="0.25">
      <c r="A78723" s="1">
        <v>19881224020000</v>
      </c>
      <c r="B78723">
        <v>1.26</v>
      </c>
      <c r="C78723">
        <v>5.13</v>
      </c>
    </row>
    <row r="78724" spans="1:3" x14ac:dyDescent="0.25">
      <c r="A78724" s="1">
        <v>19881224030000</v>
      </c>
      <c r="B78724">
        <v>1.23</v>
      </c>
      <c r="C78724">
        <v>5.13</v>
      </c>
    </row>
    <row r="78725" spans="1:3" x14ac:dyDescent="0.25">
      <c r="A78725" s="1">
        <v>19881224040000</v>
      </c>
      <c r="B78725">
        <v>1.2</v>
      </c>
      <c r="C78725">
        <v>5.13</v>
      </c>
    </row>
    <row r="78726" spans="1:3" x14ac:dyDescent="0.25">
      <c r="A78726" s="1">
        <v>19881224050000</v>
      </c>
      <c r="B78726">
        <v>1.17</v>
      </c>
      <c r="C78726">
        <v>5.13</v>
      </c>
    </row>
    <row r="78727" spans="1:3" x14ac:dyDescent="0.25">
      <c r="A78727" s="1">
        <v>19881224060000</v>
      </c>
      <c r="B78727">
        <v>1.1299999999999999</v>
      </c>
      <c r="C78727">
        <v>5.13</v>
      </c>
    </row>
    <row r="78728" spans="1:3" x14ac:dyDescent="0.25">
      <c r="A78728" s="1">
        <v>19881224070000</v>
      </c>
      <c r="B78728">
        <v>1.1000000000000001</v>
      </c>
      <c r="C78728">
        <v>5.13</v>
      </c>
    </row>
    <row r="78729" spans="1:3" x14ac:dyDescent="0.25">
      <c r="A78729" s="1">
        <v>19881224080000</v>
      </c>
      <c r="B78729">
        <v>1.07</v>
      </c>
      <c r="C78729">
        <v>5.65</v>
      </c>
    </row>
    <row r="78730" spans="1:3" x14ac:dyDescent="0.25">
      <c r="A78730" s="1">
        <v>19881224090000</v>
      </c>
      <c r="B78730">
        <v>1.05</v>
      </c>
      <c r="C78730">
        <v>5.65</v>
      </c>
    </row>
    <row r="78731" spans="1:3" x14ac:dyDescent="0.25">
      <c r="A78731" s="1">
        <v>19881224100000</v>
      </c>
      <c r="B78731">
        <v>1.03</v>
      </c>
      <c r="C78731">
        <v>5.65</v>
      </c>
    </row>
    <row r="78732" spans="1:3" x14ac:dyDescent="0.25">
      <c r="A78732" s="1">
        <v>19881224110000</v>
      </c>
      <c r="B78732">
        <v>1.02</v>
      </c>
      <c r="C78732">
        <v>5.65</v>
      </c>
    </row>
    <row r="78733" spans="1:3" x14ac:dyDescent="0.25">
      <c r="A78733" s="1">
        <v>19881224120000</v>
      </c>
      <c r="B78733">
        <v>1</v>
      </c>
      <c r="C78733">
        <v>5.65</v>
      </c>
    </row>
    <row r="78734" spans="1:3" x14ac:dyDescent="0.25">
      <c r="A78734" s="1">
        <v>19881224130000</v>
      </c>
      <c r="B78734">
        <v>0.99</v>
      </c>
      <c r="C78734">
        <v>5.65</v>
      </c>
    </row>
    <row r="78735" spans="1:3" x14ac:dyDescent="0.25">
      <c r="A78735" s="1">
        <v>19881224140000</v>
      </c>
      <c r="B78735">
        <v>0.96</v>
      </c>
      <c r="C78735">
        <v>5.65</v>
      </c>
    </row>
    <row r="78736" spans="1:3" x14ac:dyDescent="0.25">
      <c r="A78736" s="1">
        <v>19881224150000</v>
      </c>
      <c r="B78736">
        <v>0.94</v>
      </c>
      <c r="C78736">
        <v>5.65</v>
      </c>
    </row>
    <row r="78737" spans="1:3" x14ac:dyDescent="0.25">
      <c r="A78737" s="1">
        <v>19881224160000</v>
      </c>
      <c r="B78737">
        <v>0.91</v>
      </c>
      <c r="C78737">
        <v>5.65</v>
      </c>
    </row>
    <row r="78738" spans="1:3" x14ac:dyDescent="0.25">
      <c r="A78738" s="1">
        <v>19881224170000</v>
      </c>
      <c r="B78738">
        <v>0.88</v>
      </c>
      <c r="C78738">
        <v>5.65</v>
      </c>
    </row>
    <row r="78739" spans="1:3" x14ac:dyDescent="0.25">
      <c r="A78739" s="1">
        <v>19881224180000</v>
      </c>
      <c r="B78739">
        <v>0.87</v>
      </c>
      <c r="C78739">
        <v>5.65</v>
      </c>
    </row>
    <row r="78740" spans="1:3" x14ac:dyDescent="0.25">
      <c r="A78740" s="1">
        <v>19881224190000</v>
      </c>
      <c r="B78740">
        <v>0.88</v>
      </c>
      <c r="C78740">
        <v>5.65</v>
      </c>
    </row>
    <row r="78741" spans="1:3" x14ac:dyDescent="0.25">
      <c r="A78741" s="1">
        <v>19881224200000</v>
      </c>
      <c r="B78741">
        <v>0.92</v>
      </c>
      <c r="C78741">
        <v>5.13</v>
      </c>
    </row>
    <row r="78742" spans="1:3" x14ac:dyDescent="0.25">
      <c r="A78742" s="1">
        <v>19881224210000</v>
      </c>
      <c r="B78742">
        <v>1</v>
      </c>
      <c r="C78742">
        <v>4.26</v>
      </c>
    </row>
    <row r="78743" spans="1:3" x14ac:dyDescent="0.25">
      <c r="A78743" s="1">
        <v>19881224220000</v>
      </c>
      <c r="B78743">
        <v>1.1200000000000001</v>
      </c>
      <c r="C78743">
        <v>4.67</v>
      </c>
    </row>
    <row r="78744" spans="1:3" x14ac:dyDescent="0.25">
      <c r="A78744" s="1">
        <v>19881224230000</v>
      </c>
      <c r="B78744">
        <v>1.25</v>
      </c>
      <c r="C78744">
        <v>5.13</v>
      </c>
    </row>
    <row r="78745" spans="1:3" x14ac:dyDescent="0.25">
      <c r="A78745" s="1">
        <v>19881225000000</v>
      </c>
      <c r="B78745">
        <v>1.4</v>
      </c>
      <c r="C78745">
        <v>5.13</v>
      </c>
    </row>
    <row r="78746" spans="1:3" x14ac:dyDescent="0.25">
      <c r="A78746" s="1">
        <v>19881225010000</v>
      </c>
      <c r="B78746">
        <v>1.57</v>
      </c>
      <c r="C78746">
        <v>5.65</v>
      </c>
    </row>
    <row r="78747" spans="1:3" x14ac:dyDescent="0.25">
      <c r="A78747" s="1">
        <v>19881225020000</v>
      </c>
      <c r="B78747">
        <v>1.71</v>
      </c>
      <c r="C78747">
        <v>5.65</v>
      </c>
    </row>
    <row r="78748" spans="1:3" x14ac:dyDescent="0.25">
      <c r="A78748" s="1">
        <v>19881225030000</v>
      </c>
      <c r="B78748">
        <v>1.8</v>
      </c>
      <c r="C78748">
        <v>5.65</v>
      </c>
    </row>
    <row r="78749" spans="1:3" x14ac:dyDescent="0.25">
      <c r="A78749" s="1">
        <v>19881225040000</v>
      </c>
      <c r="B78749">
        <v>1.85</v>
      </c>
      <c r="C78749">
        <v>6.21</v>
      </c>
    </row>
    <row r="78750" spans="1:3" x14ac:dyDescent="0.25">
      <c r="A78750" s="1">
        <v>19881225050000</v>
      </c>
      <c r="B78750">
        <v>1.88</v>
      </c>
      <c r="C78750">
        <v>6.21</v>
      </c>
    </row>
    <row r="78751" spans="1:3" x14ac:dyDescent="0.25">
      <c r="A78751" s="1">
        <v>19881225060000</v>
      </c>
      <c r="B78751">
        <v>1.88</v>
      </c>
      <c r="C78751">
        <v>6.21</v>
      </c>
    </row>
    <row r="78752" spans="1:3" x14ac:dyDescent="0.25">
      <c r="A78752" s="1">
        <v>19881225070000</v>
      </c>
      <c r="B78752">
        <v>1.85</v>
      </c>
      <c r="C78752">
        <v>6.21</v>
      </c>
    </row>
    <row r="78753" spans="1:3" x14ac:dyDescent="0.25">
      <c r="A78753" s="1">
        <v>19881225080000</v>
      </c>
      <c r="B78753">
        <v>1.81</v>
      </c>
      <c r="C78753">
        <v>6.21</v>
      </c>
    </row>
    <row r="78754" spans="1:3" x14ac:dyDescent="0.25">
      <c r="A78754" s="1">
        <v>19881225090000</v>
      </c>
      <c r="B78754">
        <v>1.76</v>
      </c>
      <c r="C78754">
        <v>6.21</v>
      </c>
    </row>
    <row r="78755" spans="1:3" x14ac:dyDescent="0.25">
      <c r="A78755" s="1">
        <v>19881225100000</v>
      </c>
      <c r="B78755">
        <v>1.7</v>
      </c>
      <c r="C78755">
        <v>6.21</v>
      </c>
    </row>
    <row r="78756" spans="1:3" x14ac:dyDescent="0.25">
      <c r="A78756" s="1">
        <v>19881225110000</v>
      </c>
      <c r="B78756">
        <v>1.62</v>
      </c>
      <c r="C78756">
        <v>6.21</v>
      </c>
    </row>
    <row r="78757" spans="1:3" x14ac:dyDescent="0.25">
      <c r="A78757" s="1">
        <v>19881225120000</v>
      </c>
      <c r="B78757">
        <v>1.54</v>
      </c>
      <c r="C78757">
        <v>6.21</v>
      </c>
    </row>
    <row r="78758" spans="1:3" x14ac:dyDescent="0.25">
      <c r="A78758" s="1">
        <v>19881225130000</v>
      </c>
      <c r="B78758">
        <v>1.45</v>
      </c>
      <c r="C78758">
        <v>6.85</v>
      </c>
    </row>
    <row r="78759" spans="1:3" x14ac:dyDescent="0.25">
      <c r="A78759" s="1">
        <v>19881225140000</v>
      </c>
      <c r="B78759">
        <v>1.38</v>
      </c>
      <c r="C78759">
        <v>6.85</v>
      </c>
    </row>
    <row r="78760" spans="1:3" x14ac:dyDescent="0.25">
      <c r="A78760" s="1">
        <v>19881225150000</v>
      </c>
      <c r="B78760">
        <v>1.34</v>
      </c>
      <c r="C78760">
        <v>6.85</v>
      </c>
    </row>
    <row r="78761" spans="1:3" x14ac:dyDescent="0.25">
      <c r="A78761" s="1">
        <v>19881225160000</v>
      </c>
      <c r="B78761">
        <v>1.32</v>
      </c>
      <c r="C78761">
        <v>6.85</v>
      </c>
    </row>
    <row r="78762" spans="1:3" x14ac:dyDescent="0.25">
      <c r="A78762" s="1">
        <v>19881225170000</v>
      </c>
      <c r="B78762">
        <v>1.31</v>
      </c>
      <c r="C78762">
        <v>6.85</v>
      </c>
    </row>
    <row r="78763" spans="1:3" x14ac:dyDescent="0.25">
      <c r="A78763" s="1">
        <v>19881225180000</v>
      </c>
      <c r="B78763">
        <v>1.31</v>
      </c>
      <c r="C78763">
        <v>6.85</v>
      </c>
    </row>
    <row r="78764" spans="1:3" x14ac:dyDescent="0.25">
      <c r="A78764" s="1">
        <v>19881225190000</v>
      </c>
      <c r="B78764">
        <v>1.32</v>
      </c>
      <c r="C78764">
        <v>7.52</v>
      </c>
    </row>
    <row r="78765" spans="1:3" x14ac:dyDescent="0.25">
      <c r="A78765" s="1">
        <v>19881225200000</v>
      </c>
      <c r="B78765">
        <v>1.33</v>
      </c>
      <c r="C78765">
        <v>7.52</v>
      </c>
    </row>
    <row r="78766" spans="1:3" x14ac:dyDescent="0.25">
      <c r="A78766" s="1">
        <v>19881225210000</v>
      </c>
      <c r="B78766">
        <v>1.35</v>
      </c>
      <c r="C78766">
        <v>7.52</v>
      </c>
    </row>
    <row r="78767" spans="1:3" x14ac:dyDescent="0.25">
      <c r="A78767" s="1">
        <v>19881225220000</v>
      </c>
      <c r="B78767">
        <v>1.37</v>
      </c>
      <c r="C78767">
        <v>7.52</v>
      </c>
    </row>
    <row r="78768" spans="1:3" x14ac:dyDescent="0.25">
      <c r="A78768" s="1">
        <v>19881225230000</v>
      </c>
      <c r="B78768">
        <v>1.39</v>
      </c>
      <c r="C78768">
        <v>7.52</v>
      </c>
    </row>
    <row r="78769" spans="1:3" x14ac:dyDescent="0.25">
      <c r="A78769" s="1">
        <v>19881226000000</v>
      </c>
      <c r="B78769">
        <v>1.4</v>
      </c>
      <c r="C78769">
        <v>7.52</v>
      </c>
    </row>
    <row r="78770" spans="1:3" x14ac:dyDescent="0.25">
      <c r="A78770" s="1">
        <v>19881226010000</v>
      </c>
      <c r="B78770">
        <v>1.43</v>
      </c>
      <c r="C78770">
        <v>7.52</v>
      </c>
    </row>
    <row r="78771" spans="1:3" x14ac:dyDescent="0.25">
      <c r="A78771" s="1">
        <v>19881226020000</v>
      </c>
      <c r="B78771">
        <v>1.43</v>
      </c>
      <c r="C78771">
        <v>7.52</v>
      </c>
    </row>
    <row r="78772" spans="1:3" x14ac:dyDescent="0.25">
      <c r="A78772" s="1">
        <v>19881226030000</v>
      </c>
      <c r="B78772">
        <v>1.42</v>
      </c>
      <c r="C78772">
        <v>7.52</v>
      </c>
    </row>
    <row r="78773" spans="1:3" x14ac:dyDescent="0.25">
      <c r="A78773" s="1">
        <v>19881226040000</v>
      </c>
      <c r="B78773">
        <v>1.39</v>
      </c>
      <c r="C78773">
        <v>7.52</v>
      </c>
    </row>
    <row r="78774" spans="1:3" x14ac:dyDescent="0.25">
      <c r="A78774" s="1">
        <v>19881226050000</v>
      </c>
      <c r="B78774">
        <v>1.36</v>
      </c>
      <c r="C78774">
        <v>6.85</v>
      </c>
    </row>
    <row r="78775" spans="1:3" x14ac:dyDescent="0.25">
      <c r="A78775" s="1">
        <v>19881226060000</v>
      </c>
      <c r="B78775">
        <v>1.33</v>
      </c>
      <c r="C78775">
        <v>6.85</v>
      </c>
    </row>
    <row r="78776" spans="1:3" x14ac:dyDescent="0.25">
      <c r="A78776" s="1">
        <v>19881226070000</v>
      </c>
      <c r="B78776">
        <v>1.29</v>
      </c>
      <c r="C78776">
        <v>6.85</v>
      </c>
    </row>
    <row r="78777" spans="1:3" x14ac:dyDescent="0.25">
      <c r="A78777" s="1">
        <v>19881226080000</v>
      </c>
      <c r="B78777">
        <v>1.26</v>
      </c>
      <c r="C78777">
        <v>6.85</v>
      </c>
    </row>
    <row r="78778" spans="1:3" x14ac:dyDescent="0.25">
      <c r="A78778" s="1">
        <v>19881226090000</v>
      </c>
      <c r="B78778">
        <v>1.23</v>
      </c>
      <c r="C78778">
        <v>6.85</v>
      </c>
    </row>
    <row r="78779" spans="1:3" x14ac:dyDescent="0.25">
      <c r="A78779" s="1">
        <v>19881226100000</v>
      </c>
      <c r="B78779">
        <v>1.19</v>
      </c>
      <c r="C78779">
        <v>6.85</v>
      </c>
    </row>
    <row r="78780" spans="1:3" x14ac:dyDescent="0.25">
      <c r="A78780" s="1">
        <v>19881226110000</v>
      </c>
      <c r="B78780">
        <v>1.1599999999999999</v>
      </c>
      <c r="C78780">
        <v>6.85</v>
      </c>
    </row>
    <row r="78781" spans="1:3" x14ac:dyDescent="0.25">
      <c r="A78781" s="1">
        <v>19881226120000</v>
      </c>
      <c r="B78781">
        <v>1.1299999999999999</v>
      </c>
      <c r="C78781">
        <v>6.85</v>
      </c>
    </row>
    <row r="78782" spans="1:3" x14ac:dyDescent="0.25">
      <c r="A78782" s="1">
        <v>19881226130000</v>
      </c>
      <c r="B78782">
        <v>1.1000000000000001</v>
      </c>
      <c r="C78782">
        <v>3.51</v>
      </c>
    </row>
    <row r="78783" spans="1:3" x14ac:dyDescent="0.25">
      <c r="A78783" s="1">
        <v>19881226140000</v>
      </c>
      <c r="B78783">
        <v>1.08</v>
      </c>
      <c r="C78783">
        <v>3.51</v>
      </c>
    </row>
    <row r="78784" spans="1:3" x14ac:dyDescent="0.25">
      <c r="A78784" s="1">
        <v>19881226150000</v>
      </c>
      <c r="B78784">
        <v>1.07</v>
      </c>
      <c r="C78784">
        <v>3.51</v>
      </c>
    </row>
    <row r="78785" spans="1:3" x14ac:dyDescent="0.25">
      <c r="A78785" s="1">
        <v>19881226160000</v>
      </c>
      <c r="B78785">
        <v>1.05</v>
      </c>
      <c r="C78785">
        <v>3.86</v>
      </c>
    </row>
    <row r="78786" spans="1:3" x14ac:dyDescent="0.25">
      <c r="A78786" s="1">
        <v>19881226170000</v>
      </c>
      <c r="B78786">
        <v>1.04</v>
      </c>
      <c r="C78786">
        <v>3.86</v>
      </c>
    </row>
    <row r="78787" spans="1:3" x14ac:dyDescent="0.25">
      <c r="A78787" s="1">
        <v>19881226180000</v>
      </c>
      <c r="B78787">
        <v>1.04</v>
      </c>
      <c r="C78787">
        <v>4.26</v>
      </c>
    </row>
    <row r="78788" spans="1:3" x14ac:dyDescent="0.25">
      <c r="A78788" s="1">
        <v>19881226190000</v>
      </c>
      <c r="B78788">
        <v>1.04</v>
      </c>
      <c r="C78788">
        <v>4.26</v>
      </c>
    </row>
    <row r="78789" spans="1:3" x14ac:dyDescent="0.25">
      <c r="A78789" s="1">
        <v>19881226200000</v>
      </c>
      <c r="B78789">
        <v>1.03</v>
      </c>
      <c r="C78789">
        <v>4.26</v>
      </c>
    </row>
    <row r="78790" spans="1:3" x14ac:dyDescent="0.25">
      <c r="A78790" s="1">
        <v>19881226210000</v>
      </c>
      <c r="B78790">
        <v>1.02</v>
      </c>
      <c r="C78790">
        <v>4.26</v>
      </c>
    </row>
    <row r="78791" spans="1:3" x14ac:dyDescent="0.25">
      <c r="A78791" s="1">
        <v>19881226220000</v>
      </c>
      <c r="B78791">
        <v>1.01</v>
      </c>
      <c r="C78791">
        <v>4.26</v>
      </c>
    </row>
    <row r="78792" spans="1:3" x14ac:dyDescent="0.25">
      <c r="A78792" s="1">
        <v>19881226230000</v>
      </c>
      <c r="B78792">
        <v>0.99</v>
      </c>
      <c r="C78792">
        <v>4.26</v>
      </c>
    </row>
    <row r="78793" spans="1:3" x14ac:dyDescent="0.25">
      <c r="A78793" s="1">
        <v>19881227000000</v>
      </c>
      <c r="B78793">
        <v>0.97</v>
      </c>
      <c r="C78793">
        <v>3.86</v>
      </c>
    </row>
    <row r="78794" spans="1:3" x14ac:dyDescent="0.25">
      <c r="A78794" s="1">
        <v>19881227010000</v>
      </c>
      <c r="B78794">
        <v>0.96</v>
      </c>
      <c r="C78794">
        <v>3.51</v>
      </c>
    </row>
    <row r="78795" spans="1:3" x14ac:dyDescent="0.25">
      <c r="A78795" s="1">
        <v>19881227020000</v>
      </c>
      <c r="B78795">
        <v>0.93</v>
      </c>
      <c r="C78795">
        <v>3.51</v>
      </c>
    </row>
    <row r="78796" spans="1:3" x14ac:dyDescent="0.25">
      <c r="A78796" s="1">
        <v>19881227030000</v>
      </c>
      <c r="B78796">
        <v>0.88</v>
      </c>
      <c r="C78796">
        <v>3.51</v>
      </c>
    </row>
    <row r="78797" spans="1:3" x14ac:dyDescent="0.25">
      <c r="A78797" s="1">
        <v>19881227040000</v>
      </c>
      <c r="B78797">
        <v>0.83</v>
      </c>
      <c r="C78797">
        <v>3.51</v>
      </c>
    </row>
    <row r="78798" spans="1:3" x14ac:dyDescent="0.25">
      <c r="A78798" s="1">
        <v>19881227050000</v>
      </c>
      <c r="B78798">
        <v>0.79</v>
      </c>
      <c r="C78798">
        <v>3.51</v>
      </c>
    </row>
    <row r="78799" spans="1:3" x14ac:dyDescent="0.25">
      <c r="A78799" s="1">
        <v>19881227060000</v>
      </c>
      <c r="B78799">
        <v>0.74</v>
      </c>
      <c r="C78799">
        <v>3.51</v>
      </c>
    </row>
    <row r="78800" spans="1:3" x14ac:dyDescent="0.25">
      <c r="A78800" s="1">
        <v>19881227070000</v>
      </c>
      <c r="B78800">
        <v>0.7</v>
      </c>
      <c r="C78800">
        <v>3.51</v>
      </c>
    </row>
    <row r="78801" spans="1:3" x14ac:dyDescent="0.25">
      <c r="A78801" s="1">
        <v>19881227080000</v>
      </c>
      <c r="B78801">
        <v>0.65</v>
      </c>
      <c r="C78801">
        <v>3.51</v>
      </c>
    </row>
    <row r="78802" spans="1:3" x14ac:dyDescent="0.25">
      <c r="A78802" s="1">
        <v>19881227090000</v>
      </c>
      <c r="B78802">
        <v>0.59</v>
      </c>
      <c r="C78802">
        <v>3.19</v>
      </c>
    </row>
    <row r="78803" spans="1:3" x14ac:dyDescent="0.25">
      <c r="A78803" s="1">
        <v>19881227100000</v>
      </c>
      <c r="B78803">
        <v>0.52</v>
      </c>
      <c r="C78803">
        <v>3.19</v>
      </c>
    </row>
    <row r="78804" spans="1:3" x14ac:dyDescent="0.25">
      <c r="A78804" s="1">
        <v>19881227110000</v>
      </c>
      <c r="B78804">
        <v>0.46</v>
      </c>
      <c r="C78804">
        <v>2.9</v>
      </c>
    </row>
    <row r="78805" spans="1:3" x14ac:dyDescent="0.25">
      <c r="A78805" s="1">
        <v>19881227120000</v>
      </c>
      <c r="B78805">
        <v>0.4</v>
      </c>
      <c r="C78805">
        <v>6.21</v>
      </c>
    </row>
    <row r="78806" spans="1:3" x14ac:dyDescent="0.25">
      <c r="A78806" s="1">
        <v>19881227130000</v>
      </c>
      <c r="B78806">
        <v>0.35</v>
      </c>
      <c r="C78806">
        <v>9.09</v>
      </c>
    </row>
    <row r="78807" spans="1:3" x14ac:dyDescent="0.25">
      <c r="A78807" s="1">
        <v>19881227140000</v>
      </c>
      <c r="B78807">
        <v>0.31</v>
      </c>
      <c r="C78807">
        <v>9.09</v>
      </c>
    </row>
    <row r="78808" spans="1:3" x14ac:dyDescent="0.25">
      <c r="A78808" s="1">
        <v>19881227150000</v>
      </c>
      <c r="B78808">
        <v>0.28999999999999998</v>
      </c>
      <c r="C78808">
        <v>8.26</v>
      </c>
    </row>
    <row r="78809" spans="1:3" x14ac:dyDescent="0.25">
      <c r="A78809" s="1">
        <v>19881227160000</v>
      </c>
      <c r="B78809">
        <v>0.27</v>
      </c>
      <c r="C78809">
        <v>8.26</v>
      </c>
    </row>
    <row r="78810" spans="1:3" x14ac:dyDescent="0.25">
      <c r="A78810" s="1">
        <v>19881227170000</v>
      </c>
      <c r="B78810">
        <v>0.25</v>
      </c>
      <c r="C78810">
        <v>8.26</v>
      </c>
    </row>
    <row r="78811" spans="1:3" x14ac:dyDescent="0.25">
      <c r="A78811" s="1">
        <v>19881227180000</v>
      </c>
      <c r="B78811">
        <v>0.24</v>
      </c>
      <c r="C78811">
        <v>8.26</v>
      </c>
    </row>
    <row r="78812" spans="1:3" x14ac:dyDescent="0.25">
      <c r="A78812" s="1">
        <v>19881227190000</v>
      </c>
      <c r="B78812">
        <v>0.24</v>
      </c>
      <c r="C78812">
        <v>9.09</v>
      </c>
    </row>
    <row r="78813" spans="1:3" x14ac:dyDescent="0.25">
      <c r="A78813" s="1">
        <v>19881227200000</v>
      </c>
      <c r="B78813">
        <v>0.24</v>
      </c>
      <c r="C78813">
        <v>9.09</v>
      </c>
    </row>
    <row r="78814" spans="1:3" x14ac:dyDescent="0.25">
      <c r="A78814" s="1">
        <v>19881227210000</v>
      </c>
      <c r="B78814">
        <v>0.26</v>
      </c>
      <c r="C78814">
        <v>2.9</v>
      </c>
    </row>
    <row r="78815" spans="1:3" x14ac:dyDescent="0.25">
      <c r="A78815" s="1">
        <v>19881227220000</v>
      </c>
      <c r="B78815">
        <v>0.51</v>
      </c>
      <c r="C78815">
        <v>3.19</v>
      </c>
    </row>
    <row r="78816" spans="1:3" x14ac:dyDescent="0.25">
      <c r="A78816" s="1">
        <v>19881227230000</v>
      </c>
      <c r="B78816">
        <v>0.59</v>
      </c>
      <c r="C78816">
        <v>3.51</v>
      </c>
    </row>
    <row r="78817" spans="1:3" x14ac:dyDescent="0.25">
      <c r="A78817" s="1">
        <v>19881228000000</v>
      </c>
      <c r="B78817">
        <v>0.72</v>
      </c>
      <c r="C78817">
        <v>3.86</v>
      </c>
    </row>
    <row r="78818" spans="1:3" x14ac:dyDescent="0.25">
      <c r="A78818" s="1">
        <v>19881228010000</v>
      </c>
      <c r="B78818">
        <v>0.86</v>
      </c>
      <c r="C78818">
        <v>4.26</v>
      </c>
    </row>
    <row r="78819" spans="1:3" x14ac:dyDescent="0.25">
      <c r="A78819" s="1">
        <v>19881228020000</v>
      </c>
      <c r="B78819">
        <v>0.96</v>
      </c>
      <c r="C78819">
        <v>4.26</v>
      </c>
    </row>
    <row r="78820" spans="1:3" x14ac:dyDescent="0.25">
      <c r="A78820" s="1">
        <v>19881228030000</v>
      </c>
      <c r="B78820">
        <v>1.03</v>
      </c>
      <c r="C78820">
        <v>4.67</v>
      </c>
    </row>
    <row r="78821" spans="1:3" x14ac:dyDescent="0.25">
      <c r="A78821" s="1">
        <v>19881228040000</v>
      </c>
      <c r="B78821">
        <v>1.1100000000000001</v>
      </c>
      <c r="C78821">
        <v>4.67</v>
      </c>
    </row>
    <row r="78822" spans="1:3" x14ac:dyDescent="0.25">
      <c r="A78822" s="1">
        <v>19881228050000</v>
      </c>
      <c r="B78822">
        <v>1.21</v>
      </c>
      <c r="C78822">
        <v>5.13</v>
      </c>
    </row>
    <row r="78823" spans="1:3" x14ac:dyDescent="0.25">
      <c r="A78823" s="1">
        <v>19881228060000</v>
      </c>
      <c r="B78823">
        <v>1.28</v>
      </c>
      <c r="C78823">
        <v>5.13</v>
      </c>
    </row>
    <row r="78824" spans="1:3" x14ac:dyDescent="0.25">
      <c r="A78824" s="1">
        <v>19881228070000</v>
      </c>
      <c r="B78824">
        <v>1.35</v>
      </c>
      <c r="C78824">
        <v>5.13</v>
      </c>
    </row>
    <row r="78825" spans="1:3" x14ac:dyDescent="0.25">
      <c r="A78825" s="1">
        <v>19881228080000</v>
      </c>
      <c r="B78825">
        <v>1.41</v>
      </c>
      <c r="C78825">
        <v>5.65</v>
      </c>
    </row>
    <row r="78826" spans="1:3" x14ac:dyDescent="0.25">
      <c r="A78826" s="1">
        <v>19881228090000</v>
      </c>
      <c r="B78826">
        <v>1.48</v>
      </c>
      <c r="C78826">
        <v>5.65</v>
      </c>
    </row>
    <row r="78827" spans="1:3" x14ac:dyDescent="0.25">
      <c r="A78827" s="1">
        <v>19881228100000</v>
      </c>
      <c r="B78827">
        <v>1.53</v>
      </c>
      <c r="C78827">
        <v>5.65</v>
      </c>
    </row>
    <row r="78828" spans="1:3" x14ac:dyDescent="0.25">
      <c r="A78828" s="1">
        <v>19881228110000</v>
      </c>
      <c r="B78828">
        <v>1.58</v>
      </c>
      <c r="C78828">
        <v>5.65</v>
      </c>
    </row>
    <row r="78829" spans="1:3" x14ac:dyDescent="0.25">
      <c r="A78829" s="1">
        <v>19881228120000</v>
      </c>
      <c r="B78829">
        <v>1.63</v>
      </c>
      <c r="C78829">
        <v>5.65</v>
      </c>
    </row>
    <row r="78830" spans="1:3" x14ac:dyDescent="0.25">
      <c r="A78830" s="1">
        <v>19881228130000</v>
      </c>
      <c r="B78830">
        <v>1.66</v>
      </c>
      <c r="C78830">
        <v>5.65</v>
      </c>
    </row>
    <row r="78831" spans="1:3" x14ac:dyDescent="0.25">
      <c r="A78831" s="1">
        <v>19881228140000</v>
      </c>
      <c r="B78831">
        <v>1.71</v>
      </c>
      <c r="C78831">
        <v>6.21</v>
      </c>
    </row>
    <row r="78832" spans="1:3" x14ac:dyDescent="0.25">
      <c r="A78832" s="1">
        <v>19881228150000</v>
      </c>
      <c r="B78832">
        <v>1.75</v>
      </c>
      <c r="C78832">
        <v>6.21</v>
      </c>
    </row>
    <row r="78833" spans="1:3" x14ac:dyDescent="0.25">
      <c r="A78833" s="1">
        <v>19881228160000</v>
      </c>
      <c r="B78833">
        <v>1.81</v>
      </c>
      <c r="C78833">
        <v>6.21</v>
      </c>
    </row>
    <row r="78834" spans="1:3" x14ac:dyDescent="0.25">
      <c r="A78834" s="1">
        <v>19881228170000</v>
      </c>
      <c r="B78834">
        <v>1.87</v>
      </c>
      <c r="C78834">
        <v>6.21</v>
      </c>
    </row>
    <row r="78835" spans="1:3" x14ac:dyDescent="0.25">
      <c r="A78835" s="1">
        <v>19881228180000</v>
      </c>
      <c r="B78835">
        <v>1.94</v>
      </c>
      <c r="C78835">
        <v>6.85</v>
      </c>
    </row>
    <row r="78836" spans="1:3" x14ac:dyDescent="0.25">
      <c r="A78836" s="1">
        <v>19881228190000</v>
      </c>
      <c r="B78836">
        <v>2.0099999999999998</v>
      </c>
      <c r="C78836">
        <v>6.85</v>
      </c>
    </row>
    <row r="78837" spans="1:3" x14ac:dyDescent="0.25">
      <c r="A78837" s="1">
        <v>19881228200000</v>
      </c>
      <c r="B78837">
        <v>2.11</v>
      </c>
      <c r="C78837">
        <v>6.85</v>
      </c>
    </row>
    <row r="78838" spans="1:3" x14ac:dyDescent="0.25">
      <c r="A78838" s="1">
        <v>19881228210000</v>
      </c>
      <c r="B78838">
        <v>2.21</v>
      </c>
      <c r="C78838">
        <v>6.85</v>
      </c>
    </row>
    <row r="78839" spans="1:3" x14ac:dyDescent="0.25">
      <c r="A78839" s="1">
        <v>19881228220000</v>
      </c>
      <c r="B78839">
        <v>2.31</v>
      </c>
      <c r="C78839">
        <v>7.52</v>
      </c>
    </row>
    <row r="78840" spans="1:3" x14ac:dyDescent="0.25">
      <c r="A78840" s="1">
        <v>19881228230000</v>
      </c>
      <c r="B78840">
        <v>2.39</v>
      </c>
      <c r="C78840">
        <v>7.52</v>
      </c>
    </row>
    <row r="78841" spans="1:3" x14ac:dyDescent="0.25">
      <c r="A78841" s="1">
        <v>19881229000000</v>
      </c>
      <c r="B78841">
        <v>2.4700000000000002</v>
      </c>
      <c r="C78841">
        <v>7.52</v>
      </c>
    </row>
    <row r="78842" spans="1:3" x14ac:dyDescent="0.25">
      <c r="A78842" s="1">
        <v>19881229010000</v>
      </c>
      <c r="B78842">
        <v>2.5299999999999998</v>
      </c>
      <c r="C78842">
        <v>7.52</v>
      </c>
    </row>
    <row r="78843" spans="1:3" x14ac:dyDescent="0.25">
      <c r="A78843" s="1">
        <v>19881229020000</v>
      </c>
      <c r="B78843">
        <v>2.5299999999999998</v>
      </c>
      <c r="C78843">
        <v>8.26</v>
      </c>
    </row>
    <row r="78844" spans="1:3" x14ac:dyDescent="0.25">
      <c r="A78844" s="1">
        <v>19881229030000</v>
      </c>
      <c r="B78844">
        <v>2.4900000000000002</v>
      </c>
      <c r="C78844">
        <v>8.26</v>
      </c>
    </row>
    <row r="78845" spans="1:3" x14ac:dyDescent="0.25">
      <c r="A78845" s="1">
        <v>19881229040000</v>
      </c>
      <c r="B78845">
        <v>2.44</v>
      </c>
      <c r="C78845">
        <v>8.26</v>
      </c>
    </row>
    <row r="78846" spans="1:3" x14ac:dyDescent="0.25">
      <c r="A78846" s="1">
        <v>19881229050000</v>
      </c>
      <c r="B78846">
        <v>2.35</v>
      </c>
      <c r="C78846">
        <v>8.26</v>
      </c>
    </row>
    <row r="78847" spans="1:3" x14ac:dyDescent="0.25">
      <c r="A78847" s="1">
        <v>19881229060000</v>
      </c>
      <c r="B78847">
        <v>2.25</v>
      </c>
      <c r="C78847">
        <v>8.26</v>
      </c>
    </row>
    <row r="78848" spans="1:3" x14ac:dyDescent="0.25">
      <c r="A78848" s="1">
        <v>19881229070000</v>
      </c>
      <c r="B78848">
        <v>2.15</v>
      </c>
      <c r="C78848">
        <v>8.26</v>
      </c>
    </row>
    <row r="78849" spans="1:3" x14ac:dyDescent="0.25">
      <c r="A78849" s="1">
        <v>19881229080000</v>
      </c>
      <c r="B78849">
        <v>2.04</v>
      </c>
      <c r="C78849">
        <v>8.26</v>
      </c>
    </row>
    <row r="78850" spans="1:3" x14ac:dyDescent="0.25">
      <c r="A78850" s="1">
        <v>19881229090000</v>
      </c>
      <c r="B78850">
        <v>1.94</v>
      </c>
      <c r="C78850">
        <v>8.26</v>
      </c>
    </row>
    <row r="78851" spans="1:3" x14ac:dyDescent="0.25">
      <c r="A78851" s="1">
        <v>19881229100000</v>
      </c>
      <c r="B78851">
        <v>1.84</v>
      </c>
      <c r="C78851">
        <v>8.26</v>
      </c>
    </row>
    <row r="78852" spans="1:3" x14ac:dyDescent="0.25">
      <c r="A78852" s="1">
        <v>19881229110000</v>
      </c>
      <c r="B78852">
        <v>1.75</v>
      </c>
      <c r="C78852">
        <v>8.26</v>
      </c>
    </row>
    <row r="78853" spans="1:3" x14ac:dyDescent="0.25">
      <c r="A78853" s="1">
        <v>19881229120000</v>
      </c>
      <c r="B78853">
        <v>1.66</v>
      </c>
      <c r="C78853">
        <v>8.26</v>
      </c>
    </row>
    <row r="78854" spans="1:3" x14ac:dyDescent="0.25">
      <c r="A78854" s="1">
        <v>19881229130000</v>
      </c>
      <c r="B78854">
        <v>1.57</v>
      </c>
      <c r="C78854">
        <v>8.26</v>
      </c>
    </row>
    <row r="78855" spans="1:3" x14ac:dyDescent="0.25">
      <c r="A78855" s="1">
        <v>19881229140000</v>
      </c>
      <c r="B78855">
        <v>1.48</v>
      </c>
      <c r="C78855">
        <v>8.26</v>
      </c>
    </row>
    <row r="78856" spans="1:3" x14ac:dyDescent="0.25">
      <c r="A78856" s="1">
        <v>19881229150000</v>
      </c>
      <c r="B78856">
        <v>1.38</v>
      </c>
      <c r="C78856">
        <v>8.26</v>
      </c>
    </row>
    <row r="78857" spans="1:3" x14ac:dyDescent="0.25">
      <c r="A78857" s="1">
        <v>19881229160000</v>
      </c>
      <c r="B78857">
        <v>1.28</v>
      </c>
      <c r="C78857">
        <v>8.26</v>
      </c>
    </row>
    <row r="78858" spans="1:3" x14ac:dyDescent="0.25">
      <c r="A78858" s="1">
        <v>19881229170000</v>
      </c>
      <c r="B78858">
        <v>1.19</v>
      </c>
      <c r="C78858">
        <v>8.26</v>
      </c>
    </row>
    <row r="78859" spans="1:3" x14ac:dyDescent="0.25">
      <c r="A78859" s="1">
        <v>19881229180000</v>
      </c>
      <c r="B78859">
        <v>1.1000000000000001</v>
      </c>
      <c r="C78859">
        <v>8.26</v>
      </c>
    </row>
    <row r="78860" spans="1:3" x14ac:dyDescent="0.25">
      <c r="A78860" s="1">
        <v>19881229190000</v>
      </c>
      <c r="B78860">
        <v>1.02</v>
      </c>
      <c r="C78860">
        <v>8.26</v>
      </c>
    </row>
    <row r="78861" spans="1:3" x14ac:dyDescent="0.25">
      <c r="A78861" s="1">
        <v>19881229200000</v>
      </c>
      <c r="B78861">
        <v>0.94</v>
      </c>
      <c r="C78861">
        <v>8.26</v>
      </c>
    </row>
    <row r="78862" spans="1:3" x14ac:dyDescent="0.25">
      <c r="A78862" s="1">
        <v>19881229210000</v>
      </c>
      <c r="B78862">
        <v>0.87</v>
      </c>
      <c r="C78862">
        <v>8.26</v>
      </c>
    </row>
    <row r="78863" spans="1:3" x14ac:dyDescent="0.25">
      <c r="A78863" s="1">
        <v>19881229220000</v>
      </c>
      <c r="B78863">
        <v>0.81</v>
      </c>
      <c r="C78863">
        <v>8.26</v>
      </c>
    </row>
    <row r="78864" spans="1:3" x14ac:dyDescent="0.25">
      <c r="A78864" s="1">
        <v>19881229230000</v>
      </c>
      <c r="B78864">
        <v>0.76</v>
      </c>
      <c r="C78864">
        <v>8.26</v>
      </c>
    </row>
    <row r="78865" spans="1:3" x14ac:dyDescent="0.25">
      <c r="A78865" s="1">
        <v>19881230000000</v>
      </c>
      <c r="B78865">
        <v>0.71</v>
      </c>
      <c r="C78865">
        <v>8.26</v>
      </c>
    </row>
    <row r="78866" spans="1:3" x14ac:dyDescent="0.25">
      <c r="A78866" s="1">
        <v>19881230010000</v>
      </c>
      <c r="B78866">
        <v>0.67</v>
      </c>
      <c r="C78866">
        <v>8.26</v>
      </c>
    </row>
    <row r="78867" spans="1:3" x14ac:dyDescent="0.25">
      <c r="A78867" s="1">
        <v>19881230020000</v>
      </c>
      <c r="B78867">
        <v>0.64</v>
      </c>
      <c r="C78867">
        <v>8.26</v>
      </c>
    </row>
    <row r="78868" spans="1:3" x14ac:dyDescent="0.25">
      <c r="A78868" s="1">
        <v>19881230030000</v>
      </c>
      <c r="B78868">
        <v>0.61</v>
      </c>
      <c r="C78868">
        <v>8.26</v>
      </c>
    </row>
    <row r="78869" spans="1:3" x14ac:dyDescent="0.25">
      <c r="A78869" s="1">
        <v>19881230040000</v>
      </c>
      <c r="B78869">
        <v>0.59</v>
      </c>
      <c r="C78869">
        <v>8.26</v>
      </c>
    </row>
    <row r="78870" spans="1:3" x14ac:dyDescent="0.25">
      <c r="A78870" s="1">
        <v>19881230050000</v>
      </c>
      <c r="B78870">
        <v>0.56999999999999995</v>
      </c>
      <c r="C78870">
        <v>7.52</v>
      </c>
    </row>
    <row r="78871" spans="1:3" x14ac:dyDescent="0.25">
      <c r="A78871" s="1">
        <v>19881230060000</v>
      </c>
      <c r="B78871">
        <v>0.56000000000000005</v>
      </c>
      <c r="C78871">
        <v>7.52</v>
      </c>
    </row>
    <row r="78872" spans="1:3" x14ac:dyDescent="0.25">
      <c r="A78872" s="1">
        <v>19881230070000</v>
      </c>
      <c r="B78872">
        <v>0.54</v>
      </c>
      <c r="C78872">
        <v>7.52</v>
      </c>
    </row>
    <row r="78873" spans="1:3" x14ac:dyDescent="0.25">
      <c r="A78873" s="1">
        <v>19881230080000</v>
      </c>
      <c r="B78873">
        <v>0.53</v>
      </c>
      <c r="C78873">
        <v>7.52</v>
      </c>
    </row>
    <row r="78874" spans="1:3" x14ac:dyDescent="0.25">
      <c r="A78874" s="1">
        <v>19881230090000</v>
      </c>
      <c r="B78874">
        <v>0.52</v>
      </c>
      <c r="C78874">
        <v>7.52</v>
      </c>
    </row>
    <row r="78875" spans="1:3" x14ac:dyDescent="0.25">
      <c r="A78875" s="1">
        <v>19881230100000</v>
      </c>
      <c r="B78875">
        <v>0.5</v>
      </c>
      <c r="C78875">
        <v>7.52</v>
      </c>
    </row>
    <row r="78876" spans="1:3" x14ac:dyDescent="0.25">
      <c r="A78876" s="1">
        <v>19881230110000</v>
      </c>
      <c r="B78876">
        <v>0.49</v>
      </c>
      <c r="C78876">
        <v>7.52</v>
      </c>
    </row>
    <row r="78877" spans="1:3" x14ac:dyDescent="0.25">
      <c r="A78877" s="1">
        <v>19881230120000</v>
      </c>
      <c r="B78877">
        <v>0.48</v>
      </c>
      <c r="C78877">
        <v>7.52</v>
      </c>
    </row>
    <row r="78878" spans="1:3" x14ac:dyDescent="0.25">
      <c r="A78878" s="1">
        <v>19881230130000</v>
      </c>
      <c r="B78878">
        <v>0.46</v>
      </c>
      <c r="C78878">
        <v>7.52</v>
      </c>
    </row>
    <row r="78879" spans="1:3" x14ac:dyDescent="0.25">
      <c r="A78879" s="1">
        <v>19881230140000</v>
      </c>
      <c r="B78879">
        <v>0.45</v>
      </c>
      <c r="C78879">
        <v>7.52</v>
      </c>
    </row>
    <row r="78880" spans="1:3" x14ac:dyDescent="0.25">
      <c r="A78880" s="1">
        <v>19881230150000</v>
      </c>
      <c r="B78880">
        <v>0.44</v>
      </c>
      <c r="C78880">
        <v>7.52</v>
      </c>
    </row>
    <row r="78881" spans="1:3" x14ac:dyDescent="0.25">
      <c r="A78881" s="1">
        <v>19881230160000</v>
      </c>
      <c r="B78881">
        <v>0.43</v>
      </c>
      <c r="C78881">
        <v>7.52</v>
      </c>
    </row>
    <row r="78882" spans="1:3" x14ac:dyDescent="0.25">
      <c r="A78882" s="1">
        <v>19881230170000</v>
      </c>
      <c r="B78882">
        <v>0.42</v>
      </c>
      <c r="C78882">
        <v>6.85</v>
      </c>
    </row>
    <row r="78883" spans="1:3" x14ac:dyDescent="0.25">
      <c r="A78883" s="1">
        <v>19881230180000</v>
      </c>
      <c r="B78883">
        <v>0.41</v>
      </c>
      <c r="C78883">
        <v>6.85</v>
      </c>
    </row>
    <row r="78884" spans="1:3" x14ac:dyDescent="0.25">
      <c r="A78884" s="1">
        <v>19881230190000</v>
      </c>
      <c r="B78884">
        <v>0.4</v>
      </c>
      <c r="C78884">
        <v>6.85</v>
      </c>
    </row>
    <row r="78885" spans="1:3" x14ac:dyDescent="0.25">
      <c r="A78885" s="1">
        <v>19881230200000</v>
      </c>
      <c r="B78885">
        <v>0.4</v>
      </c>
      <c r="C78885">
        <v>6.85</v>
      </c>
    </row>
    <row r="78886" spans="1:3" x14ac:dyDescent="0.25">
      <c r="A78886" s="1">
        <v>19881230210000</v>
      </c>
      <c r="B78886">
        <v>0.39</v>
      </c>
      <c r="C78886">
        <v>6.85</v>
      </c>
    </row>
    <row r="78887" spans="1:3" x14ac:dyDescent="0.25">
      <c r="A78887" s="1">
        <v>19881230220000</v>
      </c>
      <c r="B78887">
        <v>0.38</v>
      </c>
      <c r="C78887">
        <v>6.85</v>
      </c>
    </row>
    <row r="78888" spans="1:3" x14ac:dyDescent="0.25">
      <c r="A78888" s="1">
        <v>19881230230000</v>
      </c>
      <c r="B78888">
        <v>0.38</v>
      </c>
      <c r="C78888">
        <v>6.85</v>
      </c>
    </row>
    <row r="78889" spans="1:3" x14ac:dyDescent="0.25">
      <c r="A78889" s="1">
        <v>19881231000000</v>
      </c>
      <c r="B78889">
        <v>0.37</v>
      </c>
      <c r="C78889">
        <v>6.85</v>
      </c>
    </row>
    <row r="78890" spans="1:3" x14ac:dyDescent="0.25">
      <c r="A78890" s="1">
        <v>19881231010000</v>
      </c>
      <c r="B78890">
        <v>0.37</v>
      </c>
      <c r="C78890">
        <v>6.85</v>
      </c>
    </row>
    <row r="78891" spans="1:3" x14ac:dyDescent="0.25">
      <c r="A78891" s="1">
        <v>19881231020000</v>
      </c>
      <c r="B78891">
        <v>0.37</v>
      </c>
      <c r="C78891">
        <v>6.85</v>
      </c>
    </row>
    <row r="78892" spans="1:3" x14ac:dyDescent="0.25">
      <c r="A78892" s="1">
        <v>19881231030000</v>
      </c>
      <c r="B78892">
        <v>0.36</v>
      </c>
      <c r="C78892">
        <v>6.85</v>
      </c>
    </row>
    <row r="78893" spans="1:3" x14ac:dyDescent="0.25">
      <c r="A78893" s="1">
        <v>19881231040000</v>
      </c>
      <c r="B78893">
        <v>0.38</v>
      </c>
      <c r="C78893">
        <v>6.85</v>
      </c>
    </row>
    <row r="78894" spans="1:3" x14ac:dyDescent="0.25">
      <c r="A78894" s="1">
        <v>19881231050000</v>
      </c>
      <c r="B78894">
        <v>0.47</v>
      </c>
      <c r="C78894">
        <v>6.85</v>
      </c>
    </row>
    <row r="78895" spans="1:3" x14ac:dyDescent="0.25">
      <c r="A78895" s="1">
        <v>19881231060000</v>
      </c>
      <c r="B78895">
        <v>0.53</v>
      </c>
      <c r="C78895">
        <v>3.19</v>
      </c>
    </row>
    <row r="78896" spans="1:3" x14ac:dyDescent="0.25">
      <c r="A78896" s="1">
        <v>19881231070000</v>
      </c>
      <c r="B78896">
        <v>0.61</v>
      </c>
      <c r="C78896">
        <v>3.51</v>
      </c>
    </row>
    <row r="78897" spans="1:3" x14ac:dyDescent="0.25">
      <c r="A78897" s="1">
        <v>19881231080000</v>
      </c>
      <c r="B78897">
        <v>0.7</v>
      </c>
      <c r="C78897">
        <v>3.51</v>
      </c>
    </row>
    <row r="78898" spans="1:3" x14ac:dyDescent="0.25">
      <c r="A78898" s="1">
        <v>19881231090000</v>
      </c>
      <c r="B78898">
        <v>0.78</v>
      </c>
      <c r="C78898">
        <v>3.86</v>
      </c>
    </row>
    <row r="78899" spans="1:3" x14ac:dyDescent="0.25">
      <c r="A78899" s="1">
        <v>19881231100000</v>
      </c>
      <c r="B78899">
        <v>0.84</v>
      </c>
      <c r="C78899">
        <v>3.86</v>
      </c>
    </row>
    <row r="78900" spans="1:3" x14ac:dyDescent="0.25">
      <c r="A78900" s="1">
        <v>19881231110000</v>
      </c>
      <c r="B78900">
        <v>0.89</v>
      </c>
      <c r="C78900">
        <v>4.26</v>
      </c>
    </row>
    <row r="78901" spans="1:3" x14ac:dyDescent="0.25">
      <c r="A78901" s="1">
        <v>19881231120000</v>
      </c>
      <c r="B78901">
        <v>0.93</v>
      </c>
      <c r="C78901">
        <v>4.26</v>
      </c>
    </row>
    <row r="78902" spans="1:3" x14ac:dyDescent="0.25">
      <c r="A78902" s="1">
        <v>19881231130000</v>
      </c>
      <c r="B78902">
        <v>0.95</v>
      </c>
      <c r="C78902">
        <v>4.26</v>
      </c>
    </row>
    <row r="78903" spans="1:3" x14ac:dyDescent="0.25">
      <c r="A78903" s="1">
        <v>19881231140000</v>
      </c>
      <c r="B78903">
        <v>0.96</v>
      </c>
      <c r="C78903">
        <v>4.26</v>
      </c>
    </row>
    <row r="78904" spans="1:3" x14ac:dyDescent="0.25">
      <c r="A78904" s="1">
        <v>19881231150000</v>
      </c>
      <c r="B78904">
        <v>0.96</v>
      </c>
      <c r="C78904">
        <v>4.67</v>
      </c>
    </row>
    <row r="78905" spans="1:3" x14ac:dyDescent="0.25">
      <c r="A78905" s="1">
        <v>19881231160000</v>
      </c>
      <c r="B78905">
        <v>0.95</v>
      </c>
      <c r="C78905">
        <v>4.67</v>
      </c>
    </row>
    <row r="78906" spans="1:3" x14ac:dyDescent="0.25">
      <c r="A78906" s="1">
        <v>19881231170000</v>
      </c>
      <c r="B78906">
        <v>0.95</v>
      </c>
      <c r="C78906">
        <v>4.67</v>
      </c>
    </row>
    <row r="78907" spans="1:3" x14ac:dyDescent="0.25">
      <c r="A78907" s="1">
        <v>19881231180000</v>
      </c>
      <c r="B78907">
        <v>0.94</v>
      </c>
      <c r="C78907">
        <v>4.67</v>
      </c>
    </row>
    <row r="78908" spans="1:3" x14ac:dyDescent="0.25">
      <c r="A78908" s="1">
        <v>19881231190000</v>
      </c>
      <c r="B78908">
        <v>0.93</v>
      </c>
      <c r="C78908">
        <v>4.67</v>
      </c>
    </row>
    <row r="78909" spans="1:3" x14ac:dyDescent="0.25">
      <c r="A78909" s="1">
        <v>19881231200000</v>
      </c>
      <c r="B78909">
        <v>0.91</v>
      </c>
      <c r="C78909">
        <v>4.67</v>
      </c>
    </row>
    <row r="78910" spans="1:3" x14ac:dyDescent="0.25">
      <c r="A78910" s="1">
        <v>19881231210000</v>
      </c>
      <c r="B78910">
        <v>0.88</v>
      </c>
      <c r="C78910">
        <v>4.67</v>
      </c>
    </row>
    <row r="78911" spans="1:3" x14ac:dyDescent="0.25">
      <c r="A78911" s="1">
        <v>19881231220000</v>
      </c>
      <c r="B78911">
        <v>0.84</v>
      </c>
      <c r="C78911">
        <v>4.67</v>
      </c>
    </row>
    <row r="78912" spans="1:3" x14ac:dyDescent="0.25">
      <c r="A78912" s="1">
        <v>19881231230000</v>
      </c>
      <c r="B78912">
        <v>0.79</v>
      </c>
      <c r="C78912">
        <v>4.67</v>
      </c>
    </row>
    <row r="78913" spans="1:3" x14ac:dyDescent="0.25">
      <c r="A78913" s="1">
        <v>19890101000000</v>
      </c>
      <c r="B78913">
        <v>0.75</v>
      </c>
      <c r="C78913">
        <v>4.67</v>
      </c>
    </row>
    <row r="78914" spans="1:3" x14ac:dyDescent="0.25">
      <c r="A78914" s="1">
        <v>19890101010000</v>
      </c>
      <c r="B78914">
        <v>0.7</v>
      </c>
      <c r="C78914">
        <v>4.67</v>
      </c>
    </row>
    <row r="78915" spans="1:3" x14ac:dyDescent="0.25">
      <c r="A78915" s="1">
        <v>19890101020000</v>
      </c>
      <c r="B78915">
        <v>0.65</v>
      </c>
      <c r="C78915">
        <v>4.67</v>
      </c>
    </row>
    <row r="78916" spans="1:3" x14ac:dyDescent="0.25">
      <c r="A78916" s="1">
        <v>19890101030000</v>
      </c>
      <c r="B78916">
        <v>0.61</v>
      </c>
      <c r="C78916">
        <v>4.67</v>
      </c>
    </row>
    <row r="78917" spans="1:3" x14ac:dyDescent="0.25">
      <c r="A78917" s="1">
        <v>19890101040000</v>
      </c>
      <c r="B78917">
        <v>0.57999999999999996</v>
      </c>
      <c r="C78917">
        <v>2.9</v>
      </c>
    </row>
    <row r="78918" spans="1:3" x14ac:dyDescent="0.25">
      <c r="A78918" s="1">
        <v>19890101050000</v>
      </c>
      <c r="B78918">
        <v>0.56000000000000005</v>
      </c>
      <c r="C78918">
        <v>2.9</v>
      </c>
    </row>
    <row r="78919" spans="1:3" x14ac:dyDescent="0.25">
      <c r="A78919" s="1">
        <v>19890101060000</v>
      </c>
      <c r="B78919">
        <v>0.53</v>
      </c>
      <c r="C78919">
        <v>2.9</v>
      </c>
    </row>
    <row r="78920" spans="1:3" x14ac:dyDescent="0.25">
      <c r="A78920" s="1">
        <v>19890101070000</v>
      </c>
      <c r="B78920">
        <v>0.52</v>
      </c>
      <c r="C78920">
        <v>2.9</v>
      </c>
    </row>
    <row r="78921" spans="1:3" x14ac:dyDescent="0.25">
      <c r="A78921" s="1">
        <v>19890101080000</v>
      </c>
      <c r="B78921">
        <v>0.51</v>
      </c>
      <c r="C78921">
        <v>2.9</v>
      </c>
    </row>
    <row r="78922" spans="1:3" x14ac:dyDescent="0.25">
      <c r="A78922" s="1">
        <v>19890101090000</v>
      </c>
      <c r="B78922">
        <v>0.5</v>
      </c>
      <c r="C78922">
        <v>2.9</v>
      </c>
    </row>
    <row r="78923" spans="1:3" x14ac:dyDescent="0.25">
      <c r="A78923" s="1">
        <v>19890101100000</v>
      </c>
      <c r="B78923">
        <v>0.5</v>
      </c>
      <c r="C78923">
        <v>3.19</v>
      </c>
    </row>
    <row r="78924" spans="1:3" x14ac:dyDescent="0.25">
      <c r="A78924" s="1">
        <v>19890101110000</v>
      </c>
      <c r="B78924">
        <v>0.51</v>
      </c>
      <c r="C78924">
        <v>3.19</v>
      </c>
    </row>
    <row r="78925" spans="1:3" x14ac:dyDescent="0.25">
      <c r="A78925" s="1">
        <v>19890101120000</v>
      </c>
      <c r="B78925">
        <v>0.53</v>
      </c>
      <c r="C78925">
        <v>3.51</v>
      </c>
    </row>
    <row r="78926" spans="1:3" x14ac:dyDescent="0.25">
      <c r="A78926" s="1">
        <v>19890101130000</v>
      </c>
      <c r="B78926">
        <v>0.56000000000000005</v>
      </c>
      <c r="C78926">
        <v>3.51</v>
      </c>
    </row>
    <row r="78927" spans="1:3" x14ac:dyDescent="0.25">
      <c r="A78927" s="1">
        <v>19890101140000</v>
      </c>
      <c r="B78927">
        <v>0.6</v>
      </c>
      <c r="C78927">
        <v>3.86</v>
      </c>
    </row>
    <row r="78928" spans="1:3" x14ac:dyDescent="0.25">
      <c r="A78928" s="1">
        <v>19890101150000</v>
      </c>
      <c r="B78928">
        <v>0.64</v>
      </c>
      <c r="C78928">
        <v>3.86</v>
      </c>
    </row>
    <row r="78929" spans="1:3" x14ac:dyDescent="0.25">
      <c r="A78929" s="1">
        <v>19890101160000</v>
      </c>
      <c r="B78929">
        <v>0.67</v>
      </c>
      <c r="C78929">
        <v>3.86</v>
      </c>
    </row>
    <row r="78930" spans="1:3" x14ac:dyDescent="0.25">
      <c r="A78930" s="1">
        <v>19890101170000</v>
      </c>
      <c r="B78930">
        <v>0.7</v>
      </c>
      <c r="C78930">
        <v>4.26</v>
      </c>
    </row>
    <row r="78931" spans="1:3" x14ac:dyDescent="0.25">
      <c r="A78931" s="1">
        <v>19890101180000</v>
      </c>
      <c r="B78931">
        <v>0.73</v>
      </c>
      <c r="C78931">
        <v>4.26</v>
      </c>
    </row>
    <row r="78932" spans="1:3" x14ac:dyDescent="0.25">
      <c r="A78932" s="1">
        <v>19890101190000</v>
      </c>
      <c r="B78932">
        <v>0.76</v>
      </c>
      <c r="C78932">
        <v>4.26</v>
      </c>
    </row>
    <row r="78933" spans="1:3" x14ac:dyDescent="0.25">
      <c r="A78933" s="1">
        <v>19890101200000</v>
      </c>
      <c r="B78933">
        <v>0.79</v>
      </c>
      <c r="C78933">
        <v>4.26</v>
      </c>
    </row>
    <row r="78934" spans="1:3" x14ac:dyDescent="0.25">
      <c r="A78934" s="1">
        <v>19890101210000</v>
      </c>
      <c r="B78934">
        <v>0.81</v>
      </c>
      <c r="C78934">
        <v>4.26</v>
      </c>
    </row>
    <row r="78935" spans="1:3" x14ac:dyDescent="0.25">
      <c r="A78935" s="1">
        <v>19890101220000</v>
      </c>
      <c r="B78935">
        <v>0.84</v>
      </c>
      <c r="C78935">
        <v>4.26</v>
      </c>
    </row>
    <row r="78936" spans="1:3" x14ac:dyDescent="0.25">
      <c r="A78936" s="1">
        <v>19890101230000</v>
      </c>
      <c r="B78936">
        <v>0.87</v>
      </c>
      <c r="C78936">
        <v>4.67</v>
      </c>
    </row>
    <row r="78937" spans="1:3" x14ac:dyDescent="0.25">
      <c r="A78937" s="1">
        <v>19890102000000</v>
      </c>
      <c r="B78937">
        <v>0.91</v>
      </c>
      <c r="C78937">
        <v>4.67</v>
      </c>
    </row>
    <row r="78938" spans="1:3" x14ac:dyDescent="0.25">
      <c r="A78938" s="1">
        <v>19890102010000</v>
      </c>
      <c r="B78938">
        <v>0.95</v>
      </c>
      <c r="C78938">
        <v>4.67</v>
      </c>
    </row>
    <row r="78939" spans="1:3" x14ac:dyDescent="0.25">
      <c r="A78939" s="1">
        <v>19890102020000</v>
      </c>
      <c r="B78939">
        <v>0.98</v>
      </c>
      <c r="C78939">
        <v>5.13</v>
      </c>
    </row>
    <row r="78940" spans="1:3" x14ac:dyDescent="0.25">
      <c r="A78940" s="1">
        <v>19890102030000</v>
      </c>
      <c r="B78940">
        <v>1.01</v>
      </c>
      <c r="C78940">
        <v>5.13</v>
      </c>
    </row>
    <row r="78941" spans="1:3" x14ac:dyDescent="0.25">
      <c r="A78941" s="1">
        <v>19890102040000</v>
      </c>
      <c r="B78941">
        <v>1.04</v>
      </c>
      <c r="C78941">
        <v>5.13</v>
      </c>
    </row>
    <row r="78942" spans="1:3" x14ac:dyDescent="0.25">
      <c r="A78942" s="1">
        <v>19890102050000</v>
      </c>
      <c r="B78942">
        <v>1.07</v>
      </c>
      <c r="C78942">
        <v>5.13</v>
      </c>
    </row>
    <row r="78943" spans="1:3" x14ac:dyDescent="0.25">
      <c r="A78943" s="1">
        <v>19890102060000</v>
      </c>
      <c r="B78943">
        <v>1.1100000000000001</v>
      </c>
      <c r="C78943">
        <v>5.13</v>
      </c>
    </row>
    <row r="78944" spans="1:3" x14ac:dyDescent="0.25">
      <c r="A78944" s="1">
        <v>19890102070000</v>
      </c>
      <c r="B78944">
        <v>1.1499999999999999</v>
      </c>
      <c r="C78944">
        <v>5.65</v>
      </c>
    </row>
    <row r="78945" spans="1:3" x14ac:dyDescent="0.25">
      <c r="A78945" s="1">
        <v>19890102080000</v>
      </c>
      <c r="B78945">
        <v>1.2</v>
      </c>
      <c r="C78945">
        <v>5.65</v>
      </c>
    </row>
    <row r="78946" spans="1:3" x14ac:dyDescent="0.25">
      <c r="A78946" s="1">
        <v>19890102090000</v>
      </c>
      <c r="B78946">
        <v>1.26</v>
      </c>
      <c r="C78946">
        <v>6.21</v>
      </c>
    </row>
    <row r="78947" spans="1:3" x14ac:dyDescent="0.25">
      <c r="A78947" s="1">
        <v>19890102100000</v>
      </c>
      <c r="B78947">
        <v>1.32</v>
      </c>
      <c r="C78947">
        <v>6.21</v>
      </c>
    </row>
    <row r="78948" spans="1:3" x14ac:dyDescent="0.25">
      <c r="A78948" s="1">
        <v>19890102110000</v>
      </c>
      <c r="B78948">
        <v>1.36</v>
      </c>
      <c r="C78948">
        <v>6.85</v>
      </c>
    </row>
    <row r="78949" spans="1:3" x14ac:dyDescent="0.25">
      <c r="A78949" s="1">
        <v>19890102120000</v>
      </c>
      <c r="B78949">
        <v>1.4</v>
      </c>
      <c r="C78949">
        <v>6.85</v>
      </c>
    </row>
    <row r="78950" spans="1:3" x14ac:dyDescent="0.25">
      <c r="A78950" s="1">
        <v>19890102130000</v>
      </c>
      <c r="B78950">
        <v>1.42</v>
      </c>
      <c r="C78950">
        <v>6.85</v>
      </c>
    </row>
    <row r="78951" spans="1:3" x14ac:dyDescent="0.25">
      <c r="A78951" s="1">
        <v>19890102140000</v>
      </c>
      <c r="B78951">
        <v>1.43</v>
      </c>
      <c r="C78951">
        <v>7.52</v>
      </c>
    </row>
    <row r="78952" spans="1:3" x14ac:dyDescent="0.25">
      <c r="A78952" s="1">
        <v>19890102150000</v>
      </c>
      <c r="B78952">
        <v>1.44</v>
      </c>
      <c r="C78952">
        <v>7.52</v>
      </c>
    </row>
    <row r="78953" spans="1:3" x14ac:dyDescent="0.25">
      <c r="A78953" s="1">
        <v>19890102160000</v>
      </c>
      <c r="B78953">
        <v>1.43</v>
      </c>
      <c r="C78953">
        <v>7.52</v>
      </c>
    </row>
    <row r="78954" spans="1:3" x14ac:dyDescent="0.25">
      <c r="A78954" s="1">
        <v>19890102170000</v>
      </c>
      <c r="B78954">
        <v>1.42</v>
      </c>
      <c r="C78954">
        <v>7.52</v>
      </c>
    </row>
    <row r="78955" spans="1:3" x14ac:dyDescent="0.25">
      <c r="A78955" s="1">
        <v>19890102180000</v>
      </c>
      <c r="B78955">
        <v>1.4</v>
      </c>
      <c r="C78955">
        <v>7.52</v>
      </c>
    </row>
    <row r="78956" spans="1:3" x14ac:dyDescent="0.25">
      <c r="A78956" s="1">
        <v>19890102190000</v>
      </c>
      <c r="B78956">
        <v>1.38</v>
      </c>
      <c r="C78956">
        <v>7.52</v>
      </c>
    </row>
    <row r="78957" spans="1:3" x14ac:dyDescent="0.25">
      <c r="A78957" s="1">
        <v>19890102200000</v>
      </c>
      <c r="B78957">
        <v>1.35</v>
      </c>
      <c r="C78957">
        <v>7.52</v>
      </c>
    </row>
    <row r="78958" spans="1:3" x14ac:dyDescent="0.25">
      <c r="A78958" s="1">
        <v>19890102210000</v>
      </c>
      <c r="B78958">
        <v>1.32</v>
      </c>
      <c r="C78958">
        <v>7.52</v>
      </c>
    </row>
    <row r="78959" spans="1:3" x14ac:dyDescent="0.25">
      <c r="A78959" s="1">
        <v>19890102220000</v>
      </c>
      <c r="B78959">
        <v>1.3</v>
      </c>
      <c r="C78959">
        <v>7.52</v>
      </c>
    </row>
    <row r="78960" spans="1:3" x14ac:dyDescent="0.25">
      <c r="A78960" s="1">
        <v>19890102230000</v>
      </c>
      <c r="B78960">
        <v>1.27</v>
      </c>
      <c r="C78960">
        <v>7.52</v>
      </c>
    </row>
    <row r="78961" spans="1:3" x14ac:dyDescent="0.25">
      <c r="A78961" s="1">
        <v>19890103000000</v>
      </c>
      <c r="B78961">
        <v>1.24</v>
      </c>
      <c r="C78961">
        <v>7.52</v>
      </c>
    </row>
    <row r="78962" spans="1:3" x14ac:dyDescent="0.25">
      <c r="A78962" s="1">
        <v>19890103010000</v>
      </c>
      <c r="B78962">
        <v>1.22</v>
      </c>
      <c r="C78962">
        <v>7.52</v>
      </c>
    </row>
    <row r="78963" spans="1:3" x14ac:dyDescent="0.25">
      <c r="A78963" s="1">
        <v>19890103020000</v>
      </c>
      <c r="B78963">
        <v>1.19</v>
      </c>
      <c r="C78963">
        <v>7.52</v>
      </c>
    </row>
    <row r="78964" spans="1:3" x14ac:dyDescent="0.25">
      <c r="A78964" s="1">
        <v>19890103030000</v>
      </c>
      <c r="B78964">
        <v>1.22</v>
      </c>
      <c r="C78964">
        <v>7.52</v>
      </c>
    </row>
    <row r="78965" spans="1:3" x14ac:dyDescent="0.25">
      <c r="A78965" s="1">
        <v>19890103040000</v>
      </c>
      <c r="B78965">
        <v>1.17</v>
      </c>
      <c r="C78965">
        <v>7.52</v>
      </c>
    </row>
    <row r="78966" spans="1:3" x14ac:dyDescent="0.25">
      <c r="A78966" s="1">
        <v>19890103050000</v>
      </c>
      <c r="B78966">
        <v>1.1399999999999999</v>
      </c>
      <c r="C78966">
        <v>7.52</v>
      </c>
    </row>
    <row r="78967" spans="1:3" x14ac:dyDescent="0.25">
      <c r="A78967" s="1">
        <v>19890103060000</v>
      </c>
      <c r="B78967">
        <v>1.1299999999999999</v>
      </c>
      <c r="C78967">
        <v>7.52</v>
      </c>
    </row>
    <row r="78968" spans="1:3" x14ac:dyDescent="0.25">
      <c r="A78968" s="1">
        <v>19890103070000</v>
      </c>
      <c r="B78968">
        <v>1.1200000000000001</v>
      </c>
      <c r="C78968">
        <v>7.52</v>
      </c>
    </row>
    <row r="78969" spans="1:3" x14ac:dyDescent="0.25">
      <c r="A78969" s="1">
        <v>19890103080000</v>
      </c>
      <c r="B78969">
        <v>1.1200000000000001</v>
      </c>
      <c r="C78969">
        <v>7.52</v>
      </c>
    </row>
    <row r="78970" spans="1:3" x14ac:dyDescent="0.25">
      <c r="A78970" s="1">
        <v>19890103090000</v>
      </c>
      <c r="B78970">
        <v>1.1299999999999999</v>
      </c>
      <c r="C78970">
        <v>7.52</v>
      </c>
    </row>
    <row r="78971" spans="1:3" x14ac:dyDescent="0.25">
      <c r="A78971" s="1">
        <v>19890103100000</v>
      </c>
      <c r="B78971">
        <v>1.1399999999999999</v>
      </c>
      <c r="C78971">
        <v>6.85</v>
      </c>
    </row>
    <row r="78972" spans="1:3" x14ac:dyDescent="0.25">
      <c r="A78972" s="1">
        <v>19890103110000</v>
      </c>
      <c r="B78972">
        <v>1.1499999999999999</v>
      </c>
      <c r="C78972">
        <v>6.85</v>
      </c>
    </row>
    <row r="78973" spans="1:3" x14ac:dyDescent="0.25">
      <c r="A78973" s="1">
        <v>19890103120000</v>
      </c>
      <c r="B78973">
        <v>1.17</v>
      </c>
      <c r="C78973">
        <v>6.85</v>
      </c>
    </row>
    <row r="78974" spans="1:3" x14ac:dyDescent="0.25">
      <c r="A78974" s="1">
        <v>19890103130000</v>
      </c>
      <c r="B78974">
        <v>1.2</v>
      </c>
      <c r="C78974">
        <v>6.85</v>
      </c>
    </row>
    <row r="78975" spans="1:3" x14ac:dyDescent="0.25">
      <c r="A78975" s="1">
        <v>19890103140000</v>
      </c>
      <c r="B78975">
        <v>1.21</v>
      </c>
      <c r="C78975">
        <v>6.85</v>
      </c>
    </row>
    <row r="78976" spans="1:3" x14ac:dyDescent="0.25">
      <c r="A78976" s="1">
        <v>19890103150000</v>
      </c>
      <c r="B78976">
        <v>1.21</v>
      </c>
      <c r="C78976">
        <v>7.52</v>
      </c>
    </row>
    <row r="78977" spans="1:3" x14ac:dyDescent="0.25">
      <c r="A78977" s="1">
        <v>19890103160000</v>
      </c>
      <c r="B78977">
        <v>1.18</v>
      </c>
      <c r="C78977">
        <v>7.52</v>
      </c>
    </row>
    <row r="78978" spans="1:3" x14ac:dyDescent="0.25">
      <c r="A78978" s="1">
        <v>19890103170000</v>
      </c>
      <c r="B78978">
        <v>1.1499999999999999</v>
      </c>
      <c r="C78978">
        <v>7.52</v>
      </c>
    </row>
    <row r="78979" spans="1:3" x14ac:dyDescent="0.25">
      <c r="A78979" s="1">
        <v>19890103180000</v>
      </c>
      <c r="B78979">
        <v>1.1100000000000001</v>
      </c>
      <c r="C78979">
        <v>7.52</v>
      </c>
    </row>
    <row r="78980" spans="1:3" x14ac:dyDescent="0.25">
      <c r="A78980" s="1">
        <v>19890103190000</v>
      </c>
      <c r="B78980">
        <v>1.07</v>
      </c>
      <c r="C78980">
        <v>7.52</v>
      </c>
    </row>
    <row r="78981" spans="1:3" x14ac:dyDescent="0.25">
      <c r="A78981" s="1">
        <v>19890103200000</v>
      </c>
      <c r="B78981">
        <v>1.03</v>
      </c>
      <c r="C78981">
        <v>7.52</v>
      </c>
    </row>
    <row r="78982" spans="1:3" x14ac:dyDescent="0.25">
      <c r="A78982" s="1">
        <v>19890103210000</v>
      </c>
      <c r="B78982">
        <v>0.98</v>
      </c>
      <c r="C78982">
        <v>7.52</v>
      </c>
    </row>
    <row r="78983" spans="1:3" x14ac:dyDescent="0.25">
      <c r="A78983" s="1">
        <v>19890103220000</v>
      </c>
      <c r="B78983">
        <v>0.93</v>
      </c>
      <c r="C78983">
        <v>8.26</v>
      </c>
    </row>
    <row r="78984" spans="1:3" x14ac:dyDescent="0.25">
      <c r="A78984" s="1">
        <v>19890103230000</v>
      </c>
      <c r="B78984">
        <v>0.89</v>
      </c>
      <c r="C78984">
        <v>8.26</v>
      </c>
    </row>
    <row r="78985" spans="1:3" x14ac:dyDescent="0.25">
      <c r="A78985" s="1">
        <v>19890104000000</v>
      </c>
      <c r="B78985">
        <v>0.86</v>
      </c>
      <c r="C78985">
        <v>8.26</v>
      </c>
    </row>
    <row r="78986" spans="1:3" x14ac:dyDescent="0.25">
      <c r="A78986" s="1">
        <v>19890104010000</v>
      </c>
      <c r="B78986">
        <v>0.83</v>
      </c>
      <c r="C78986">
        <v>8.26</v>
      </c>
    </row>
    <row r="78987" spans="1:3" x14ac:dyDescent="0.25">
      <c r="A78987" s="1">
        <v>19890104020000</v>
      </c>
      <c r="B78987">
        <v>0.85</v>
      </c>
      <c r="C78987">
        <v>8.26</v>
      </c>
    </row>
    <row r="78988" spans="1:3" x14ac:dyDescent="0.25">
      <c r="A78988" s="1">
        <v>19890104030000</v>
      </c>
      <c r="B78988">
        <v>0.87</v>
      </c>
      <c r="C78988">
        <v>9.09</v>
      </c>
    </row>
    <row r="78989" spans="1:3" x14ac:dyDescent="0.25">
      <c r="A78989" s="1">
        <v>19890104040000</v>
      </c>
      <c r="B78989">
        <v>0.9</v>
      </c>
      <c r="C78989">
        <v>9.09</v>
      </c>
    </row>
    <row r="78990" spans="1:3" x14ac:dyDescent="0.25">
      <c r="A78990" s="1">
        <v>19890104050000</v>
      </c>
      <c r="B78990">
        <v>0.95</v>
      </c>
      <c r="C78990">
        <v>9.09</v>
      </c>
    </row>
    <row r="78991" spans="1:3" x14ac:dyDescent="0.25">
      <c r="A78991" s="1">
        <v>19890104060000</v>
      </c>
      <c r="B78991">
        <v>1.01</v>
      </c>
      <c r="C78991">
        <v>9.09</v>
      </c>
    </row>
    <row r="78992" spans="1:3" x14ac:dyDescent="0.25">
      <c r="A78992" s="1">
        <v>19890104070000</v>
      </c>
      <c r="B78992">
        <v>1.1000000000000001</v>
      </c>
      <c r="C78992">
        <v>9.09</v>
      </c>
    </row>
    <row r="78993" spans="1:3" x14ac:dyDescent="0.25">
      <c r="A78993" s="1">
        <v>19890104080000</v>
      </c>
      <c r="B78993">
        <v>1.18</v>
      </c>
      <c r="C78993">
        <v>10.01</v>
      </c>
    </row>
    <row r="78994" spans="1:3" x14ac:dyDescent="0.25">
      <c r="A78994" s="1">
        <v>19890104090000</v>
      </c>
      <c r="B78994">
        <v>1.25</v>
      </c>
      <c r="C78994">
        <v>10.01</v>
      </c>
    </row>
    <row r="78995" spans="1:3" x14ac:dyDescent="0.25">
      <c r="A78995" s="1">
        <v>19890104100000</v>
      </c>
      <c r="B78995">
        <v>1.31</v>
      </c>
      <c r="C78995">
        <v>10.01</v>
      </c>
    </row>
    <row r="78996" spans="1:3" x14ac:dyDescent="0.25">
      <c r="A78996" s="1">
        <v>19890104110000</v>
      </c>
      <c r="B78996">
        <v>1.35</v>
      </c>
      <c r="C78996">
        <v>10.01</v>
      </c>
    </row>
    <row r="78997" spans="1:3" x14ac:dyDescent="0.25">
      <c r="A78997" s="1">
        <v>19890104120000</v>
      </c>
      <c r="B78997">
        <v>1.39</v>
      </c>
      <c r="C78997">
        <v>10.01</v>
      </c>
    </row>
    <row r="78998" spans="1:3" x14ac:dyDescent="0.25">
      <c r="A78998" s="1">
        <v>19890104130000</v>
      </c>
      <c r="B78998">
        <v>1.43</v>
      </c>
      <c r="C78998">
        <v>10.01</v>
      </c>
    </row>
    <row r="78999" spans="1:3" x14ac:dyDescent="0.25">
      <c r="A78999" s="1">
        <v>19890104140000</v>
      </c>
      <c r="B78999">
        <v>1.48</v>
      </c>
      <c r="C78999">
        <v>4.26</v>
      </c>
    </row>
    <row r="79000" spans="1:3" x14ac:dyDescent="0.25">
      <c r="A79000" s="1">
        <v>19890104150000</v>
      </c>
      <c r="B79000">
        <v>1.54</v>
      </c>
      <c r="C79000">
        <v>4.26</v>
      </c>
    </row>
    <row r="79001" spans="1:3" x14ac:dyDescent="0.25">
      <c r="A79001" s="1">
        <v>19890104160000</v>
      </c>
      <c r="B79001">
        <v>1.59</v>
      </c>
      <c r="C79001">
        <v>4.67</v>
      </c>
    </row>
    <row r="79002" spans="1:3" x14ac:dyDescent="0.25">
      <c r="A79002" s="1">
        <v>19890104170000</v>
      </c>
      <c r="B79002">
        <v>1.62</v>
      </c>
      <c r="C79002">
        <v>4.67</v>
      </c>
    </row>
    <row r="79003" spans="1:3" x14ac:dyDescent="0.25">
      <c r="A79003" s="1">
        <v>19890104180000</v>
      </c>
      <c r="B79003">
        <v>1.67</v>
      </c>
      <c r="C79003">
        <v>4.67</v>
      </c>
    </row>
    <row r="79004" spans="1:3" x14ac:dyDescent="0.25">
      <c r="A79004" s="1">
        <v>19890104190000</v>
      </c>
      <c r="B79004">
        <v>1.71</v>
      </c>
      <c r="C79004">
        <v>5.13</v>
      </c>
    </row>
    <row r="79005" spans="1:3" x14ac:dyDescent="0.25">
      <c r="A79005" s="1">
        <v>19890104200000</v>
      </c>
      <c r="B79005">
        <v>1.73</v>
      </c>
      <c r="C79005">
        <v>4.67</v>
      </c>
    </row>
    <row r="79006" spans="1:3" x14ac:dyDescent="0.25">
      <c r="A79006" s="1">
        <v>19890104210000</v>
      </c>
      <c r="B79006">
        <v>1.7</v>
      </c>
      <c r="C79006">
        <v>4.67</v>
      </c>
    </row>
    <row r="79007" spans="1:3" x14ac:dyDescent="0.25">
      <c r="A79007" s="1">
        <v>19890104220000</v>
      </c>
      <c r="B79007">
        <v>1.66</v>
      </c>
      <c r="C79007">
        <v>4.67</v>
      </c>
    </row>
    <row r="79008" spans="1:3" x14ac:dyDescent="0.25">
      <c r="A79008" s="1">
        <v>19890104230000</v>
      </c>
      <c r="B79008">
        <v>1.61</v>
      </c>
      <c r="C79008">
        <v>4.67</v>
      </c>
    </row>
    <row r="79009" spans="1:3" x14ac:dyDescent="0.25">
      <c r="A79009" s="1">
        <v>19890105000000</v>
      </c>
      <c r="B79009">
        <v>1.58</v>
      </c>
      <c r="C79009">
        <v>4.67</v>
      </c>
    </row>
    <row r="79010" spans="1:3" x14ac:dyDescent="0.25">
      <c r="A79010" s="1">
        <v>19890105010000</v>
      </c>
      <c r="B79010">
        <v>1.53</v>
      </c>
      <c r="C79010">
        <v>4.67</v>
      </c>
    </row>
    <row r="79011" spans="1:3" x14ac:dyDescent="0.25">
      <c r="A79011" s="1">
        <v>19890105020000</v>
      </c>
      <c r="B79011">
        <v>1.47</v>
      </c>
      <c r="C79011">
        <v>4.26</v>
      </c>
    </row>
    <row r="79012" spans="1:3" x14ac:dyDescent="0.25">
      <c r="A79012" s="1">
        <v>19890105030000</v>
      </c>
      <c r="B79012">
        <v>1.41</v>
      </c>
      <c r="C79012">
        <v>4.26</v>
      </c>
    </row>
    <row r="79013" spans="1:3" x14ac:dyDescent="0.25">
      <c r="A79013" s="1">
        <v>19890105040000</v>
      </c>
      <c r="B79013">
        <v>1.36</v>
      </c>
      <c r="C79013">
        <v>4.26</v>
      </c>
    </row>
    <row r="79014" spans="1:3" x14ac:dyDescent="0.25">
      <c r="A79014" s="1">
        <v>19890105050000</v>
      </c>
      <c r="B79014">
        <v>1.3</v>
      </c>
      <c r="C79014">
        <v>4.26</v>
      </c>
    </row>
    <row r="79015" spans="1:3" x14ac:dyDescent="0.25">
      <c r="A79015" s="1">
        <v>19890105060000</v>
      </c>
      <c r="B79015">
        <v>1.23</v>
      </c>
      <c r="C79015">
        <v>4.26</v>
      </c>
    </row>
    <row r="79016" spans="1:3" x14ac:dyDescent="0.25">
      <c r="A79016" s="1">
        <v>19890105070000</v>
      </c>
      <c r="B79016">
        <v>1.17</v>
      </c>
      <c r="C79016">
        <v>10.01</v>
      </c>
    </row>
    <row r="79017" spans="1:3" x14ac:dyDescent="0.25">
      <c r="A79017" s="1">
        <v>19890105080000</v>
      </c>
      <c r="B79017">
        <v>1.1399999999999999</v>
      </c>
      <c r="C79017">
        <v>10.01</v>
      </c>
    </row>
    <row r="79018" spans="1:3" x14ac:dyDescent="0.25">
      <c r="A79018" s="1">
        <v>19890105090000</v>
      </c>
      <c r="B79018">
        <v>1.1299999999999999</v>
      </c>
      <c r="C79018">
        <v>10.01</v>
      </c>
    </row>
    <row r="79019" spans="1:3" x14ac:dyDescent="0.25">
      <c r="A79019" s="1">
        <v>19890105100000</v>
      </c>
      <c r="B79019">
        <v>1.1499999999999999</v>
      </c>
      <c r="C79019">
        <v>10.01</v>
      </c>
    </row>
    <row r="79020" spans="1:3" x14ac:dyDescent="0.25">
      <c r="A79020" s="1">
        <v>19890105110000</v>
      </c>
      <c r="B79020">
        <v>1.18</v>
      </c>
      <c r="C79020">
        <v>10.01</v>
      </c>
    </row>
    <row r="79021" spans="1:3" x14ac:dyDescent="0.25">
      <c r="A79021" s="1">
        <v>19890105120000</v>
      </c>
      <c r="B79021">
        <v>1.21</v>
      </c>
      <c r="C79021">
        <v>13.33</v>
      </c>
    </row>
    <row r="79022" spans="1:3" x14ac:dyDescent="0.25">
      <c r="A79022" s="1">
        <v>19890105130000</v>
      </c>
      <c r="B79022">
        <v>1.23</v>
      </c>
      <c r="C79022">
        <v>13.33</v>
      </c>
    </row>
    <row r="79023" spans="1:3" x14ac:dyDescent="0.25">
      <c r="A79023" s="1">
        <v>19890105140000</v>
      </c>
      <c r="B79023">
        <v>1.23</v>
      </c>
      <c r="C79023">
        <v>13.33</v>
      </c>
    </row>
    <row r="79024" spans="1:3" x14ac:dyDescent="0.25">
      <c r="A79024" s="1">
        <v>19890105150000</v>
      </c>
      <c r="B79024">
        <v>1.24</v>
      </c>
      <c r="C79024">
        <v>13.33</v>
      </c>
    </row>
    <row r="79025" spans="1:3" x14ac:dyDescent="0.25">
      <c r="A79025" s="1">
        <v>19890105160000</v>
      </c>
      <c r="B79025">
        <v>1.23</v>
      </c>
      <c r="C79025">
        <v>13.33</v>
      </c>
    </row>
    <row r="79026" spans="1:3" x14ac:dyDescent="0.25">
      <c r="A79026" s="1">
        <v>19890105170000</v>
      </c>
      <c r="B79026">
        <v>1.19</v>
      </c>
      <c r="C79026">
        <v>13.33</v>
      </c>
    </row>
    <row r="79027" spans="1:3" x14ac:dyDescent="0.25">
      <c r="A79027" s="1">
        <v>19890105180000</v>
      </c>
      <c r="B79027">
        <v>1.1499999999999999</v>
      </c>
      <c r="C79027">
        <v>13.33</v>
      </c>
    </row>
    <row r="79028" spans="1:3" x14ac:dyDescent="0.25">
      <c r="A79028" s="1">
        <v>19890105190000</v>
      </c>
      <c r="B79028">
        <v>1.1100000000000001</v>
      </c>
      <c r="C79028">
        <v>11.01</v>
      </c>
    </row>
    <row r="79029" spans="1:3" x14ac:dyDescent="0.25">
      <c r="A79029" s="1">
        <v>19890105200000</v>
      </c>
      <c r="B79029">
        <v>1.06</v>
      </c>
      <c r="C79029">
        <v>11.01</v>
      </c>
    </row>
    <row r="79030" spans="1:3" x14ac:dyDescent="0.25">
      <c r="A79030" s="1">
        <v>19890105210000</v>
      </c>
      <c r="B79030">
        <v>1.01</v>
      </c>
      <c r="C79030">
        <v>11.01</v>
      </c>
    </row>
    <row r="79031" spans="1:3" x14ac:dyDescent="0.25">
      <c r="A79031" s="1">
        <v>19890105220000</v>
      </c>
      <c r="B79031">
        <v>0.96</v>
      </c>
      <c r="C79031">
        <v>11.01</v>
      </c>
    </row>
    <row r="79032" spans="1:3" x14ac:dyDescent="0.25">
      <c r="A79032" s="1">
        <v>19890105230000</v>
      </c>
      <c r="B79032">
        <v>0.92</v>
      </c>
      <c r="C79032">
        <v>11.01</v>
      </c>
    </row>
    <row r="79033" spans="1:3" x14ac:dyDescent="0.25">
      <c r="A79033" s="1">
        <v>19890106000000</v>
      </c>
      <c r="B79033">
        <v>0.87</v>
      </c>
      <c r="C79033">
        <v>11.01</v>
      </c>
    </row>
    <row r="79034" spans="1:3" x14ac:dyDescent="0.25">
      <c r="A79034" s="1">
        <v>19890106010000</v>
      </c>
      <c r="B79034">
        <v>0.84</v>
      </c>
      <c r="C79034">
        <v>11.01</v>
      </c>
    </row>
    <row r="79035" spans="1:3" x14ac:dyDescent="0.25">
      <c r="A79035" s="1">
        <v>19890106020000</v>
      </c>
      <c r="B79035">
        <v>0.79</v>
      </c>
      <c r="C79035">
        <v>11.01</v>
      </c>
    </row>
    <row r="79036" spans="1:3" x14ac:dyDescent="0.25">
      <c r="A79036" s="1">
        <v>19890106030000</v>
      </c>
      <c r="B79036">
        <v>0.74</v>
      </c>
      <c r="C79036">
        <v>11.01</v>
      </c>
    </row>
    <row r="79037" spans="1:3" x14ac:dyDescent="0.25">
      <c r="A79037" s="1">
        <v>19890106040000</v>
      </c>
      <c r="B79037">
        <v>0.67</v>
      </c>
      <c r="C79037">
        <v>11.01</v>
      </c>
    </row>
    <row r="79038" spans="1:3" x14ac:dyDescent="0.25">
      <c r="A79038" s="1">
        <v>19890106050000</v>
      </c>
      <c r="B79038">
        <v>0.6</v>
      </c>
      <c r="C79038">
        <v>11.01</v>
      </c>
    </row>
    <row r="79039" spans="1:3" x14ac:dyDescent="0.25">
      <c r="A79039" s="1">
        <v>19890106060000</v>
      </c>
      <c r="B79039">
        <v>0.54</v>
      </c>
      <c r="C79039">
        <v>11.01</v>
      </c>
    </row>
    <row r="79040" spans="1:3" x14ac:dyDescent="0.25">
      <c r="A79040" s="1">
        <v>19890106070000</v>
      </c>
      <c r="B79040">
        <v>0.47</v>
      </c>
      <c r="C79040">
        <v>11.01</v>
      </c>
    </row>
    <row r="79041" spans="1:3" x14ac:dyDescent="0.25">
      <c r="A79041" s="1">
        <v>19890106080000</v>
      </c>
      <c r="B79041">
        <v>0.42</v>
      </c>
      <c r="C79041">
        <v>10.01</v>
      </c>
    </row>
    <row r="79042" spans="1:3" x14ac:dyDescent="0.25">
      <c r="A79042" s="1">
        <v>19890106090000</v>
      </c>
      <c r="B79042">
        <v>0.4</v>
      </c>
      <c r="C79042">
        <v>10.01</v>
      </c>
    </row>
    <row r="79043" spans="1:3" x14ac:dyDescent="0.25">
      <c r="A79043" s="1">
        <v>19890106100000</v>
      </c>
      <c r="B79043">
        <v>0.39</v>
      </c>
      <c r="C79043">
        <v>11.01</v>
      </c>
    </row>
    <row r="79044" spans="1:3" x14ac:dyDescent="0.25">
      <c r="A79044" s="1">
        <v>19890106110000</v>
      </c>
      <c r="B79044">
        <v>0.43</v>
      </c>
      <c r="C79044">
        <v>11.01</v>
      </c>
    </row>
    <row r="79045" spans="1:3" x14ac:dyDescent="0.25">
      <c r="A79045" s="1">
        <v>19890106120000</v>
      </c>
      <c r="B79045">
        <v>0.41</v>
      </c>
      <c r="C79045">
        <v>11.01</v>
      </c>
    </row>
    <row r="79046" spans="1:3" x14ac:dyDescent="0.25">
      <c r="A79046" s="1">
        <v>19890106130000</v>
      </c>
      <c r="B79046">
        <v>0.38</v>
      </c>
      <c r="C79046">
        <v>11.01</v>
      </c>
    </row>
    <row r="79047" spans="1:3" x14ac:dyDescent="0.25">
      <c r="A79047" s="1">
        <v>19890106140000</v>
      </c>
      <c r="B79047">
        <v>0.38</v>
      </c>
      <c r="C79047">
        <v>11.01</v>
      </c>
    </row>
    <row r="79048" spans="1:3" x14ac:dyDescent="0.25">
      <c r="A79048" s="1">
        <v>19890106150000</v>
      </c>
      <c r="B79048">
        <v>0.43</v>
      </c>
      <c r="C79048">
        <v>11.01</v>
      </c>
    </row>
    <row r="79049" spans="1:3" x14ac:dyDescent="0.25">
      <c r="A79049" s="1">
        <v>19890106160000</v>
      </c>
      <c r="B79049">
        <v>0.48</v>
      </c>
      <c r="C79049">
        <v>11.01</v>
      </c>
    </row>
    <row r="79050" spans="1:3" x14ac:dyDescent="0.25">
      <c r="A79050" s="1">
        <v>19890106170000</v>
      </c>
      <c r="B79050">
        <v>0.56000000000000005</v>
      </c>
      <c r="C79050">
        <v>11.01</v>
      </c>
    </row>
    <row r="79051" spans="1:3" x14ac:dyDescent="0.25">
      <c r="A79051" s="1">
        <v>19890106180000</v>
      </c>
      <c r="B79051">
        <v>0.67</v>
      </c>
      <c r="C79051">
        <v>3.51</v>
      </c>
    </row>
    <row r="79052" spans="1:3" x14ac:dyDescent="0.25">
      <c r="A79052" s="1">
        <v>19890106190000</v>
      </c>
      <c r="B79052">
        <v>0.79</v>
      </c>
      <c r="C79052">
        <v>3.86</v>
      </c>
    </row>
    <row r="79053" spans="1:3" x14ac:dyDescent="0.25">
      <c r="A79053" s="1">
        <v>19890106200000</v>
      </c>
      <c r="B79053">
        <v>0.91</v>
      </c>
      <c r="C79053">
        <v>4.26</v>
      </c>
    </row>
    <row r="79054" spans="1:3" x14ac:dyDescent="0.25">
      <c r="A79054" s="1">
        <v>19890106210000</v>
      </c>
      <c r="B79054">
        <v>1.01</v>
      </c>
      <c r="C79054">
        <v>4.26</v>
      </c>
    </row>
    <row r="79055" spans="1:3" x14ac:dyDescent="0.25">
      <c r="A79055" s="1">
        <v>19890106220000</v>
      </c>
      <c r="B79055">
        <v>1.1200000000000001</v>
      </c>
      <c r="C79055">
        <v>4.67</v>
      </c>
    </row>
    <row r="79056" spans="1:3" x14ac:dyDescent="0.25">
      <c r="A79056" s="1">
        <v>19890106230000</v>
      </c>
      <c r="B79056">
        <v>1.24</v>
      </c>
      <c r="C79056">
        <v>4.67</v>
      </c>
    </row>
    <row r="79057" spans="1:3" x14ac:dyDescent="0.25">
      <c r="A79057" s="1">
        <v>19890107000000</v>
      </c>
      <c r="B79057">
        <v>1.36</v>
      </c>
      <c r="C79057">
        <v>5.13</v>
      </c>
    </row>
    <row r="79058" spans="1:3" x14ac:dyDescent="0.25">
      <c r="A79058" s="1">
        <v>19890107010000</v>
      </c>
      <c r="B79058">
        <v>1.49</v>
      </c>
      <c r="C79058">
        <v>5.13</v>
      </c>
    </row>
    <row r="79059" spans="1:3" x14ac:dyDescent="0.25">
      <c r="A79059" s="1">
        <v>19890107020000</v>
      </c>
      <c r="B79059">
        <v>1.59</v>
      </c>
      <c r="C79059">
        <v>5.65</v>
      </c>
    </row>
    <row r="79060" spans="1:3" x14ac:dyDescent="0.25">
      <c r="A79060" s="1">
        <v>19890107030000</v>
      </c>
      <c r="B79060">
        <v>1.68</v>
      </c>
      <c r="C79060">
        <v>5.65</v>
      </c>
    </row>
    <row r="79061" spans="1:3" x14ac:dyDescent="0.25">
      <c r="A79061" s="1">
        <v>19890107040000</v>
      </c>
      <c r="B79061">
        <v>1.75</v>
      </c>
      <c r="C79061">
        <v>6.21</v>
      </c>
    </row>
    <row r="79062" spans="1:3" x14ac:dyDescent="0.25">
      <c r="A79062" s="1">
        <v>19890107050000</v>
      </c>
      <c r="B79062">
        <v>1.81</v>
      </c>
      <c r="C79062">
        <v>6.21</v>
      </c>
    </row>
    <row r="79063" spans="1:3" x14ac:dyDescent="0.25">
      <c r="A79063" s="1">
        <v>19890107060000</v>
      </c>
      <c r="B79063">
        <v>1.88</v>
      </c>
      <c r="C79063">
        <v>6.21</v>
      </c>
    </row>
    <row r="79064" spans="1:3" x14ac:dyDescent="0.25">
      <c r="A79064" s="1">
        <v>19890107070000</v>
      </c>
      <c r="B79064">
        <v>1.94</v>
      </c>
      <c r="C79064">
        <v>6.85</v>
      </c>
    </row>
    <row r="79065" spans="1:3" x14ac:dyDescent="0.25">
      <c r="A79065" s="1">
        <v>19890107080000</v>
      </c>
      <c r="B79065">
        <v>2</v>
      </c>
      <c r="C79065">
        <v>6.85</v>
      </c>
    </row>
    <row r="79066" spans="1:3" x14ac:dyDescent="0.25">
      <c r="A79066" s="1">
        <v>19890107090000</v>
      </c>
      <c r="B79066">
        <v>2.0499999999999998</v>
      </c>
      <c r="C79066">
        <v>6.85</v>
      </c>
    </row>
    <row r="79067" spans="1:3" x14ac:dyDescent="0.25">
      <c r="A79067" s="1">
        <v>19890107100000</v>
      </c>
      <c r="B79067">
        <v>2.09</v>
      </c>
      <c r="C79067">
        <v>7.52</v>
      </c>
    </row>
    <row r="79068" spans="1:3" x14ac:dyDescent="0.25">
      <c r="A79068" s="1">
        <v>19890107110000</v>
      </c>
      <c r="B79068">
        <v>2.11</v>
      </c>
      <c r="C79068">
        <v>7.52</v>
      </c>
    </row>
    <row r="79069" spans="1:3" x14ac:dyDescent="0.25">
      <c r="A79069" s="1">
        <v>19890107120000</v>
      </c>
      <c r="B79069">
        <v>2.12</v>
      </c>
      <c r="C79069">
        <v>7.52</v>
      </c>
    </row>
    <row r="79070" spans="1:3" x14ac:dyDescent="0.25">
      <c r="A79070" s="1">
        <v>19890107130000</v>
      </c>
      <c r="B79070">
        <v>2.1</v>
      </c>
      <c r="C79070">
        <v>7.52</v>
      </c>
    </row>
    <row r="79071" spans="1:3" x14ac:dyDescent="0.25">
      <c r="A79071" s="1">
        <v>19890107140000</v>
      </c>
      <c r="B79071">
        <v>2.0699999999999998</v>
      </c>
      <c r="C79071">
        <v>8.26</v>
      </c>
    </row>
    <row r="79072" spans="1:3" x14ac:dyDescent="0.25">
      <c r="A79072" s="1">
        <v>19890107150000</v>
      </c>
      <c r="B79072">
        <v>2.0299999999999998</v>
      </c>
      <c r="C79072">
        <v>8.26</v>
      </c>
    </row>
    <row r="79073" spans="1:3" x14ac:dyDescent="0.25">
      <c r="A79073" s="1">
        <v>19890107160000</v>
      </c>
      <c r="B79073">
        <v>1.98</v>
      </c>
      <c r="C79073">
        <v>8.26</v>
      </c>
    </row>
    <row r="79074" spans="1:3" x14ac:dyDescent="0.25">
      <c r="A79074" s="1">
        <v>19890107170000</v>
      </c>
      <c r="B79074">
        <v>1.94</v>
      </c>
      <c r="C79074">
        <v>8.26</v>
      </c>
    </row>
    <row r="79075" spans="1:3" x14ac:dyDescent="0.25">
      <c r="A79075" s="1">
        <v>19890107180000</v>
      </c>
      <c r="B79075">
        <v>1.91</v>
      </c>
      <c r="C79075">
        <v>8.26</v>
      </c>
    </row>
    <row r="79076" spans="1:3" x14ac:dyDescent="0.25">
      <c r="A79076" s="1">
        <v>19890107190000</v>
      </c>
      <c r="B79076">
        <v>1.9</v>
      </c>
      <c r="C79076">
        <v>8.26</v>
      </c>
    </row>
    <row r="79077" spans="1:3" x14ac:dyDescent="0.25">
      <c r="A79077" s="1">
        <v>19890107200000</v>
      </c>
      <c r="B79077">
        <v>1.9</v>
      </c>
      <c r="C79077">
        <v>8.26</v>
      </c>
    </row>
    <row r="79078" spans="1:3" x14ac:dyDescent="0.25">
      <c r="A79078" s="1">
        <v>19890107210000</v>
      </c>
      <c r="B79078">
        <v>1.88</v>
      </c>
      <c r="C79078">
        <v>8.26</v>
      </c>
    </row>
    <row r="79079" spans="1:3" x14ac:dyDescent="0.25">
      <c r="A79079" s="1">
        <v>19890107220000</v>
      </c>
      <c r="B79079">
        <v>1.86</v>
      </c>
      <c r="C79079">
        <v>8.26</v>
      </c>
    </row>
    <row r="79080" spans="1:3" x14ac:dyDescent="0.25">
      <c r="A79080" s="1">
        <v>19890107230000</v>
      </c>
      <c r="B79080">
        <v>1.83</v>
      </c>
      <c r="C79080">
        <v>8.26</v>
      </c>
    </row>
    <row r="79081" spans="1:3" x14ac:dyDescent="0.25">
      <c r="A79081" s="1">
        <v>19890108000000</v>
      </c>
      <c r="B79081">
        <v>1.79</v>
      </c>
      <c r="C79081">
        <v>8.26</v>
      </c>
    </row>
    <row r="79082" spans="1:3" x14ac:dyDescent="0.25">
      <c r="A79082" s="1">
        <v>19890108010000</v>
      </c>
      <c r="B79082">
        <v>1.75</v>
      </c>
      <c r="C79082">
        <v>8.26</v>
      </c>
    </row>
    <row r="79083" spans="1:3" x14ac:dyDescent="0.25">
      <c r="A79083" s="1">
        <v>19890108020000</v>
      </c>
      <c r="B79083">
        <v>1.71</v>
      </c>
      <c r="C79083">
        <v>8.26</v>
      </c>
    </row>
    <row r="79084" spans="1:3" x14ac:dyDescent="0.25">
      <c r="A79084" s="1">
        <v>19890108030000</v>
      </c>
      <c r="B79084">
        <v>1.67</v>
      </c>
      <c r="C79084">
        <v>8.26</v>
      </c>
    </row>
    <row r="79085" spans="1:3" x14ac:dyDescent="0.25">
      <c r="A79085" s="1">
        <v>19890108040000</v>
      </c>
      <c r="B79085">
        <v>1.63</v>
      </c>
      <c r="C79085">
        <v>8.26</v>
      </c>
    </row>
    <row r="79086" spans="1:3" x14ac:dyDescent="0.25">
      <c r="A79086" s="1">
        <v>19890108050000</v>
      </c>
      <c r="B79086">
        <v>1.61</v>
      </c>
      <c r="C79086">
        <v>8.26</v>
      </c>
    </row>
    <row r="79087" spans="1:3" x14ac:dyDescent="0.25">
      <c r="A79087" s="1">
        <v>19890108060000</v>
      </c>
      <c r="B79087">
        <v>1.58</v>
      </c>
      <c r="C79087">
        <v>8.26</v>
      </c>
    </row>
    <row r="79088" spans="1:3" x14ac:dyDescent="0.25">
      <c r="A79088" s="1">
        <v>19890108070000</v>
      </c>
      <c r="B79088">
        <v>1.57</v>
      </c>
      <c r="C79088">
        <v>8.26</v>
      </c>
    </row>
    <row r="79089" spans="1:3" x14ac:dyDescent="0.25">
      <c r="A79089" s="1">
        <v>19890108080000</v>
      </c>
      <c r="B79089">
        <v>1.56</v>
      </c>
      <c r="C79089">
        <v>8.26</v>
      </c>
    </row>
    <row r="79090" spans="1:3" x14ac:dyDescent="0.25">
      <c r="A79090" s="1">
        <v>19890108090000</v>
      </c>
      <c r="B79090">
        <v>1.56</v>
      </c>
      <c r="C79090">
        <v>8.26</v>
      </c>
    </row>
    <row r="79091" spans="1:3" x14ac:dyDescent="0.25">
      <c r="A79091" s="1">
        <v>19890108100000</v>
      </c>
      <c r="B79091">
        <v>1.56</v>
      </c>
      <c r="C79091">
        <v>9.09</v>
      </c>
    </row>
    <row r="79092" spans="1:3" x14ac:dyDescent="0.25">
      <c r="A79092" s="1">
        <v>19890108110000</v>
      </c>
      <c r="B79092">
        <v>1.57</v>
      </c>
      <c r="C79092">
        <v>9.09</v>
      </c>
    </row>
    <row r="79093" spans="1:3" x14ac:dyDescent="0.25">
      <c r="A79093" s="1">
        <v>19890108120000</v>
      </c>
      <c r="B79093">
        <v>1.58</v>
      </c>
      <c r="C79093">
        <v>9.09</v>
      </c>
    </row>
    <row r="79094" spans="1:3" x14ac:dyDescent="0.25">
      <c r="A79094" s="1">
        <v>19890108130000</v>
      </c>
      <c r="B79094">
        <v>1.59</v>
      </c>
      <c r="C79094">
        <v>9.09</v>
      </c>
    </row>
    <row r="79095" spans="1:3" x14ac:dyDescent="0.25">
      <c r="A79095" s="1">
        <v>19890108140000</v>
      </c>
      <c r="B79095">
        <v>1.61</v>
      </c>
      <c r="C79095">
        <v>9.09</v>
      </c>
    </row>
    <row r="79096" spans="1:3" x14ac:dyDescent="0.25">
      <c r="A79096" s="1">
        <v>19890108150000</v>
      </c>
      <c r="B79096">
        <v>1.62</v>
      </c>
      <c r="C79096">
        <v>9.09</v>
      </c>
    </row>
    <row r="79097" spans="1:3" x14ac:dyDescent="0.25">
      <c r="A79097" s="1">
        <v>19890108160000</v>
      </c>
      <c r="B79097">
        <v>1.65</v>
      </c>
      <c r="C79097">
        <v>9.09</v>
      </c>
    </row>
    <row r="79098" spans="1:3" x14ac:dyDescent="0.25">
      <c r="A79098" s="1">
        <v>19890108170000</v>
      </c>
      <c r="B79098">
        <v>1.69</v>
      </c>
      <c r="C79098">
        <v>9.09</v>
      </c>
    </row>
    <row r="79099" spans="1:3" x14ac:dyDescent="0.25">
      <c r="A79099" s="1">
        <v>19890108180000</v>
      </c>
      <c r="B79099">
        <v>1.75</v>
      </c>
      <c r="C79099">
        <v>9.09</v>
      </c>
    </row>
    <row r="79100" spans="1:3" x14ac:dyDescent="0.25">
      <c r="A79100" s="1">
        <v>19890108190000</v>
      </c>
      <c r="B79100">
        <v>1.83</v>
      </c>
      <c r="C79100">
        <v>9.09</v>
      </c>
    </row>
    <row r="79101" spans="1:3" x14ac:dyDescent="0.25">
      <c r="A79101" s="1">
        <v>19890108200000</v>
      </c>
      <c r="B79101">
        <v>1.88</v>
      </c>
      <c r="C79101">
        <v>9.09</v>
      </c>
    </row>
    <row r="79102" spans="1:3" x14ac:dyDescent="0.25">
      <c r="A79102" s="1">
        <v>19890108210000</v>
      </c>
      <c r="B79102">
        <v>1.91</v>
      </c>
      <c r="C79102">
        <v>9.09</v>
      </c>
    </row>
    <row r="79103" spans="1:3" x14ac:dyDescent="0.25">
      <c r="A79103" s="1">
        <v>19890108220000</v>
      </c>
      <c r="B79103">
        <v>1.92</v>
      </c>
      <c r="C79103">
        <v>9.09</v>
      </c>
    </row>
    <row r="79104" spans="1:3" x14ac:dyDescent="0.25">
      <c r="A79104" s="1">
        <v>19890108230000</v>
      </c>
      <c r="B79104">
        <v>1.92</v>
      </c>
      <c r="C79104">
        <v>9.09</v>
      </c>
    </row>
    <row r="79105" spans="1:3" x14ac:dyDescent="0.25">
      <c r="A79105" s="1">
        <v>19890109000000</v>
      </c>
      <c r="B79105">
        <v>1.9</v>
      </c>
      <c r="C79105">
        <v>9.09</v>
      </c>
    </row>
    <row r="79106" spans="1:3" x14ac:dyDescent="0.25">
      <c r="A79106" s="1">
        <v>19890109010000</v>
      </c>
      <c r="B79106">
        <v>1.87</v>
      </c>
      <c r="C79106">
        <v>6.21</v>
      </c>
    </row>
    <row r="79107" spans="1:3" x14ac:dyDescent="0.25">
      <c r="A79107" s="1">
        <v>19890109020000</v>
      </c>
      <c r="B79107">
        <v>1.84</v>
      </c>
      <c r="C79107">
        <v>10.01</v>
      </c>
    </row>
    <row r="79108" spans="1:3" x14ac:dyDescent="0.25">
      <c r="A79108" s="1">
        <v>19890109030000</v>
      </c>
      <c r="B79108">
        <v>1.81</v>
      </c>
      <c r="C79108">
        <v>10.01</v>
      </c>
    </row>
    <row r="79109" spans="1:3" x14ac:dyDescent="0.25">
      <c r="A79109" s="1">
        <v>19890109040000</v>
      </c>
      <c r="B79109">
        <v>1.77</v>
      </c>
      <c r="C79109">
        <v>10.01</v>
      </c>
    </row>
    <row r="79110" spans="1:3" x14ac:dyDescent="0.25">
      <c r="A79110" s="1">
        <v>19890109050000</v>
      </c>
      <c r="B79110">
        <v>1.72</v>
      </c>
      <c r="C79110">
        <v>6.85</v>
      </c>
    </row>
    <row r="79111" spans="1:3" x14ac:dyDescent="0.25">
      <c r="A79111" s="1">
        <v>19890109060000</v>
      </c>
      <c r="B79111">
        <v>1.67</v>
      </c>
      <c r="C79111">
        <v>6.85</v>
      </c>
    </row>
    <row r="79112" spans="1:3" x14ac:dyDescent="0.25">
      <c r="A79112" s="1">
        <v>19890109070000</v>
      </c>
      <c r="B79112">
        <v>1.61</v>
      </c>
      <c r="C79112">
        <v>6.85</v>
      </c>
    </row>
    <row r="79113" spans="1:3" x14ac:dyDescent="0.25">
      <c r="A79113" s="1">
        <v>19890109080000</v>
      </c>
      <c r="B79113">
        <v>1.56</v>
      </c>
      <c r="C79113">
        <v>6.85</v>
      </c>
    </row>
    <row r="79114" spans="1:3" x14ac:dyDescent="0.25">
      <c r="A79114" s="1">
        <v>19890109090000</v>
      </c>
      <c r="B79114">
        <v>1.51</v>
      </c>
      <c r="C79114">
        <v>6.85</v>
      </c>
    </row>
    <row r="79115" spans="1:3" x14ac:dyDescent="0.25">
      <c r="A79115" s="1">
        <v>19890109100000</v>
      </c>
      <c r="B79115">
        <v>1.46</v>
      </c>
      <c r="C79115">
        <v>6.85</v>
      </c>
    </row>
    <row r="79116" spans="1:3" x14ac:dyDescent="0.25">
      <c r="A79116" s="1">
        <v>19890109110000</v>
      </c>
      <c r="B79116">
        <v>1.42</v>
      </c>
      <c r="C79116">
        <v>6.85</v>
      </c>
    </row>
    <row r="79117" spans="1:3" x14ac:dyDescent="0.25">
      <c r="A79117" s="1">
        <v>19890109120000</v>
      </c>
      <c r="B79117">
        <v>1.38</v>
      </c>
      <c r="C79117">
        <v>6.85</v>
      </c>
    </row>
    <row r="79118" spans="1:3" x14ac:dyDescent="0.25">
      <c r="A79118" s="1">
        <v>19890109130000</v>
      </c>
      <c r="B79118">
        <v>1.34</v>
      </c>
      <c r="C79118">
        <v>9.09</v>
      </c>
    </row>
    <row r="79119" spans="1:3" x14ac:dyDescent="0.25">
      <c r="A79119" s="1">
        <v>19890109140000</v>
      </c>
      <c r="B79119">
        <v>1.31</v>
      </c>
      <c r="C79119">
        <v>9.09</v>
      </c>
    </row>
    <row r="79120" spans="1:3" x14ac:dyDescent="0.25">
      <c r="A79120" s="1">
        <v>19890109150000</v>
      </c>
      <c r="B79120">
        <v>1.29</v>
      </c>
      <c r="C79120">
        <v>9.09</v>
      </c>
    </row>
    <row r="79121" spans="1:3" x14ac:dyDescent="0.25">
      <c r="A79121" s="1">
        <v>19890109160000</v>
      </c>
      <c r="B79121">
        <v>1.28</v>
      </c>
      <c r="C79121">
        <v>9.09</v>
      </c>
    </row>
    <row r="79122" spans="1:3" x14ac:dyDescent="0.25">
      <c r="A79122" s="1">
        <v>19890109170000</v>
      </c>
      <c r="B79122">
        <v>1.28</v>
      </c>
      <c r="C79122">
        <v>9.09</v>
      </c>
    </row>
    <row r="79123" spans="1:3" x14ac:dyDescent="0.25">
      <c r="A79123" s="1">
        <v>19890109180000</v>
      </c>
      <c r="B79123">
        <v>1.28</v>
      </c>
      <c r="C79123">
        <v>9.09</v>
      </c>
    </row>
    <row r="79124" spans="1:3" x14ac:dyDescent="0.25">
      <c r="A79124" s="1">
        <v>19890109190000</v>
      </c>
      <c r="B79124">
        <v>1.28</v>
      </c>
      <c r="C79124">
        <v>9.09</v>
      </c>
    </row>
    <row r="79125" spans="1:3" x14ac:dyDescent="0.25">
      <c r="A79125" s="1">
        <v>19890109200000</v>
      </c>
      <c r="B79125">
        <v>1.27</v>
      </c>
      <c r="C79125">
        <v>9.09</v>
      </c>
    </row>
    <row r="79126" spans="1:3" x14ac:dyDescent="0.25">
      <c r="A79126" s="1">
        <v>19890109210000</v>
      </c>
      <c r="B79126">
        <v>1.25</v>
      </c>
      <c r="C79126">
        <v>9.09</v>
      </c>
    </row>
    <row r="79127" spans="1:3" x14ac:dyDescent="0.25">
      <c r="A79127" s="1">
        <v>19890109220000</v>
      </c>
      <c r="B79127">
        <v>1.23</v>
      </c>
      <c r="C79127">
        <v>9.09</v>
      </c>
    </row>
    <row r="79128" spans="1:3" x14ac:dyDescent="0.25">
      <c r="A79128" s="1">
        <v>19890109230000</v>
      </c>
      <c r="B79128">
        <v>1.2</v>
      </c>
      <c r="C79128">
        <v>9.09</v>
      </c>
    </row>
    <row r="79129" spans="1:3" x14ac:dyDescent="0.25">
      <c r="A79129" s="1">
        <v>19890110000000</v>
      </c>
      <c r="B79129">
        <v>1.17</v>
      </c>
      <c r="C79129">
        <v>8.26</v>
      </c>
    </row>
    <row r="79130" spans="1:3" x14ac:dyDescent="0.25">
      <c r="A79130" s="1">
        <v>19890110010000</v>
      </c>
      <c r="B79130">
        <v>1.1399999999999999</v>
      </c>
      <c r="C79130">
        <v>8.26</v>
      </c>
    </row>
    <row r="79131" spans="1:3" x14ac:dyDescent="0.25">
      <c r="A79131" s="1">
        <v>19890110020000</v>
      </c>
      <c r="B79131">
        <v>1.1000000000000001</v>
      </c>
      <c r="C79131">
        <v>8.26</v>
      </c>
    </row>
    <row r="79132" spans="1:3" x14ac:dyDescent="0.25">
      <c r="A79132" s="1">
        <v>19890110030000</v>
      </c>
      <c r="B79132">
        <v>1.06</v>
      </c>
      <c r="C79132">
        <v>8.26</v>
      </c>
    </row>
    <row r="79133" spans="1:3" x14ac:dyDescent="0.25">
      <c r="A79133" s="1">
        <v>19890110040000</v>
      </c>
      <c r="B79133">
        <v>1.01</v>
      </c>
      <c r="C79133">
        <v>8.26</v>
      </c>
    </row>
    <row r="79134" spans="1:3" x14ac:dyDescent="0.25">
      <c r="A79134" s="1">
        <v>19890110050000</v>
      </c>
      <c r="B79134">
        <v>0.97</v>
      </c>
      <c r="C79134">
        <v>8.26</v>
      </c>
    </row>
    <row r="79135" spans="1:3" x14ac:dyDescent="0.25">
      <c r="A79135" s="1">
        <v>19890110060000</v>
      </c>
      <c r="B79135">
        <v>0.93</v>
      </c>
      <c r="C79135">
        <v>8.26</v>
      </c>
    </row>
    <row r="79136" spans="1:3" x14ac:dyDescent="0.25">
      <c r="A79136" s="1">
        <v>19890110070000</v>
      </c>
      <c r="B79136">
        <v>0.89</v>
      </c>
      <c r="C79136">
        <v>7.52</v>
      </c>
    </row>
    <row r="79137" spans="1:3" x14ac:dyDescent="0.25">
      <c r="A79137" s="1">
        <v>19890110080000</v>
      </c>
      <c r="B79137">
        <v>0.85</v>
      </c>
      <c r="C79137">
        <v>7.52</v>
      </c>
    </row>
    <row r="79138" spans="1:3" x14ac:dyDescent="0.25">
      <c r="A79138" s="1">
        <v>19890110090000</v>
      </c>
      <c r="B79138">
        <v>0.81</v>
      </c>
      <c r="C79138">
        <v>7.52</v>
      </c>
    </row>
    <row r="79139" spans="1:3" x14ac:dyDescent="0.25">
      <c r="A79139" s="1">
        <v>19890110100000</v>
      </c>
      <c r="B79139">
        <v>0.79</v>
      </c>
      <c r="C79139">
        <v>6.85</v>
      </c>
    </row>
    <row r="79140" spans="1:3" x14ac:dyDescent="0.25">
      <c r="A79140" s="1">
        <v>19890110110000</v>
      </c>
      <c r="B79140">
        <v>0.75</v>
      </c>
      <c r="C79140">
        <v>6.85</v>
      </c>
    </row>
    <row r="79141" spans="1:3" x14ac:dyDescent="0.25">
      <c r="A79141" s="1">
        <v>19890110120000</v>
      </c>
      <c r="B79141">
        <v>0.72</v>
      </c>
      <c r="C79141">
        <v>6.85</v>
      </c>
    </row>
    <row r="79142" spans="1:3" x14ac:dyDescent="0.25">
      <c r="A79142" s="1">
        <v>19890110130000</v>
      </c>
      <c r="B79142">
        <v>0.69</v>
      </c>
      <c r="C79142">
        <v>6.85</v>
      </c>
    </row>
    <row r="79143" spans="1:3" x14ac:dyDescent="0.25">
      <c r="A79143" s="1">
        <v>19890110140000</v>
      </c>
      <c r="B79143">
        <v>0.67</v>
      </c>
      <c r="C79143">
        <v>6.85</v>
      </c>
    </row>
    <row r="79144" spans="1:3" x14ac:dyDescent="0.25">
      <c r="A79144" s="1">
        <v>19890110150000</v>
      </c>
      <c r="B79144">
        <v>0.65</v>
      </c>
      <c r="C79144">
        <v>6.85</v>
      </c>
    </row>
    <row r="79145" spans="1:3" x14ac:dyDescent="0.25">
      <c r="A79145" s="1">
        <v>19890110160000</v>
      </c>
      <c r="B79145">
        <v>0.64</v>
      </c>
      <c r="C79145">
        <v>6.85</v>
      </c>
    </row>
    <row r="79146" spans="1:3" x14ac:dyDescent="0.25">
      <c r="A79146" s="1">
        <v>19890110170000</v>
      </c>
      <c r="B79146">
        <v>0.63</v>
      </c>
      <c r="C79146">
        <v>10.01</v>
      </c>
    </row>
    <row r="79147" spans="1:3" x14ac:dyDescent="0.25">
      <c r="A79147" s="1">
        <v>19890110180000</v>
      </c>
      <c r="B79147">
        <v>0.63</v>
      </c>
      <c r="C79147">
        <v>10.01</v>
      </c>
    </row>
    <row r="79148" spans="1:3" x14ac:dyDescent="0.25">
      <c r="A79148" s="1">
        <v>19890110190000</v>
      </c>
      <c r="B79148">
        <v>0.63</v>
      </c>
      <c r="C79148">
        <v>10.01</v>
      </c>
    </row>
    <row r="79149" spans="1:3" x14ac:dyDescent="0.25">
      <c r="A79149" s="1">
        <v>19890110200000</v>
      </c>
      <c r="B79149">
        <v>0.63</v>
      </c>
      <c r="C79149">
        <v>10.01</v>
      </c>
    </row>
    <row r="79150" spans="1:3" x14ac:dyDescent="0.25">
      <c r="A79150" s="1">
        <v>19890110210000</v>
      </c>
      <c r="B79150">
        <v>0.64</v>
      </c>
      <c r="C79150">
        <v>10.01</v>
      </c>
    </row>
    <row r="79151" spans="1:3" x14ac:dyDescent="0.25">
      <c r="A79151" s="1">
        <v>19890110220000</v>
      </c>
      <c r="B79151">
        <v>0.65</v>
      </c>
      <c r="C79151">
        <v>10.01</v>
      </c>
    </row>
    <row r="79152" spans="1:3" x14ac:dyDescent="0.25">
      <c r="A79152" s="1">
        <v>19890110230000</v>
      </c>
      <c r="B79152">
        <v>0.67</v>
      </c>
      <c r="C79152">
        <v>10.01</v>
      </c>
    </row>
    <row r="79153" spans="1:3" x14ac:dyDescent="0.25">
      <c r="A79153" s="1">
        <v>19890111000000</v>
      </c>
      <c r="B79153">
        <v>0.69</v>
      </c>
      <c r="C79153">
        <v>10.01</v>
      </c>
    </row>
    <row r="79154" spans="1:3" x14ac:dyDescent="0.25">
      <c r="A79154" s="1">
        <v>19890111010000</v>
      </c>
      <c r="B79154">
        <v>0.71</v>
      </c>
      <c r="C79154">
        <v>10.01</v>
      </c>
    </row>
    <row r="79155" spans="1:3" x14ac:dyDescent="0.25">
      <c r="A79155" s="1">
        <v>19890111020000</v>
      </c>
      <c r="B79155">
        <v>0.74</v>
      </c>
      <c r="C79155">
        <v>10.01</v>
      </c>
    </row>
    <row r="79156" spans="1:3" x14ac:dyDescent="0.25">
      <c r="A79156" s="1">
        <v>19890111030000</v>
      </c>
      <c r="B79156">
        <v>0.77</v>
      </c>
      <c r="C79156">
        <v>11.01</v>
      </c>
    </row>
    <row r="79157" spans="1:3" x14ac:dyDescent="0.25">
      <c r="A79157" s="1">
        <v>19890111040000</v>
      </c>
      <c r="B79157">
        <v>0.8</v>
      </c>
      <c r="C79157">
        <v>11.01</v>
      </c>
    </row>
    <row r="79158" spans="1:3" x14ac:dyDescent="0.25">
      <c r="A79158" s="1">
        <v>19890111050000</v>
      </c>
      <c r="B79158">
        <v>0.83</v>
      </c>
      <c r="C79158">
        <v>11.01</v>
      </c>
    </row>
    <row r="79159" spans="1:3" x14ac:dyDescent="0.25">
      <c r="A79159" s="1">
        <v>19890111060000</v>
      </c>
      <c r="B79159">
        <v>0.91</v>
      </c>
      <c r="C79159">
        <v>11.01</v>
      </c>
    </row>
    <row r="79160" spans="1:3" x14ac:dyDescent="0.25">
      <c r="A79160" s="1">
        <v>19890111070000</v>
      </c>
      <c r="B79160">
        <v>0.96</v>
      </c>
      <c r="C79160">
        <v>11.01</v>
      </c>
    </row>
    <row r="79161" spans="1:3" x14ac:dyDescent="0.25">
      <c r="A79161" s="1">
        <v>19890111080000</v>
      </c>
      <c r="B79161">
        <v>1.01</v>
      </c>
      <c r="C79161">
        <v>11.01</v>
      </c>
    </row>
    <row r="79162" spans="1:3" x14ac:dyDescent="0.25">
      <c r="A79162" s="1">
        <v>19890111090000</v>
      </c>
      <c r="B79162">
        <v>1.06</v>
      </c>
      <c r="C79162">
        <v>11.01</v>
      </c>
    </row>
    <row r="79163" spans="1:3" x14ac:dyDescent="0.25">
      <c r="A79163" s="1">
        <v>19890111100000</v>
      </c>
      <c r="B79163">
        <v>1.1299999999999999</v>
      </c>
      <c r="C79163">
        <v>11.01</v>
      </c>
    </row>
    <row r="79164" spans="1:3" x14ac:dyDescent="0.25">
      <c r="A79164" s="1">
        <v>19890111110000</v>
      </c>
      <c r="B79164">
        <v>1.19</v>
      </c>
      <c r="C79164">
        <v>11.01</v>
      </c>
    </row>
    <row r="79165" spans="1:3" x14ac:dyDescent="0.25">
      <c r="A79165" s="1">
        <v>19890111120000</v>
      </c>
      <c r="B79165">
        <v>1.24</v>
      </c>
      <c r="C79165">
        <v>11.01</v>
      </c>
    </row>
    <row r="79166" spans="1:3" x14ac:dyDescent="0.25">
      <c r="A79166" s="1">
        <v>19890111130000</v>
      </c>
      <c r="B79166">
        <v>1.27</v>
      </c>
      <c r="C79166">
        <v>11.01</v>
      </c>
    </row>
    <row r="79167" spans="1:3" x14ac:dyDescent="0.25">
      <c r="A79167" s="1">
        <v>19890111140000</v>
      </c>
      <c r="B79167">
        <v>1.28</v>
      </c>
      <c r="C79167">
        <v>11.01</v>
      </c>
    </row>
    <row r="79168" spans="1:3" x14ac:dyDescent="0.25">
      <c r="A79168" s="1">
        <v>19890111150000</v>
      </c>
      <c r="B79168">
        <v>1.27</v>
      </c>
      <c r="C79168">
        <v>11.01</v>
      </c>
    </row>
    <row r="79169" spans="1:3" x14ac:dyDescent="0.25">
      <c r="A79169" s="1">
        <v>19890111160000</v>
      </c>
      <c r="B79169">
        <v>1.26</v>
      </c>
      <c r="C79169">
        <v>12.12</v>
      </c>
    </row>
    <row r="79170" spans="1:3" x14ac:dyDescent="0.25">
      <c r="A79170" s="1">
        <v>19890111170000</v>
      </c>
      <c r="B79170">
        <v>1.24</v>
      </c>
      <c r="C79170">
        <v>12.12</v>
      </c>
    </row>
    <row r="79171" spans="1:3" x14ac:dyDescent="0.25">
      <c r="A79171" s="1">
        <v>19890111180000</v>
      </c>
      <c r="B79171">
        <v>1.23</v>
      </c>
      <c r="C79171">
        <v>12.12</v>
      </c>
    </row>
    <row r="79172" spans="1:3" x14ac:dyDescent="0.25">
      <c r="A79172" s="1">
        <v>19890111190000</v>
      </c>
      <c r="B79172">
        <v>1.22</v>
      </c>
      <c r="C79172">
        <v>12.12</v>
      </c>
    </row>
    <row r="79173" spans="1:3" x14ac:dyDescent="0.25">
      <c r="A79173" s="1">
        <v>19890111200000</v>
      </c>
      <c r="B79173">
        <v>1.21</v>
      </c>
      <c r="C79173">
        <v>12.12</v>
      </c>
    </row>
    <row r="79174" spans="1:3" x14ac:dyDescent="0.25">
      <c r="A79174" s="1">
        <v>19890111210000</v>
      </c>
      <c r="B79174">
        <v>1.2</v>
      </c>
      <c r="C79174">
        <v>11.01</v>
      </c>
    </row>
    <row r="79175" spans="1:3" x14ac:dyDescent="0.25">
      <c r="A79175" s="1">
        <v>19890111220000</v>
      </c>
      <c r="B79175">
        <v>1.19</v>
      </c>
      <c r="C79175">
        <v>11.01</v>
      </c>
    </row>
    <row r="79176" spans="1:3" x14ac:dyDescent="0.25">
      <c r="A79176" s="1">
        <v>19890111230000</v>
      </c>
      <c r="B79176">
        <v>1.17</v>
      </c>
      <c r="C79176">
        <v>11.01</v>
      </c>
    </row>
    <row r="79177" spans="1:3" x14ac:dyDescent="0.25">
      <c r="A79177" s="1">
        <v>19890112000000</v>
      </c>
      <c r="B79177">
        <v>1.18</v>
      </c>
      <c r="C79177">
        <v>11.01</v>
      </c>
    </row>
    <row r="79178" spans="1:3" x14ac:dyDescent="0.25">
      <c r="A79178" s="1">
        <v>19890112010000</v>
      </c>
      <c r="B79178">
        <v>1.19</v>
      </c>
      <c r="C79178">
        <v>11.01</v>
      </c>
    </row>
    <row r="79179" spans="1:3" x14ac:dyDescent="0.25">
      <c r="A79179" s="1">
        <v>19890112020000</v>
      </c>
      <c r="B79179">
        <v>1.21</v>
      </c>
      <c r="C79179">
        <v>11.01</v>
      </c>
    </row>
    <row r="79180" spans="1:3" x14ac:dyDescent="0.25">
      <c r="A79180" s="1">
        <v>19890112030000</v>
      </c>
      <c r="B79180">
        <v>1.23</v>
      </c>
      <c r="C79180">
        <v>11.01</v>
      </c>
    </row>
    <row r="79181" spans="1:3" x14ac:dyDescent="0.25">
      <c r="A79181" s="1">
        <v>19890112040000</v>
      </c>
      <c r="B79181">
        <v>1.25</v>
      </c>
      <c r="C79181">
        <v>11.01</v>
      </c>
    </row>
    <row r="79182" spans="1:3" x14ac:dyDescent="0.25">
      <c r="A79182" s="1">
        <v>19890112050000</v>
      </c>
      <c r="B79182">
        <v>1.26</v>
      </c>
      <c r="C79182">
        <v>11.01</v>
      </c>
    </row>
    <row r="79183" spans="1:3" x14ac:dyDescent="0.25">
      <c r="A79183" s="1">
        <v>19890112060000</v>
      </c>
      <c r="B79183">
        <v>1.25</v>
      </c>
      <c r="C79183">
        <v>11.01</v>
      </c>
    </row>
    <row r="79184" spans="1:3" x14ac:dyDescent="0.25">
      <c r="A79184" s="1">
        <v>19890112070000</v>
      </c>
      <c r="B79184">
        <v>1.24</v>
      </c>
      <c r="C79184">
        <v>11.01</v>
      </c>
    </row>
    <row r="79185" spans="1:3" x14ac:dyDescent="0.25">
      <c r="A79185" s="1">
        <v>19890112080000</v>
      </c>
      <c r="B79185">
        <v>1.23</v>
      </c>
      <c r="C79185">
        <v>11.01</v>
      </c>
    </row>
    <row r="79186" spans="1:3" x14ac:dyDescent="0.25">
      <c r="A79186" s="1">
        <v>19890112090000</v>
      </c>
      <c r="B79186">
        <v>1.22</v>
      </c>
      <c r="C79186">
        <v>11.01</v>
      </c>
    </row>
    <row r="79187" spans="1:3" x14ac:dyDescent="0.25">
      <c r="A79187" s="1">
        <v>19890112100000</v>
      </c>
      <c r="B79187">
        <v>1.23</v>
      </c>
      <c r="C79187">
        <v>11.01</v>
      </c>
    </row>
    <row r="79188" spans="1:3" x14ac:dyDescent="0.25">
      <c r="A79188" s="1">
        <v>19890112110000</v>
      </c>
      <c r="B79188">
        <v>1.23</v>
      </c>
      <c r="C79188">
        <v>11.01</v>
      </c>
    </row>
    <row r="79189" spans="1:3" x14ac:dyDescent="0.25">
      <c r="A79189" s="1">
        <v>19890112120000</v>
      </c>
      <c r="B79189">
        <v>1.25</v>
      </c>
      <c r="C79189">
        <v>11.01</v>
      </c>
    </row>
    <row r="79190" spans="1:3" x14ac:dyDescent="0.25">
      <c r="A79190" s="1">
        <v>19890112130000</v>
      </c>
      <c r="B79190">
        <v>1.27</v>
      </c>
      <c r="C79190">
        <v>11.01</v>
      </c>
    </row>
    <row r="79191" spans="1:3" x14ac:dyDescent="0.25">
      <c r="A79191" s="1">
        <v>19890112140000</v>
      </c>
      <c r="B79191">
        <v>1.29</v>
      </c>
      <c r="C79191">
        <v>11.01</v>
      </c>
    </row>
    <row r="79192" spans="1:3" x14ac:dyDescent="0.25">
      <c r="A79192" s="1">
        <v>19890112150000</v>
      </c>
      <c r="B79192">
        <v>1.32</v>
      </c>
      <c r="C79192">
        <v>11.01</v>
      </c>
    </row>
    <row r="79193" spans="1:3" x14ac:dyDescent="0.25">
      <c r="A79193" s="1">
        <v>19890112160000</v>
      </c>
      <c r="B79193">
        <v>1.35</v>
      </c>
      <c r="C79193">
        <v>10.01</v>
      </c>
    </row>
    <row r="79194" spans="1:3" x14ac:dyDescent="0.25">
      <c r="A79194" s="1">
        <v>19890112170000</v>
      </c>
      <c r="B79194">
        <v>1.39</v>
      </c>
      <c r="C79194">
        <v>10.01</v>
      </c>
    </row>
    <row r="79195" spans="1:3" x14ac:dyDescent="0.25">
      <c r="A79195" s="1">
        <v>19890112180000</v>
      </c>
      <c r="B79195">
        <v>1.43</v>
      </c>
      <c r="C79195">
        <v>10.01</v>
      </c>
    </row>
    <row r="79196" spans="1:3" x14ac:dyDescent="0.25">
      <c r="A79196" s="1">
        <v>19890112190000</v>
      </c>
      <c r="B79196">
        <v>1.48</v>
      </c>
      <c r="C79196">
        <v>5.13</v>
      </c>
    </row>
    <row r="79197" spans="1:3" x14ac:dyDescent="0.25">
      <c r="A79197" s="1">
        <v>19890112200000</v>
      </c>
      <c r="B79197">
        <v>1.52</v>
      </c>
      <c r="C79197">
        <v>5.65</v>
      </c>
    </row>
    <row r="79198" spans="1:3" x14ac:dyDescent="0.25">
      <c r="A79198" s="1">
        <v>19890112210000</v>
      </c>
      <c r="B79198">
        <v>1.54</v>
      </c>
      <c r="C79198">
        <v>5.65</v>
      </c>
    </row>
    <row r="79199" spans="1:3" x14ac:dyDescent="0.25">
      <c r="A79199" s="1">
        <v>19890112220000</v>
      </c>
      <c r="B79199">
        <v>1.57</v>
      </c>
      <c r="C79199">
        <v>5.65</v>
      </c>
    </row>
    <row r="79200" spans="1:3" x14ac:dyDescent="0.25">
      <c r="A79200" s="1">
        <v>19890112230000</v>
      </c>
      <c r="B79200">
        <v>1.59</v>
      </c>
      <c r="C79200">
        <v>5.65</v>
      </c>
    </row>
    <row r="79201" spans="1:3" x14ac:dyDescent="0.25">
      <c r="A79201" s="1">
        <v>19890113000000</v>
      </c>
      <c r="B79201">
        <v>1.6</v>
      </c>
      <c r="C79201">
        <v>6.21</v>
      </c>
    </row>
    <row r="79202" spans="1:3" x14ac:dyDescent="0.25">
      <c r="A79202" s="1">
        <v>19890113010000</v>
      </c>
      <c r="B79202">
        <v>1.62</v>
      </c>
      <c r="C79202">
        <v>6.21</v>
      </c>
    </row>
    <row r="79203" spans="1:3" x14ac:dyDescent="0.25">
      <c r="A79203" s="1">
        <v>19890113020000</v>
      </c>
      <c r="B79203">
        <v>1.63</v>
      </c>
      <c r="C79203">
        <v>6.21</v>
      </c>
    </row>
    <row r="79204" spans="1:3" x14ac:dyDescent="0.25">
      <c r="A79204" s="1">
        <v>19890113030000</v>
      </c>
      <c r="B79204">
        <v>1.64</v>
      </c>
      <c r="C79204">
        <v>6.21</v>
      </c>
    </row>
    <row r="79205" spans="1:3" x14ac:dyDescent="0.25">
      <c r="A79205" s="1">
        <v>19890113040000</v>
      </c>
      <c r="B79205">
        <v>1.65</v>
      </c>
      <c r="C79205">
        <v>6.21</v>
      </c>
    </row>
    <row r="79206" spans="1:3" x14ac:dyDescent="0.25">
      <c r="A79206" s="1">
        <v>19890113050000</v>
      </c>
      <c r="B79206">
        <v>1.66</v>
      </c>
      <c r="C79206">
        <v>6.85</v>
      </c>
    </row>
    <row r="79207" spans="1:3" x14ac:dyDescent="0.25">
      <c r="A79207" s="1">
        <v>19890113060000</v>
      </c>
      <c r="B79207">
        <v>1.66</v>
      </c>
      <c r="C79207">
        <v>6.85</v>
      </c>
    </row>
    <row r="79208" spans="1:3" x14ac:dyDescent="0.25">
      <c r="A79208" s="1">
        <v>19890113070000</v>
      </c>
      <c r="B79208">
        <v>1.66</v>
      </c>
      <c r="C79208">
        <v>6.85</v>
      </c>
    </row>
    <row r="79209" spans="1:3" x14ac:dyDescent="0.25">
      <c r="A79209" s="1">
        <v>19890113080000</v>
      </c>
      <c r="B79209">
        <v>1.67</v>
      </c>
      <c r="C79209">
        <v>6.85</v>
      </c>
    </row>
    <row r="79210" spans="1:3" x14ac:dyDescent="0.25">
      <c r="A79210" s="1">
        <v>19890113090000</v>
      </c>
      <c r="B79210">
        <v>1.69</v>
      </c>
      <c r="C79210">
        <v>7.52</v>
      </c>
    </row>
    <row r="79211" spans="1:3" x14ac:dyDescent="0.25">
      <c r="A79211" s="1">
        <v>19890113100000</v>
      </c>
      <c r="B79211">
        <v>1.71</v>
      </c>
      <c r="C79211">
        <v>7.52</v>
      </c>
    </row>
    <row r="79212" spans="1:3" x14ac:dyDescent="0.25">
      <c r="A79212" s="1">
        <v>19890113110000</v>
      </c>
      <c r="B79212">
        <v>1.72</v>
      </c>
      <c r="C79212">
        <v>7.52</v>
      </c>
    </row>
    <row r="79213" spans="1:3" x14ac:dyDescent="0.25">
      <c r="A79213" s="1">
        <v>19890113120000</v>
      </c>
      <c r="B79213">
        <v>1.73</v>
      </c>
      <c r="C79213">
        <v>7.52</v>
      </c>
    </row>
    <row r="79214" spans="1:3" x14ac:dyDescent="0.25">
      <c r="A79214" s="1">
        <v>19890113130000</v>
      </c>
      <c r="B79214">
        <v>1.74</v>
      </c>
      <c r="C79214">
        <v>8.26</v>
      </c>
    </row>
    <row r="79215" spans="1:3" x14ac:dyDescent="0.25">
      <c r="A79215" s="1">
        <v>19890113140000</v>
      </c>
      <c r="B79215">
        <v>1.73</v>
      </c>
      <c r="C79215">
        <v>8.26</v>
      </c>
    </row>
    <row r="79216" spans="1:3" x14ac:dyDescent="0.25">
      <c r="A79216" s="1">
        <v>19890113150000</v>
      </c>
      <c r="B79216">
        <v>1.72</v>
      </c>
      <c r="C79216">
        <v>8.26</v>
      </c>
    </row>
    <row r="79217" spans="1:3" x14ac:dyDescent="0.25">
      <c r="A79217" s="1">
        <v>19890113160000</v>
      </c>
      <c r="B79217">
        <v>1.71</v>
      </c>
      <c r="C79217">
        <v>8.26</v>
      </c>
    </row>
    <row r="79218" spans="1:3" x14ac:dyDescent="0.25">
      <c r="A79218" s="1">
        <v>19890113170000</v>
      </c>
      <c r="B79218">
        <v>1.71</v>
      </c>
      <c r="C79218">
        <v>8.26</v>
      </c>
    </row>
    <row r="79219" spans="1:3" x14ac:dyDescent="0.25">
      <c r="A79219" s="1">
        <v>19890113180000</v>
      </c>
      <c r="B79219">
        <v>1.7</v>
      </c>
      <c r="C79219">
        <v>8.26</v>
      </c>
    </row>
    <row r="79220" spans="1:3" x14ac:dyDescent="0.25">
      <c r="A79220" s="1">
        <v>19890113190000</v>
      </c>
      <c r="B79220">
        <v>1.69</v>
      </c>
      <c r="C79220">
        <v>8.26</v>
      </c>
    </row>
    <row r="79221" spans="1:3" x14ac:dyDescent="0.25">
      <c r="A79221" s="1">
        <v>19890113200000</v>
      </c>
      <c r="B79221">
        <v>1.67</v>
      </c>
      <c r="C79221">
        <v>8.26</v>
      </c>
    </row>
    <row r="79222" spans="1:3" x14ac:dyDescent="0.25">
      <c r="A79222" s="1">
        <v>19890113210000</v>
      </c>
      <c r="B79222">
        <v>1.64</v>
      </c>
      <c r="C79222">
        <v>8.26</v>
      </c>
    </row>
    <row r="79223" spans="1:3" x14ac:dyDescent="0.25">
      <c r="A79223" s="1">
        <v>19890113220000</v>
      </c>
      <c r="B79223">
        <v>1.59</v>
      </c>
      <c r="C79223">
        <v>8.26</v>
      </c>
    </row>
    <row r="79224" spans="1:3" x14ac:dyDescent="0.25">
      <c r="A79224" s="1">
        <v>19890113230000</v>
      </c>
      <c r="B79224">
        <v>1.53</v>
      </c>
      <c r="C79224">
        <v>8.26</v>
      </c>
    </row>
    <row r="79225" spans="1:3" x14ac:dyDescent="0.25">
      <c r="A79225" s="1">
        <v>19890114000000</v>
      </c>
      <c r="B79225">
        <v>1.47</v>
      </c>
      <c r="C79225">
        <v>8.26</v>
      </c>
    </row>
    <row r="79226" spans="1:3" x14ac:dyDescent="0.25">
      <c r="A79226" s="1">
        <v>19890114010000</v>
      </c>
      <c r="B79226">
        <v>1.41</v>
      </c>
      <c r="C79226">
        <v>8.26</v>
      </c>
    </row>
    <row r="79227" spans="1:3" x14ac:dyDescent="0.25">
      <c r="A79227" s="1">
        <v>19890114020000</v>
      </c>
      <c r="B79227">
        <v>1.34</v>
      </c>
      <c r="C79227">
        <v>8.26</v>
      </c>
    </row>
    <row r="79228" spans="1:3" x14ac:dyDescent="0.25">
      <c r="A79228" s="1">
        <v>19890114030000</v>
      </c>
      <c r="B79228">
        <v>1.26</v>
      </c>
      <c r="C79228">
        <v>8.26</v>
      </c>
    </row>
    <row r="79229" spans="1:3" x14ac:dyDescent="0.25">
      <c r="A79229" s="1">
        <v>19890114040000</v>
      </c>
      <c r="B79229">
        <v>1.19</v>
      </c>
      <c r="C79229">
        <v>7.52</v>
      </c>
    </row>
    <row r="79230" spans="1:3" x14ac:dyDescent="0.25">
      <c r="A79230" s="1">
        <v>19890114050000</v>
      </c>
      <c r="B79230">
        <v>1.1200000000000001</v>
      </c>
      <c r="C79230">
        <v>7.52</v>
      </c>
    </row>
    <row r="79231" spans="1:3" x14ac:dyDescent="0.25">
      <c r="A79231" s="1">
        <v>19890114060000</v>
      </c>
      <c r="B79231">
        <v>1.06</v>
      </c>
      <c r="C79231">
        <v>7.52</v>
      </c>
    </row>
    <row r="79232" spans="1:3" x14ac:dyDescent="0.25">
      <c r="A79232" s="1">
        <v>19890114070000</v>
      </c>
      <c r="B79232">
        <v>0.99</v>
      </c>
      <c r="C79232">
        <v>7.52</v>
      </c>
    </row>
    <row r="79233" spans="1:3" x14ac:dyDescent="0.25">
      <c r="A79233" s="1">
        <v>19890114080000</v>
      </c>
      <c r="B79233">
        <v>0.93</v>
      </c>
      <c r="C79233">
        <v>7.52</v>
      </c>
    </row>
    <row r="79234" spans="1:3" x14ac:dyDescent="0.25">
      <c r="A79234" s="1">
        <v>19890114090000</v>
      </c>
      <c r="B79234">
        <v>0.86</v>
      </c>
      <c r="C79234">
        <v>7.52</v>
      </c>
    </row>
    <row r="79235" spans="1:3" x14ac:dyDescent="0.25">
      <c r="A79235" s="1">
        <v>19890114100000</v>
      </c>
      <c r="B79235">
        <v>0.8</v>
      </c>
      <c r="C79235">
        <v>7.52</v>
      </c>
    </row>
    <row r="79236" spans="1:3" x14ac:dyDescent="0.25">
      <c r="A79236" s="1">
        <v>19890114110000</v>
      </c>
      <c r="B79236">
        <v>0.75</v>
      </c>
      <c r="C79236">
        <v>7.52</v>
      </c>
    </row>
    <row r="79237" spans="1:3" x14ac:dyDescent="0.25">
      <c r="A79237" s="1">
        <v>19890114120000</v>
      </c>
      <c r="B79237">
        <v>0.7</v>
      </c>
      <c r="C79237">
        <v>7.52</v>
      </c>
    </row>
    <row r="79238" spans="1:3" x14ac:dyDescent="0.25">
      <c r="A79238" s="1">
        <v>19890114130000</v>
      </c>
      <c r="B79238">
        <v>0.65</v>
      </c>
      <c r="C79238">
        <v>12.12</v>
      </c>
    </row>
    <row r="79239" spans="1:3" x14ac:dyDescent="0.25">
      <c r="A79239" s="1">
        <v>19890114140000</v>
      </c>
      <c r="B79239">
        <v>0.63</v>
      </c>
      <c r="C79239">
        <v>12.12</v>
      </c>
    </row>
    <row r="79240" spans="1:3" x14ac:dyDescent="0.25">
      <c r="A79240" s="1">
        <v>19890114150000</v>
      </c>
      <c r="B79240">
        <v>0.6</v>
      </c>
      <c r="C79240">
        <v>12.12</v>
      </c>
    </row>
    <row r="79241" spans="1:3" x14ac:dyDescent="0.25">
      <c r="A79241" s="1">
        <v>19890114160000</v>
      </c>
      <c r="B79241">
        <v>0.56000000000000005</v>
      </c>
      <c r="C79241">
        <v>12.12</v>
      </c>
    </row>
    <row r="79242" spans="1:3" x14ac:dyDescent="0.25">
      <c r="A79242" s="1">
        <v>19890114170000</v>
      </c>
      <c r="B79242">
        <v>0.54</v>
      </c>
      <c r="C79242">
        <v>12.12</v>
      </c>
    </row>
    <row r="79243" spans="1:3" x14ac:dyDescent="0.25">
      <c r="A79243" s="1">
        <v>19890114180000</v>
      </c>
      <c r="B79243">
        <v>0.51</v>
      </c>
      <c r="C79243">
        <v>12.12</v>
      </c>
    </row>
    <row r="79244" spans="1:3" x14ac:dyDescent="0.25">
      <c r="A79244" s="1">
        <v>19890114190000</v>
      </c>
      <c r="B79244">
        <v>0.48</v>
      </c>
      <c r="C79244">
        <v>12.12</v>
      </c>
    </row>
    <row r="79245" spans="1:3" x14ac:dyDescent="0.25">
      <c r="A79245" s="1">
        <v>19890114200000</v>
      </c>
      <c r="B79245">
        <v>0.46</v>
      </c>
      <c r="C79245">
        <v>12.12</v>
      </c>
    </row>
    <row r="79246" spans="1:3" x14ac:dyDescent="0.25">
      <c r="A79246" s="1">
        <v>19890114210000</v>
      </c>
      <c r="B79246">
        <v>0.47</v>
      </c>
      <c r="C79246">
        <v>12.12</v>
      </c>
    </row>
    <row r="79247" spans="1:3" x14ac:dyDescent="0.25">
      <c r="A79247" s="1">
        <v>19890114220000</v>
      </c>
      <c r="B79247">
        <v>0.54</v>
      </c>
      <c r="C79247">
        <v>12.12</v>
      </c>
    </row>
    <row r="79248" spans="1:3" x14ac:dyDescent="0.25">
      <c r="A79248" s="1">
        <v>19890114230000</v>
      </c>
      <c r="B79248">
        <v>0.56999999999999995</v>
      </c>
      <c r="C79248">
        <v>12.12</v>
      </c>
    </row>
    <row r="79249" spans="1:3" x14ac:dyDescent="0.25">
      <c r="A79249" s="1">
        <v>19890115000000</v>
      </c>
      <c r="B79249">
        <v>0.61</v>
      </c>
      <c r="C79249">
        <v>12.12</v>
      </c>
    </row>
    <row r="79250" spans="1:3" x14ac:dyDescent="0.25">
      <c r="A79250" s="1">
        <v>19890115010000</v>
      </c>
      <c r="B79250">
        <v>0.66</v>
      </c>
      <c r="C79250">
        <v>12.12</v>
      </c>
    </row>
    <row r="79251" spans="1:3" x14ac:dyDescent="0.25">
      <c r="A79251" s="1">
        <v>19890115020000</v>
      </c>
      <c r="B79251">
        <v>0.73</v>
      </c>
      <c r="C79251">
        <v>12.12</v>
      </c>
    </row>
    <row r="79252" spans="1:3" x14ac:dyDescent="0.25">
      <c r="A79252" s="1">
        <v>19890115030000</v>
      </c>
      <c r="B79252">
        <v>0.8</v>
      </c>
      <c r="C79252">
        <v>3.86</v>
      </c>
    </row>
    <row r="79253" spans="1:3" x14ac:dyDescent="0.25">
      <c r="A79253" s="1">
        <v>19890115040000</v>
      </c>
      <c r="B79253">
        <v>0.87</v>
      </c>
      <c r="C79253">
        <v>3.86</v>
      </c>
    </row>
    <row r="79254" spans="1:3" x14ac:dyDescent="0.25">
      <c r="A79254" s="1">
        <v>19890115050000</v>
      </c>
      <c r="B79254">
        <v>0.95</v>
      </c>
      <c r="C79254">
        <v>4.26</v>
      </c>
    </row>
    <row r="79255" spans="1:3" x14ac:dyDescent="0.25">
      <c r="A79255" s="1">
        <v>19890115060000</v>
      </c>
      <c r="B79255">
        <v>1.02</v>
      </c>
      <c r="C79255">
        <v>4.26</v>
      </c>
    </row>
    <row r="79256" spans="1:3" x14ac:dyDescent="0.25">
      <c r="A79256" s="1">
        <v>19890115070000</v>
      </c>
      <c r="B79256">
        <v>1.08</v>
      </c>
      <c r="C79256">
        <v>4.67</v>
      </c>
    </row>
    <row r="79257" spans="1:3" x14ac:dyDescent="0.25">
      <c r="A79257" s="1">
        <v>19890115080000</v>
      </c>
      <c r="B79257">
        <v>1.1399999999999999</v>
      </c>
      <c r="C79257">
        <v>4.67</v>
      </c>
    </row>
    <row r="79258" spans="1:3" x14ac:dyDescent="0.25">
      <c r="A79258" s="1">
        <v>19890115090000</v>
      </c>
      <c r="B79258">
        <v>1.19</v>
      </c>
      <c r="C79258">
        <v>4.67</v>
      </c>
    </row>
    <row r="79259" spans="1:3" x14ac:dyDescent="0.25">
      <c r="A79259" s="1">
        <v>19890115100000</v>
      </c>
      <c r="B79259">
        <v>1.24</v>
      </c>
      <c r="C79259">
        <v>5.13</v>
      </c>
    </row>
    <row r="79260" spans="1:3" x14ac:dyDescent="0.25">
      <c r="A79260" s="1">
        <v>19890115110000</v>
      </c>
      <c r="B79260">
        <v>1.29</v>
      </c>
      <c r="C79260">
        <v>5.13</v>
      </c>
    </row>
    <row r="79261" spans="1:3" x14ac:dyDescent="0.25">
      <c r="A79261" s="1">
        <v>19890115120000</v>
      </c>
      <c r="B79261">
        <v>1.32</v>
      </c>
      <c r="C79261">
        <v>5.13</v>
      </c>
    </row>
    <row r="79262" spans="1:3" x14ac:dyDescent="0.25">
      <c r="A79262" s="1">
        <v>19890115130000</v>
      </c>
      <c r="B79262">
        <v>1.35</v>
      </c>
      <c r="C79262">
        <v>5.13</v>
      </c>
    </row>
    <row r="79263" spans="1:3" x14ac:dyDescent="0.25">
      <c r="A79263" s="1">
        <v>19890115140000</v>
      </c>
      <c r="B79263">
        <v>1.36</v>
      </c>
      <c r="C79263">
        <v>5.65</v>
      </c>
    </row>
    <row r="79264" spans="1:3" x14ac:dyDescent="0.25">
      <c r="A79264" s="1">
        <v>19890115150000</v>
      </c>
      <c r="B79264">
        <v>1.35</v>
      </c>
      <c r="C79264">
        <v>5.65</v>
      </c>
    </row>
    <row r="79265" spans="1:3" x14ac:dyDescent="0.25">
      <c r="A79265" s="1">
        <v>19890115160000</v>
      </c>
      <c r="B79265">
        <v>1.33</v>
      </c>
      <c r="C79265">
        <v>5.65</v>
      </c>
    </row>
    <row r="79266" spans="1:3" x14ac:dyDescent="0.25">
      <c r="A79266" s="1">
        <v>19890115170000</v>
      </c>
      <c r="B79266">
        <v>1.3</v>
      </c>
      <c r="C79266">
        <v>5.65</v>
      </c>
    </row>
    <row r="79267" spans="1:3" x14ac:dyDescent="0.25">
      <c r="A79267" s="1">
        <v>19890115180000</v>
      </c>
      <c r="B79267">
        <v>1.28</v>
      </c>
      <c r="C79267">
        <v>5.65</v>
      </c>
    </row>
    <row r="79268" spans="1:3" x14ac:dyDescent="0.25">
      <c r="A79268" s="1">
        <v>19890115190000</v>
      </c>
      <c r="B79268">
        <v>1.25</v>
      </c>
      <c r="C79268">
        <v>5.65</v>
      </c>
    </row>
    <row r="79269" spans="1:3" x14ac:dyDescent="0.25">
      <c r="A79269" s="1">
        <v>19890115200000</v>
      </c>
      <c r="B79269">
        <v>1.22</v>
      </c>
      <c r="C79269">
        <v>6.21</v>
      </c>
    </row>
    <row r="79270" spans="1:3" x14ac:dyDescent="0.25">
      <c r="A79270" s="1">
        <v>19890115210000</v>
      </c>
      <c r="B79270">
        <v>1.2</v>
      </c>
      <c r="C79270">
        <v>6.21</v>
      </c>
    </row>
    <row r="79271" spans="1:3" x14ac:dyDescent="0.25">
      <c r="A79271" s="1">
        <v>19890115220000</v>
      </c>
      <c r="B79271">
        <v>1.19</v>
      </c>
      <c r="C79271">
        <v>6.21</v>
      </c>
    </row>
    <row r="79272" spans="1:3" x14ac:dyDescent="0.25">
      <c r="A79272" s="1">
        <v>19890115230000</v>
      </c>
      <c r="B79272">
        <v>1.18</v>
      </c>
      <c r="C79272">
        <v>6.21</v>
      </c>
    </row>
    <row r="79273" spans="1:3" x14ac:dyDescent="0.25">
      <c r="A79273" s="1">
        <v>19890116000000</v>
      </c>
      <c r="B79273">
        <v>1.18</v>
      </c>
      <c r="C79273">
        <v>6.85</v>
      </c>
    </row>
    <row r="79274" spans="1:3" x14ac:dyDescent="0.25">
      <c r="A79274" s="1">
        <v>19890116010000</v>
      </c>
      <c r="B79274">
        <v>1.2</v>
      </c>
      <c r="C79274">
        <v>6.85</v>
      </c>
    </row>
    <row r="79275" spans="1:3" x14ac:dyDescent="0.25">
      <c r="A79275" s="1">
        <v>19890116020000</v>
      </c>
      <c r="B79275">
        <v>1.22</v>
      </c>
      <c r="C79275">
        <v>6.85</v>
      </c>
    </row>
    <row r="79276" spans="1:3" x14ac:dyDescent="0.25">
      <c r="A79276" s="1">
        <v>19890116030000</v>
      </c>
      <c r="B79276">
        <v>1.25</v>
      </c>
      <c r="C79276">
        <v>7.52</v>
      </c>
    </row>
    <row r="79277" spans="1:3" x14ac:dyDescent="0.25">
      <c r="A79277" s="1">
        <v>19890116040000</v>
      </c>
      <c r="B79277">
        <v>1.28</v>
      </c>
      <c r="C79277">
        <v>7.52</v>
      </c>
    </row>
    <row r="79278" spans="1:3" x14ac:dyDescent="0.25">
      <c r="A79278" s="1">
        <v>19890116050000</v>
      </c>
      <c r="B79278">
        <v>1.29</v>
      </c>
      <c r="C79278">
        <v>7.52</v>
      </c>
    </row>
    <row r="79279" spans="1:3" x14ac:dyDescent="0.25">
      <c r="A79279" s="1">
        <v>19890116060000</v>
      </c>
      <c r="B79279">
        <v>1.29</v>
      </c>
      <c r="C79279">
        <v>7.52</v>
      </c>
    </row>
    <row r="79280" spans="1:3" x14ac:dyDescent="0.25">
      <c r="A79280" s="1">
        <v>19890116070000</v>
      </c>
      <c r="B79280">
        <v>1.33</v>
      </c>
      <c r="C79280">
        <v>7.52</v>
      </c>
    </row>
    <row r="79281" spans="1:3" x14ac:dyDescent="0.25">
      <c r="A79281" s="1">
        <v>19890116080000</v>
      </c>
      <c r="B79281">
        <v>1.28</v>
      </c>
      <c r="C79281">
        <v>7.52</v>
      </c>
    </row>
    <row r="79282" spans="1:3" x14ac:dyDescent="0.25">
      <c r="A79282" s="1">
        <v>19890116090000</v>
      </c>
      <c r="B79282">
        <v>1.24</v>
      </c>
      <c r="C79282">
        <v>7.52</v>
      </c>
    </row>
    <row r="79283" spans="1:3" x14ac:dyDescent="0.25">
      <c r="A79283" s="1">
        <v>19890116100000</v>
      </c>
      <c r="B79283">
        <v>1.21</v>
      </c>
      <c r="C79283">
        <v>7.52</v>
      </c>
    </row>
    <row r="79284" spans="1:3" x14ac:dyDescent="0.25">
      <c r="A79284" s="1">
        <v>19890116110000</v>
      </c>
      <c r="B79284">
        <v>1.17</v>
      </c>
      <c r="C79284">
        <v>7.52</v>
      </c>
    </row>
    <row r="79285" spans="1:3" x14ac:dyDescent="0.25">
      <c r="A79285" s="1">
        <v>19890116120000</v>
      </c>
      <c r="B79285">
        <v>1.1399999999999999</v>
      </c>
      <c r="C79285">
        <v>7.52</v>
      </c>
    </row>
    <row r="79286" spans="1:3" x14ac:dyDescent="0.25">
      <c r="A79286" s="1">
        <v>19890116130000</v>
      </c>
      <c r="B79286">
        <v>1.1100000000000001</v>
      </c>
      <c r="C79286">
        <v>7.52</v>
      </c>
    </row>
    <row r="79287" spans="1:3" x14ac:dyDescent="0.25">
      <c r="A79287" s="1">
        <v>19890116140000</v>
      </c>
      <c r="B79287">
        <v>1.0900000000000001</v>
      </c>
      <c r="C79287">
        <v>7.52</v>
      </c>
    </row>
    <row r="79288" spans="1:3" x14ac:dyDescent="0.25">
      <c r="A79288" s="1">
        <v>19890116150000</v>
      </c>
      <c r="B79288">
        <v>1.07</v>
      </c>
      <c r="C79288">
        <v>7.52</v>
      </c>
    </row>
    <row r="79289" spans="1:3" x14ac:dyDescent="0.25">
      <c r="A79289" s="1">
        <v>19890116160000</v>
      </c>
      <c r="B79289">
        <v>1.06</v>
      </c>
      <c r="C79289">
        <v>7.52</v>
      </c>
    </row>
    <row r="79290" spans="1:3" x14ac:dyDescent="0.25">
      <c r="A79290" s="1">
        <v>19890116170000</v>
      </c>
      <c r="B79290">
        <v>1.08</v>
      </c>
      <c r="C79290">
        <v>7.52</v>
      </c>
    </row>
    <row r="79291" spans="1:3" x14ac:dyDescent="0.25">
      <c r="A79291" s="1">
        <v>19890116180000</v>
      </c>
      <c r="B79291">
        <v>1.07</v>
      </c>
      <c r="C79291">
        <v>7.52</v>
      </c>
    </row>
    <row r="79292" spans="1:3" x14ac:dyDescent="0.25">
      <c r="A79292" s="1">
        <v>19890116190000</v>
      </c>
      <c r="B79292">
        <v>1.04</v>
      </c>
      <c r="C79292">
        <v>7.52</v>
      </c>
    </row>
    <row r="79293" spans="1:3" x14ac:dyDescent="0.25">
      <c r="A79293" s="1">
        <v>19890116200000</v>
      </c>
      <c r="B79293">
        <v>1.04</v>
      </c>
      <c r="C79293">
        <v>7.52</v>
      </c>
    </row>
    <row r="79294" spans="1:3" x14ac:dyDescent="0.25">
      <c r="A79294" s="1">
        <v>19890116210000</v>
      </c>
      <c r="B79294">
        <v>1.05</v>
      </c>
      <c r="C79294">
        <v>7.52</v>
      </c>
    </row>
    <row r="79295" spans="1:3" x14ac:dyDescent="0.25">
      <c r="A79295" s="1">
        <v>19890116220000</v>
      </c>
      <c r="B79295">
        <v>1.06</v>
      </c>
      <c r="C79295">
        <v>7.52</v>
      </c>
    </row>
    <row r="79296" spans="1:3" x14ac:dyDescent="0.25">
      <c r="A79296" s="1">
        <v>19890116230000</v>
      </c>
      <c r="B79296">
        <v>1.07</v>
      </c>
      <c r="C79296">
        <v>7.52</v>
      </c>
    </row>
    <row r="79297" spans="1:3" x14ac:dyDescent="0.25">
      <c r="A79297" s="1">
        <v>19890117000000</v>
      </c>
      <c r="B79297">
        <v>1.1000000000000001</v>
      </c>
      <c r="C79297">
        <v>7.52</v>
      </c>
    </row>
    <row r="79298" spans="1:3" x14ac:dyDescent="0.25">
      <c r="A79298" s="1">
        <v>19890117010000</v>
      </c>
      <c r="B79298">
        <v>1.1299999999999999</v>
      </c>
      <c r="C79298">
        <v>7.52</v>
      </c>
    </row>
    <row r="79299" spans="1:3" x14ac:dyDescent="0.25">
      <c r="A79299" s="1">
        <v>19890117020000</v>
      </c>
      <c r="B79299">
        <v>1.1399999999999999</v>
      </c>
      <c r="C79299">
        <v>7.52</v>
      </c>
    </row>
    <row r="79300" spans="1:3" x14ac:dyDescent="0.25">
      <c r="A79300" s="1">
        <v>19890117030000</v>
      </c>
      <c r="B79300">
        <v>1.1399999999999999</v>
      </c>
      <c r="C79300">
        <v>7.52</v>
      </c>
    </row>
    <row r="79301" spans="1:3" x14ac:dyDescent="0.25">
      <c r="A79301" s="1">
        <v>19890117040000</v>
      </c>
      <c r="B79301">
        <v>1.1200000000000001</v>
      </c>
      <c r="C79301">
        <v>7.52</v>
      </c>
    </row>
    <row r="79302" spans="1:3" x14ac:dyDescent="0.25">
      <c r="A79302" s="1">
        <v>19890117050000</v>
      </c>
      <c r="B79302">
        <v>1.0900000000000001</v>
      </c>
      <c r="C79302">
        <v>7.52</v>
      </c>
    </row>
    <row r="79303" spans="1:3" x14ac:dyDescent="0.25">
      <c r="A79303" s="1">
        <v>19890117060000</v>
      </c>
      <c r="B79303">
        <v>1.06</v>
      </c>
      <c r="C79303">
        <v>6.85</v>
      </c>
    </row>
    <row r="79304" spans="1:3" x14ac:dyDescent="0.25">
      <c r="A79304" s="1">
        <v>19890117070000</v>
      </c>
      <c r="B79304">
        <v>1.03</v>
      </c>
      <c r="C79304">
        <v>7.52</v>
      </c>
    </row>
    <row r="79305" spans="1:3" x14ac:dyDescent="0.25">
      <c r="A79305" s="1">
        <v>19890117080000</v>
      </c>
      <c r="B79305">
        <v>1</v>
      </c>
      <c r="C79305">
        <v>7.52</v>
      </c>
    </row>
    <row r="79306" spans="1:3" x14ac:dyDescent="0.25">
      <c r="A79306" s="1">
        <v>19890117090000</v>
      </c>
      <c r="B79306">
        <v>0.99</v>
      </c>
      <c r="C79306">
        <v>7.52</v>
      </c>
    </row>
    <row r="79307" spans="1:3" x14ac:dyDescent="0.25">
      <c r="A79307" s="1">
        <v>19890117100000</v>
      </c>
      <c r="B79307">
        <v>0.98</v>
      </c>
      <c r="C79307">
        <v>7.52</v>
      </c>
    </row>
    <row r="79308" spans="1:3" x14ac:dyDescent="0.25">
      <c r="A79308" s="1">
        <v>19890117110000</v>
      </c>
      <c r="B79308">
        <v>0.97</v>
      </c>
      <c r="C79308">
        <v>7.52</v>
      </c>
    </row>
    <row r="79309" spans="1:3" x14ac:dyDescent="0.25">
      <c r="A79309" s="1">
        <v>19890117120000</v>
      </c>
      <c r="B79309">
        <v>0.96</v>
      </c>
      <c r="C79309">
        <v>7.52</v>
      </c>
    </row>
    <row r="79310" spans="1:3" x14ac:dyDescent="0.25">
      <c r="A79310" s="1">
        <v>19890117130000</v>
      </c>
      <c r="B79310">
        <v>0.95</v>
      </c>
      <c r="C79310">
        <v>7.52</v>
      </c>
    </row>
    <row r="79311" spans="1:3" x14ac:dyDescent="0.25">
      <c r="A79311" s="1">
        <v>19890117140000</v>
      </c>
      <c r="B79311">
        <v>0.95</v>
      </c>
      <c r="C79311">
        <v>7.52</v>
      </c>
    </row>
    <row r="79312" spans="1:3" x14ac:dyDescent="0.25">
      <c r="A79312" s="1">
        <v>19890117150000</v>
      </c>
      <c r="B79312">
        <v>0.98</v>
      </c>
      <c r="C79312">
        <v>7.52</v>
      </c>
    </row>
    <row r="79313" spans="1:3" x14ac:dyDescent="0.25">
      <c r="A79313" s="1">
        <v>19890117160000</v>
      </c>
      <c r="B79313">
        <v>1.02</v>
      </c>
      <c r="C79313">
        <v>7.52</v>
      </c>
    </row>
    <row r="79314" spans="1:3" x14ac:dyDescent="0.25">
      <c r="A79314" s="1">
        <v>19890117170000</v>
      </c>
      <c r="B79314">
        <v>1.0900000000000001</v>
      </c>
      <c r="C79314">
        <v>7.52</v>
      </c>
    </row>
    <row r="79315" spans="1:3" x14ac:dyDescent="0.25">
      <c r="A79315" s="1">
        <v>19890117180000</v>
      </c>
      <c r="B79315">
        <v>1.17</v>
      </c>
      <c r="C79315">
        <v>7.52</v>
      </c>
    </row>
    <row r="79316" spans="1:3" x14ac:dyDescent="0.25">
      <c r="A79316" s="1">
        <v>19890117190000</v>
      </c>
      <c r="B79316">
        <v>1.28</v>
      </c>
      <c r="C79316">
        <v>4.67</v>
      </c>
    </row>
    <row r="79317" spans="1:3" x14ac:dyDescent="0.25">
      <c r="A79317" s="1">
        <v>19890117200000</v>
      </c>
      <c r="B79317">
        <v>1.36</v>
      </c>
      <c r="C79317">
        <v>5.13</v>
      </c>
    </row>
    <row r="79318" spans="1:3" x14ac:dyDescent="0.25">
      <c r="A79318" s="1">
        <v>19890117210000</v>
      </c>
      <c r="B79318">
        <v>1.42</v>
      </c>
      <c r="C79318">
        <v>5.13</v>
      </c>
    </row>
    <row r="79319" spans="1:3" x14ac:dyDescent="0.25">
      <c r="A79319" s="1">
        <v>19890117220000</v>
      </c>
      <c r="B79319">
        <v>1.46</v>
      </c>
      <c r="C79319">
        <v>5.13</v>
      </c>
    </row>
    <row r="79320" spans="1:3" x14ac:dyDescent="0.25">
      <c r="A79320" s="1">
        <v>19890117230000</v>
      </c>
      <c r="B79320">
        <v>1.48</v>
      </c>
      <c r="C79320">
        <v>5.13</v>
      </c>
    </row>
    <row r="79321" spans="1:3" x14ac:dyDescent="0.25">
      <c r="A79321" s="1">
        <v>19890118000000</v>
      </c>
      <c r="B79321">
        <v>1.49</v>
      </c>
      <c r="C79321">
        <v>5.13</v>
      </c>
    </row>
    <row r="79322" spans="1:3" x14ac:dyDescent="0.25">
      <c r="A79322" s="1">
        <v>19890118010000</v>
      </c>
      <c r="B79322">
        <v>1.5</v>
      </c>
      <c r="C79322">
        <v>5.65</v>
      </c>
    </row>
    <row r="79323" spans="1:3" x14ac:dyDescent="0.25">
      <c r="A79323" s="1">
        <v>19890118020000</v>
      </c>
      <c r="B79323">
        <v>1.47</v>
      </c>
      <c r="C79323">
        <v>5.65</v>
      </c>
    </row>
    <row r="79324" spans="1:3" x14ac:dyDescent="0.25">
      <c r="A79324" s="1">
        <v>19890118030000</v>
      </c>
      <c r="B79324">
        <v>1.43</v>
      </c>
      <c r="C79324">
        <v>5.65</v>
      </c>
    </row>
    <row r="79325" spans="1:3" x14ac:dyDescent="0.25">
      <c r="A79325" s="1">
        <v>19890118040000</v>
      </c>
      <c r="B79325">
        <v>1.37</v>
      </c>
      <c r="C79325">
        <v>5.65</v>
      </c>
    </row>
    <row r="79326" spans="1:3" x14ac:dyDescent="0.25">
      <c r="A79326" s="1">
        <v>19890118050000</v>
      </c>
      <c r="B79326">
        <v>1.31</v>
      </c>
      <c r="C79326">
        <v>5.65</v>
      </c>
    </row>
    <row r="79327" spans="1:3" x14ac:dyDescent="0.25">
      <c r="A79327" s="1">
        <v>19890118060000</v>
      </c>
      <c r="B79327">
        <v>1.25</v>
      </c>
      <c r="C79327">
        <v>5.65</v>
      </c>
    </row>
    <row r="79328" spans="1:3" x14ac:dyDescent="0.25">
      <c r="A79328" s="1">
        <v>19890118070000</v>
      </c>
      <c r="B79328">
        <v>1.19</v>
      </c>
      <c r="C79328">
        <v>5.65</v>
      </c>
    </row>
    <row r="79329" spans="1:3" x14ac:dyDescent="0.25">
      <c r="A79329" s="1">
        <v>19890118080000</v>
      </c>
      <c r="B79329">
        <v>1.1299999999999999</v>
      </c>
      <c r="C79329">
        <v>5.65</v>
      </c>
    </row>
    <row r="79330" spans="1:3" x14ac:dyDescent="0.25">
      <c r="A79330" s="1">
        <v>19890118090000</v>
      </c>
      <c r="B79330">
        <v>1.07</v>
      </c>
      <c r="C79330">
        <v>6.21</v>
      </c>
    </row>
    <row r="79331" spans="1:3" x14ac:dyDescent="0.25">
      <c r="A79331" s="1">
        <v>19890118100000</v>
      </c>
      <c r="B79331">
        <v>1.02</v>
      </c>
      <c r="C79331">
        <v>6.21</v>
      </c>
    </row>
    <row r="79332" spans="1:3" x14ac:dyDescent="0.25">
      <c r="A79332" s="1">
        <v>19890118110000</v>
      </c>
      <c r="B79332">
        <v>0.97</v>
      </c>
      <c r="C79332">
        <v>6.21</v>
      </c>
    </row>
    <row r="79333" spans="1:3" x14ac:dyDescent="0.25">
      <c r="A79333" s="1">
        <v>19890118120000</v>
      </c>
      <c r="B79333">
        <v>0.93</v>
      </c>
      <c r="C79333">
        <v>5.65</v>
      </c>
    </row>
    <row r="79334" spans="1:3" x14ac:dyDescent="0.25">
      <c r="A79334" s="1">
        <v>19890118130000</v>
      </c>
      <c r="B79334">
        <v>0.89</v>
      </c>
      <c r="C79334">
        <v>5.65</v>
      </c>
    </row>
    <row r="79335" spans="1:3" x14ac:dyDescent="0.25">
      <c r="A79335" s="1">
        <v>19890118140000</v>
      </c>
      <c r="B79335">
        <v>0.85</v>
      </c>
      <c r="C79335">
        <v>5.65</v>
      </c>
    </row>
    <row r="79336" spans="1:3" x14ac:dyDescent="0.25">
      <c r="A79336" s="1">
        <v>19890118150000</v>
      </c>
      <c r="B79336">
        <v>0.82</v>
      </c>
      <c r="C79336">
        <v>5.65</v>
      </c>
    </row>
    <row r="79337" spans="1:3" x14ac:dyDescent="0.25">
      <c r="A79337" s="1">
        <v>19890118160000</v>
      </c>
      <c r="B79337">
        <v>0.78</v>
      </c>
      <c r="C79337">
        <v>5.65</v>
      </c>
    </row>
    <row r="79338" spans="1:3" x14ac:dyDescent="0.25">
      <c r="A79338" s="1">
        <v>19890118170000</v>
      </c>
      <c r="B79338">
        <v>0.75</v>
      </c>
      <c r="C79338">
        <v>5.65</v>
      </c>
    </row>
    <row r="79339" spans="1:3" x14ac:dyDescent="0.25">
      <c r="A79339" s="1">
        <v>19890118180000</v>
      </c>
      <c r="B79339">
        <v>0.72</v>
      </c>
      <c r="C79339">
        <v>11.01</v>
      </c>
    </row>
    <row r="79340" spans="1:3" x14ac:dyDescent="0.25">
      <c r="A79340" s="1">
        <v>19890118190000</v>
      </c>
      <c r="B79340">
        <v>0.69</v>
      </c>
      <c r="C79340">
        <v>11.01</v>
      </c>
    </row>
    <row r="79341" spans="1:3" x14ac:dyDescent="0.25">
      <c r="A79341" s="1">
        <v>19890118200000</v>
      </c>
      <c r="B79341">
        <v>0.67</v>
      </c>
      <c r="C79341">
        <v>11.01</v>
      </c>
    </row>
    <row r="79342" spans="1:3" x14ac:dyDescent="0.25">
      <c r="A79342" s="1">
        <v>19890118210000</v>
      </c>
      <c r="B79342">
        <v>0.65</v>
      </c>
      <c r="C79342">
        <v>11.01</v>
      </c>
    </row>
    <row r="79343" spans="1:3" x14ac:dyDescent="0.25">
      <c r="A79343" s="1">
        <v>19890118220000</v>
      </c>
      <c r="B79343">
        <v>0.64</v>
      </c>
      <c r="C79343">
        <v>11.01</v>
      </c>
    </row>
    <row r="79344" spans="1:3" x14ac:dyDescent="0.25">
      <c r="A79344" s="1">
        <v>19890118230000</v>
      </c>
      <c r="B79344">
        <v>0.64</v>
      </c>
      <c r="C79344">
        <v>11.01</v>
      </c>
    </row>
    <row r="79345" spans="1:3" x14ac:dyDescent="0.25">
      <c r="A79345" s="1">
        <v>19890119000000</v>
      </c>
      <c r="B79345">
        <v>0.63</v>
      </c>
      <c r="C79345">
        <v>11.01</v>
      </c>
    </row>
    <row r="79346" spans="1:3" x14ac:dyDescent="0.25">
      <c r="A79346" s="1">
        <v>19890119010000</v>
      </c>
      <c r="B79346">
        <v>0.63</v>
      </c>
      <c r="C79346">
        <v>11.01</v>
      </c>
    </row>
    <row r="79347" spans="1:3" x14ac:dyDescent="0.25">
      <c r="A79347" s="1">
        <v>19890119020000</v>
      </c>
      <c r="B79347">
        <v>0.62</v>
      </c>
      <c r="C79347">
        <v>11.01</v>
      </c>
    </row>
    <row r="79348" spans="1:3" x14ac:dyDescent="0.25">
      <c r="A79348" s="1">
        <v>19890119030000</v>
      </c>
      <c r="B79348">
        <v>0.62</v>
      </c>
      <c r="C79348">
        <v>11.01</v>
      </c>
    </row>
    <row r="79349" spans="1:3" x14ac:dyDescent="0.25">
      <c r="A79349" s="1">
        <v>19890119040000</v>
      </c>
      <c r="B79349">
        <v>0.61</v>
      </c>
      <c r="C79349">
        <v>11.01</v>
      </c>
    </row>
    <row r="79350" spans="1:3" x14ac:dyDescent="0.25">
      <c r="A79350" s="1">
        <v>19890119050000</v>
      </c>
      <c r="B79350">
        <v>0.6</v>
      </c>
      <c r="C79350">
        <v>10.01</v>
      </c>
    </row>
    <row r="79351" spans="1:3" x14ac:dyDescent="0.25">
      <c r="A79351" s="1">
        <v>19890119060000</v>
      </c>
      <c r="B79351">
        <v>0.59</v>
      </c>
      <c r="C79351">
        <v>10.01</v>
      </c>
    </row>
    <row r="79352" spans="1:3" x14ac:dyDescent="0.25">
      <c r="A79352" s="1">
        <v>19890119070000</v>
      </c>
      <c r="B79352">
        <v>0.57999999999999996</v>
      </c>
      <c r="C79352">
        <v>10.01</v>
      </c>
    </row>
    <row r="79353" spans="1:3" x14ac:dyDescent="0.25">
      <c r="A79353" s="1">
        <v>19890119080000</v>
      </c>
      <c r="B79353">
        <v>0.56999999999999995</v>
      </c>
      <c r="C79353">
        <v>10.01</v>
      </c>
    </row>
    <row r="79354" spans="1:3" x14ac:dyDescent="0.25">
      <c r="A79354" s="1">
        <v>19890119090000</v>
      </c>
      <c r="B79354">
        <v>0.56999999999999995</v>
      </c>
      <c r="C79354">
        <v>10.01</v>
      </c>
    </row>
    <row r="79355" spans="1:3" x14ac:dyDescent="0.25">
      <c r="A79355" s="1">
        <v>19890119100000</v>
      </c>
      <c r="B79355">
        <v>0.56000000000000005</v>
      </c>
      <c r="C79355">
        <v>10.01</v>
      </c>
    </row>
    <row r="79356" spans="1:3" x14ac:dyDescent="0.25">
      <c r="A79356" s="1">
        <v>19890119110000</v>
      </c>
      <c r="B79356">
        <v>0.56000000000000005</v>
      </c>
      <c r="C79356">
        <v>10.01</v>
      </c>
    </row>
    <row r="79357" spans="1:3" x14ac:dyDescent="0.25">
      <c r="A79357" s="1">
        <v>19890119120000</v>
      </c>
      <c r="B79357">
        <v>0.56000000000000005</v>
      </c>
      <c r="C79357">
        <v>10.01</v>
      </c>
    </row>
    <row r="79358" spans="1:3" x14ac:dyDescent="0.25">
      <c r="A79358" s="1">
        <v>19890119130000</v>
      </c>
      <c r="B79358">
        <v>0.56999999999999995</v>
      </c>
      <c r="C79358">
        <v>10.01</v>
      </c>
    </row>
    <row r="79359" spans="1:3" x14ac:dyDescent="0.25">
      <c r="A79359" s="1">
        <v>19890119140000</v>
      </c>
      <c r="B79359">
        <v>0.57999999999999996</v>
      </c>
      <c r="C79359">
        <v>10.01</v>
      </c>
    </row>
    <row r="79360" spans="1:3" x14ac:dyDescent="0.25">
      <c r="A79360" s="1">
        <v>19890119150000</v>
      </c>
      <c r="B79360">
        <v>0.6</v>
      </c>
      <c r="C79360">
        <v>10.01</v>
      </c>
    </row>
    <row r="79361" spans="1:3" x14ac:dyDescent="0.25">
      <c r="A79361" s="1">
        <v>19890119160000</v>
      </c>
      <c r="B79361">
        <v>0.62</v>
      </c>
      <c r="C79361">
        <v>10.01</v>
      </c>
    </row>
    <row r="79362" spans="1:3" x14ac:dyDescent="0.25">
      <c r="A79362" s="1">
        <v>19890119170000</v>
      </c>
      <c r="B79362">
        <v>0.64</v>
      </c>
      <c r="C79362">
        <v>10.01</v>
      </c>
    </row>
    <row r="79363" spans="1:3" x14ac:dyDescent="0.25">
      <c r="A79363" s="1">
        <v>19890119180000</v>
      </c>
      <c r="B79363">
        <v>0.66</v>
      </c>
      <c r="C79363">
        <v>10.01</v>
      </c>
    </row>
    <row r="79364" spans="1:3" x14ac:dyDescent="0.25">
      <c r="A79364" s="1">
        <v>19890119190000</v>
      </c>
      <c r="B79364">
        <v>0.69</v>
      </c>
      <c r="C79364">
        <v>10.01</v>
      </c>
    </row>
    <row r="79365" spans="1:3" x14ac:dyDescent="0.25">
      <c r="A79365" s="1">
        <v>19890119200000</v>
      </c>
      <c r="B79365">
        <v>0.71</v>
      </c>
      <c r="C79365">
        <v>10.01</v>
      </c>
    </row>
    <row r="79366" spans="1:3" x14ac:dyDescent="0.25">
      <c r="A79366" s="1">
        <v>19890119210000</v>
      </c>
      <c r="B79366">
        <v>0.72</v>
      </c>
      <c r="C79366">
        <v>10.01</v>
      </c>
    </row>
    <row r="79367" spans="1:3" x14ac:dyDescent="0.25">
      <c r="A79367" s="1">
        <v>19890119220000</v>
      </c>
      <c r="B79367">
        <v>0.71</v>
      </c>
      <c r="C79367">
        <v>10.01</v>
      </c>
    </row>
    <row r="79368" spans="1:3" x14ac:dyDescent="0.25">
      <c r="A79368" s="1">
        <v>19890119230000</v>
      </c>
      <c r="B79368">
        <v>0.71</v>
      </c>
      <c r="C79368">
        <v>10.01</v>
      </c>
    </row>
    <row r="79369" spans="1:3" x14ac:dyDescent="0.25">
      <c r="A79369" s="1">
        <v>19890120000000</v>
      </c>
      <c r="B79369">
        <v>0.7</v>
      </c>
      <c r="C79369">
        <v>10.01</v>
      </c>
    </row>
    <row r="79370" spans="1:3" x14ac:dyDescent="0.25">
      <c r="A79370" s="1">
        <v>19890120010000</v>
      </c>
      <c r="B79370">
        <v>0.69</v>
      </c>
      <c r="C79370">
        <v>10.01</v>
      </c>
    </row>
    <row r="79371" spans="1:3" x14ac:dyDescent="0.25">
      <c r="A79371" s="1">
        <v>19890120020000</v>
      </c>
      <c r="B79371">
        <v>0.68</v>
      </c>
      <c r="C79371">
        <v>10.01</v>
      </c>
    </row>
    <row r="79372" spans="1:3" x14ac:dyDescent="0.25">
      <c r="A79372" s="1">
        <v>19890120030000</v>
      </c>
      <c r="B79372">
        <v>0.66</v>
      </c>
      <c r="C79372">
        <v>10.01</v>
      </c>
    </row>
    <row r="79373" spans="1:3" x14ac:dyDescent="0.25">
      <c r="A79373" s="1">
        <v>19890120040000</v>
      </c>
      <c r="B79373">
        <v>0.64</v>
      </c>
      <c r="C79373">
        <v>10.01</v>
      </c>
    </row>
    <row r="79374" spans="1:3" x14ac:dyDescent="0.25">
      <c r="A79374" s="1">
        <v>19890120050000</v>
      </c>
      <c r="B79374">
        <v>0.62</v>
      </c>
      <c r="C79374">
        <v>10.01</v>
      </c>
    </row>
    <row r="79375" spans="1:3" x14ac:dyDescent="0.25">
      <c r="A79375" s="1">
        <v>19890120060000</v>
      </c>
      <c r="B79375">
        <v>0.6</v>
      </c>
      <c r="C79375">
        <v>10.01</v>
      </c>
    </row>
    <row r="79376" spans="1:3" x14ac:dyDescent="0.25">
      <c r="A79376" s="1">
        <v>19890120070000</v>
      </c>
      <c r="B79376">
        <v>0.57999999999999996</v>
      </c>
      <c r="C79376">
        <v>10.01</v>
      </c>
    </row>
    <row r="79377" spans="1:3" x14ac:dyDescent="0.25">
      <c r="A79377" s="1">
        <v>19890120080000</v>
      </c>
      <c r="B79377">
        <v>0.56999999999999995</v>
      </c>
      <c r="C79377">
        <v>10.01</v>
      </c>
    </row>
    <row r="79378" spans="1:3" x14ac:dyDescent="0.25">
      <c r="A79378" s="1">
        <v>19890120090000</v>
      </c>
      <c r="B79378">
        <v>0.56000000000000005</v>
      </c>
      <c r="C79378">
        <v>10.01</v>
      </c>
    </row>
    <row r="79379" spans="1:3" x14ac:dyDescent="0.25">
      <c r="A79379" s="1">
        <v>19890120100000</v>
      </c>
      <c r="B79379">
        <v>0.56999999999999995</v>
      </c>
      <c r="C79379">
        <v>10.01</v>
      </c>
    </row>
    <row r="79380" spans="1:3" x14ac:dyDescent="0.25">
      <c r="A79380" s="1">
        <v>19890120110000</v>
      </c>
      <c r="B79380">
        <v>0.57999999999999996</v>
      </c>
      <c r="C79380">
        <v>10.01</v>
      </c>
    </row>
    <row r="79381" spans="1:3" x14ac:dyDescent="0.25">
      <c r="A79381" s="1">
        <v>19890120120000</v>
      </c>
      <c r="B79381">
        <v>0.61</v>
      </c>
      <c r="C79381">
        <v>10.01</v>
      </c>
    </row>
    <row r="79382" spans="1:3" x14ac:dyDescent="0.25">
      <c r="A79382" s="1">
        <v>19890120130000</v>
      </c>
      <c r="B79382">
        <v>0.65</v>
      </c>
      <c r="C79382">
        <v>10.01</v>
      </c>
    </row>
    <row r="79383" spans="1:3" x14ac:dyDescent="0.25">
      <c r="A79383" s="1">
        <v>19890120140000</v>
      </c>
      <c r="B79383">
        <v>0.7</v>
      </c>
      <c r="C79383">
        <v>10.01</v>
      </c>
    </row>
    <row r="79384" spans="1:3" x14ac:dyDescent="0.25">
      <c r="A79384" s="1">
        <v>19890120150000</v>
      </c>
      <c r="B79384">
        <v>0.74</v>
      </c>
      <c r="C79384">
        <v>10.01</v>
      </c>
    </row>
    <row r="79385" spans="1:3" x14ac:dyDescent="0.25">
      <c r="A79385" s="1">
        <v>19890120160000</v>
      </c>
      <c r="B79385">
        <v>0.77</v>
      </c>
      <c r="C79385">
        <v>3.86</v>
      </c>
    </row>
    <row r="79386" spans="1:3" x14ac:dyDescent="0.25">
      <c r="A79386" s="1">
        <v>19890120170000</v>
      </c>
      <c r="B79386">
        <v>0.8</v>
      </c>
      <c r="C79386">
        <v>4.26</v>
      </c>
    </row>
    <row r="79387" spans="1:3" x14ac:dyDescent="0.25">
      <c r="A79387" s="1">
        <v>19890120180000</v>
      </c>
      <c r="B79387">
        <v>0.82</v>
      </c>
      <c r="C79387">
        <v>4.26</v>
      </c>
    </row>
    <row r="79388" spans="1:3" x14ac:dyDescent="0.25">
      <c r="A79388" s="1">
        <v>19890120190000</v>
      </c>
      <c r="B79388">
        <v>0.83</v>
      </c>
      <c r="C79388">
        <v>4.26</v>
      </c>
    </row>
    <row r="79389" spans="1:3" x14ac:dyDescent="0.25">
      <c r="A79389" s="1">
        <v>19890120200000</v>
      </c>
      <c r="B79389">
        <v>0.87</v>
      </c>
      <c r="C79389">
        <v>4.26</v>
      </c>
    </row>
    <row r="79390" spans="1:3" x14ac:dyDescent="0.25">
      <c r="A79390" s="1">
        <v>19890120210000</v>
      </c>
      <c r="B79390">
        <v>0.93</v>
      </c>
      <c r="C79390">
        <v>4.26</v>
      </c>
    </row>
    <row r="79391" spans="1:3" x14ac:dyDescent="0.25">
      <c r="A79391" s="1">
        <v>19890120220000</v>
      </c>
      <c r="B79391">
        <v>1.01</v>
      </c>
      <c r="C79391">
        <v>4.67</v>
      </c>
    </row>
    <row r="79392" spans="1:3" x14ac:dyDescent="0.25">
      <c r="A79392" s="1">
        <v>19890120230000</v>
      </c>
      <c r="B79392">
        <v>1.1000000000000001</v>
      </c>
      <c r="C79392">
        <v>4.67</v>
      </c>
    </row>
    <row r="79393" spans="1:3" x14ac:dyDescent="0.25">
      <c r="A79393" s="1">
        <v>19890121000000</v>
      </c>
      <c r="B79393">
        <v>1.19</v>
      </c>
      <c r="C79393">
        <v>4.67</v>
      </c>
    </row>
    <row r="79394" spans="1:3" x14ac:dyDescent="0.25">
      <c r="A79394" s="1">
        <v>19890121010000</v>
      </c>
      <c r="B79394">
        <v>1.28</v>
      </c>
      <c r="C79394">
        <v>5.13</v>
      </c>
    </row>
    <row r="79395" spans="1:3" x14ac:dyDescent="0.25">
      <c r="A79395" s="1">
        <v>19890121020000</v>
      </c>
      <c r="B79395">
        <v>1.35</v>
      </c>
      <c r="C79395">
        <v>5.13</v>
      </c>
    </row>
    <row r="79396" spans="1:3" x14ac:dyDescent="0.25">
      <c r="A79396" s="1">
        <v>19890121030000</v>
      </c>
      <c r="B79396">
        <v>1.42</v>
      </c>
      <c r="C79396">
        <v>5.13</v>
      </c>
    </row>
    <row r="79397" spans="1:3" x14ac:dyDescent="0.25">
      <c r="A79397" s="1">
        <v>19890121040000</v>
      </c>
      <c r="B79397">
        <v>1.49</v>
      </c>
      <c r="C79397">
        <v>5.65</v>
      </c>
    </row>
    <row r="79398" spans="1:3" x14ac:dyDescent="0.25">
      <c r="A79398" s="1">
        <v>19890121050000</v>
      </c>
      <c r="B79398">
        <v>1.57</v>
      </c>
      <c r="C79398">
        <v>5.65</v>
      </c>
    </row>
    <row r="79399" spans="1:3" x14ac:dyDescent="0.25">
      <c r="A79399" s="1">
        <v>19890121060000</v>
      </c>
      <c r="B79399">
        <v>1.66</v>
      </c>
      <c r="C79399">
        <v>5.65</v>
      </c>
    </row>
    <row r="79400" spans="1:3" x14ac:dyDescent="0.25">
      <c r="A79400" s="1">
        <v>19890121070000</v>
      </c>
      <c r="B79400">
        <v>1.75</v>
      </c>
      <c r="C79400">
        <v>5.65</v>
      </c>
    </row>
    <row r="79401" spans="1:3" x14ac:dyDescent="0.25">
      <c r="A79401" s="1">
        <v>19890121080000</v>
      </c>
      <c r="B79401">
        <v>1.8</v>
      </c>
      <c r="C79401">
        <v>5.65</v>
      </c>
    </row>
    <row r="79402" spans="1:3" x14ac:dyDescent="0.25">
      <c r="A79402" s="1">
        <v>19890121090000</v>
      </c>
      <c r="B79402">
        <v>1.82</v>
      </c>
      <c r="C79402">
        <v>4.67</v>
      </c>
    </row>
    <row r="79403" spans="1:3" x14ac:dyDescent="0.25">
      <c r="A79403" s="1">
        <v>19890121100000</v>
      </c>
      <c r="B79403">
        <v>1.84</v>
      </c>
      <c r="C79403">
        <v>4.67</v>
      </c>
    </row>
    <row r="79404" spans="1:3" x14ac:dyDescent="0.25">
      <c r="A79404" s="1">
        <v>19890121110000</v>
      </c>
      <c r="B79404">
        <v>1.85</v>
      </c>
      <c r="C79404">
        <v>4.67</v>
      </c>
    </row>
    <row r="79405" spans="1:3" x14ac:dyDescent="0.25">
      <c r="A79405" s="1">
        <v>19890121120000</v>
      </c>
      <c r="B79405">
        <v>1.85</v>
      </c>
      <c r="C79405">
        <v>4.67</v>
      </c>
    </row>
    <row r="79406" spans="1:3" x14ac:dyDescent="0.25">
      <c r="A79406" s="1">
        <v>19890121130000</v>
      </c>
      <c r="B79406">
        <v>1.85</v>
      </c>
      <c r="C79406">
        <v>5.13</v>
      </c>
    </row>
    <row r="79407" spans="1:3" x14ac:dyDescent="0.25">
      <c r="A79407" s="1">
        <v>19890121140000</v>
      </c>
      <c r="B79407">
        <v>1.82</v>
      </c>
      <c r="C79407">
        <v>4.67</v>
      </c>
    </row>
    <row r="79408" spans="1:3" x14ac:dyDescent="0.25">
      <c r="A79408" s="1">
        <v>19890121150000</v>
      </c>
      <c r="B79408">
        <v>1.77</v>
      </c>
      <c r="C79408">
        <v>4.67</v>
      </c>
    </row>
    <row r="79409" spans="1:3" x14ac:dyDescent="0.25">
      <c r="A79409" s="1">
        <v>19890121160000</v>
      </c>
      <c r="B79409">
        <v>1.69</v>
      </c>
      <c r="C79409">
        <v>4.67</v>
      </c>
    </row>
    <row r="79410" spans="1:3" x14ac:dyDescent="0.25">
      <c r="A79410" s="1">
        <v>19890121170000</v>
      </c>
      <c r="B79410">
        <v>1.62</v>
      </c>
      <c r="C79410">
        <v>4.67</v>
      </c>
    </row>
    <row r="79411" spans="1:3" x14ac:dyDescent="0.25">
      <c r="A79411" s="1">
        <v>19890121180000</v>
      </c>
      <c r="B79411">
        <v>1.55</v>
      </c>
      <c r="C79411">
        <v>4.67</v>
      </c>
    </row>
    <row r="79412" spans="1:3" x14ac:dyDescent="0.25">
      <c r="A79412" s="1">
        <v>19890121190000</v>
      </c>
      <c r="B79412">
        <v>1.47</v>
      </c>
      <c r="C79412">
        <v>4.26</v>
      </c>
    </row>
    <row r="79413" spans="1:3" x14ac:dyDescent="0.25">
      <c r="A79413" s="1">
        <v>19890121200000</v>
      </c>
      <c r="B79413">
        <v>1.39</v>
      </c>
      <c r="C79413">
        <v>4.26</v>
      </c>
    </row>
    <row r="79414" spans="1:3" x14ac:dyDescent="0.25">
      <c r="A79414" s="1">
        <v>19890121210000</v>
      </c>
      <c r="B79414">
        <v>1.32</v>
      </c>
      <c r="C79414">
        <v>4.26</v>
      </c>
    </row>
    <row r="79415" spans="1:3" x14ac:dyDescent="0.25">
      <c r="A79415" s="1">
        <v>19890121220000</v>
      </c>
      <c r="B79415">
        <v>1.24</v>
      </c>
      <c r="C79415">
        <v>4.26</v>
      </c>
    </row>
    <row r="79416" spans="1:3" x14ac:dyDescent="0.25">
      <c r="A79416" s="1">
        <v>19890121230000</v>
      </c>
      <c r="B79416">
        <v>1.1599999999999999</v>
      </c>
      <c r="C79416">
        <v>4.26</v>
      </c>
    </row>
    <row r="79417" spans="1:3" x14ac:dyDescent="0.25">
      <c r="A79417" s="1">
        <v>19890122000000</v>
      </c>
      <c r="B79417">
        <v>1.08</v>
      </c>
      <c r="C79417">
        <v>3.86</v>
      </c>
    </row>
    <row r="79418" spans="1:3" x14ac:dyDescent="0.25">
      <c r="A79418" s="1">
        <v>19890122010000</v>
      </c>
      <c r="B79418">
        <v>0.99</v>
      </c>
      <c r="C79418">
        <v>3.86</v>
      </c>
    </row>
    <row r="79419" spans="1:3" x14ac:dyDescent="0.25">
      <c r="A79419" s="1">
        <v>19890122020000</v>
      </c>
      <c r="B79419">
        <v>0.9</v>
      </c>
      <c r="C79419">
        <v>3.86</v>
      </c>
    </row>
    <row r="79420" spans="1:3" x14ac:dyDescent="0.25">
      <c r="A79420" s="1">
        <v>19890122030000</v>
      </c>
      <c r="B79420">
        <v>0.8</v>
      </c>
      <c r="C79420">
        <v>11.01</v>
      </c>
    </row>
    <row r="79421" spans="1:3" x14ac:dyDescent="0.25">
      <c r="A79421" s="1">
        <v>19890122040000</v>
      </c>
      <c r="B79421">
        <v>0.69</v>
      </c>
      <c r="C79421">
        <v>11.01</v>
      </c>
    </row>
    <row r="79422" spans="1:3" x14ac:dyDescent="0.25">
      <c r="A79422" s="1">
        <v>19890122050000</v>
      </c>
      <c r="B79422">
        <v>0.59</v>
      </c>
      <c r="C79422">
        <v>11.01</v>
      </c>
    </row>
    <row r="79423" spans="1:3" x14ac:dyDescent="0.25">
      <c r="A79423" s="1">
        <v>19890122060000</v>
      </c>
      <c r="B79423">
        <v>0.5</v>
      </c>
      <c r="C79423">
        <v>11.01</v>
      </c>
    </row>
    <row r="79424" spans="1:3" x14ac:dyDescent="0.25">
      <c r="A79424" s="1">
        <v>19890122070000</v>
      </c>
      <c r="B79424">
        <v>0.43</v>
      </c>
      <c r="C79424">
        <v>11.01</v>
      </c>
    </row>
    <row r="79425" spans="1:3" x14ac:dyDescent="0.25">
      <c r="A79425" s="1">
        <v>19890122080000</v>
      </c>
      <c r="B79425">
        <v>0.4</v>
      </c>
      <c r="C79425">
        <v>11.01</v>
      </c>
    </row>
    <row r="79426" spans="1:3" x14ac:dyDescent="0.25">
      <c r="A79426" s="1">
        <v>19890122090000</v>
      </c>
      <c r="B79426">
        <v>0.39</v>
      </c>
      <c r="C79426">
        <v>11.01</v>
      </c>
    </row>
    <row r="79427" spans="1:3" x14ac:dyDescent="0.25">
      <c r="A79427" s="1">
        <v>19890122100000</v>
      </c>
      <c r="B79427">
        <v>0.38</v>
      </c>
      <c r="C79427">
        <v>11.01</v>
      </c>
    </row>
    <row r="79428" spans="1:3" x14ac:dyDescent="0.25">
      <c r="A79428" s="1">
        <v>19890122110000</v>
      </c>
      <c r="B79428">
        <v>0.42</v>
      </c>
      <c r="C79428">
        <v>11.01</v>
      </c>
    </row>
    <row r="79429" spans="1:3" x14ac:dyDescent="0.25">
      <c r="A79429" s="1">
        <v>19890122120000</v>
      </c>
      <c r="B79429">
        <v>0.45</v>
      </c>
      <c r="C79429">
        <v>11.01</v>
      </c>
    </row>
    <row r="79430" spans="1:3" x14ac:dyDescent="0.25">
      <c r="A79430" s="1">
        <v>19890122130000</v>
      </c>
      <c r="B79430">
        <v>0.47</v>
      </c>
      <c r="C79430">
        <v>11.01</v>
      </c>
    </row>
    <row r="79431" spans="1:3" x14ac:dyDescent="0.25">
      <c r="A79431" s="1">
        <v>19890122140000</v>
      </c>
      <c r="B79431">
        <v>0.49</v>
      </c>
      <c r="C79431">
        <v>11.01</v>
      </c>
    </row>
    <row r="79432" spans="1:3" x14ac:dyDescent="0.25">
      <c r="A79432" s="1">
        <v>19890122150000</v>
      </c>
      <c r="B79432">
        <v>0.54</v>
      </c>
      <c r="C79432">
        <v>11.01</v>
      </c>
    </row>
    <row r="79433" spans="1:3" x14ac:dyDescent="0.25">
      <c r="A79433" s="1">
        <v>19890122160000</v>
      </c>
      <c r="B79433">
        <v>0.6</v>
      </c>
      <c r="C79433">
        <v>11.01</v>
      </c>
    </row>
    <row r="79434" spans="1:3" x14ac:dyDescent="0.25">
      <c r="A79434" s="1">
        <v>19890122170000</v>
      </c>
      <c r="B79434">
        <v>0.65</v>
      </c>
      <c r="C79434">
        <v>11.01</v>
      </c>
    </row>
    <row r="79435" spans="1:3" x14ac:dyDescent="0.25">
      <c r="A79435" s="1">
        <v>19890122180000</v>
      </c>
      <c r="B79435">
        <v>0.69</v>
      </c>
      <c r="C79435">
        <v>3.51</v>
      </c>
    </row>
    <row r="79436" spans="1:3" x14ac:dyDescent="0.25">
      <c r="A79436" s="1">
        <v>19890122190000</v>
      </c>
      <c r="B79436">
        <v>0.73</v>
      </c>
      <c r="C79436">
        <v>3.86</v>
      </c>
    </row>
    <row r="79437" spans="1:3" x14ac:dyDescent="0.25">
      <c r="A79437" s="1">
        <v>19890122200000</v>
      </c>
      <c r="B79437">
        <v>0.76</v>
      </c>
      <c r="C79437">
        <v>3.86</v>
      </c>
    </row>
    <row r="79438" spans="1:3" x14ac:dyDescent="0.25">
      <c r="A79438" s="1">
        <v>19890122210000</v>
      </c>
      <c r="B79438">
        <v>0.76</v>
      </c>
      <c r="C79438">
        <v>3.86</v>
      </c>
    </row>
    <row r="79439" spans="1:3" x14ac:dyDescent="0.25">
      <c r="A79439" s="1">
        <v>19890122220000</v>
      </c>
      <c r="B79439">
        <v>0.75</v>
      </c>
      <c r="C79439">
        <v>3.86</v>
      </c>
    </row>
    <row r="79440" spans="1:3" x14ac:dyDescent="0.25">
      <c r="A79440" s="1">
        <v>19890122230000</v>
      </c>
      <c r="B79440">
        <v>0.74</v>
      </c>
      <c r="C79440">
        <v>3.86</v>
      </c>
    </row>
    <row r="79441" spans="1:3" x14ac:dyDescent="0.25">
      <c r="A79441" s="1">
        <v>19890123000000</v>
      </c>
      <c r="B79441">
        <v>0.71</v>
      </c>
      <c r="C79441">
        <v>3.86</v>
      </c>
    </row>
    <row r="79442" spans="1:3" x14ac:dyDescent="0.25">
      <c r="A79442" s="1">
        <v>19890123010000</v>
      </c>
      <c r="B79442">
        <v>0.69</v>
      </c>
      <c r="C79442">
        <v>11.01</v>
      </c>
    </row>
    <row r="79443" spans="1:3" x14ac:dyDescent="0.25">
      <c r="A79443" s="1">
        <v>19890123020000</v>
      </c>
      <c r="B79443">
        <v>0.66</v>
      </c>
      <c r="C79443">
        <v>11.01</v>
      </c>
    </row>
    <row r="79444" spans="1:3" x14ac:dyDescent="0.25">
      <c r="A79444" s="1">
        <v>19890123030000</v>
      </c>
      <c r="B79444">
        <v>0.63</v>
      </c>
      <c r="C79444">
        <v>11.01</v>
      </c>
    </row>
    <row r="79445" spans="1:3" x14ac:dyDescent="0.25">
      <c r="A79445" s="1">
        <v>19890123040000</v>
      </c>
      <c r="B79445">
        <v>0.6</v>
      </c>
      <c r="C79445">
        <v>11.01</v>
      </c>
    </row>
    <row r="79446" spans="1:3" x14ac:dyDescent="0.25">
      <c r="A79446" s="1">
        <v>19890123050000</v>
      </c>
      <c r="B79446">
        <v>0.56999999999999995</v>
      </c>
      <c r="C79446">
        <v>11.01</v>
      </c>
    </row>
    <row r="79447" spans="1:3" x14ac:dyDescent="0.25">
      <c r="A79447" s="1">
        <v>19890123060000</v>
      </c>
      <c r="B79447">
        <v>0.53</v>
      </c>
      <c r="C79447">
        <v>11.01</v>
      </c>
    </row>
    <row r="79448" spans="1:3" x14ac:dyDescent="0.25">
      <c r="A79448" s="1">
        <v>19890123070000</v>
      </c>
      <c r="B79448">
        <v>0.5</v>
      </c>
      <c r="C79448">
        <v>11.01</v>
      </c>
    </row>
    <row r="79449" spans="1:3" x14ac:dyDescent="0.25">
      <c r="A79449" s="1">
        <v>19890123080000</v>
      </c>
      <c r="B79449">
        <v>0.47</v>
      </c>
      <c r="C79449">
        <v>11.01</v>
      </c>
    </row>
    <row r="79450" spans="1:3" x14ac:dyDescent="0.25">
      <c r="A79450" s="1">
        <v>19890123090000</v>
      </c>
      <c r="B79450">
        <v>0.44</v>
      </c>
      <c r="C79450">
        <v>11.01</v>
      </c>
    </row>
    <row r="79451" spans="1:3" x14ac:dyDescent="0.25">
      <c r="A79451" s="1">
        <v>19890123100000</v>
      </c>
      <c r="B79451">
        <v>0.41</v>
      </c>
      <c r="C79451">
        <v>11.01</v>
      </c>
    </row>
    <row r="79452" spans="1:3" x14ac:dyDescent="0.25">
      <c r="A79452" s="1">
        <v>19890123110000</v>
      </c>
      <c r="B79452">
        <v>0.39</v>
      </c>
      <c r="C79452">
        <v>11.01</v>
      </c>
    </row>
    <row r="79453" spans="1:3" x14ac:dyDescent="0.25">
      <c r="A79453" s="1">
        <v>19890123120000</v>
      </c>
      <c r="B79453">
        <v>0.37</v>
      </c>
      <c r="C79453">
        <v>11.01</v>
      </c>
    </row>
    <row r="79454" spans="1:3" x14ac:dyDescent="0.25">
      <c r="A79454" s="1">
        <v>19890123130000</v>
      </c>
      <c r="B79454">
        <v>0.36</v>
      </c>
      <c r="C79454">
        <v>11.01</v>
      </c>
    </row>
    <row r="79455" spans="1:3" x14ac:dyDescent="0.25">
      <c r="A79455" s="1">
        <v>19890123140000</v>
      </c>
      <c r="B79455">
        <v>0.34</v>
      </c>
      <c r="C79455">
        <v>11.01</v>
      </c>
    </row>
    <row r="79456" spans="1:3" x14ac:dyDescent="0.25">
      <c r="A79456" s="1">
        <v>19890123150000</v>
      </c>
      <c r="B79456">
        <v>0.33</v>
      </c>
      <c r="C79456">
        <v>11.01</v>
      </c>
    </row>
    <row r="79457" spans="1:3" x14ac:dyDescent="0.25">
      <c r="A79457" s="1">
        <v>19890123160000</v>
      </c>
      <c r="B79457">
        <v>0.33</v>
      </c>
      <c r="C79457">
        <v>11.01</v>
      </c>
    </row>
    <row r="79458" spans="1:3" x14ac:dyDescent="0.25">
      <c r="A79458" s="1">
        <v>19890123170000</v>
      </c>
      <c r="B79458">
        <v>0.32</v>
      </c>
      <c r="C79458">
        <v>11.01</v>
      </c>
    </row>
    <row r="79459" spans="1:3" x14ac:dyDescent="0.25">
      <c r="A79459" s="1">
        <v>19890123180000</v>
      </c>
      <c r="B79459">
        <v>0.31</v>
      </c>
      <c r="C79459">
        <v>11.01</v>
      </c>
    </row>
    <row r="79460" spans="1:3" x14ac:dyDescent="0.25">
      <c r="A79460" s="1">
        <v>19890123190000</v>
      </c>
      <c r="B79460">
        <v>0.31</v>
      </c>
      <c r="C79460">
        <v>11.01</v>
      </c>
    </row>
    <row r="79461" spans="1:3" x14ac:dyDescent="0.25">
      <c r="A79461" s="1">
        <v>19890123200000</v>
      </c>
      <c r="B79461">
        <v>0.31</v>
      </c>
      <c r="C79461">
        <v>11.01</v>
      </c>
    </row>
    <row r="79462" spans="1:3" x14ac:dyDescent="0.25">
      <c r="A79462" s="1">
        <v>19890123210000</v>
      </c>
      <c r="B79462">
        <v>0.31</v>
      </c>
      <c r="C79462">
        <v>11.01</v>
      </c>
    </row>
    <row r="79463" spans="1:3" x14ac:dyDescent="0.25">
      <c r="A79463" s="1">
        <v>19890123220000</v>
      </c>
      <c r="B79463">
        <v>0.31</v>
      </c>
      <c r="C79463">
        <v>11.01</v>
      </c>
    </row>
    <row r="79464" spans="1:3" x14ac:dyDescent="0.25">
      <c r="A79464" s="1">
        <v>19890123230000</v>
      </c>
      <c r="B79464">
        <v>0.32</v>
      </c>
      <c r="C79464">
        <v>11.01</v>
      </c>
    </row>
    <row r="79465" spans="1:3" x14ac:dyDescent="0.25">
      <c r="A79465" s="1">
        <v>19890124000000</v>
      </c>
      <c r="B79465">
        <v>0.34</v>
      </c>
      <c r="C79465">
        <v>11.01</v>
      </c>
    </row>
    <row r="79466" spans="1:3" x14ac:dyDescent="0.25">
      <c r="A79466" s="1">
        <v>19890124010000</v>
      </c>
      <c r="B79466">
        <v>0.36</v>
      </c>
      <c r="C79466">
        <v>11.01</v>
      </c>
    </row>
    <row r="79467" spans="1:3" x14ac:dyDescent="0.25">
      <c r="A79467" s="1">
        <v>19890124020000</v>
      </c>
      <c r="B79467">
        <v>0.4</v>
      </c>
      <c r="C79467">
        <v>11.01</v>
      </c>
    </row>
    <row r="79468" spans="1:3" x14ac:dyDescent="0.25">
      <c r="A79468" s="1">
        <v>19890124030000</v>
      </c>
      <c r="B79468">
        <v>0.47</v>
      </c>
      <c r="C79468">
        <v>11.01</v>
      </c>
    </row>
    <row r="79469" spans="1:3" x14ac:dyDescent="0.25">
      <c r="A79469" s="1">
        <v>19890124040000</v>
      </c>
      <c r="B79469">
        <v>0.55000000000000004</v>
      </c>
      <c r="C79469">
        <v>11.01</v>
      </c>
    </row>
    <row r="79470" spans="1:3" x14ac:dyDescent="0.25">
      <c r="A79470" s="1">
        <v>19890124050000</v>
      </c>
      <c r="B79470">
        <v>0.64</v>
      </c>
      <c r="C79470">
        <v>11.01</v>
      </c>
    </row>
    <row r="79471" spans="1:3" x14ac:dyDescent="0.25">
      <c r="A79471" s="1">
        <v>19890124060000</v>
      </c>
      <c r="B79471">
        <v>0.74</v>
      </c>
      <c r="C79471">
        <v>11.01</v>
      </c>
    </row>
    <row r="79472" spans="1:3" x14ac:dyDescent="0.25">
      <c r="A79472" s="1">
        <v>19890124070000</v>
      </c>
      <c r="B79472">
        <v>0.84</v>
      </c>
      <c r="C79472">
        <v>11.01</v>
      </c>
    </row>
    <row r="79473" spans="1:3" x14ac:dyDescent="0.25">
      <c r="A79473" s="1">
        <v>19890124080000</v>
      </c>
      <c r="B79473">
        <v>0.93</v>
      </c>
      <c r="C79473">
        <v>11.01</v>
      </c>
    </row>
    <row r="79474" spans="1:3" x14ac:dyDescent="0.25">
      <c r="A79474" s="1">
        <v>19890124090000</v>
      </c>
      <c r="B79474">
        <v>1.01</v>
      </c>
      <c r="C79474">
        <v>11.01</v>
      </c>
    </row>
    <row r="79475" spans="1:3" x14ac:dyDescent="0.25">
      <c r="A79475" s="1">
        <v>19890124100000</v>
      </c>
      <c r="B79475">
        <v>1.07</v>
      </c>
      <c r="C79475">
        <v>11.01</v>
      </c>
    </row>
    <row r="79476" spans="1:3" x14ac:dyDescent="0.25">
      <c r="A79476" s="1">
        <v>19890124110000</v>
      </c>
      <c r="B79476">
        <v>1.1200000000000001</v>
      </c>
      <c r="C79476">
        <v>11.01</v>
      </c>
    </row>
    <row r="79477" spans="1:3" x14ac:dyDescent="0.25">
      <c r="A79477" s="1">
        <v>19890124120000</v>
      </c>
      <c r="B79477">
        <v>1.1499999999999999</v>
      </c>
      <c r="C79477">
        <v>11.01</v>
      </c>
    </row>
    <row r="79478" spans="1:3" x14ac:dyDescent="0.25">
      <c r="A79478" s="1">
        <v>19890124130000</v>
      </c>
      <c r="B79478">
        <v>1.18</v>
      </c>
      <c r="C79478">
        <v>10.01</v>
      </c>
    </row>
    <row r="79479" spans="1:3" x14ac:dyDescent="0.25">
      <c r="A79479" s="1">
        <v>19890124140000</v>
      </c>
      <c r="B79479">
        <v>1.2</v>
      </c>
      <c r="C79479">
        <v>10.01</v>
      </c>
    </row>
    <row r="79480" spans="1:3" x14ac:dyDescent="0.25">
      <c r="A79480" s="1">
        <v>19890124150000</v>
      </c>
      <c r="B79480">
        <v>1.22</v>
      </c>
      <c r="C79480">
        <v>10.01</v>
      </c>
    </row>
    <row r="79481" spans="1:3" x14ac:dyDescent="0.25">
      <c r="A79481" s="1">
        <v>19890124160000</v>
      </c>
      <c r="B79481">
        <v>1.23</v>
      </c>
      <c r="C79481">
        <v>10.01</v>
      </c>
    </row>
    <row r="79482" spans="1:3" x14ac:dyDescent="0.25">
      <c r="A79482" s="1">
        <v>19890124170000</v>
      </c>
      <c r="B79482">
        <v>1.24</v>
      </c>
      <c r="C79482">
        <v>10.01</v>
      </c>
    </row>
    <row r="79483" spans="1:3" x14ac:dyDescent="0.25">
      <c r="A79483" s="1">
        <v>19890124180000</v>
      </c>
      <c r="B79483">
        <v>1.24</v>
      </c>
      <c r="C79483">
        <v>10.01</v>
      </c>
    </row>
    <row r="79484" spans="1:3" x14ac:dyDescent="0.25">
      <c r="A79484" s="1">
        <v>19890124190000</v>
      </c>
      <c r="B79484">
        <v>1.23</v>
      </c>
      <c r="C79484">
        <v>10.01</v>
      </c>
    </row>
    <row r="79485" spans="1:3" x14ac:dyDescent="0.25">
      <c r="A79485" s="1">
        <v>19890124200000</v>
      </c>
      <c r="B79485">
        <v>1.23</v>
      </c>
      <c r="C79485">
        <v>10.01</v>
      </c>
    </row>
    <row r="79486" spans="1:3" x14ac:dyDescent="0.25">
      <c r="A79486" s="1">
        <v>19890124210000</v>
      </c>
      <c r="B79486">
        <v>1.21</v>
      </c>
      <c r="C79486">
        <v>10.01</v>
      </c>
    </row>
    <row r="79487" spans="1:3" x14ac:dyDescent="0.25">
      <c r="A79487" s="1">
        <v>19890124220000</v>
      </c>
      <c r="B79487">
        <v>1.2</v>
      </c>
      <c r="C79487">
        <v>10.01</v>
      </c>
    </row>
    <row r="79488" spans="1:3" x14ac:dyDescent="0.25">
      <c r="A79488" s="1">
        <v>19890124230000</v>
      </c>
      <c r="B79488">
        <v>1.18</v>
      </c>
      <c r="C79488">
        <v>10.01</v>
      </c>
    </row>
    <row r="79489" spans="1:3" x14ac:dyDescent="0.25">
      <c r="A79489" s="1">
        <v>19890125000000</v>
      </c>
      <c r="B79489">
        <v>1.17</v>
      </c>
      <c r="C79489">
        <v>10.01</v>
      </c>
    </row>
    <row r="79490" spans="1:3" x14ac:dyDescent="0.25">
      <c r="A79490" s="1">
        <v>19890125010000</v>
      </c>
      <c r="B79490">
        <v>1.1599999999999999</v>
      </c>
      <c r="C79490">
        <v>10.01</v>
      </c>
    </row>
    <row r="79491" spans="1:3" x14ac:dyDescent="0.25">
      <c r="A79491" s="1">
        <v>19890125020000</v>
      </c>
      <c r="B79491">
        <v>1.1499999999999999</v>
      </c>
      <c r="C79491">
        <v>10.01</v>
      </c>
    </row>
    <row r="79492" spans="1:3" x14ac:dyDescent="0.25">
      <c r="A79492" s="1">
        <v>19890125030000</v>
      </c>
      <c r="B79492">
        <v>1.1499999999999999</v>
      </c>
      <c r="C79492">
        <v>10.01</v>
      </c>
    </row>
    <row r="79493" spans="1:3" x14ac:dyDescent="0.25">
      <c r="A79493" s="1">
        <v>19890125040000</v>
      </c>
      <c r="B79493">
        <v>1.1499999999999999</v>
      </c>
      <c r="C79493">
        <v>10.01</v>
      </c>
    </row>
    <row r="79494" spans="1:3" x14ac:dyDescent="0.25">
      <c r="A79494" s="1">
        <v>19890125050000</v>
      </c>
      <c r="B79494">
        <v>1.1599999999999999</v>
      </c>
      <c r="C79494">
        <v>10.01</v>
      </c>
    </row>
    <row r="79495" spans="1:3" x14ac:dyDescent="0.25">
      <c r="A79495" s="1">
        <v>19890125060000</v>
      </c>
      <c r="B79495">
        <v>1.1599999999999999</v>
      </c>
      <c r="C79495">
        <v>10.01</v>
      </c>
    </row>
    <row r="79496" spans="1:3" x14ac:dyDescent="0.25">
      <c r="A79496" s="1">
        <v>19890125070000</v>
      </c>
      <c r="B79496">
        <v>1.18</v>
      </c>
      <c r="C79496">
        <v>10.01</v>
      </c>
    </row>
    <row r="79497" spans="1:3" x14ac:dyDescent="0.25">
      <c r="A79497" s="1">
        <v>19890125080000</v>
      </c>
      <c r="B79497">
        <v>1.19</v>
      </c>
      <c r="C79497">
        <v>10.01</v>
      </c>
    </row>
    <row r="79498" spans="1:3" x14ac:dyDescent="0.25">
      <c r="A79498" s="1">
        <v>19890125090000</v>
      </c>
      <c r="B79498">
        <v>1.2</v>
      </c>
      <c r="C79498">
        <v>10.01</v>
      </c>
    </row>
    <row r="79499" spans="1:3" x14ac:dyDescent="0.25">
      <c r="A79499" s="1">
        <v>19890125100000</v>
      </c>
      <c r="B79499">
        <v>1.21</v>
      </c>
      <c r="C79499">
        <v>10.01</v>
      </c>
    </row>
    <row r="79500" spans="1:3" x14ac:dyDescent="0.25">
      <c r="A79500" s="1">
        <v>19890125110000</v>
      </c>
      <c r="B79500">
        <v>1.22</v>
      </c>
      <c r="C79500">
        <v>10.01</v>
      </c>
    </row>
    <row r="79501" spans="1:3" x14ac:dyDescent="0.25">
      <c r="A79501" s="1">
        <v>19890125120000</v>
      </c>
      <c r="B79501">
        <v>1.22</v>
      </c>
      <c r="C79501">
        <v>10.01</v>
      </c>
    </row>
    <row r="79502" spans="1:3" x14ac:dyDescent="0.25">
      <c r="A79502" s="1">
        <v>19890125130000</v>
      </c>
      <c r="B79502">
        <v>1.28</v>
      </c>
      <c r="C79502">
        <v>10.01</v>
      </c>
    </row>
    <row r="79503" spans="1:3" x14ac:dyDescent="0.25">
      <c r="A79503" s="1">
        <v>19890125140000</v>
      </c>
      <c r="B79503">
        <v>1.36</v>
      </c>
      <c r="C79503">
        <v>10.01</v>
      </c>
    </row>
    <row r="79504" spans="1:3" x14ac:dyDescent="0.25">
      <c r="A79504" s="1">
        <v>19890125150000</v>
      </c>
      <c r="B79504">
        <v>1.43</v>
      </c>
      <c r="C79504">
        <v>10.01</v>
      </c>
    </row>
    <row r="79505" spans="1:3" x14ac:dyDescent="0.25">
      <c r="A79505" s="1">
        <v>19890125160000</v>
      </c>
      <c r="B79505">
        <v>1.48</v>
      </c>
      <c r="C79505">
        <v>10.01</v>
      </c>
    </row>
    <row r="79506" spans="1:3" x14ac:dyDescent="0.25">
      <c r="A79506" s="1">
        <v>19890125170000</v>
      </c>
      <c r="B79506">
        <v>1.52</v>
      </c>
      <c r="C79506">
        <v>10.01</v>
      </c>
    </row>
    <row r="79507" spans="1:3" x14ac:dyDescent="0.25">
      <c r="A79507" s="1">
        <v>19890125180000</v>
      </c>
      <c r="B79507">
        <v>1.54</v>
      </c>
      <c r="C79507">
        <v>10.01</v>
      </c>
    </row>
    <row r="79508" spans="1:3" x14ac:dyDescent="0.25">
      <c r="A79508" s="1">
        <v>19890125190000</v>
      </c>
      <c r="B79508">
        <v>1.55</v>
      </c>
      <c r="C79508">
        <v>10.01</v>
      </c>
    </row>
    <row r="79509" spans="1:3" x14ac:dyDescent="0.25">
      <c r="A79509" s="1">
        <v>19890125200000</v>
      </c>
      <c r="B79509">
        <v>1.56</v>
      </c>
      <c r="C79509">
        <v>10.01</v>
      </c>
    </row>
    <row r="79510" spans="1:3" x14ac:dyDescent="0.25">
      <c r="A79510" s="1">
        <v>19890125210000</v>
      </c>
      <c r="B79510">
        <v>1.57</v>
      </c>
      <c r="C79510">
        <v>9.09</v>
      </c>
    </row>
    <row r="79511" spans="1:3" x14ac:dyDescent="0.25">
      <c r="A79511" s="1">
        <v>19890125220000</v>
      </c>
      <c r="B79511">
        <v>1.57</v>
      </c>
      <c r="C79511">
        <v>9.09</v>
      </c>
    </row>
    <row r="79512" spans="1:3" x14ac:dyDescent="0.25">
      <c r="A79512" s="1">
        <v>19890125230000</v>
      </c>
      <c r="B79512">
        <v>1.56</v>
      </c>
      <c r="C79512">
        <v>9.09</v>
      </c>
    </row>
    <row r="79513" spans="1:3" x14ac:dyDescent="0.25">
      <c r="A79513" s="1">
        <v>19890126000000</v>
      </c>
      <c r="B79513">
        <v>1.56</v>
      </c>
      <c r="C79513">
        <v>9.09</v>
      </c>
    </row>
    <row r="79514" spans="1:3" x14ac:dyDescent="0.25">
      <c r="A79514" s="1">
        <v>19890126010000</v>
      </c>
      <c r="B79514">
        <v>1.57</v>
      </c>
      <c r="C79514">
        <v>9.09</v>
      </c>
    </row>
    <row r="79515" spans="1:3" x14ac:dyDescent="0.25">
      <c r="A79515" s="1">
        <v>19890126020000</v>
      </c>
      <c r="B79515">
        <v>1.58</v>
      </c>
      <c r="C79515">
        <v>9.09</v>
      </c>
    </row>
    <row r="79516" spans="1:3" x14ac:dyDescent="0.25">
      <c r="A79516" s="1">
        <v>19890126030000</v>
      </c>
      <c r="B79516">
        <v>1.59</v>
      </c>
      <c r="C79516">
        <v>9.09</v>
      </c>
    </row>
    <row r="79517" spans="1:3" x14ac:dyDescent="0.25">
      <c r="A79517" s="1">
        <v>19890126040000</v>
      </c>
      <c r="B79517">
        <v>1.6</v>
      </c>
      <c r="C79517">
        <v>9.09</v>
      </c>
    </row>
    <row r="79518" spans="1:3" x14ac:dyDescent="0.25">
      <c r="A79518" s="1">
        <v>19890126050000</v>
      </c>
      <c r="B79518">
        <v>1.61</v>
      </c>
      <c r="C79518">
        <v>9.09</v>
      </c>
    </row>
    <row r="79519" spans="1:3" x14ac:dyDescent="0.25">
      <c r="A79519" s="1">
        <v>19890126060000</v>
      </c>
      <c r="B79519">
        <v>1.6</v>
      </c>
      <c r="C79519">
        <v>9.09</v>
      </c>
    </row>
    <row r="79520" spans="1:3" x14ac:dyDescent="0.25">
      <c r="A79520" s="1">
        <v>19890126070000</v>
      </c>
      <c r="B79520">
        <v>1.59</v>
      </c>
      <c r="C79520">
        <v>9.09</v>
      </c>
    </row>
    <row r="79521" spans="1:3" x14ac:dyDescent="0.25">
      <c r="A79521" s="1">
        <v>19890126080000</v>
      </c>
      <c r="B79521">
        <v>1.58</v>
      </c>
      <c r="C79521">
        <v>9.09</v>
      </c>
    </row>
    <row r="79522" spans="1:3" x14ac:dyDescent="0.25">
      <c r="A79522" s="1">
        <v>19890126090000</v>
      </c>
      <c r="B79522">
        <v>1.57</v>
      </c>
      <c r="C79522">
        <v>9.09</v>
      </c>
    </row>
    <row r="79523" spans="1:3" x14ac:dyDescent="0.25">
      <c r="A79523" s="1">
        <v>19890126100000</v>
      </c>
      <c r="B79523">
        <v>1.57</v>
      </c>
      <c r="C79523">
        <v>9.09</v>
      </c>
    </row>
    <row r="79524" spans="1:3" x14ac:dyDescent="0.25">
      <c r="A79524" s="1">
        <v>19890126110000</v>
      </c>
      <c r="B79524">
        <v>1.57</v>
      </c>
      <c r="C79524">
        <v>9.09</v>
      </c>
    </row>
    <row r="79525" spans="1:3" x14ac:dyDescent="0.25">
      <c r="A79525" s="1">
        <v>19890126120000</v>
      </c>
      <c r="B79525">
        <v>1.58</v>
      </c>
      <c r="C79525">
        <v>9.09</v>
      </c>
    </row>
    <row r="79526" spans="1:3" x14ac:dyDescent="0.25">
      <c r="A79526" s="1">
        <v>19890126130000</v>
      </c>
      <c r="B79526">
        <v>1.6</v>
      </c>
      <c r="C79526">
        <v>9.09</v>
      </c>
    </row>
    <row r="79527" spans="1:3" x14ac:dyDescent="0.25">
      <c r="A79527" s="1">
        <v>19890126140000</v>
      </c>
      <c r="B79527">
        <v>1.63</v>
      </c>
      <c r="C79527">
        <v>9.09</v>
      </c>
    </row>
    <row r="79528" spans="1:3" x14ac:dyDescent="0.25">
      <c r="A79528" s="1">
        <v>19890126150000</v>
      </c>
      <c r="B79528">
        <v>1.66</v>
      </c>
      <c r="C79528">
        <v>5.65</v>
      </c>
    </row>
    <row r="79529" spans="1:3" x14ac:dyDescent="0.25">
      <c r="A79529" s="1">
        <v>19890126160000</v>
      </c>
      <c r="B79529">
        <v>1.69</v>
      </c>
      <c r="C79529">
        <v>5.65</v>
      </c>
    </row>
    <row r="79530" spans="1:3" x14ac:dyDescent="0.25">
      <c r="A79530" s="1">
        <v>19890126170000</v>
      </c>
      <c r="B79530">
        <v>1.72</v>
      </c>
      <c r="C79530">
        <v>5.65</v>
      </c>
    </row>
    <row r="79531" spans="1:3" x14ac:dyDescent="0.25">
      <c r="A79531" s="1">
        <v>19890126180000</v>
      </c>
      <c r="B79531">
        <v>1.75</v>
      </c>
      <c r="C79531">
        <v>5.65</v>
      </c>
    </row>
    <row r="79532" spans="1:3" x14ac:dyDescent="0.25">
      <c r="A79532" s="1">
        <v>19890126190000</v>
      </c>
      <c r="B79532">
        <v>1.79</v>
      </c>
      <c r="C79532">
        <v>5.65</v>
      </c>
    </row>
    <row r="79533" spans="1:3" x14ac:dyDescent="0.25">
      <c r="A79533" s="1">
        <v>19890126200000</v>
      </c>
      <c r="B79533">
        <v>1.82</v>
      </c>
      <c r="C79533">
        <v>5.65</v>
      </c>
    </row>
    <row r="79534" spans="1:3" x14ac:dyDescent="0.25">
      <c r="A79534" s="1">
        <v>19890126210000</v>
      </c>
      <c r="B79534">
        <v>1.85</v>
      </c>
      <c r="C79534">
        <v>6.21</v>
      </c>
    </row>
    <row r="79535" spans="1:3" x14ac:dyDescent="0.25">
      <c r="A79535" s="1">
        <v>19890126220000</v>
      </c>
      <c r="B79535">
        <v>1.87</v>
      </c>
      <c r="C79535">
        <v>6.21</v>
      </c>
    </row>
    <row r="79536" spans="1:3" x14ac:dyDescent="0.25">
      <c r="A79536" s="1">
        <v>19890126230000</v>
      </c>
      <c r="B79536">
        <v>1.89</v>
      </c>
      <c r="C79536">
        <v>6.21</v>
      </c>
    </row>
    <row r="79537" spans="1:3" x14ac:dyDescent="0.25">
      <c r="A79537" s="1">
        <v>19890127000000</v>
      </c>
      <c r="B79537">
        <v>1.91</v>
      </c>
      <c r="C79537">
        <v>6.21</v>
      </c>
    </row>
    <row r="79538" spans="1:3" x14ac:dyDescent="0.25">
      <c r="A79538" s="1">
        <v>19890127010000</v>
      </c>
      <c r="B79538">
        <v>1.93</v>
      </c>
      <c r="C79538">
        <v>6.85</v>
      </c>
    </row>
    <row r="79539" spans="1:3" x14ac:dyDescent="0.25">
      <c r="A79539" s="1">
        <v>19890127020000</v>
      </c>
      <c r="B79539">
        <v>1.94</v>
      </c>
      <c r="C79539">
        <v>6.85</v>
      </c>
    </row>
    <row r="79540" spans="1:3" x14ac:dyDescent="0.25">
      <c r="A79540" s="1">
        <v>19890127030000</v>
      </c>
      <c r="B79540">
        <v>1.93</v>
      </c>
      <c r="C79540">
        <v>6.85</v>
      </c>
    </row>
    <row r="79541" spans="1:3" x14ac:dyDescent="0.25">
      <c r="A79541" s="1">
        <v>19890127040000</v>
      </c>
      <c r="B79541">
        <v>1.91</v>
      </c>
      <c r="C79541">
        <v>7.52</v>
      </c>
    </row>
    <row r="79542" spans="1:3" x14ac:dyDescent="0.25">
      <c r="A79542" s="1">
        <v>19890127050000</v>
      </c>
      <c r="B79542">
        <v>1.88</v>
      </c>
      <c r="C79542">
        <v>7.52</v>
      </c>
    </row>
    <row r="79543" spans="1:3" x14ac:dyDescent="0.25">
      <c r="A79543" s="1">
        <v>19890127060000</v>
      </c>
      <c r="B79543">
        <v>1.84</v>
      </c>
      <c r="C79543">
        <v>7.52</v>
      </c>
    </row>
    <row r="79544" spans="1:3" x14ac:dyDescent="0.25">
      <c r="A79544" s="1">
        <v>19890127070000</v>
      </c>
      <c r="B79544">
        <v>1.8</v>
      </c>
      <c r="C79544">
        <v>7.52</v>
      </c>
    </row>
    <row r="79545" spans="1:3" x14ac:dyDescent="0.25">
      <c r="A79545" s="1">
        <v>19890127080000</v>
      </c>
      <c r="B79545">
        <v>1.75</v>
      </c>
      <c r="C79545">
        <v>7.52</v>
      </c>
    </row>
    <row r="79546" spans="1:3" x14ac:dyDescent="0.25">
      <c r="A79546" s="1">
        <v>19890127090000</v>
      </c>
      <c r="B79546">
        <v>1.7</v>
      </c>
      <c r="C79546">
        <v>7.52</v>
      </c>
    </row>
    <row r="79547" spans="1:3" x14ac:dyDescent="0.25">
      <c r="A79547" s="1">
        <v>19890127100000</v>
      </c>
      <c r="B79547">
        <v>1.65</v>
      </c>
      <c r="C79547">
        <v>7.52</v>
      </c>
    </row>
    <row r="79548" spans="1:3" x14ac:dyDescent="0.25">
      <c r="A79548" s="1">
        <v>19890127110000</v>
      </c>
      <c r="B79548">
        <v>1.6</v>
      </c>
      <c r="C79548">
        <v>7.52</v>
      </c>
    </row>
    <row r="79549" spans="1:3" x14ac:dyDescent="0.25">
      <c r="A79549" s="1">
        <v>19890127120000</v>
      </c>
      <c r="B79549">
        <v>1.55</v>
      </c>
      <c r="C79549">
        <v>8.26</v>
      </c>
    </row>
    <row r="79550" spans="1:3" x14ac:dyDescent="0.25">
      <c r="A79550" s="1">
        <v>19890127130000</v>
      </c>
      <c r="B79550">
        <v>1.51</v>
      </c>
      <c r="C79550">
        <v>8.26</v>
      </c>
    </row>
    <row r="79551" spans="1:3" x14ac:dyDescent="0.25">
      <c r="A79551" s="1">
        <v>19890127140000</v>
      </c>
      <c r="B79551">
        <v>1.48</v>
      </c>
      <c r="C79551">
        <v>8.26</v>
      </c>
    </row>
    <row r="79552" spans="1:3" x14ac:dyDescent="0.25">
      <c r="A79552" s="1">
        <v>19890127150000</v>
      </c>
      <c r="B79552">
        <v>1.46</v>
      </c>
      <c r="C79552">
        <v>8.26</v>
      </c>
    </row>
    <row r="79553" spans="1:3" x14ac:dyDescent="0.25">
      <c r="A79553" s="1">
        <v>19890127160000</v>
      </c>
      <c r="B79553">
        <v>1.44</v>
      </c>
      <c r="C79553">
        <v>8.26</v>
      </c>
    </row>
    <row r="79554" spans="1:3" x14ac:dyDescent="0.25">
      <c r="A79554" s="1">
        <v>19890127170000</v>
      </c>
      <c r="B79554">
        <v>1.42</v>
      </c>
      <c r="C79554">
        <v>8.26</v>
      </c>
    </row>
    <row r="79555" spans="1:3" x14ac:dyDescent="0.25">
      <c r="A79555" s="1">
        <v>19890127180000</v>
      </c>
      <c r="B79555">
        <v>1.42</v>
      </c>
      <c r="C79555">
        <v>8.26</v>
      </c>
    </row>
    <row r="79556" spans="1:3" x14ac:dyDescent="0.25">
      <c r="A79556" s="1">
        <v>19890127190000</v>
      </c>
      <c r="B79556">
        <v>1.43</v>
      </c>
      <c r="C79556">
        <v>8.26</v>
      </c>
    </row>
    <row r="79557" spans="1:3" x14ac:dyDescent="0.25">
      <c r="A79557" s="1">
        <v>19890127200000</v>
      </c>
      <c r="B79557">
        <v>1.44</v>
      </c>
      <c r="C79557">
        <v>8.26</v>
      </c>
    </row>
    <row r="79558" spans="1:3" x14ac:dyDescent="0.25">
      <c r="A79558" s="1">
        <v>19890127210000</v>
      </c>
      <c r="B79558">
        <v>1.43</v>
      </c>
      <c r="C79558">
        <v>8.26</v>
      </c>
    </row>
    <row r="79559" spans="1:3" x14ac:dyDescent="0.25">
      <c r="A79559" s="1">
        <v>19890127220000</v>
      </c>
      <c r="B79559">
        <v>1.42</v>
      </c>
      <c r="C79559">
        <v>8.26</v>
      </c>
    </row>
    <row r="79560" spans="1:3" x14ac:dyDescent="0.25">
      <c r="A79560" s="1">
        <v>19890127230000</v>
      </c>
      <c r="B79560">
        <v>1.39</v>
      </c>
      <c r="C79560">
        <v>8.26</v>
      </c>
    </row>
    <row r="79561" spans="1:3" x14ac:dyDescent="0.25">
      <c r="A79561" s="1">
        <v>19890128000000</v>
      </c>
      <c r="B79561">
        <v>1.36</v>
      </c>
      <c r="C79561">
        <v>8.26</v>
      </c>
    </row>
    <row r="79562" spans="1:3" x14ac:dyDescent="0.25">
      <c r="A79562" s="1">
        <v>19890128010000</v>
      </c>
      <c r="B79562">
        <v>1.33</v>
      </c>
      <c r="C79562">
        <v>8.26</v>
      </c>
    </row>
    <row r="79563" spans="1:3" x14ac:dyDescent="0.25">
      <c r="A79563" s="1">
        <v>19890128020000</v>
      </c>
      <c r="B79563">
        <v>1.3</v>
      </c>
      <c r="C79563">
        <v>8.26</v>
      </c>
    </row>
    <row r="79564" spans="1:3" x14ac:dyDescent="0.25">
      <c r="A79564" s="1">
        <v>19890128030000</v>
      </c>
      <c r="B79564">
        <v>1.26</v>
      </c>
      <c r="C79564">
        <v>8.26</v>
      </c>
    </row>
    <row r="79565" spans="1:3" x14ac:dyDescent="0.25">
      <c r="A79565" s="1">
        <v>19890128040000</v>
      </c>
      <c r="B79565">
        <v>1.22</v>
      </c>
      <c r="C79565">
        <v>8.26</v>
      </c>
    </row>
    <row r="79566" spans="1:3" x14ac:dyDescent="0.25">
      <c r="A79566" s="1">
        <v>19890128050000</v>
      </c>
      <c r="B79566">
        <v>1.17</v>
      </c>
      <c r="C79566">
        <v>8.26</v>
      </c>
    </row>
    <row r="79567" spans="1:3" x14ac:dyDescent="0.25">
      <c r="A79567" s="1">
        <v>19890128060000</v>
      </c>
      <c r="B79567">
        <v>1.1299999999999999</v>
      </c>
      <c r="C79567">
        <v>8.26</v>
      </c>
    </row>
    <row r="79568" spans="1:3" x14ac:dyDescent="0.25">
      <c r="A79568" s="1">
        <v>19890128070000</v>
      </c>
      <c r="B79568">
        <v>1.08</v>
      </c>
      <c r="C79568">
        <v>7.52</v>
      </c>
    </row>
    <row r="79569" spans="1:3" x14ac:dyDescent="0.25">
      <c r="A79569" s="1">
        <v>19890128080000</v>
      </c>
      <c r="B79569">
        <v>1.03</v>
      </c>
      <c r="C79569">
        <v>7.52</v>
      </c>
    </row>
    <row r="79570" spans="1:3" x14ac:dyDescent="0.25">
      <c r="A79570" s="1">
        <v>19890128090000</v>
      </c>
      <c r="B79570">
        <v>0.96</v>
      </c>
      <c r="C79570">
        <v>7.52</v>
      </c>
    </row>
    <row r="79571" spans="1:3" x14ac:dyDescent="0.25">
      <c r="A79571" s="1">
        <v>19890128100000</v>
      </c>
      <c r="B79571">
        <v>0.89</v>
      </c>
      <c r="C79571">
        <v>7.52</v>
      </c>
    </row>
    <row r="79572" spans="1:3" x14ac:dyDescent="0.25">
      <c r="A79572" s="1">
        <v>19890128110000</v>
      </c>
      <c r="B79572">
        <v>0.83</v>
      </c>
      <c r="C79572">
        <v>7.52</v>
      </c>
    </row>
    <row r="79573" spans="1:3" x14ac:dyDescent="0.25">
      <c r="A79573" s="1">
        <v>19890128120000</v>
      </c>
      <c r="B79573">
        <v>0.78</v>
      </c>
      <c r="C79573">
        <v>7.52</v>
      </c>
    </row>
    <row r="79574" spans="1:3" x14ac:dyDescent="0.25">
      <c r="A79574" s="1">
        <v>19890128130000</v>
      </c>
      <c r="B79574">
        <v>0.73</v>
      </c>
      <c r="C79574">
        <v>12.12</v>
      </c>
    </row>
    <row r="79575" spans="1:3" x14ac:dyDescent="0.25">
      <c r="A79575" s="1">
        <v>19890128140000</v>
      </c>
      <c r="B79575">
        <v>0.69</v>
      </c>
      <c r="C79575">
        <v>12.12</v>
      </c>
    </row>
    <row r="79576" spans="1:3" x14ac:dyDescent="0.25">
      <c r="A79576" s="1">
        <v>19890128150000</v>
      </c>
      <c r="B79576">
        <v>0.65</v>
      </c>
      <c r="C79576">
        <v>12.12</v>
      </c>
    </row>
    <row r="79577" spans="1:3" x14ac:dyDescent="0.25">
      <c r="A79577" s="1">
        <v>19890128160000</v>
      </c>
      <c r="B79577">
        <v>0.61</v>
      </c>
      <c r="C79577">
        <v>12.12</v>
      </c>
    </row>
    <row r="79578" spans="1:3" x14ac:dyDescent="0.25">
      <c r="A79578" s="1">
        <v>19890128170000</v>
      </c>
      <c r="B79578">
        <v>0.59</v>
      </c>
      <c r="C79578">
        <v>12.12</v>
      </c>
    </row>
    <row r="79579" spans="1:3" x14ac:dyDescent="0.25">
      <c r="A79579" s="1">
        <v>19890128180000</v>
      </c>
      <c r="B79579">
        <v>0.56999999999999995</v>
      </c>
      <c r="C79579">
        <v>12.12</v>
      </c>
    </row>
    <row r="79580" spans="1:3" x14ac:dyDescent="0.25">
      <c r="A79580" s="1">
        <v>19890128190000</v>
      </c>
      <c r="B79580">
        <v>0.55000000000000004</v>
      </c>
      <c r="C79580">
        <v>12.12</v>
      </c>
    </row>
    <row r="79581" spans="1:3" x14ac:dyDescent="0.25">
      <c r="A79581" s="1">
        <v>19890128200000</v>
      </c>
      <c r="B79581">
        <v>0.54</v>
      </c>
      <c r="C79581">
        <v>12.12</v>
      </c>
    </row>
    <row r="79582" spans="1:3" x14ac:dyDescent="0.25">
      <c r="A79582" s="1">
        <v>19890128210000</v>
      </c>
      <c r="B79582">
        <v>0.55000000000000004</v>
      </c>
      <c r="C79582">
        <v>12.12</v>
      </c>
    </row>
    <row r="79583" spans="1:3" x14ac:dyDescent="0.25">
      <c r="A79583" s="1">
        <v>19890128220000</v>
      </c>
      <c r="B79583">
        <v>0.66</v>
      </c>
      <c r="C79583">
        <v>12.12</v>
      </c>
    </row>
    <row r="79584" spans="1:3" x14ac:dyDescent="0.25">
      <c r="A79584" s="1">
        <v>19890128230000</v>
      </c>
      <c r="B79584">
        <v>0.7</v>
      </c>
      <c r="C79584">
        <v>12.12</v>
      </c>
    </row>
    <row r="79585" spans="1:3" x14ac:dyDescent="0.25">
      <c r="A79585" s="1">
        <v>19890129000000</v>
      </c>
      <c r="B79585">
        <v>0.76</v>
      </c>
      <c r="C79585">
        <v>3.51</v>
      </c>
    </row>
    <row r="79586" spans="1:3" x14ac:dyDescent="0.25">
      <c r="A79586" s="1">
        <v>19890129010000</v>
      </c>
      <c r="B79586">
        <v>0.85</v>
      </c>
      <c r="C79586">
        <v>3.86</v>
      </c>
    </row>
    <row r="79587" spans="1:3" x14ac:dyDescent="0.25">
      <c r="A79587" s="1">
        <v>19890129020000</v>
      </c>
      <c r="B79587">
        <v>0.92</v>
      </c>
      <c r="C79587">
        <v>4.26</v>
      </c>
    </row>
    <row r="79588" spans="1:3" x14ac:dyDescent="0.25">
      <c r="A79588" s="1">
        <v>19890129030000</v>
      </c>
      <c r="B79588">
        <v>0.98</v>
      </c>
      <c r="C79588">
        <v>4.26</v>
      </c>
    </row>
    <row r="79589" spans="1:3" x14ac:dyDescent="0.25">
      <c r="A79589" s="1">
        <v>19890129040000</v>
      </c>
      <c r="B79589">
        <v>1.05</v>
      </c>
      <c r="C79589">
        <v>4.67</v>
      </c>
    </row>
    <row r="79590" spans="1:3" x14ac:dyDescent="0.25">
      <c r="A79590" s="1">
        <v>19890129050000</v>
      </c>
      <c r="B79590">
        <v>1.1200000000000001</v>
      </c>
      <c r="C79590">
        <v>4.67</v>
      </c>
    </row>
    <row r="79591" spans="1:3" x14ac:dyDescent="0.25">
      <c r="A79591" s="1">
        <v>19890129060000</v>
      </c>
      <c r="B79591">
        <v>1.17</v>
      </c>
      <c r="C79591">
        <v>4.67</v>
      </c>
    </row>
    <row r="79592" spans="1:3" x14ac:dyDescent="0.25">
      <c r="A79592" s="1">
        <v>19890129070000</v>
      </c>
      <c r="B79592">
        <v>1.22</v>
      </c>
      <c r="C79592">
        <v>5.13</v>
      </c>
    </row>
    <row r="79593" spans="1:3" x14ac:dyDescent="0.25">
      <c r="A79593" s="1">
        <v>19890129080000</v>
      </c>
      <c r="B79593">
        <v>1.24</v>
      </c>
      <c r="C79593">
        <v>5.13</v>
      </c>
    </row>
    <row r="79594" spans="1:3" x14ac:dyDescent="0.25">
      <c r="A79594" s="1">
        <v>19890129090000</v>
      </c>
      <c r="B79594">
        <v>1.24</v>
      </c>
      <c r="C79594">
        <v>5.13</v>
      </c>
    </row>
    <row r="79595" spans="1:3" x14ac:dyDescent="0.25">
      <c r="A79595" s="1">
        <v>19890129100000</v>
      </c>
      <c r="B79595">
        <v>1.23</v>
      </c>
      <c r="C79595">
        <v>5.13</v>
      </c>
    </row>
    <row r="79596" spans="1:3" x14ac:dyDescent="0.25">
      <c r="A79596" s="1">
        <v>19890129110000</v>
      </c>
      <c r="B79596">
        <v>1.2</v>
      </c>
      <c r="C79596">
        <v>5.13</v>
      </c>
    </row>
    <row r="79597" spans="1:3" x14ac:dyDescent="0.25">
      <c r="A79597" s="1">
        <v>19890129120000</v>
      </c>
      <c r="B79597">
        <v>1.1599999999999999</v>
      </c>
      <c r="C79597">
        <v>5.13</v>
      </c>
    </row>
    <row r="79598" spans="1:3" x14ac:dyDescent="0.25">
      <c r="A79598" s="1">
        <v>19890129130000</v>
      </c>
      <c r="B79598">
        <v>1.1299999999999999</v>
      </c>
      <c r="C79598">
        <v>5.13</v>
      </c>
    </row>
    <row r="79599" spans="1:3" x14ac:dyDescent="0.25">
      <c r="A79599" s="1">
        <v>19890129140000</v>
      </c>
      <c r="B79599">
        <v>1.0900000000000001</v>
      </c>
      <c r="C79599">
        <v>5.13</v>
      </c>
    </row>
    <row r="79600" spans="1:3" x14ac:dyDescent="0.25">
      <c r="A79600" s="1">
        <v>19890129150000</v>
      </c>
      <c r="B79600">
        <v>1.04</v>
      </c>
      <c r="C79600">
        <v>5.13</v>
      </c>
    </row>
    <row r="79601" spans="1:3" x14ac:dyDescent="0.25">
      <c r="A79601" s="1">
        <v>19890129160000</v>
      </c>
      <c r="B79601">
        <v>0.99</v>
      </c>
      <c r="C79601">
        <v>5.13</v>
      </c>
    </row>
    <row r="79602" spans="1:3" x14ac:dyDescent="0.25">
      <c r="A79602" s="1">
        <v>19890129170000</v>
      </c>
      <c r="B79602">
        <v>0.93</v>
      </c>
      <c r="C79602">
        <v>5.13</v>
      </c>
    </row>
    <row r="79603" spans="1:3" x14ac:dyDescent="0.25">
      <c r="A79603" s="1">
        <v>19890129180000</v>
      </c>
      <c r="B79603">
        <v>0.88</v>
      </c>
      <c r="C79603">
        <v>5.13</v>
      </c>
    </row>
    <row r="79604" spans="1:3" x14ac:dyDescent="0.25">
      <c r="A79604" s="1">
        <v>19890129190000</v>
      </c>
      <c r="B79604">
        <v>0.83</v>
      </c>
      <c r="C79604">
        <v>5.13</v>
      </c>
    </row>
    <row r="79605" spans="1:3" x14ac:dyDescent="0.25">
      <c r="A79605" s="1">
        <v>19890129200000</v>
      </c>
      <c r="B79605">
        <v>0.79</v>
      </c>
      <c r="C79605">
        <v>5.65</v>
      </c>
    </row>
    <row r="79606" spans="1:3" x14ac:dyDescent="0.25">
      <c r="A79606" s="1">
        <v>19890129210000</v>
      </c>
      <c r="B79606">
        <v>0.76</v>
      </c>
      <c r="C79606">
        <v>5.65</v>
      </c>
    </row>
    <row r="79607" spans="1:3" x14ac:dyDescent="0.25">
      <c r="A79607" s="1">
        <v>19890129220000</v>
      </c>
      <c r="B79607">
        <v>0.73</v>
      </c>
      <c r="C79607">
        <v>5.65</v>
      </c>
    </row>
    <row r="79608" spans="1:3" x14ac:dyDescent="0.25">
      <c r="A79608" s="1">
        <v>19890129230000</v>
      </c>
      <c r="B79608">
        <v>0.7</v>
      </c>
      <c r="C79608">
        <v>5.65</v>
      </c>
    </row>
    <row r="79609" spans="1:3" x14ac:dyDescent="0.25">
      <c r="A79609" s="1">
        <v>19890130000000</v>
      </c>
      <c r="B79609">
        <v>0.67</v>
      </c>
      <c r="C79609">
        <v>5.65</v>
      </c>
    </row>
    <row r="79610" spans="1:3" x14ac:dyDescent="0.25">
      <c r="A79610" s="1">
        <v>19890130010000</v>
      </c>
      <c r="B79610">
        <v>0.64</v>
      </c>
      <c r="C79610">
        <v>5.65</v>
      </c>
    </row>
    <row r="79611" spans="1:3" x14ac:dyDescent="0.25">
      <c r="A79611" s="1">
        <v>19890130020000</v>
      </c>
      <c r="B79611">
        <v>0.62</v>
      </c>
      <c r="C79611">
        <v>5.65</v>
      </c>
    </row>
    <row r="79612" spans="1:3" x14ac:dyDescent="0.25">
      <c r="A79612" s="1">
        <v>19890130030000</v>
      </c>
      <c r="B79612">
        <v>0.59</v>
      </c>
      <c r="C79612">
        <v>11.01</v>
      </c>
    </row>
    <row r="79613" spans="1:3" x14ac:dyDescent="0.25">
      <c r="A79613" s="1">
        <v>19890130040000</v>
      </c>
      <c r="B79613">
        <v>0.56999999999999995</v>
      </c>
      <c r="C79613">
        <v>11.01</v>
      </c>
    </row>
    <row r="79614" spans="1:3" x14ac:dyDescent="0.25">
      <c r="A79614" s="1">
        <v>19890130050000</v>
      </c>
      <c r="B79614">
        <v>0.55000000000000004</v>
      </c>
      <c r="C79614">
        <v>11.01</v>
      </c>
    </row>
    <row r="79615" spans="1:3" x14ac:dyDescent="0.25">
      <c r="A79615" s="1">
        <v>19890130060000</v>
      </c>
      <c r="B79615">
        <v>0.53</v>
      </c>
      <c r="C79615">
        <v>11.01</v>
      </c>
    </row>
    <row r="79616" spans="1:3" x14ac:dyDescent="0.25">
      <c r="A79616" s="1">
        <v>19890130070000</v>
      </c>
      <c r="B79616">
        <v>0.52</v>
      </c>
      <c r="C79616">
        <v>11.01</v>
      </c>
    </row>
    <row r="79617" spans="1:3" x14ac:dyDescent="0.25">
      <c r="A79617" s="1">
        <v>19890130080000</v>
      </c>
      <c r="B79617">
        <v>0.5</v>
      </c>
      <c r="C79617">
        <v>11.01</v>
      </c>
    </row>
    <row r="79618" spans="1:3" x14ac:dyDescent="0.25">
      <c r="A79618" s="1">
        <v>19890130090000</v>
      </c>
      <c r="B79618">
        <v>0.49</v>
      </c>
      <c r="C79618">
        <v>11.01</v>
      </c>
    </row>
    <row r="79619" spans="1:3" x14ac:dyDescent="0.25">
      <c r="A79619" s="1">
        <v>19890130100000</v>
      </c>
      <c r="B79619">
        <v>0.49</v>
      </c>
      <c r="C79619">
        <v>11.01</v>
      </c>
    </row>
    <row r="79620" spans="1:3" x14ac:dyDescent="0.25">
      <c r="A79620" s="1">
        <v>19890130110000</v>
      </c>
      <c r="B79620">
        <v>0.5</v>
      </c>
      <c r="C79620">
        <v>11.01</v>
      </c>
    </row>
    <row r="79621" spans="1:3" x14ac:dyDescent="0.25">
      <c r="A79621" s="1">
        <v>19890130120000</v>
      </c>
      <c r="B79621">
        <v>0.54</v>
      </c>
      <c r="C79621">
        <v>11.01</v>
      </c>
    </row>
    <row r="79622" spans="1:3" x14ac:dyDescent="0.25">
      <c r="A79622" s="1">
        <v>19890130130000</v>
      </c>
      <c r="B79622">
        <v>0.56000000000000005</v>
      </c>
      <c r="C79622">
        <v>11.01</v>
      </c>
    </row>
    <row r="79623" spans="1:3" x14ac:dyDescent="0.25">
      <c r="A79623" s="1">
        <v>19890130140000</v>
      </c>
      <c r="B79623">
        <v>0.59</v>
      </c>
      <c r="C79623">
        <v>11.01</v>
      </c>
    </row>
    <row r="79624" spans="1:3" x14ac:dyDescent="0.25">
      <c r="A79624" s="1">
        <v>19890130150000</v>
      </c>
      <c r="B79624">
        <v>0.6</v>
      </c>
      <c r="C79624">
        <v>11.01</v>
      </c>
    </row>
    <row r="79625" spans="1:3" x14ac:dyDescent="0.25">
      <c r="A79625" s="1">
        <v>19890130160000</v>
      </c>
      <c r="B79625">
        <v>0.61</v>
      </c>
      <c r="C79625">
        <v>11.01</v>
      </c>
    </row>
    <row r="79626" spans="1:3" x14ac:dyDescent="0.25">
      <c r="A79626" s="1">
        <v>19890130170000</v>
      </c>
      <c r="B79626">
        <v>0.61</v>
      </c>
      <c r="C79626">
        <v>11.01</v>
      </c>
    </row>
    <row r="79627" spans="1:3" x14ac:dyDescent="0.25">
      <c r="A79627" s="1">
        <v>19890130180000</v>
      </c>
      <c r="B79627">
        <v>0.61</v>
      </c>
      <c r="C79627">
        <v>11.01</v>
      </c>
    </row>
    <row r="79628" spans="1:3" x14ac:dyDescent="0.25">
      <c r="A79628" s="1">
        <v>19890130190000</v>
      </c>
      <c r="B79628">
        <v>0.6</v>
      </c>
      <c r="C79628">
        <v>11.01</v>
      </c>
    </row>
    <row r="79629" spans="1:3" x14ac:dyDescent="0.25">
      <c r="A79629" s="1">
        <v>19890130200000</v>
      </c>
      <c r="B79629">
        <v>0.61</v>
      </c>
      <c r="C79629">
        <v>11.01</v>
      </c>
    </row>
    <row r="79630" spans="1:3" x14ac:dyDescent="0.25">
      <c r="A79630" s="1">
        <v>19890130210000</v>
      </c>
      <c r="B79630">
        <v>0.61</v>
      </c>
      <c r="C79630">
        <v>11.01</v>
      </c>
    </row>
    <row r="79631" spans="1:3" x14ac:dyDescent="0.25">
      <c r="A79631" s="1">
        <v>19890130220000</v>
      </c>
      <c r="B79631">
        <v>0.63</v>
      </c>
      <c r="C79631">
        <v>11.01</v>
      </c>
    </row>
    <row r="79632" spans="1:3" x14ac:dyDescent="0.25">
      <c r="A79632" s="1">
        <v>19890130230000</v>
      </c>
      <c r="B79632">
        <v>0.65</v>
      </c>
      <c r="C79632">
        <v>11.01</v>
      </c>
    </row>
    <row r="79633" spans="1:3" x14ac:dyDescent="0.25">
      <c r="A79633" s="1">
        <v>19890131000000</v>
      </c>
      <c r="B79633">
        <v>0.67</v>
      </c>
      <c r="C79633">
        <v>11.01</v>
      </c>
    </row>
    <row r="79634" spans="1:3" x14ac:dyDescent="0.25">
      <c r="A79634" s="1">
        <v>19890131010000</v>
      </c>
      <c r="B79634">
        <v>0.72</v>
      </c>
      <c r="C79634">
        <v>11.01</v>
      </c>
    </row>
    <row r="79635" spans="1:3" x14ac:dyDescent="0.25">
      <c r="A79635" s="1">
        <v>19890131020000</v>
      </c>
      <c r="B79635">
        <v>0.78</v>
      </c>
      <c r="C79635">
        <v>6.21</v>
      </c>
    </row>
    <row r="79636" spans="1:3" x14ac:dyDescent="0.25">
      <c r="A79636" s="1">
        <v>19890131030000</v>
      </c>
      <c r="B79636">
        <v>0.85</v>
      </c>
      <c r="C79636">
        <v>6.85</v>
      </c>
    </row>
    <row r="79637" spans="1:3" x14ac:dyDescent="0.25">
      <c r="A79637" s="1">
        <v>19890131040000</v>
      </c>
      <c r="B79637">
        <v>0.94</v>
      </c>
      <c r="C79637">
        <v>6.85</v>
      </c>
    </row>
    <row r="79638" spans="1:3" x14ac:dyDescent="0.25">
      <c r="A79638" s="1">
        <v>19890131050000</v>
      </c>
      <c r="B79638">
        <v>1.02</v>
      </c>
      <c r="C79638">
        <v>7.52</v>
      </c>
    </row>
    <row r="79639" spans="1:3" x14ac:dyDescent="0.25">
      <c r="A79639" s="1">
        <v>19890131060000</v>
      </c>
      <c r="B79639">
        <v>1.08</v>
      </c>
      <c r="C79639">
        <v>7.52</v>
      </c>
    </row>
    <row r="79640" spans="1:3" x14ac:dyDescent="0.25">
      <c r="A79640" s="1">
        <v>19890131070000</v>
      </c>
      <c r="B79640">
        <v>1.1200000000000001</v>
      </c>
      <c r="C79640">
        <v>7.52</v>
      </c>
    </row>
    <row r="79641" spans="1:3" x14ac:dyDescent="0.25">
      <c r="A79641" s="1">
        <v>19890131080000</v>
      </c>
      <c r="B79641">
        <v>1.1399999999999999</v>
      </c>
      <c r="C79641">
        <v>7.52</v>
      </c>
    </row>
    <row r="79642" spans="1:3" x14ac:dyDescent="0.25">
      <c r="A79642" s="1">
        <v>19890131090000</v>
      </c>
      <c r="B79642">
        <v>1.1499999999999999</v>
      </c>
      <c r="C79642">
        <v>8.26</v>
      </c>
    </row>
    <row r="79643" spans="1:3" x14ac:dyDescent="0.25">
      <c r="A79643" s="1">
        <v>19890131100000</v>
      </c>
      <c r="B79643">
        <v>1.1499999999999999</v>
      </c>
      <c r="C79643">
        <v>8.26</v>
      </c>
    </row>
    <row r="79644" spans="1:3" x14ac:dyDescent="0.25">
      <c r="A79644" s="1">
        <v>19890131110000</v>
      </c>
      <c r="B79644">
        <v>1.1499999999999999</v>
      </c>
      <c r="C79644">
        <v>8.26</v>
      </c>
    </row>
    <row r="79645" spans="1:3" x14ac:dyDescent="0.25">
      <c r="A79645" s="1">
        <v>19890131120000</v>
      </c>
      <c r="B79645">
        <v>1.1399999999999999</v>
      </c>
      <c r="C79645">
        <v>8.26</v>
      </c>
    </row>
    <row r="79646" spans="1:3" x14ac:dyDescent="0.25">
      <c r="A79646" s="1">
        <v>19890131130000</v>
      </c>
      <c r="B79646">
        <v>1.1399999999999999</v>
      </c>
      <c r="C79646">
        <v>8.26</v>
      </c>
    </row>
    <row r="79647" spans="1:3" x14ac:dyDescent="0.25">
      <c r="A79647" s="1">
        <v>19890131140000</v>
      </c>
      <c r="B79647">
        <v>1.1299999999999999</v>
      </c>
      <c r="C79647">
        <v>8.26</v>
      </c>
    </row>
    <row r="79648" spans="1:3" x14ac:dyDescent="0.25">
      <c r="A79648" s="1">
        <v>19890131150000</v>
      </c>
      <c r="B79648">
        <v>1.1100000000000001</v>
      </c>
      <c r="C79648">
        <v>8.26</v>
      </c>
    </row>
    <row r="79649" spans="1:3" x14ac:dyDescent="0.25">
      <c r="A79649" s="1">
        <v>19890131160000</v>
      </c>
      <c r="B79649">
        <v>1.1100000000000001</v>
      </c>
      <c r="C79649">
        <v>8.26</v>
      </c>
    </row>
    <row r="79650" spans="1:3" x14ac:dyDescent="0.25">
      <c r="A79650" s="1">
        <v>19890131170000</v>
      </c>
      <c r="B79650">
        <v>1.1000000000000001</v>
      </c>
      <c r="C79650">
        <v>8.26</v>
      </c>
    </row>
    <row r="79651" spans="1:3" x14ac:dyDescent="0.25">
      <c r="A79651" s="1">
        <v>19890131180000</v>
      </c>
      <c r="B79651">
        <v>1.1000000000000001</v>
      </c>
      <c r="C79651">
        <v>8.26</v>
      </c>
    </row>
    <row r="79652" spans="1:3" x14ac:dyDescent="0.25">
      <c r="A79652" s="1">
        <v>19890131190000</v>
      </c>
      <c r="B79652">
        <v>1.08</v>
      </c>
      <c r="C79652">
        <v>8.26</v>
      </c>
    </row>
    <row r="79653" spans="1:3" x14ac:dyDescent="0.25">
      <c r="A79653" s="1">
        <v>19890131200000</v>
      </c>
      <c r="B79653">
        <v>1.08</v>
      </c>
      <c r="C79653">
        <v>8.26</v>
      </c>
    </row>
    <row r="79654" spans="1:3" x14ac:dyDescent="0.25">
      <c r="A79654" s="1">
        <v>19890131210000</v>
      </c>
      <c r="B79654">
        <v>1.1000000000000001</v>
      </c>
      <c r="C79654">
        <v>8.26</v>
      </c>
    </row>
    <row r="79655" spans="1:3" x14ac:dyDescent="0.25">
      <c r="A79655" s="1">
        <v>19890131220000</v>
      </c>
      <c r="B79655">
        <v>1.1299999999999999</v>
      </c>
      <c r="C79655">
        <v>8.26</v>
      </c>
    </row>
    <row r="79656" spans="1:3" x14ac:dyDescent="0.25">
      <c r="A79656" s="1">
        <v>19890131230000</v>
      </c>
      <c r="B79656">
        <v>1.19</v>
      </c>
      <c r="C79656">
        <v>8.26</v>
      </c>
    </row>
    <row r="79657" spans="1:3" x14ac:dyDescent="0.25">
      <c r="A79657" s="1">
        <v>19890201000000</v>
      </c>
      <c r="B79657">
        <v>1.27</v>
      </c>
      <c r="C79657">
        <v>8.26</v>
      </c>
    </row>
    <row r="79658" spans="1:3" x14ac:dyDescent="0.25">
      <c r="A79658" s="1">
        <v>19890201010000</v>
      </c>
      <c r="B79658">
        <v>1.39</v>
      </c>
      <c r="C79658">
        <v>5.13</v>
      </c>
    </row>
    <row r="79659" spans="1:3" x14ac:dyDescent="0.25">
      <c r="A79659" s="1">
        <v>19890201020000</v>
      </c>
      <c r="B79659">
        <v>1.48</v>
      </c>
      <c r="C79659">
        <v>5.13</v>
      </c>
    </row>
    <row r="79660" spans="1:3" x14ac:dyDescent="0.25">
      <c r="A79660" s="1">
        <v>19890201030000</v>
      </c>
      <c r="B79660">
        <v>1.54</v>
      </c>
      <c r="C79660">
        <v>5.65</v>
      </c>
    </row>
    <row r="79661" spans="1:3" x14ac:dyDescent="0.25">
      <c r="A79661" s="1">
        <v>19890201040000</v>
      </c>
      <c r="B79661">
        <v>1.59</v>
      </c>
      <c r="C79661">
        <v>5.65</v>
      </c>
    </row>
    <row r="79662" spans="1:3" x14ac:dyDescent="0.25">
      <c r="A79662" s="1">
        <v>19890201050000</v>
      </c>
      <c r="B79662">
        <v>1.61</v>
      </c>
      <c r="C79662">
        <v>5.65</v>
      </c>
    </row>
    <row r="79663" spans="1:3" x14ac:dyDescent="0.25">
      <c r="A79663" s="1">
        <v>19890201060000</v>
      </c>
      <c r="B79663">
        <v>1.63</v>
      </c>
      <c r="C79663">
        <v>5.65</v>
      </c>
    </row>
    <row r="79664" spans="1:3" x14ac:dyDescent="0.25">
      <c r="A79664" s="1">
        <v>19890201070000</v>
      </c>
      <c r="B79664">
        <v>1.63</v>
      </c>
      <c r="C79664">
        <v>6.21</v>
      </c>
    </row>
    <row r="79665" spans="1:3" x14ac:dyDescent="0.25">
      <c r="A79665" s="1">
        <v>19890201080000</v>
      </c>
      <c r="B79665">
        <v>1.63</v>
      </c>
      <c r="C79665">
        <v>6.21</v>
      </c>
    </row>
    <row r="79666" spans="1:3" x14ac:dyDescent="0.25">
      <c r="A79666" s="1">
        <v>19890201090000</v>
      </c>
      <c r="B79666">
        <v>1.62</v>
      </c>
      <c r="C79666">
        <v>6.21</v>
      </c>
    </row>
    <row r="79667" spans="1:3" x14ac:dyDescent="0.25">
      <c r="A79667" s="1">
        <v>19890201100000</v>
      </c>
      <c r="B79667">
        <v>1.6</v>
      </c>
      <c r="C79667">
        <v>6.21</v>
      </c>
    </row>
    <row r="79668" spans="1:3" x14ac:dyDescent="0.25">
      <c r="A79668" s="1">
        <v>19890201110000</v>
      </c>
      <c r="B79668">
        <v>1.58</v>
      </c>
      <c r="C79668">
        <v>6.21</v>
      </c>
    </row>
    <row r="79669" spans="1:3" x14ac:dyDescent="0.25">
      <c r="A79669" s="1">
        <v>19890201120000</v>
      </c>
      <c r="B79669">
        <v>1.56</v>
      </c>
      <c r="C79669">
        <v>6.21</v>
      </c>
    </row>
    <row r="79670" spans="1:3" x14ac:dyDescent="0.25">
      <c r="A79670" s="1">
        <v>19890201130000</v>
      </c>
      <c r="B79670">
        <v>1.52</v>
      </c>
      <c r="C79670">
        <v>6.85</v>
      </c>
    </row>
    <row r="79671" spans="1:3" x14ac:dyDescent="0.25">
      <c r="A79671" s="1">
        <v>19890201140000</v>
      </c>
      <c r="B79671">
        <v>1.49</v>
      </c>
      <c r="C79671">
        <v>6.85</v>
      </c>
    </row>
    <row r="79672" spans="1:3" x14ac:dyDescent="0.25">
      <c r="A79672" s="1">
        <v>19890201150000</v>
      </c>
      <c r="B79672">
        <v>1.46</v>
      </c>
      <c r="C79672">
        <v>6.85</v>
      </c>
    </row>
    <row r="79673" spans="1:3" x14ac:dyDescent="0.25">
      <c r="A79673" s="1">
        <v>19890201160000</v>
      </c>
      <c r="B79673">
        <v>1.42</v>
      </c>
      <c r="C79673">
        <v>6.85</v>
      </c>
    </row>
    <row r="79674" spans="1:3" x14ac:dyDescent="0.25">
      <c r="A79674" s="1">
        <v>19890201170000</v>
      </c>
      <c r="B79674">
        <v>1.39</v>
      </c>
      <c r="C79674">
        <v>6.85</v>
      </c>
    </row>
    <row r="79675" spans="1:3" x14ac:dyDescent="0.25">
      <c r="A79675" s="1">
        <v>19890201180000</v>
      </c>
      <c r="B79675">
        <v>1.35</v>
      </c>
      <c r="C79675">
        <v>6.85</v>
      </c>
    </row>
    <row r="79676" spans="1:3" x14ac:dyDescent="0.25">
      <c r="A79676" s="1">
        <v>19890201190000</v>
      </c>
      <c r="B79676">
        <v>1.32</v>
      </c>
      <c r="C79676">
        <v>6.85</v>
      </c>
    </row>
    <row r="79677" spans="1:3" x14ac:dyDescent="0.25">
      <c r="A79677" s="1">
        <v>19890201200000</v>
      </c>
      <c r="B79677">
        <v>1.29</v>
      </c>
      <c r="C79677">
        <v>6.85</v>
      </c>
    </row>
    <row r="79678" spans="1:3" x14ac:dyDescent="0.25">
      <c r="A79678" s="1">
        <v>19890201210000</v>
      </c>
      <c r="B79678">
        <v>1.26</v>
      </c>
      <c r="C79678">
        <v>6.85</v>
      </c>
    </row>
    <row r="79679" spans="1:3" x14ac:dyDescent="0.25">
      <c r="A79679" s="1">
        <v>19890201220000</v>
      </c>
      <c r="B79679">
        <v>1.23</v>
      </c>
      <c r="C79679">
        <v>6.85</v>
      </c>
    </row>
    <row r="79680" spans="1:3" x14ac:dyDescent="0.25">
      <c r="A79680" s="1">
        <v>19890201230000</v>
      </c>
      <c r="B79680">
        <v>1.2</v>
      </c>
      <c r="C79680">
        <v>6.85</v>
      </c>
    </row>
    <row r="79681" spans="1:3" x14ac:dyDescent="0.25">
      <c r="A79681" s="1">
        <v>19890202000000</v>
      </c>
      <c r="B79681">
        <v>1.17</v>
      </c>
      <c r="C79681">
        <v>6.85</v>
      </c>
    </row>
    <row r="79682" spans="1:3" x14ac:dyDescent="0.25">
      <c r="A79682" s="1">
        <v>19890202010000</v>
      </c>
      <c r="B79682">
        <v>1.1399999999999999</v>
      </c>
      <c r="C79682">
        <v>6.85</v>
      </c>
    </row>
    <row r="79683" spans="1:3" x14ac:dyDescent="0.25">
      <c r="A79683" s="1">
        <v>19890202020000</v>
      </c>
      <c r="B79683">
        <v>1.1200000000000001</v>
      </c>
      <c r="C79683">
        <v>6.85</v>
      </c>
    </row>
    <row r="79684" spans="1:3" x14ac:dyDescent="0.25">
      <c r="A79684" s="1">
        <v>19890202030000</v>
      </c>
      <c r="B79684">
        <v>1.0900000000000001</v>
      </c>
      <c r="C79684">
        <v>6.85</v>
      </c>
    </row>
    <row r="79685" spans="1:3" x14ac:dyDescent="0.25">
      <c r="A79685" s="1">
        <v>19890202040000</v>
      </c>
      <c r="B79685">
        <v>1.07</v>
      </c>
      <c r="C79685">
        <v>6.85</v>
      </c>
    </row>
    <row r="79686" spans="1:3" x14ac:dyDescent="0.25">
      <c r="A79686" s="1">
        <v>19890202050000</v>
      </c>
      <c r="B79686">
        <v>1.04</v>
      </c>
      <c r="C79686">
        <v>6.85</v>
      </c>
    </row>
    <row r="79687" spans="1:3" x14ac:dyDescent="0.25">
      <c r="A79687" s="1">
        <v>19890202060000</v>
      </c>
      <c r="B79687">
        <v>1.02</v>
      </c>
      <c r="C79687">
        <v>6.85</v>
      </c>
    </row>
    <row r="79688" spans="1:3" x14ac:dyDescent="0.25">
      <c r="A79688" s="1">
        <v>19890202070000</v>
      </c>
      <c r="B79688">
        <v>1</v>
      </c>
      <c r="C79688">
        <v>6.85</v>
      </c>
    </row>
    <row r="79689" spans="1:3" x14ac:dyDescent="0.25">
      <c r="A79689" s="1">
        <v>19890202080000</v>
      </c>
      <c r="B79689">
        <v>0.98</v>
      </c>
      <c r="C79689">
        <v>6.85</v>
      </c>
    </row>
    <row r="79690" spans="1:3" x14ac:dyDescent="0.25">
      <c r="A79690" s="1">
        <v>19890202090000</v>
      </c>
      <c r="B79690">
        <v>0.97</v>
      </c>
      <c r="C79690">
        <v>6.85</v>
      </c>
    </row>
    <row r="79691" spans="1:3" x14ac:dyDescent="0.25">
      <c r="A79691" s="1">
        <v>19890202100000</v>
      </c>
      <c r="B79691">
        <v>0.96</v>
      </c>
      <c r="C79691">
        <v>6.85</v>
      </c>
    </row>
    <row r="79692" spans="1:3" x14ac:dyDescent="0.25">
      <c r="A79692" s="1">
        <v>19890202110000</v>
      </c>
      <c r="B79692">
        <v>0.96</v>
      </c>
      <c r="C79692">
        <v>6.85</v>
      </c>
    </row>
    <row r="79693" spans="1:3" x14ac:dyDescent="0.25">
      <c r="A79693" s="1">
        <v>19890202120000</v>
      </c>
      <c r="B79693">
        <v>0.99</v>
      </c>
      <c r="C79693">
        <v>6.85</v>
      </c>
    </row>
    <row r="79694" spans="1:3" x14ac:dyDescent="0.25">
      <c r="A79694" s="1">
        <v>19890202130000</v>
      </c>
      <c r="B79694">
        <v>1</v>
      </c>
      <c r="C79694">
        <v>6.85</v>
      </c>
    </row>
    <row r="79695" spans="1:3" x14ac:dyDescent="0.25">
      <c r="A79695" s="1">
        <v>19890202140000</v>
      </c>
      <c r="B79695">
        <v>1</v>
      </c>
      <c r="C79695">
        <v>6.85</v>
      </c>
    </row>
    <row r="79696" spans="1:3" x14ac:dyDescent="0.25">
      <c r="A79696" s="1">
        <v>19890202150000</v>
      </c>
      <c r="B79696">
        <v>1.01</v>
      </c>
      <c r="C79696">
        <v>6.85</v>
      </c>
    </row>
    <row r="79697" spans="1:3" x14ac:dyDescent="0.25">
      <c r="A79697" s="1">
        <v>19890202160000</v>
      </c>
      <c r="B79697">
        <v>1.03</v>
      </c>
      <c r="C79697">
        <v>6.85</v>
      </c>
    </row>
    <row r="79698" spans="1:3" x14ac:dyDescent="0.25">
      <c r="A79698" s="1">
        <v>19890202170000</v>
      </c>
      <c r="B79698">
        <v>1.04</v>
      </c>
      <c r="C79698">
        <v>6.85</v>
      </c>
    </row>
    <row r="79699" spans="1:3" x14ac:dyDescent="0.25">
      <c r="A79699" s="1">
        <v>19890202180000</v>
      </c>
      <c r="B79699">
        <v>1.06</v>
      </c>
      <c r="C79699">
        <v>6.85</v>
      </c>
    </row>
    <row r="79700" spans="1:3" x14ac:dyDescent="0.25">
      <c r="A79700" s="1">
        <v>19890202190000</v>
      </c>
      <c r="B79700">
        <v>1.08</v>
      </c>
      <c r="C79700">
        <v>6.85</v>
      </c>
    </row>
    <row r="79701" spans="1:3" x14ac:dyDescent="0.25">
      <c r="A79701" s="1">
        <v>19890202200000</v>
      </c>
      <c r="B79701">
        <v>1.1000000000000001</v>
      </c>
      <c r="C79701">
        <v>6.85</v>
      </c>
    </row>
    <row r="79702" spans="1:3" x14ac:dyDescent="0.25">
      <c r="A79702" s="1">
        <v>19890202210000</v>
      </c>
      <c r="B79702">
        <v>1.1299999999999999</v>
      </c>
      <c r="C79702">
        <v>6.85</v>
      </c>
    </row>
    <row r="79703" spans="1:3" x14ac:dyDescent="0.25">
      <c r="A79703" s="1">
        <v>19890202220000</v>
      </c>
      <c r="B79703">
        <v>1.1399999999999999</v>
      </c>
      <c r="C79703">
        <v>6.85</v>
      </c>
    </row>
    <row r="79704" spans="1:3" x14ac:dyDescent="0.25">
      <c r="A79704" s="1">
        <v>19890202230000</v>
      </c>
      <c r="B79704">
        <v>1.1599999999999999</v>
      </c>
      <c r="C79704">
        <v>4.67</v>
      </c>
    </row>
    <row r="79705" spans="1:3" x14ac:dyDescent="0.25">
      <c r="A79705" s="1">
        <v>19890203000000</v>
      </c>
      <c r="B79705">
        <v>1.17</v>
      </c>
      <c r="C79705">
        <v>4.67</v>
      </c>
    </row>
    <row r="79706" spans="1:3" x14ac:dyDescent="0.25">
      <c r="A79706" s="1">
        <v>19890203010000</v>
      </c>
      <c r="B79706">
        <v>1.19</v>
      </c>
      <c r="C79706">
        <v>5.13</v>
      </c>
    </row>
    <row r="79707" spans="1:3" x14ac:dyDescent="0.25">
      <c r="A79707" s="1">
        <v>19890203020000</v>
      </c>
      <c r="B79707">
        <v>1.2</v>
      </c>
      <c r="C79707">
        <v>5.13</v>
      </c>
    </row>
    <row r="79708" spans="1:3" x14ac:dyDescent="0.25">
      <c r="A79708" s="1">
        <v>19890203030000</v>
      </c>
      <c r="B79708">
        <v>1.19</v>
      </c>
      <c r="C79708">
        <v>5.65</v>
      </c>
    </row>
    <row r="79709" spans="1:3" x14ac:dyDescent="0.25">
      <c r="A79709" s="1">
        <v>19890203040000</v>
      </c>
      <c r="B79709">
        <v>1.1599999999999999</v>
      </c>
      <c r="C79709">
        <v>5.65</v>
      </c>
    </row>
    <row r="79710" spans="1:3" x14ac:dyDescent="0.25">
      <c r="A79710" s="1">
        <v>19890203050000</v>
      </c>
      <c r="B79710">
        <v>1.1299999999999999</v>
      </c>
      <c r="C79710">
        <v>5.65</v>
      </c>
    </row>
    <row r="79711" spans="1:3" x14ac:dyDescent="0.25">
      <c r="A79711" s="1">
        <v>19890203060000</v>
      </c>
      <c r="B79711">
        <v>1.1100000000000001</v>
      </c>
      <c r="C79711">
        <v>5.65</v>
      </c>
    </row>
    <row r="79712" spans="1:3" x14ac:dyDescent="0.25">
      <c r="A79712" s="1">
        <v>19890203070000</v>
      </c>
      <c r="B79712">
        <v>1.1000000000000001</v>
      </c>
      <c r="C79712">
        <v>6.21</v>
      </c>
    </row>
    <row r="79713" spans="1:3" x14ac:dyDescent="0.25">
      <c r="A79713" s="1">
        <v>19890203080000</v>
      </c>
      <c r="B79713">
        <v>1.08</v>
      </c>
      <c r="C79713">
        <v>6.21</v>
      </c>
    </row>
    <row r="79714" spans="1:3" x14ac:dyDescent="0.25">
      <c r="A79714" s="1">
        <v>19890203090000</v>
      </c>
      <c r="B79714">
        <v>1.07</v>
      </c>
      <c r="C79714">
        <v>6.21</v>
      </c>
    </row>
    <row r="79715" spans="1:3" x14ac:dyDescent="0.25">
      <c r="A79715" s="1">
        <v>19890203100000</v>
      </c>
      <c r="B79715">
        <v>1.05</v>
      </c>
      <c r="C79715">
        <v>6.21</v>
      </c>
    </row>
    <row r="79716" spans="1:3" x14ac:dyDescent="0.25">
      <c r="A79716" s="1">
        <v>19890203110000</v>
      </c>
      <c r="B79716">
        <v>1.04</v>
      </c>
      <c r="C79716">
        <v>6.21</v>
      </c>
    </row>
    <row r="79717" spans="1:3" x14ac:dyDescent="0.25">
      <c r="A79717" s="1">
        <v>19890203120000</v>
      </c>
      <c r="B79717">
        <v>1.01</v>
      </c>
      <c r="C79717">
        <v>6.21</v>
      </c>
    </row>
    <row r="79718" spans="1:3" x14ac:dyDescent="0.25">
      <c r="A79718" s="1">
        <v>19890203130000</v>
      </c>
      <c r="B79718">
        <v>0.99</v>
      </c>
      <c r="C79718">
        <v>6.21</v>
      </c>
    </row>
    <row r="79719" spans="1:3" x14ac:dyDescent="0.25">
      <c r="A79719" s="1">
        <v>19890203140000</v>
      </c>
      <c r="B79719">
        <v>0.96</v>
      </c>
      <c r="C79719">
        <v>6.21</v>
      </c>
    </row>
    <row r="79720" spans="1:3" x14ac:dyDescent="0.25">
      <c r="A79720" s="1">
        <v>19890203150000</v>
      </c>
      <c r="B79720">
        <v>0.93</v>
      </c>
      <c r="C79720">
        <v>6.21</v>
      </c>
    </row>
    <row r="79721" spans="1:3" x14ac:dyDescent="0.25">
      <c r="A79721" s="1">
        <v>19890203160000</v>
      </c>
      <c r="B79721">
        <v>0.91</v>
      </c>
      <c r="C79721">
        <v>6.21</v>
      </c>
    </row>
    <row r="79722" spans="1:3" x14ac:dyDescent="0.25">
      <c r="A79722" s="1">
        <v>19890203170000</v>
      </c>
      <c r="B79722">
        <v>0.88</v>
      </c>
      <c r="C79722">
        <v>6.21</v>
      </c>
    </row>
    <row r="79723" spans="1:3" x14ac:dyDescent="0.25">
      <c r="A79723" s="1">
        <v>19890203180000</v>
      </c>
      <c r="B79723">
        <v>0.85</v>
      </c>
      <c r="C79723">
        <v>6.21</v>
      </c>
    </row>
    <row r="79724" spans="1:3" x14ac:dyDescent="0.25">
      <c r="A79724" s="1">
        <v>19890203190000</v>
      </c>
      <c r="B79724">
        <v>0.82</v>
      </c>
      <c r="C79724">
        <v>6.21</v>
      </c>
    </row>
    <row r="79725" spans="1:3" x14ac:dyDescent="0.25">
      <c r="A79725" s="1">
        <v>19890203200000</v>
      </c>
      <c r="B79725">
        <v>0.8</v>
      </c>
      <c r="C79725">
        <v>6.21</v>
      </c>
    </row>
    <row r="79726" spans="1:3" x14ac:dyDescent="0.25">
      <c r="A79726" s="1">
        <v>19890203210000</v>
      </c>
      <c r="B79726">
        <v>0.78</v>
      </c>
      <c r="C79726">
        <v>6.21</v>
      </c>
    </row>
    <row r="79727" spans="1:3" x14ac:dyDescent="0.25">
      <c r="A79727" s="1">
        <v>19890203220000</v>
      </c>
      <c r="B79727">
        <v>0.75</v>
      </c>
      <c r="C79727">
        <v>6.21</v>
      </c>
    </row>
    <row r="79728" spans="1:3" x14ac:dyDescent="0.25">
      <c r="A79728" s="1">
        <v>19890203230000</v>
      </c>
      <c r="B79728">
        <v>0.73</v>
      </c>
      <c r="C79728">
        <v>6.21</v>
      </c>
    </row>
    <row r="79729" spans="1:3" x14ac:dyDescent="0.25">
      <c r="A79729" s="1">
        <v>19890204000000</v>
      </c>
      <c r="B79729">
        <v>0.71</v>
      </c>
      <c r="C79729">
        <v>6.21</v>
      </c>
    </row>
    <row r="79730" spans="1:3" x14ac:dyDescent="0.25">
      <c r="A79730" s="1">
        <v>19890204010000</v>
      </c>
      <c r="B79730">
        <v>0.69</v>
      </c>
      <c r="C79730">
        <v>6.21</v>
      </c>
    </row>
    <row r="79731" spans="1:3" x14ac:dyDescent="0.25">
      <c r="A79731" s="1">
        <v>19890204020000</v>
      </c>
      <c r="B79731">
        <v>0.71</v>
      </c>
      <c r="C79731">
        <v>6.21</v>
      </c>
    </row>
    <row r="79732" spans="1:3" x14ac:dyDescent="0.25">
      <c r="A79732" s="1">
        <v>19890204030000</v>
      </c>
      <c r="B79732">
        <v>0.8</v>
      </c>
      <c r="C79732">
        <v>6.21</v>
      </c>
    </row>
    <row r="79733" spans="1:3" x14ac:dyDescent="0.25">
      <c r="A79733" s="1">
        <v>19890204040000</v>
      </c>
      <c r="B79733">
        <v>0.82</v>
      </c>
      <c r="C79733">
        <v>6.21</v>
      </c>
    </row>
    <row r="79734" spans="1:3" x14ac:dyDescent="0.25">
      <c r="A79734" s="1">
        <v>19890204050000</v>
      </c>
      <c r="B79734">
        <v>0.86</v>
      </c>
      <c r="C79734">
        <v>3.51</v>
      </c>
    </row>
    <row r="79735" spans="1:3" x14ac:dyDescent="0.25">
      <c r="A79735" s="1">
        <v>19890204060000</v>
      </c>
      <c r="B79735">
        <v>0.91</v>
      </c>
      <c r="C79735">
        <v>3.51</v>
      </c>
    </row>
    <row r="79736" spans="1:3" x14ac:dyDescent="0.25">
      <c r="A79736" s="1">
        <v>19890204070000</v>
      </c>
      <c r="B79736">
        <v>0.94</v>
      </c>
      <c r="C79736">
        <v>3.51</v>
      </c>
    </row>
    <row r="79737" spans="1:3" x14ac:dyDescent="0.25">
      <c r="A79737" s="1">
        <v>19890204080000</v>
      </c>
      <c r="B79737">
        <v>0.96</v>
      </c>
      <c r="C79737">
        <v>3.51</v>
      </c>
    </row>
    <row r="79738" spans="1:3" x14ac:dyDescent="0.25">
      <c r="A79738" s="1">
        <v>19890204090000</v>
      </c>
      <c r="B79738">
        <v>0.97</v>
      </c>
      <c r="C79738">
        <v>3.51</v>
      </c>
    </row>
    <row r="79739" spans="1:3" x14ac:dyDescent="0.25">
      <c r="A79739" s="1">
        <v>19890204100000</v>
      </c>
      <c r="B79739">
        <v>0.97</v>
      </c>
      <c r="C79739">
        <v>3.86</v>
      </c>
    </row>
    <row r="79740" spans="1:3" x14ac:dyDescent="0.25">
      <c r="A79740" s="1">
        <v>19890204110000</v>
      </c>
      <c r="B79740">
        <v>0.98</v>
      </c>
      <c r="C79740">
        <v>3.86</v>
      </c>
    </row>
    <row r="79741" spans="1:3" x14ac:dyDescent="0.25">
      <c r="A79741" s="1">
        <v>19890204120000</v>
      </c>
      <c r="B79741">
        <v>0.98</v>
      </c>
      <c r="C79741">
        <v>3.86</v>
      </c>
    </row>
    <row r="79742" spans="1:3" x14ac:dyDescent="0.25">
      <c r="A79742" s="1">
        <v>19890204130000</v>
      </c>
      <c r="B79742">
        <v>0.98</v>
      </c>
      <c r="C79742">
        <v>3.86</v>
      </c>
    </row>
    <row r="79743" spans="1:3" x14ac:dyDescent="0.25">
      <c r="A79743" s="1">
        <v>19890204140000</v>
      </c>
      <c r="B79743">
        <v>0.96</v>
      </c>
      <c r="C79743">
        <v>3.86</v>
      </c>
    </row>
    <row r="79744" spans="1:3" x14ac:dyDescent="0.25">
      <c r="A79744" s="1">
        <v>19890204150000</v>
      </c>
      <c r="B79744">
        <v>0.94</v>
      </c>
      <c r="C79744">
        <v>3.86</v>
      </c>
    </row>
    <row r="79745" spans="1:3" x14ac:dyDescent="0.25">
      <c r="A79745" s="1">
        <v>19890204160000</v>
      </c>
      <c r="B79745">
        <v>0.93</v>
      </c>
      <c r="C79745">
        <v>3.51</v>
      </c>
    </row>
    <row r="79746" spans="1:3" x14ac:dyDescent="0.25">
      <c r="A79746" s="1">
        <v>19890204170000</v>
      </c>
      <c r="B79746">
        <v>0.91</v>
      </c>
      <c r="C79746">
        <v>3.51</v>
      </c>
    </row>
    <row r="79747" spans="1:3" x14ac:dyDescent="0.25">
      <c r="A79747" s="1">
        <v>19890204180000</v>
      </c>
      <c r="B79747">
        <v>0.89</v>
      </c>
      <c r="C79747">
        <v>3.51</v>
      </c>
    </row>
    <row r="79748" spans="1:3" x14ac:dyDescent="0.25">
      <c r="A79748" s="1">
        <v>19890204190000</v>
      </c>
      <c r="B79748">
        <v>0.87</v>
      </c>
      <c r="C79748">
        <v>6.85</v>
      </c>
    </row>
    <row r="79749" spans="1:3" x14ac:dyDescent="0.25">
      <c r="A79749" s="1">
        <v>19890204200000</v>
      </c>
      <c r="B79749">
        <v>0.85</v>
      </c>
      <c r="C79749">
        <v>6.85</v>
      </c>
    </row>
    <row r="79750" spans="1:3" x14ac:dyDescent="0.25">
      <c r="A79750" s="1">
        <v>19890204210000</v>
      </c>
      <c r="B79750">
        <v>0.82</v>
      </c>
      <c r="C79750">
        <v>6.85</v>
      </c>
    </row>
    <row r="79751" spans="1:3" x14ac:dyDescent="0.25">
      <c r="A79751" s="1">
        <v>19890204220000</v>
      </c>
      <c r="B79751">
        <v>0.78</v>
      </c>
      <c r="C79751">
        <v>6.85</v>
      </c>
    </row>
    <row r="79752" spans="1:3" x14ac:dyDescent="0.25">
      <c r="A79752" s="1">
        <v>19890204230000</v>
      </c>
      <c r="B79752">
        <v>0.75</v>
      </c>
      <c r="C79752">
        <v>6.85</v>
      </c>
    </row>
    <row r="79753" spans="1:3" x14ac:dyDescent="0.25">
      <c r="A79753" s="1">
        <v>19890205000000</v>
      </c>
      <c r="B79753">
        <v>0.71</v>
      </c>
      <c r="C79753">
        <v>6.85</v>
      </c>
    </row>
    <row r="79754" spans="1:3" x14ac:dyDescent="0.25">
      <c r="A79754" s="1">
        <v>19890205010000</v>
      </c>
      <c r="B79754">
        <v>0.67</v>
      </c>
      <c r="C79754">
        <v>6.85</v>
      </c>
    </row>
    <row r="79755" spans="1:3" x14ac:dyDescent="0.25">
      <c r="A79755" s="1">
        <v>19890205020000</v>
      </c>
      <c r="B79755">
        <v>0.63</v>
      </c>
      <c r="C79755">
        <v>6.85</v>
      </c>
    </row>
    <row r="79756" spans="1:3" x14ac:dyDescent="0.25">
      <c r="A79756" s="1">
        <v>19890205030000</v>
      </c>
      <c r="B79756">
        <v>0.59</v>
      </c>
      <c r="C79756">
        <v>6.85</v>
      </c>
    </row>
    <row r="79757" spans="1:3" x14ac:dyDescent="0.25">
      <c r="A79757" s="1">
        <v>19890205040000</v>
      </c>
      <c r="B79757">
        <v>0.56000000000000005</v>
      </c>
      <c r="C79757">
        <v>7.52</v>
      </c>
    </row>
    <row r="79758" spans="1:3" x14ac:dyDescent="0.25">
      <c r="A79758" s="1">
        <v>19890205050000</v>
      </c>
      <c r="B79758">
        <v>0.54</v>
      </c>
      <c r="C79758">
        <v>7.52</v>
      </c>
    </row>
    <row r="79759" spans="1:3" x14ac:dyDescent="0.25">
      <c r="A79759" s="1">
        <v>19890205060000</v>
      </c>
      <c r="B79759">
        <v>0.51</v>
      </c>
      <c r="C79759">
        <v>7.52</v>
      </c>
    </row>
    <row r="79760" spans="1:3" x14ac:dyDescent="0.25">
      <c r="A79760" s="1">
        <v>19890205070000</v>
      </c>
      <c r="B79760">
        <v>0.49</v>
      </c>
      <c r="C79760">
        <v>7.52</v>
      </c>
    </row>
    <row r="79761" spans="1:3" x14ac:dyDescent="0.25">
      <c r="A79761" s="1">
        <v>19890205080000</v>
      </c>
      <c r="B79761">
        <v>0.47</v>
      </c>
      <c r="C79761">
        <v>7.52</v>
      </c>
    </row>
    <row r="79762" spans="1:3" x14ac:dyDescent="0.25">
      <c r="A79762" s="1">
        <v>19890205090000</v>
      </c>
      <c r="B79762">
        <v>0.46</v>
      </c>
      <c r="C79762">
        <v>7.52</v>
      </c>
    </row>
    <row r="79763" spans="1:3" x14ac:dyDescent="0.25">
      <c r="A79763" s="1">
        <v>19890205100000</v>
      </c>
      <c r="B79763">
        <v>0.46</v>
      </c>
      <c r="C79763">
        <v>9.09</v>
      </c>
    </row>
    <row r="79764" spans="1:3" x14ac:dyDescent="0.25">
      <c r="A79764" s="1">
        <v>19890205110000</v>
      </c>
      <c r="B79764">
        <v>0.47</v>
      </c>
      <c r="C79764">
        <v>9.09</v>
      </c>
    </row>
    <row r="79765" spans="1:3" x14ac:dyDescent="0.25">
      <c r="A79765" s="1">
        <v>19890205120000</v>
      </c>
      <c r="B79765">
        <v>0.47</v>
      </c>
      <c r="C79765">
        <v>9.09</v>
      </c>
    </row>
    <row r="79766" spans="1:3" x14ac:dyDescent="0.25">
      <c r="A79766" s="1">
        <v>19890205130000</v>
      </c>
      <c r="B79766">
        <v>0.48</v>
      </c>
      <c r="C79766">
        <v>9.09</v>
      </c>
    </row>
    <row r="79767" spans="1:3" x14ac:dyDescent="0.25">
      <c r="A79767" s="1">
        <v>19890205140000</v>
      </c>
      <c r="B79767">
        <v>0.48</v>
      </c>
      <c r="C79767">
        <v>9.09</v>
      </c>
    </row>
    <row r="79768" spans="1:3" x14ac:dyDescent="0.25">
      <c r="A79768" s="1">
        <v>19890205150000</v>
      </c>
      <c r="B79768">
        <v>0.48</v>
      </c>
      <c r="C79768">
        <v>9.09</v>
      </c>
    </row>
    <row r="79769" spans="1:3" x14ac:dyDescent="0.25">
      <c r="A79769" s="1">
        <v>19890205160000</v>
      </c>
      <c r="B79769">
        <v>0.47</v>
      </c>
      <c r="C79769">
        <v>9.09</v>
      </c>
    </row>
    <row r="79770" spans="1:3" x14ac:dyDescent="0.25">
      <c r="A79770" s="1">
        <v>19890205170000</v>
      </c>
      <c r="B79770">
        <v>0.47</v>
      </c>
      <c r="C79770">
        <v>9.09</v>
      </c>
    </row>
    <row r="79771" spans="1:3" x14ac:dyDescent="0.25">
      <c r="A79771" s="1">
        <v>19890205180000</v>
      </c>
      <c r="B79771">
        <v>0.47</v>
      </c>
      <c r="C79771">
        <v>9.09</v>
      </c>
    </row>
    <row r="79772" spans="1:3" x14ac:dyDescent="0.25">
      <c r="A79772" s="1">
        <v>19890205190000</v>
      </c>
      <c r="B79772">
        <v>0.47</v>
      </c>
      <c r="C79772">
        <v>9.09</v>
      </c>
    </row>
    <row r="79773" spans="1:3" x14ac:dyDescent="0.25">
      <c r="A79773" s="1">
        <v>19890205200000</v>
      </c>
      <c r="B79773">
        <v>0.47</v>
      </c>
      <c r="C79773">
        <v>9.09</v>
      </c>
    </row>
    <row r="79774" spans="1:3" x14ac:dyDescent="0.25">
      <c r="A79774" s="1">
        <v>19890205210000</v>
      </c>
      <c r="B79774">
        <v>0.47</v>
      </c>
      <c r="C79774">
        <v>9.09</v>
      </c>
    </row>
    <row r="79775" spans="1:3" x14ac:dyDescent="0.25">
      <c r="A79775" s="1">
        <v>19890205220000</v>
      </c>
      <c r="B79775">
        <v>0.47</v>
      </c>
      <c r="C79775">
        <v>8.26</v>
      </c>
    </row>
    <row r="79776" spans="1:3" x14ac:dyDescent="0.25">
      <c r="A79776" s="1">
        <v>19890205230000</v>
      </c>
      <c r="B79776">
        <v>0.47</v>
      </c>
      <c r="C79776">
        <v>4.67</v>
      </c>
    </row>
    <row r="79777" spans="1:3" x14ac:dyDescent="0.25">
      <c r="A79777" s="1">
        <v>19890206000000</v>
      </c>
      <c r="B79777">
        <v>0.47</v>
      </c>
      <c r="C79777">
        <v>4.67</v>
      </c>
    </row>
    <row r="79778" spans="1:3" x14ac:dyDescent="0.25">
      <c r="A79778" s="1">
        <v>19890206010000</v>
      </c>
      <c r="B79778">
        <v>0.47</v>
      </c>
      <c r="C79778">
        <v>4.67</v>
      </c>
    </row>
    <row r="79779" spans="1:3" x14ac:dyDescent="0.25">
      <c r="A79779" s="1">
        <v>19890206020000</v>
      </c>
      <c r="B79779">
        <v>0.47</v>
      </c>
      <c r="C79779">
        <v>4.67</v>
      </c>
    </row>
    <row r="79780" spans="1:3" x14ac:dyDescent="0.25">
      <c r="A79780" s="1">
        <v>19890206030000</v>
      </c>
      <c r="B79780">
        <v>0.47</v>
      </c>
      <c r="C79780">
        <v>5.13</v>
      </c>
    </row>
    <row r="79781" spans="1:3" x14ac:dyDescent="0.25">
      <c r="A79781" s="1">
        <v>19890206040000</v>
      </c>
      <c r="B79781">
        <v>0.47</v>
      </c>
      <c r="C79781">
        <v>5.13</v>
      </c>
    </row>
    <row r="79782" spans="1:3" x14ac:dyDescent="0.25">
      <c r="A79782" s="1">
        <v>19890206050000</v>
      </c>
      <c r="B79782">
        <v>0.48</v>
      </c>
      <c r="C79782">
        <v>5.13</v>
      </c>
    </row>
    <row r="79783" spans="1:3" x14ac:dyDescent="0.25">
      <c r="A79783" s="1">
        <v>19890206060000</v>
      </c>
      <c r="B79783">
        <v>0.48</v>
      </c>
      <c r="C79783">
        <v>5.13</v>
      </c>
    </row>
    <row r="79784" spans="1:3" x14ac:dyDescent="0.25">
      <c r="A79784" s="1">
        <v>19890206070000</v>
      </c>
      <c r="B79784">
        <v>0.48</v>
      </c>
      <c r="C79784">
        <v>5.13</v>
      </c>
    </row>
    <row r="79785" spans="1:3" x14ac:dyDescent="0.25">
      <c r="A79785" s="1">
        <v>19890206080000</v>
      </c>
      <c r="B79785">
        <v>0.48</v>
      </c>
      <c r="C79785">
        <v>5.13</v>
      </c>
    </row>
    <row r="79786" spans="1:3" x14ac:dyDescent="0.25">
      <c r="A79786" s="1">
        <v>19890206090000</v>
      </c>
      <c r="B79786">
        <v>0.48</v>
      </c>
      <c r="C79786">
        <v>5.13</v>
      </c>
    </row>
    <row r="79787" spans="1:3" x14ac:dyDescent="0.25">
      <c r="A79787" s="1">
        <v>19890206100000</v>
      </c>
      <c r="B79787">
        <v>0.48</v>
      </c>
      <c r="C79787">
        <v>5.13</v>
      </c>
    </row>
    <row r="79788" spans="1:3" x14ac:dyDescent="0.25">
      <c r="A79788" s="1">
        <v>19890206110000</v>
      </c>
      <c r="B79788">
        <v>0.48</v>
      </c>
      <c r="C79788">
        <v>5.13</v>
      </c>
    </row>
    <row r="79789" spans="1:3" x14ac:dyDescent="0.25">
      <c r="A79789" s="1">
        <v>19890206120000</v>
      </c>
      <c r="B79789">
        <v>0.47</v>
      </c>
      <c r="C79789">
        <v>5.13</v>
      </c>
    </row>
    <row r="79790" spans="1:3" x14ac:dyDescent="0.25">
      <c r="A79790" s="1">
        <v>19890206130000</v>
      </c>
      <c r="B79790">
        <v>0.46</v>
      </c>
      <c r="C79790">
        <v>5.13</v>
      </c>
    </row>
    <row r="79791" spans="1:3" x14ac:dyDescent="0.25">
      <c r="A79791" s="1">
        <v>19890206140000</v>
      </c>
      <c r="B79791">
        <v>0.45</v>
      </c>
      <c r="C79791">
        <v>5.13</v>
      </c>
    </row>
    <row r="79792" spans="1:3" x14ac:dyDescent="0.25">
      <c r="A79792" s="1">
        <v>19890206150000</v>
      </c>
      <c r="B79792">
        <v>0.44</v>
      </c>
      <c r="C79792">
        <v>8.26</v>
      </c>
    </row>
    <row r="79793" spans="1:3" x14ac:dyDescent="0.25">
      <c r="A79793" s="1">
        <v>19890206160000</v>
      </c>
      <c r="B79793">
        <v>0.43</v>
      </c>
      <c r="C79793">
        <v>8.26</v>
      </c>
    </row>
    <row r="79794" spans="1:3" x14ac:dyDescent="0.25">
      <c r="A79794" s="1">
        <v>19890206170000</v>
      </c>
      <c r="B79794">
        <v>0.41</v>
      </c>
      <c r="C79794">
        <v>8.26</v>
      </c>
    </row>
    <row r="79795" spans="1:3" x14ac:dyDescent="0.25">
      <c r="A79795" s="1">
        <v>19890206180000</v>
      </c>
      <c r="B79795">
        <v>0.4</v>
      </c>
      <c r="C79795">
        <v>8.26</v>
      </c>
    </row>
    <row r="79796" spans="1:3" x14ac:dyDescent="0.25">
      <c r="A79796" s="1">
        <v>19890206190000</v>
      </c>
      <c r="B79796">
        <v>0.51</v>
      </c>
      <c r="C79796">
        <v>2.9</v>
      </c>
    </row>
    <row r="79797" spans="1:3" x14ac:dyDescent="0.25">
      <c r="A79797" s="1">
        <v>19890206200000</v>
      </c>
      <c r="B79797">
        <v>0.56000000000000005</v>
      </c>
      <c r="C79797">
        <v>2.9</v>
      </c>
    </row>
    <row r="79798" spans="1:3" x14ac:dyDescent="0.25">
      <c r="A79798" s="1">
        <v>19890206210000</v>
      </c>
      <c r="B79798">
        <v>0.56000000000000005</v>
      </c>
      <c r="C79798">
        <v>3.19</v>
      </c>
    </row>
    <row r="79799" spans="1:3" x14ac:dyDescent="0.25">
      <c r="A79799" s="1">
        <v>19890206220000</v>
      </c>
      <c r="B79799">
        <v>0.56000000000000005</v>
      </c>
      <c r="C79799">
        <v>3.19</v>
      </c>
    </row>
    <row r="79800" spans="1:3" x14ac:dyDescent="0.25">
      <c r="A79800" s="1">
        <v>19890206230000</v>
      </c>
      <c r="B79800">
        <v>0.55000000000000004</v>
      </c>
      <c r="C79800">
        <v>3.19</v>
      </c>
    </row>
    <row r="79801" spans="1:3" x14ac:dyDescent="0.25">
      <c r="A79801" s="1">
        <v>19890207000000</v>
      </c>
      <c r="B79801">
        <v>0.55000000000000004</v>
      </c>
      <c r="C79801">
        <v>3.51</v>
      </c>
    </row>
    <row r="79802" spans="1:3" x14ac:dyDescent="0.25">
      <c r="A79802" s="1">
        <v>19890207010000</v>
      </c>
      <c r="B79802">
        <v>0.54</v>
      </c>
      <c r="C79802">
        <v>3.19</v>
      </c>
    </row>
    <row r="79803" spans="1:3" x14ac:dyDescent="0.25">
      <c r="A79803" s="1">
        <v>19890207020000</v>
      </c>
      <c r="B79803">
        <v>0.52</v>
      </c>
      <c r="C79803">
        <v>7.52</v>
      </c>
    </row>
    <row r="79804" spans="1:3" x14ac:dyDescent="0.25">
      <c r="A79804" s="1">
        <v>19890207030000</v>
      </c>
      <c r="B79804">
        <v>0.5</v>
      </c>
      <c r="C79804">
        <v>7.52</v>
      </c>
    </row>
    <row r="79805" spans="1:3" x14ac:dyDescent="0.25">
      <c r="A79805" s="1">
        <v>19890207040000</v>
      </c>
      <c r="B79805">
        <v>0.48</v>
      </c>
      <c r="C79805">
        <v>7.52</v>
      </c>
    </row>
    <row r="79806" spans="1:3" x14ac:dyDescent="0.25">
      <c r="A79806" s="1">
        <v>19890207050000</v>
      </c>
      <c r="B79806">
        <v>0.47</v>
      </c>
      <c r="C79806">
        <v>7.52</v>
      </c>
    </row>
    <row r="79807" spans="1:3" x14ac:dyDescent="0.25">
      <c r="A79807" s="1">
        <v>19890207060000</v>
      </c>
      <c r="B79807">
        <v>0.45</v>
      </c>
      <c r="C79807">
        <v>7.52</v>
      </c>
    </row>
    <row r="79808" spans="1:3" x14ac:dyDescent="0.25">
      <c r="A79808" s="1">
        <v>19890207070000</v>
      </c>
      <c r="B79808">
        <v>0.45</v>
      </c>
      <c r="C79808">
        <v>7.52</v>
      </c>
    </row>
    <row r="79809" spans="1:3" x14ac:dyDescent="0.25">
      <c r="A79809" s="1">
        <v>19890207080000</v>
      </c>
      <c r="B79809">
        <v>0.43</v>
      </c>
      <c r="C79809">
        <v>7.52</v>
      </c>
    </row>
    <row r="79810" spans="1:3" x14ac:dyDescent="0.25">
      <c r="A79810" s="1">
        <v>19890207090000</v>
      </c>
      <c r="B79810">
        <v>0.41</v>
      </c>
      <c r="C79810">
        <v>7.52</v>
      </c>
    </row>
    <row r="79811" spans="1:3" x14ac:dyDescent="0.25">
      <c r="A79811" s="1">
        <v>19890207100000</v>
      </c>
      <c r="B79811">
        <v>0.4</v>
      </c>
      <c r="C79811">
        <v>7.52</v>
      </c>
    </row>
    <row r="79812" spans="1:3" x14ac:dyDescent="0.25">
      <c r="A79812" s="1">
        <v>19890207110000</v>
      </c>
      <c r="B79812">
        <v>0.42</v>
      </c>
      <c r="C79812">
        <v>7.52</v>
      </c>
    </row>
    <row r="79813" spans="1:3" x14ac:dyDescent="0.25">
      <c r="A79813" s="1">
        <v>19890207120000</v>
      </c>
      <c r="B79813">
        <v>0.39</v>
      </c>
      <c r="C79813">
        <v>7.52</v>
      </c>
    </row>
    <row r="79814" spans="1:3" x14ac:dyDescent="0.25">
      <c r="A79814" s="1">
        <v>19890207130000</v>
      </c>
      <c r="B79814">
        <v>0.34</v>
      </c>
      <c r="C79814">
        <v>7.52</v>
      </c>
    </row>
    <row r="79815" spans="1:3" x14ac:dyDescent="0.25">
      <c r="A79815" s="1">
        <v>19890207140000</v>
      </c>
      <c r="B79815">
        <v>0.31</v>
      </c>
      <c r="C79815">
        <v>7.52</v>
      </c>
    </row>
    <row r="79816" spans="1:3" x14ac:dyDescent="0.25">
      <c r="A79816" s="1">
        <v>19890207150000</v>
      </c>
      <c r="B79816">
        <v>0.3</v>
      </c>
      <c r="C79816">
        <v>7.52</v>
      </c>
    </row>
    <row r="79817" spans="1:3" x14ac:dyDescent="0.25">
      <c r="A79817" s="1">
        <v>19890207160000</v>
      </c>
      <c r="B79817">
        <v>0.3</v>
      </c>
      <c r="C79817">
        <v>7.52</v>
      </c>
    </row>
    <row r="79818" spans="1:3" x14ac:dyDescent="0.25">
      <c r="A79818" s="1">
        <v>19890207170000</v>
      </c>
      <c r="B79818">
        <v>0.28999999999999998</v>
      </c>
      <c r="C79818">
        <v>7.52</v>
      </c>
    </row>
    <row r="79819" spans="1:3" x14ac:dyDescent="0.25">
      <c r="A79819" s="1">
        <v>19890207180000</v>
      </c>
      <c r="B79819">
        <v>0.28999999999999998</v>
      </c>
      <c r="C79819">
        <v>7.52</v>
      </c>
    </row>
    <row r="79820" spans="1:3" x14ac:dyDescent="0.25">
      <c r="A79820" s="1">
        <v>19890207190000</v>
      </c>
      <c r="B79820">
        <v>0.28999999999999998</v>
      </c>
      <c r="C79820">
        <v>7.52</v>
      </c>
    </row>
    <row r="79821" spans="1:3" x14ac:dyDescent="0.25">
      <c r="A79821" s="1">
        <v>19890207200000</v>
      </c>
      <c r="B79821">
        <v>0.28000000000000003</v>
      </c>
      <c r="C79821">
        <v>7.52</v>
      </c>
    </row>
    <row r="79822" spans="1:3" x14ac:dyDescent="0.25">
      <c r="A79822" s="1">
        <v>19890207210000</v>
      </c>
      <c r="B79822">
        <v>0.28000000000000003</v>
      </c>
      <c r="C79822">
        <v>6.85</v>
      </c>
    </row>
    <row r="79823" spans="1:3" x14ac:dyDescent="0.25">
      <c r="A79823" s="1">
        <v>19890207220000</v>
      </c>
      <c r="B79823">
        <v>0.28000000000000003</v>
      </c>
      <c r="C79823">
        <v>6.85</v>
      </c>
    </row>
    <row r="79824" spans="1:3" x14ac:dyDescent="0.25">
      <c r="A79824" s="1">
        <v>19890207230000</v>
      </c>
      <c r="B79824">
        <v>0.28000000000000003</v>
      </c>
      <c r="C79824">
        <v>6.85</v>
      </c>
    </row>
    <row r="79825" spans="1:3" x14ac:dyDescent="0.25">
      <c r="A79825" s="1">
        <v>19890208000000</v>
      </c>
      <c r="B79825">
        <v>0.31</v>
      </c>
      <c r="C79825">
        <v>6.85</v>
      </c>
    </row>
    <row r="79826" spans="1:3" x14ac:dyDescent="0.25">
      <c r="A79826" s="1">
        <v>19890208010000</v>
      </c>
      <c r="B79826">
        <v>0.34</v>
      </c>
      <c r="C79826">
        <v>6.85</v>
      </c>
    </row>
    <row r="79827" spans="1:3" x14ac:dyDescent="0.25">
      <c r="A79827" s="1">
        <v>19890208020000</v>
      </c>
      <c r="B79827">
        <v>0.36</v>
      </c>
      <c r="C79827">
        <v>6.85</v>
      </c>
    </row>
    <row r="79828" spans="1:3" x14ac:dyDescent="0.25">
      <c r="A79828" s="1">
        <v>19890208030000</v>
      </c>
      <c r="B79828">
        <v>0.38</v>
      </c>
      <c r="C79828">
        <v>6.85</v>
      </c>
    </row>
    <row r="79829" spans="1:3" x14ac:dyDescent="0.25">
      <c r="A79829" s="1">
        <v>19890208040000</v>
      </c>
      <c r="B79829">
        <v>0.41</v>
      </c>
      <c r="C79829">
        <v>6.85</v>
      </c>
    </row>
    <row r="79830" spans="1:3" x14ac:dyDescent="0.25">
      <c r="A79830" s="1">
        <v>19890208050000</v>
      </c>
      <c r="B79830">
        <v>0.43</v>
      </c>
      <c r="C79830">
        <v>6.85</v>
      </c>
    </row>
    <row r="79831" spans="1:3" x14ac:dyDescent="0.25">
      <c r="A79831" s="1">
        <v>19890208060000</v>
      </c>
      <c r="B79831">
        <v>0.45</v>
      </c>
      <c r="C79831">
        <v>3.86</v>
      </c>
    </row>
    <row r="79832" spans="1:3" x14ac:dyDescent="0.25">
      <c r="A79832" s="1">
        <v>19890208070000</v>
      </c>
      <c r="B79832">
        <v>0.45</v>
      </c>
      <c r="C79832">
        <v>9.09</v>
      </c>
    </row>
    <row r="79833" spans="1:3" x14ac:dyDescent="0.25">
      <c r="A79833" s="1">
        <v>19890208080000</v>
      </c>
      <c r="B79833">
        <v>0.48</v>
      </c>
      <c r="C79833">
        <v>2.64</v>
      </c>
    </row>
    <row r="79834" spans="1:3" x14ac:dyDescent="0.25">
      <c r="A79834" s="1">
        <v>19890208090000</v>
      </c>
      <c r="B79834">
        <v>0.52</v>
      </c>
      <c r="C79834">
        <v>2.9</v>
      </c>
    </row>
    <row r="79835" spans="1:3" x14ac:dyDescent="0.25">
      <c r="A79835" s="1">
        <v>19890208100000</v>
      </c>
      <c r="B79835">
        <v>0.52</v>
      </c>
      <c r="C79835">
        <v>2.9</v>
      </c>
    </row>
    <row r="79836" spans="1:3" x14ac:dyDescent="0.25">
      <c r="A79836" s="1">
        <v>19890208110000</v>
      </c>
      <c r="B79836">
        <v>0.5</v>
      </c>
      <c r="C79836">
        <v>2.64</v>
      </c>
    </row>
    <row r="79837" spans="1:3" x14ac:dyDescent="0.25">
      <c r="A79837" s="1">
        <v>19890208120000</v>
      </c>
      <c r="B79837">
        <v>0.47</v>
      </c>
      <c r="C79837">
        <v>2.64</v>
      </c>
    </row>
    <row r="79838" spans="1:3" x14ac:dyDescent="0.25">
      <c r="A79838" s="1">
        <v>19890208130000</v>
      </c>
      <c r="B79838">
        <v>0.47</v>
      </c>
      <c r="C79838">
        <v>6.85</v>
      </c>
    </row>
    <row r="79839" spans="1:3" x14ac:dyDescent="0.25">
      <c r="A79839" s="1">
        <v>19890208140000</v>
      </c>
      <c r="B79839">
        <v>0.48</v>
      </c>
      <c r="C79839">
        <v>6.85</v>
      </c>
    </row>
    <row r="79840" spans="1:3" x14ac:dyDescent="0.25">
      <c r="A79840" s="1">
        <v>19890208150000</v>
      </c>
      <c r="B79840">
        <v>0.52</v>
      </c>
      <c r="C79840">
        <v>6.85</v>
      </c>
    </row>
    <row r="79841" spans="1:3" x14ac:dyDescent="0.25">
      <c r="A79841" s="1">
        <v>19890208160000</v>
      </c>
      <c r="B79841">
        <v>0.56000000000000005</v>
      </c>
      <c r="C79841">
        <v>6.85</v>
      </c>
    </row>
    <row r="79842" spans="1:3" x14ac:dyDescent="0.25">
      <c r="A79842" s="1">
        <v>19890208170000</v>
      </c>
      <c r="B79842">
        <v>0.62</v>
      </c>
      <c r="C79842">
        <v>6.85</v>
      </c>
    </row>
    <row r="79843" spans="1:3" x14ac:dyDescent="0.25">
      <c r="A79843" s="1">
        <v>19890208180000</v>
      </c>
      <c r="B79843">
        <v>0.67</v>
      </c>
      <c r="C79843">
        <v>3.51</v>
      </c>
    </row>
    <row r="79844" spans="1:3" x14ac:dyDescent="0.25">
      <c r="A79844" s="1">
        <v>19890208190000</v>
      </c>
      <c r="B79844">
        <v>0.72</v>
      </c>
      <c r="C79844">
        <v>3.86</v>
      </c>
    </row>
    <row r="79845" spans="1:3" x14ac:dyDescent="0.25">
      <c r="A79845" s="1">
        <v>19890208200000</v>
      </c>
      <c r="B79845">
        <v>0.79</v>
      </c>
      <c r="C79845">
        <v>3.86</v>
      </c>
    </row>
    <row r="79846" spans="1:3" x14ac:dyDescent="0.25">
      <c r="A79846" s="1">
        <v>19890208210000</v>
      </c>
      <c r="B79846">
        <v>0.86</v>
      </c>
      <c r="C79846">
        <v>3.86</v>
      </c>
    </row>
    <row r="79847" spans="1:3" x14ac:dyDescent="0.25">
      <c r="A79847" s="1">
        <v>19890208220000</v>
      </c>
      <c r="B79847">
        <v>0.94</v>
      </c>
      <c r="C79847">
        <v>4.26</v>
      </c>
    </row>
    <row r="79848" spans="1:3" x14ac:dyDescent="0.25">
      <c r="A79848" s="1">
        <v>19890208230000</v>
      </c>
      <c r="B79848">
        <v>1.03</v>
      </c>
      <c r="C79848">
        <v>4.26</v>
      </c>
    </row>
    <row r="79849" spans="1:3" x14ac:dyDescent="0.25">
      <c r="A79849" s="1">
        <v>19890209000000</v>
      </c>
      <c r="B79849">
        <v>1.1200000000000001</v>
      </c>
      <c r="C79849">
        <v>4.67</v>
      </c>
    </row>
    <row r="79850" spans="1:3" x14ac:dyDescent="0.25">
      <c r="A79850" s="1">
        <v>19890209010000</v>
      </c>
      <c r="B79850">
        <v>1.22</v>
      </c>
      <c r="C79850">
        <v>4.67</v>
      </c>
    </row>
    <row r="79851" spans="1:3" x14ac:dyDescent="0.25">
      <c r="A79851" s="1">
        <v>19890209020000</v>
      </c>
      <c r="B79851">
        <v>1.31</v>
      </c>
      <c r="C79851">
        <v>5.13</v>
      </c>
    </row>
    <row r="79852" spans="1:3" x14ac:dyDescent="0.25">
      <c r="A79852" s="1">
        <v>19890209030000</v>
      </c>
      <c r="B79852">
        <v>1.4</v>
      </c>
      <c r="C79852">
        <v>5.13</v>
      </c>
    </row>
    <row r="79853" spans="1:3" x14ac:dyDescent="0.25">
      <c r="A79853" s="1">
        <v>19890209040000</v>
      </c>
      <c r="B79853">
        <v>1.46</v>
      </c>
      <c r="C79853">
        <v>5.13</v>
      </c>
    </row>
    <row r="79854" spans="1:3" x14ac:dyDescent="0.25">
      <c r="A79854" s="1">
        <v>19890209050000</v>
      </c>
      <c r="B79854">
        <v>1.51</v>
      </c>
      <c r="C79854">
        <v>5.65</v>
      </c>
    </row>
    <row r="79855" spans="1:3" x14ac:dyDescent="0.25">
      <c r="A79855" s="1">
        <v>19890209060000</v>
      </c>
      <c r="B79855">
        <v>1.58</v>
      </c>
      <c r="C79855">
        <v>5.65</v>
      </c>
    </row>
    <row r="79856" spans="1:3" x14ac:dyDescent="0.25">
      <c r="A79856" s="1">
        <v>19890209070000</v>
      </c>
      <c r="B79856">
        <v>1.65</v>
      </c>
      <c r="C79856">
        <v>5.65</v>
      </c>
    </row>
    <row r="79857" spans="1:3" x14ac:dyDescent="0.25">
      <c r="A79857" s="1">
        <v>19890209080000</v>
      </c>
      <c r="B79857">
        <v>1.71</v>
      </c>
      <c r="C79857">
        <v>5.65</v>
      </c>
    </row>
    <row r="79858" spans="1:3" x14ac:dyDescent="0.25">
      <c r="A79858" s="1">
        <v>19890209090000</v>
      </c>
      <c r="B79858">
        <v>1.77</v>
      </c>
      <c r="C79858">
        <v>6.21</v>
      </c>
    </row>
    <row r="79859" spans="1:3" x14ac:dyDescent="0.25">
      <c r="A79859" s="1">
        <v>19890209100000</v>
      </c>
      <c r="B79859">
        <v>1.78</v>
      </c>
      <c r="C79859">
        <v>6.21</v>
      </c>
    </row>
    <row r="79860" spans="1:3" x14ac:dyDescent="0.25">
      <c r="A79860" s="1">
        <v>19890209110000</v>
      </c>
      <c r="B79860">
        <v>1.78</v>
      </c>
      <c r="C79860">
        <v>6.21</v>
      </c>
    </row>
    <row r="79861" spans="1:3" x14ac:dyDescent="0.25">
      <c r="A79861" s="1">
        <v>19890209120000</v>
      </c>
      <c r="B79861">
        <v>1.77</v>
      </c>
      <c r="C79861">
        <v>6.21</v>
      </c>
    </row>
    <row r="79862" spans="1:3" x14ac:dyDescent="0.25">
      <c r="A79862" s="1">
        <v>19890209130000</v>
      </c>
      <c r="B79862">
        <v>1.77</v>
      </c>
      <c r="C79862">
        <v>6.21</v>
      </c>
    </row>
    <row r="79863" spans="1:3" x14ac:dyDescent="0.25">
      <c r="A79863" s="1">
        <v>19890209140000</v>
      </c>
      <c r="B79863">
        <v>1.76</v>
      </c>
      <c r="C79863">
        <v>6.21</v>
      </c>
    </row>
    <row r="79864" spans="1:3" x14ac:dyDescent="0.25">
      <c r="A79864" s="1">
        <v>19890209150000</v>
      </c>
      <c r="B79864">
        <v>1.73</v>
      </c>
      <c r="C79864">
        <v>6.21</v>
      </c>
    </row>
    <row r="79865" spans="1:3" x14ac:dyDescent="0.25">
      <c r="A79865" s="1">
        <v>19890209160000</v>
      </c>
      <c r="B79865">
        <v>1.71</v>
      </c>
      <c r="C79865">
        <v>5.65</v>
      </c>
    </row>
    <row r="79866" spans="1:3" x14ac:dyDescent="0.25">
      <c r="A79866" s="1">
        <v>19890209170000</v>
      </c>
      <c r="B79866">
        <v>1.68</v>
      </c>
      <c r="C79866">
        <v>5.65</v>
      </c>
    </row>
    <row r="79867" spans="1:3" x14ac:dyDescent="0.25">
      <c r="A79867" s="1">
        <v>19890209180000</v>
      </c>
      <c r="B79867">
        <v>1.64</v>
      </c>
      <c r="C79867">
        <v>5.65</v>
      </c>
    </row>
    <row r="79868" spans="1:3" x14ac:dyDescent="0.25">
      <c r="A79868" s="1">
        <v>19890209190000</v>
      </c>
      <c r="B79868">
        <v>1.6</v>
      </c>
      <c r="C79868">
        <v>5.65</v>
      </c>
    </row>
    <row r="79869" spans="1:3" x14ac:dyDescent="0.25">
      <c r="A79869" s="1">
        <v>19890209200000</v>
      </c>
      <c r="B79869">
        <v>1.55</v>
      </c>
      <c r="C79869">
        <v>5.65</v>
      </c>
    </row>
    <row r="79870" spans="1:3" x14ac:dyDescent="0.25">
      <c r="A79870" s="1">
        <v>19890209210000</v>
      </c>
      <c r="B79870">
        <v>1.48</v>
      </c>
      <c r="C79870">
        <v>5.65</v>
      </c>
    </row>
    <row r="79871" spans="1:3" x14ac:dyDescent="0.25">
      <c r="A79871" s="1">
        <v>19890209220000</v>
      </c>
      <c r="B79871">
        <v>1.41</v>
      </c>
      <c r="C79871">
        <v>5.65</v>
      </c>
    </row>
    <row r="79872" spans="1:3" x14ac:dyDescent="0.25">
      <c r="A79872" s="1">
        <v>19890209230000</v>
      </c>
      <c r="B79872">
        <v>1.34</v>
      </c>
      <c r="C79872">
        <v>5.65</v>
      </c>
    </row>
    <row r="79873" spans="1:3" x14ac:dyDescent="0.25">
      <c r="A79873" s="1">
        <v>19890210000000</v>
      </c>
      <c r="B79873">
        <v>1.27</v>
      </c>
      <c r="C79873">
        <v>5.65</v>
      </c>
    </row>
    <row r="79874" spans="1:3" x14ac:dyDescent="0.25">
      <c r="A79874" s="1">
        <v>19890210010000</v>
      </c>
      <c r="B79874">
        <v>1.2</v>
      </c>
      <c r="C79874">
        <v>5.13</v>
      </c>
    </row>
    <row r="79875" spans="1:3" x14ac:dyDescent="0.25">
      <c r="A79875" s="1">
        <v>19890210020000</v>
      </c>
      <c r="B79875">
        <v>1.1200000000000001</v>
      </c>
      <c r="C79875">
        <v>5.13</v>
      </c>
    </row>
    <row r="79876" spans="1:3" x14ac:dyDescent="0.25">
      <c r="A79876" s="1">
        <v>19890210030000</v>
      </c>
      <c r="B79876">
        <v>1.05</v>
      </c>
      <c r="C79876">
        <v>5.13</v>
      </c>
    </row>
    <row r="79877" spans="1:3" x14ac:dyDescent="0.25">
      <c r="A79877" s="1">
        <v>19890210040000</v>
      </c>
      <c r="B79877">
        <v>0.98</v>
      </c>
      <c r="C79877">
        <v>5.13</v>
      </c>
    </row>
    <row r="79878" spans="1:3" x14ac:dyDescent="0.25">
      <c r="A79878" s="1">
        <v>19890210050000</v>
      </c>
      <c r="B79878">
        <v>0.92</v>
      </c>
      <c r="C79878">
        <v>5.13</v>
      </c>
    </row>
    <row r="79879" spans="1:3" x14ac:dyDescent="0.25">
      <c r="A79879" s="1">
        <v>19890210060000</v>
      </c>
      <c r="B79879">
        <v>0.85</v>
      </c>
      <c r="C79879">
        <v>4.67</v>
      </c>
    </row>
    <row r="79880" spans="1:3" x14ac:dyDescent="0.25">
      <c r="A79880" s="1">
        <v>19890210070000</v>
      </c>
      <c r="B79880">
        <v>0.78</v>
      </c>
      <c r="C79880">
        <v>4.67</v>
      </c>
    </row>
    <row r="79881" spans="1:3" x14ac:dyDescent="0.25">
      <c r="A79881" s="1">
        <v>19890210080000</v>
      </c>
      <c r="B79881">
        <v>0.73</v>
      </c>
      <c r="C79881">
        <v>4.67</v>
      </c>
    </row>
    <row r="79882" spans="1:3" x14ac:dyDescent="0.25">
      <c r="A79882" s="1">
        <v>19890210090000</v>
      </c>
      <c r="B79882">
        <v>0.69</v>
      </c>
      <c r="C79882">
        <v>4.26</v>
      </c>
    </row>
    <row r="79883" spans="1:3" x14ac:dyDescent="0.25">
      <c r="A79883" s="1">
        <v>19890210100000</v>
      </c>
      <c r="B79883">
        <v>0.66</v>
      </c>
      <c r="C79883">
        <v>4.26</v>
      </c>
    </row>
    <row r="79884" spans="1:3" x14ac:dyDescent="0.25">
      <c r="A79884" s="1">
        <v>19890210110000</v>
      </c>
      <c r="B79884">
        <v>0.64</v>
      </c>
      <c r="C79884">
        <v>3.86</v>
      </c>
    </row>
    <row r="79885" spans="1:3" x14ac:dyDescent="0.25">
      <c r="A79885" s="1">
        <v>19890210120000</v>
      </c>
      <c r="B79885">
        <v>0.63</v>
      </c>
      <c r="C79885">
        <v>3.86</v>
      </c>
    </row>
    <row r="79886" spans="1:3" x14ac:dyDescent="0.25">
      <c r="A79886" s="1">
        <v>19890210130000</v>
      </c>
      <c r="B79886">
        <v>0.62</v>
      </c>
      <c r="C79886">
        <v>3.86</v>
      </c>
    </row>
    <row r="79887" spans="1:3" x14ac:dyDescent="0.25">
      <c r="A79887" s="1">
        <v>19890210140000</v>
      </c>
      <c r="B79887">
        <v>0.62</v>
      </c>
      <c r="C79887">
        <v>3.86</v>
      </c>
    </row>
    <row r="79888" spans="1:3" x14ac:dyDescent="0.25">
      <c r="A79888" s="1">
        <v>19890210150000</v>
      </c>
      <c r="B79888">
        <v>0.65</v>
      </c>
      <c r="C79888">
        <v>3.86</v>
      </c>
    </row>
    <row r="79889" spans="1:3" x14ac:dyDescent="0.25">
      <c r="A79889" s="1">
        <v>19890210160000</v>
      </c>
      <c r="B79889">
        <v>0.69</v>
      </c>
      <c r="C79889">
        <v>3.86</v>
      </c>
    </row>
    <row r="79890" spans="1:3" x14ac:dyDescent="0.25">
      <c r="A79890" s="1">
        <v>19890210170000</v>
      </c>
      <c r="B79890">
        <v>0.73</v>
      </c>
      <c r="C79890">
        <v>3.86</v>
      </c>
    </row>
    <row r="79891" spans="1:3" x14ac:dyDescent="0.25">
      <c r="A79891" s="1">
        <v>19890210180000</v>
      </c>
      <c r="B79891">
        <v>0.77</v>
      </c>
      <c r="C79891">
        <v>4.26</v>
      </c>
    </row>
    <row r="79892" spans="1:3" x14ac:dyDescent="0.25">
      <c r="A79892" s="1">
        <v>19890210190000</v>
      </c>
      <c r="B79892">
        <v>0.82</v>
      </c>
      <c r="C79892">
        <v>4.26</v>
      </c>
    </row>
    <row r="79893" spans="1:3" x14ac:dyDescent="0.25">
      <c r="A79893" s="1">
        <v>19890210200000</v>
      </c>
      <c r="B79893">
        <v>0.85</v>
      </c>
      <c r="C79893">
        <v>4.26</v>
      </c>
    </row>
    <row r="79894" spans="1:3" x14ac:dyDescent="0.25">
      <c r="A79894" s="1">
        <v>19890210210000</v>
      </c>
      <c r="B79894">
        <v>0.85</v>
      </c>
      <c r="C79894">
        <v>4.26</v>
      </c>
    </row>
    <row r="79895" spans="1:3" x14ac:dyDescent="0.25">
      <c r="A79895" s="1">
        <v>19890210220000</v>
      </c>
      <c r="B79895">
        <v>0.84</v>
      </c>
      <c r="C79895">
        <v>4.26</v>
      </c>
    </row>
    <row r="79896" spans="1:3" x14ac:dyDescent="0.25">
      <c r="A79896" s="1">
        <v>19890210230000</v>
      </c>
      <c r="B79896">
        <v>0.82</v>
      </c>
      <c r="C79896">
        <v>4.26</v>
      </c>
    </row>
    <row r="79897" spans="1:3" x14ac:dyDescent="0.25">
      <c r="A79897" s="1">
        <v>19890211000000</v>
      </c>
      <c r="B79897">
        <v>0.8</v>
      </c>
      <c r="C79897">
        <v>4.26</v>
      </c>
    </row>
    <row r="79898" spans="1:3" x14ac:dyDescent="0.25">
      <c r="A79898" s="1">
        <v>19890211010000</v>
      </c>
      <c r="B79898">
        <v>0.78</v>
      </c>
      <c r="C79898">
        <v>4.26</v>
      </c>
    </row>
    <row r="79899" spans="1:3" x14ac:dyDescent="0.25">
      <c r="A79899" s="1">
        <v>19890211020000</v>
      </c>
      <c r="B79899">
        <v>0.76</v>
      </c>
      <c r="C79899">
        <v>4.26</v>
      </c>
    </row>
    <row r="79900" spans="1:3" x14ac:dyDescent="0.25">
      <c r="A79900" s="1">
        <v>19890211030000</v>
      </c>
      <c r="B79900">
        <v>0.75</v>
      </c>
      <c r="C79900">
        <v>4.26</v>
      </c>
    </row>
    <row r="79901" spans="1:3" x14ac:dyDescent="0.25">
      <c r="A79901" s="1">
        <v>19890211040000</v>
      </c>
      <c r="B79901">
        <v>0.74</v>
      </c>
      <c r="C79901">
        <v>4.26</v>
      </c>
    </row>
    <row r="79902" spans="1:3" x14ac:dyDescent="0.25">
      <c r="A79902" s="1">
        <v>19890211050000</v>
      </c>
      <c r="B79902">
        <v>0.74</v>
      </c>
      <c r="C79902">
        <v>4.26</v>
      </c>
    </row>
    <row r="79903" spans="1:3" x14ac:dyDescent="0.25">
      <c r="A79903" s="1">
        <v>19890211060000</v>
      </c>
      <c r="B79903">
        <v>0.74</v>
      </c>
      <c r="C79903">
        <v>4.26</v>
      </c>
    </row>
    <row r="79904" spans="1:3" x14ac:dyDescent="0.25">
      <c r="A79904" s="1">
        <v>19890211070000</v>
      </c>
      <c r="B79904">
        <v>0.74</v>
      </c>
      <c r="C79904">
        <v>4.26</v>
      </c>
    </row>
    <row r="79905" spans="1:3" x14ac:dyDescent="0.25">
      <c r="A79905" s="1">
        <v>19890211080000</v>
      </c>
      <c r="B79905">
        <v>0.76</v>
      </c>
      <c r="C79905">
        <v>4.26</v>
      </c>
    </row>
    <row r="79906" spans="1:3" x14ac:dyDescent="0.25">
      <c r="A79906" s="1">
        <v>19890211090000</v>
      </c>
      <c r="B79906">
        <v>0.8</v>
      </c>
      <c r="C79906">
        <v>4.26</v>
      </c>
    </row>
    <row r="79907" spans="1:3" x14ac:dyDescent="0.25">
      <c r="A79907" s="1">
        <v>19890211100000</v>
      </c>
      <c r="B79907">
        <v>0.87</v>
      </c>
      <c r="C79907">
        <v>4.26</v>
      </c>
    </row>
    <row r="79908" spans="1:3" x14ac:dyDescent="0.25">
      <c r="A79908" s="1">
        <v>19890211110000</v>
      </c>
      <c r="B79908">
        <v>0.94</v>
      </c>
      <c r="C79908">
        <v>4.67</v>
      </c>
    </row>
    <row r="79909" spans="1:3" x14ac:dyDescent="0.25">
      <c r="A79909" s="1">
        <v>19890211120000</v>
      </c>
      <c r="B79909">
        <v>1.02</v>
      </c>
      <c r="C79909">
        <v>4.67</v>
      </c>
    </row>
    <row r="79910" spans="1:3" x14ac:dyDescent="0.25">
      <c r="A79910" s="1">
        <v>19890211130000</v>
      </c>
      <c r="B79910">
        <v>1.1100000000000001</v>
      </c>
      <c r="C79910">
        <v>4.67</v>
      </c>
    </row>
    <row r="79911" spans="1:3" x14ac:dyDescent="0.25">
      <c r="A79911" s="1">
        <v>19890211140000</v>
      </c>
      <c r="B79911">
        <v>1.18</v>
      </c>
      <c r="C79911">
        <v>5.13</v>
      </c>
    </row>
    <row r="79912" spans="1:3" x14ac:dyDescent="0.25">
      <c r="A79912" s="1">
        <v>19890211150000</v>
      </c>
      <c r="B79912">
        <v>1.24</v>
      </c>
      <c r="C79912">
        <v>5.13</v>
      </c>
    </row>
    <row r="79913" spans="1:3" x14ac:dyDescent="0.25">
      <c r="A79913" s="1">
        <v>19890211160000</v>
      </c>
      <c r="B79913">
        <v>1.28</v>
      </c>
      <c r="C79913">
        <v>5.13</v>
      </c>
    </row>
    <row r="79914" spans="1:3" x14ac:dyDescent="0.25">
      <c r="A79914" s="1">
        <v>19890211170000</v>
      </c>
      <c r="B79914">
        <v>1.32</v>
      </c>
      <c r="C79914">
        <v>5.13</v>
      </c>
    </row>
    <row r="79915" spans="1:3" x14ac:dyDescent="0.25">
      <c r="A79915" s="1">
        <v>19890211180000</v>
      </c>
      <c r="B79915">
        <v>1.36</v>
      </c>
      <c r="C79915">
        <v>5.13</v>
      </c>
    </row>
    <row r="79916" spans="1:3" x14ac:dyDescent="0.25">
      <c r="A79916" s="1">
        <v>19890211190000</v>
      </c>
      <c r="B79916">
        <v>1.39</v>
      </c>
      <c r="C79916">
        <v>5.65</v>
      </c>
    </row>
    <row r="79917" spans="1:3" x14ac:dyDescent="0.25">
      <c r="A79917" s="1">
        <v>19890211200000</v>
      </c>
      <c r="B79917">
        <v>1.4</v>
      </c>
      <c r="C79917">
        <v>5.65</v>
      </c>
    </row>
    <row r="79918" spans="1:3" x14ac:dyDescent="0.25">
      <c r="A79918" s="1">
        <v>19890211210000</v>
      </c>
      <c r="B79918">
        <v>1.38</v>
      </c>
      <c r="C79918">
        <v>5.65</v>
      </c>
    </row>
    <row r="79919" spans="1:3" x14ac:dyDescent="0.25">
      <c r="A79919" s="1">
        <v>19890211220000</v>
      </c>
      <c r="B79919">
        <v>1.34</v>
      </c>
      <c r="C79919">
        <v>5.65</v>
      </c>
    </row>
    <row r="79920" spans="1:3" x14ac:dyDescent="0.25">
      <c r="A79920" s="1">
        <v>19890211230000</v>
      </c>
      <c r="B79920">
        <v>1.3</v>
      </c>
      <c r="C79920">
        <v>5.65</v>
      </c>
    </row>
    <row r="79921" spans="1:3" x14ac:dyDescent="0.25">
      <c r="A79921" s="1">
        <v>19890212000000</v>
      </c>
      <c r="B79921">
        <v>1.24</v>
      </c>
      <c r="C79921">
        <v>5.65</v>
      </c>
    </row>
    <row r="79922" spans="1:3" x14ac:dyDescent="0.25">
      <c r="A79922" s="1">
        <v>19890212010000</v>
      </c>
      <c r="B79922">
        <v>1.18</v>
      </c>
      <c r="C79922">
        <v>5.65</v>
      </c>
    </row>
    <row r="79923" spans="1:3" x14ac:dyDescent="0.25">
      <c r="A79923" s="1">
        <v>19890212020000</v>
      </c>
      <c r="B79923">
        <v>1.1100000000000001</v>
      </c>
      <c r="C79923">
        <v>5.65</v>
      </c>
    </row>
    <row r="79924" spans="1:3" x14ac:dyDescent="0.25">
      <c r="A79924" s="1">
        <v>19890212030000</v>
      </c>
      <c r="B79924">
        <v>1.05</v>
      </c>
      <c r="C79924">
        <v>5.65</v>
      </c>
    </row>
    <row r="79925" spans="1:3" x14ac:dyDescent="0.25">
      <c r="A79925" s="1">
        <v>19890212040000</v>
      </c>
      <c r="B79925">
        <v>0.99</v>
      </c>
      <c r="C79925">
        <v>5.65</v>
      </c>
    </row>
    <row r="79926" spans="1:3" x14ac:dyDescent="0.25">
      <c r="A79926" s="1">
        <v>19890212050000</v>
      </c>
      <c r="B79926">
        <v>0.94</v>
      </c>
      <c r="C79926">
        <v>5.65</v>
      </c>
    </row>
    <row r="79927" spans="1:3" x14ac:dyDescent="0.25">
      <c r="A79927" s="1">
        <v>19890212060000</v>
      </c>
      <c r="B79927">
        <v>0.88</v>
      </c>
      <c r="C79927">
        <v>5.65</v>
      </c>
    </row>
    <row r="79928" spans="1:3" x14ac:dyDescent="0.25">
      <c r="A79928" s="1">
        <v>19890212070000</v>
      </c>
      <c r="B79928">
        <v>0.84</v>
      </c>
      <c r="C79928">
        <v>5.65</v>
      </c>
    </row>
    <row r="79929" spans="1:3" x14ac:dyDescent="0.25">
      <c r="A79929" s="1">
        <v>19890212080000</v>
      </c>
      <c r="B79929">
        <v>0.8</v>
      </c>
      <c r="C79929">
        <v>5.65</v>
      </c>
    </row>
    <row r="79930" spans="1:3" x14ac:dyDescent="0.25">
      <c r="A79930" s="1">
        <v>19890212090000</v>
      </c>
      <c r="B79930">
        <v>0.77</v>
      </c>
      <c r="C79930">
        <v>5.65</v>
      </c>
    </row>
    <row r="79931" spans="1:3" x14ac:dyDescent="0.25">
      <c r="A79931" s="1">
        <v>19890212100000</v>
      </c>
      <c r="B79931">
        <v>0.75</v>
      </c>
      <c r="C79931">
        <v>5.65</v>
      </c>
    </row>
    <row r="79932" spans="1:3" x14ac:dyDescent="0.25">
      <c r="A79932" s="1">
        <v>19890212110000</v>
      </c>
      <c r="B79932">
        <v>0.74</v>
      </c>
      <c r="C79932">
        <v>5.65</v>
      </c>
    </row>
    <row r="79933" spans="1:3" x14ac:dyDescent="0.25">
      <c r="A79933" s="1">
        <v>19890212120000</v>
      </c>
      <c r="B79933">
        <v>0.73</v>
      </c>
      <c r="C79933">
        <v>5.65</v>
      </c>
    </row>
    <row r="79934" spans="1:3" x14ac:dyDescent="0.25">
      <c r="A79934" s="1">
        <v>19890212130000</v>
      </c>
      <c r="B79934">
        <v>0.73</v>
      </c>
      <c r="C79934">
        <v>5.65</v>
      </c>
    </row>
    <row r="79935" spans="1:3" x14ac:dyDescent="0.25">
      <c r="A79935" s="1">
        <v>19890212140000</v>
      </c>
      <c r="B79935">
        <v>0.75</v>
      </c>
      <c r="C79935">
        <v>5.13</v>
      </c>
    </row>
    <row r="79936" spans="1:3" x14ac:dyDescent="0.25">
      <c r="A79936" s="1">
        <v>19890212150000</v>
      </c>
      <c r="B79936">
        <v>0.78</v>
      </c>
      <c r="C79936">
        <v>3.86</v>
      </c>
    </row>
    <row r="79937" spans="1:3" x14ac:dyDescent="0.25">
      <c r="A79937" s="1">
        <v>19890212160000</v>
      </c>
      <c r="B79937">
        <v>0.81</v>
      </c>
      <c r="C79937">
        <v>3.86</v>
      </c>
    </row>
    <row r="79938" spans="1:3" x14ac:dyDescent="0.25">
      <c r="A79938" s="1">
        <v>19890212170000</v>
      </c>
      <c r="B79938">
        <v>0.84</v>
      </c>
      <c r="C79938">
        <v>3.86</v>
      </c>
    </row>
    <row r="79939" spans="1:3" x14ac:dyDescent="0.25">
      <c r="A79939" s="1">
        <v>19890212180000</v>
      </c>
      <c r="B79939">
        <v>0.89</v>
      </c>
      <c r="C79939">
        <v>4.26</v>
      </c>
    </row>
    <row r="79940" spans="1:3" x14ac:dyDescent="0.25">
      <c r="A79940" s="1">
        <v>19890212190000</v>
      </c>
      <c r="B79940">
        <v>0.94</v>
      </c>
      <c r="C79940">
        <v>4.26</v>
      </c>
    </row>
    <row r="79941" spans="1:3" x14ac:dyDescent="0.25">
      <c r="A79941" s="1">
        <v>19890212200000</v>
      </c>
      <c r="B79941">
        <v>0.97</v>
      </c>
      <c r="C79941">
        <v>4.67</v>
      </c>
    </row>
    <row r="79942" spans="1:3" x14ac:dyDescent="0.25">
      <c r="A79942" s="1">
        <v>19890212210000</v>
      </c>
      <c r="B79942">
        <v>0.99</v>
      </c>
      <c r="C79942">
        <v>4.67</v>
      </c>
    </row>
    <row r="79943" spans="1:3" x14ac:dyDescent="0.25">
      <c r="A79943" s="1">
        <v>19890212220000</v>
      </c>
      <c r="B79943">
        <v>1</v>
      </c>
      <c r="C79943">
        <v>4.67</v>
      </c>
    </row>
    <row r="79944" spans="1:3" x14ac:dyDescent="0.25">
      <c r="A79944" s="1">
        <v>19890212230000</v>
      </c>
      <c r="B79944">
        <v>1.01</v>
      </c>
      <c r="C79944">
        <v>4.67</v>
      </c>
    </row>
    <row r="79945" spans="1:3" x14ac:dyDescent="0.25">
      <c r="A79945" s="1">
        <v>19890213000000</v>
      </c>
      <c r="B79945">
        <v>1.01</v>
      </c>
      <c r="C79945">
        <v>4.67</v>
      </c>
    </row>
    <row r="79946" spans="1:3" x14ac:dyDescent="0.25">
      <c r="A79946" s="1">
        <v>19890213010000</v>
      </c>
      <c r="B79946">
        <v>1.02</v>
      </c>
      <c r="C79946">
        <v>4.67</v>
      </c>
    </row>
    <row r="79947" spans="1:3" x14ac:dyDescent="0.25">
      <c r="A79947" s="1">
        <v>19890213020000</v>
      </c>
      <c r="B79947">
        <v>1.01</v>
      </c>
      <c r="C79947">
        <v>3.51</v>
      </c>
    </row>
    <row r="79948" spans="1:3" x14ac:dyDescent="0.25">
      <c r="A79948" s="1">
        <v>19890213030000</v>
      </c>
      <c r="B79948">
        <v>0.99</v>
      </c>
      <c r="C79948">
        <v>3.51</v>
      </c>
    </row>
    <row r="79949" spans="1:3" x14ac:dyDescent="0.25">
      <c r="A79949" s="1">
        <v>19890213040000</v>
      </c>
      <c r="B79949">
        <v>0.97</v>
      </c>
      <c r="C79949">
        <v>3.51</v>
      </c>
    </row>
    <row r="79950" spans="1:3" x14ac:dyDescent="0.25">
      <c r="A79950" s="1">
        <v>19890213050000</v>
      </c>
      <c r="B79950">
        <v>0.94</v>
      </c>
      <c r="C79950">
        <v>3.51</v>
      </c>
    </row>
    <row r="79951" spans="1:3" x14ac:dyDescent="0.25">
      <c r="A79951" s="1">
        <v>19890213060000</v>
      </c>
      <c r="B79951">
        <v>0.92</v>
      </c>
      <c r="C79951">
        <v>3.51</v>
      </c>
    </row>
    <row r="79952" spans="1:3" x14ac:dyDescent="0.25">
      <c r="A79952" s="1">
        <v>19890213070000</v>
      </c>
      <c r="B79952">
        <v>0.91</v>
      </c>
      <c r="C79952">
        <v>11.01</v>
      </c>
    </row>
    <row r="79953" spans="1:3" x14ac:dyDescent="0.25">
      <c r="A79953" s="1">
        <v>19890213080000</v>
      </c>
      <c r="B79953">
        <v>0.88</v>
      </c>
      <c r="C79953">
        <v>11.01</v>
      </c>
    </row>
    <row r="79954" spans="1:3" x14ac:dyDescent="0.25">
      <c r="A79954" s="1">
        <v>19890213090000</v>
      </c>
      <c r="B79954">
        <v>0.82</v>
      </c>
      <c r="C79954">
        <v>11.01</v>
      </c>
    </row>
    <row r="79955" spans="1:3" x14ac:dyDescent="0.25">
      <c r="A79955" s="1">
        <v>19890213100000</v>
      </c>
      <c r="B79955">
        <v>0.76</v>
      </c>
      <c r="C79955">
        <v>11.01</v>
      </c>
    </row>
    <row r="79956" spans="1:3" x14ac:dyDescent="0.25">
      <c r="A79956" s="1">
        <v>19890213110000</v>
      </c>
      <c r="B79956">
        <v>0.69</v>
      </c>
      <c r="C79956">
        <v>11.01</v>
      </c>
    </row>
    <row r="79957" spans="1:3" x14ac:dyDescent="0.25">
      <c r="A79957" s="1">
        <v>19890213120000</v>
      </c>
      <c r="B79957">
        <v>0.62</v>
      </c>
      <c r="C79957">
        <v>11.01</v>
      </c>
    </row>
    <row r="79958" spans="1:3" x14ac:dyDescent="0.25">
      <c r="A79958" s="1">
        <v>19890213130000</v>
      </c>
      <c r="B79958">
        <v>0.56000000000000005</v>
      </c>
      <c r="C79958">
        <v>11.01</v>
      </c>
    </row>
    <row r="79959" spans="1:3" x14ac:dyDescent="0.25">
      <c r="A79959" s="1">
        <v>19890213140000</v>
      </c>
      <c r="B79959">
        <v>0.52</v>
      </c>
      <c r="C79959">
        <v>11.01</v>
      </c>
    </row>
    <row r="79960" spans="1:3" x14ac:dyDescent="0.25">
      <c r="A79960" s="1">
        <v>19890213150000</v>
      </c>
      <c r="B79960">
        <v>0.5</v>
      </c>
      <c r="C79960">
        <v>11.01</v>
      </c>
    </row>
    <row r="79961" spans="1:3" x14ac:dyDescent="0.25">
      <c r="A79961" s="1">
        <v>19890213160000</v>
      </c>
      <c r="B79961">
        <v>0.5</v>
      </c>
      <c r="C79961">
        <v>11.01</v>
      </c>
    </row>
    <row r="79962" spans="1:3" x14ac:dyDescent="0.25">
      <c r="A79962" s="1">
        <v>19890213170000</v>
      </c>
      <c r="B79962">
        <v>0.5</v>
      </c>
      <c r="C79962">
        <v>11.01</v>
      </c>
    </row>
    <row r="79963" spans="1:3" x14ac:dyDescent="0.25">
      <c r="A79963" s="1">
        <v>19890213180000</v>
      </c>
      <c r="B79963">
        <v>0.49</v>
      </c>
      <c r="C79963">
        <v>11.01</v>
      </c>
    </row>
    <row r="79964" spans="1:3" x14ac:dyDescent="0.25">
      <c r="A79964" s="1">
        <v>19890213190000</v>
      </c>
      <c r="B79964">
        <v>0.47</v>
      </c>
      <c r="C79964">
        <v>11.01</v>
      </c>
    </row>
    <row r="79965" spans="1:3" x14ac:dyDescent="0.25">
      <c r="A79965" s="1">
        <v>19890213200000</v>
      </c>
      <c r="B79965">
        <v>0.47</v>
      </c>
      <c r="C79965">
        <v>11.01</v>
      </c>
    </row>
    <row r="79966" spans="1:3" x14ac:dyDescent="0.25">
      <c r="A79966" s="1">
        <v>19890213210000</v>
      </c>
      <c r="B79966">
        <v>0.49</v>
      </c>
      <c r="C79966">
        <v>11.01</v>
      </c>
    </row>
    <row r="79967" spans="1:3" x14ac:dyDescent="0.25">
      <c r="A79967" s="1">
        <v>19890213220000</v>
      </c>
      <c r="B79967">
        <v>0.54</v>
      </c>
      <c r="C79967">
        <v>11.01</v>
      </c>
    </row>
    <row r="79968" spans="1:3" x14ac:dyDescent="0.25">
      <c r="A79968" s="1">
        <v>19890213230000</v>
      </c>
      <c r="B79968">
        <v>0.56999999999999995</v>
      </c>
      <c r="C79968">
        <v>11.01</v>
      </c>
    </row>
    <row r="79969" spans="1:3" x14ac:dyDescent="0.25">
      <c r="A79969" s="1">
        <v>19890214000000</v>
      </c>
      <c r="B79969">
        <v>0.61</v>
      </c>
      <c r="C79969">
        <v>11.01</v>
      </c>
    </row>
    <row r="79970" spans="1:3" x14ac:dyDescent="0.25">
      <c r="A79970" s="1">
        <v>19890214010000</v>
      </c>
      <c r="B79970">
        <v>0.68</v>
      </c>
      <c r="C79970">
        <v>11.01</v>
      </c>
    </row>
    <row r="79971" spans="1:3" x14ac:dyDescent="0.25">
      <c r="A79971" s="1">
        <v>19890214020000</v>
      </c>
      <c r="B79971">
        <v>0.74</v>
      </c>
      <c r="C79971">
        <v>3.51</v>
      </c>
    </row>
    <row r="79972" spans="1:3" x14ac:dyDescent="0.25">
      <c r="A79972" s="1">
        <v>19890214030000</v>
      </c>
      <c r="B79972">
        <v>0.81</v>
      </c>
      <c r="C79972">
        <v>3.86</v>
      </c>
    </row>
    <row r="79973" spans="1:3" x14ac:dyDescent="0.25">
      <c r="A79973" s="1">
        <v>19890214040000</v>
      </c>
      <c r="B79973">
        <v>0.87</v>
      </c>
      <c r="C79973">
        <v>3.86</v>
      </c>
    </row>
    <row r="79974" spans="1:3" x14ac:dyDescent="0.25">
      <c r="A79974" s="1">
        <v>19890214050000</v>
      </c>
      <c r="B79974">
        <v>0.92</v>
      </c>
      <c r="C79974">
        <v>4.26</v>
      </c>
    </row>
    <row r="79975" spans="1:3" x14ac:dyDescent="0.25">
      <c r="A79975" s="1">
        <v>19890214060000</v>
      </c>
      <c r="B79975">
        <v>0.99</v>
      </c>
      <c r="C79975">
        <v>4.26</v>
      </c>
    </row>
    <row r="79976" spans="1:3" x14ac:dyDescent="0.25">
      <c r="A79976" s="1">
        <v>19890214070000</v>
      </c>
      <c r="B79976">
        <v>1.05</v>
      </c>
      <c r="C79976">
        <v>4.67</v>
      </c>
    </row>
    <row r="79977" spans="1:3" x14ac:dyDescent="0.25">
      <c r="A79977" s="1">
        <v>19890214080000</v>
      </c>
      <c r="B79977">
        <v>1.1100000000000001</v>
      </c>
      <c r="C79977">
        <v>4.67</v>
      </c>
    </row>
    <row r="79978" spans="1:3" x14ac:dyDescent="0.25">
      <c r="A79978" s="1">
        <v>19890214090000</v>
      </c>
      <c r="B79978">
        <v>1.1599999999999999</v>
      </c>
      <c r="C79978">
        <v>4.67</v>
      </c>
    </row>
    <row r="79979" spans="1:3" x14ac:dyDescent="0.25">
      <c r="A79979" s="1">
        <v>19890214100000</v>
      </c>
      <c r="B79979">
        <v>1.2</v>
      </c>
      <c r="C79979">
        <v>5.13</v>
      </c>
    </row>
    <row r="79980" spans="1:3" x14ac:dyDescent="0.25">
      <c r="A79980" s="1">
        <v>19890214110000</v>
      </c>
      <c r="B79980">
        <v>1.25</v>
      </c>
      <c r="C79980">
        <v>5.13</v>
      </c>
    </row>
    <row r="79981" spans="1:3" x14ac:dyDescent="0.25">
      <c r="A79981" s="1">
        <v>19890214120000</v>
      </c>
      <c r="B79981">
        <v>1.29</v>
      </c>
      <c r="C79981">
        <v>5.13</v>
      </c>
    </row>
    <row r="79982" spans="1:3" x14ac:dyDescent="0.25">
      <c r="A79982" s="1">
        <v>19890214130000</v>
      </c>
      <c r="B79982">
        <v>1.33</v>
      </c>
      <c r="C79982">
        <v>5.13</v>
      </c>
    </row>
    <row r="79983" spans="1:3" x14ac:dyDescent="0.25">
      <c r="A79983" s="1">
        <v>19890214140000</v>
      </c>
      <c r="B79983">
        <v>1.36</v>
      </c>
      <c r="C79983">
        <v>5.65</v>
      </c>
    </row>
    <row r="79984" spans="1:3" x14ac:dyDescent="0.25">
      <c r="A79984" s="1">
        <v>19890214150000</v>
      </c>
      <c r="B79984">
        <v>1.38</v>
      </c>
      <c r="C79984">
        <v>5.65</v>
      </c>
    </row>
    <row r="79985" spans="1:3" x14ac:dyDescent="0.25">
      <c r="A79985" s="1">
        <v>19890214160000</v>
      </c>
      <c r="B79985">
        <v>1.39</v>
      </c>
      <c r="C79985">
        <v>5.65</v>
      </c>
    </row>
    <row r="79986" spans="1:3" x14ac:dyDescent="0.25">
      <c r="A79986" s="1">
        <v>19890214170000</v>
      </c>
      <c r="B79986">
        <v>1.4</v>
      </c>
      <c r="C79986">
        <v>5.65</v>
      </c>
    </row>
    <row r="79987" spans="1:3" x14ac:dyDescent="0.25">
      <c r="A79987" s="1">
        <v>19890214180000</v>
      </c>
      <c r="B79987">
        <v>1.4</v>
      </c>
      <c r="C79987">
        <v>6.21</v>
      </c>
    </row>
    <row r="79988" spans="1:3" x14ac:dyDescent="0.25">
      <c r="A79988" s="1">
        <v>19890214190000</v>
      </c>
      <c r="B79988">
        <v>1.4</v>
      </c>
      <c r="C79988">
        <v>6.21</v>
      </c>
    </row>
    <row r="79989" spans="1:3" x14ac:dyDescent="0.25">
      <c r="A79989" s="1">
        <v>19890214200000</v>
      </c>
      <c r="B79989">
        <v>1.4</v>
      </c>
      <c r="C79989">
        <v>6.21</v>
      </c>
    </row>
    <row r="79990" spans="1:3" x14ac:dyDescent="0.25">
      <c r="A79990" s="1">
        <v>19890214210000</v>
      </c>
      <c r="B79990">
        <v>1.38</v>
      </c>
      <c r="C79990">
        <v>6.21</v>
      </c>
    </row>
    <row r="79991" spans="1:3" x14ac:dyDescent="0.25">
      <c r="A79991" s="1">
        <v>19890214220000</v>
      </c>
      <c r="B79991">
        <v>1.37</v>
      </c>
      <c r="C79991">
        <v>6.21</v>
      </c>
    </row>
    <row r="79992" spans="1:3" x14ac:dyDescent="0.25">
      <c r="A79992" s="1">
        <v>19890214230000</v>
      </c>
      <c r="B79992">
        <v>1.36</v>
      </c>
      <c r="C79992">
        <v>6.21</v>
      </c>
    </row>
    <row r="79993" spans="1:3" x14ac:dyDescent="0.25">
      <c r="A79993" s="1">
        <v>19890215000000</v>
      </c>
      <c r="B79993">
        <v>1.35</v>
      </c>
      <c r="C79993">
        <v>6.85</v>
      </c>
    </row>
    <row r="79994" spans="1:3" x14ac:dyDescent="0.25">
      <c r="A79994" s="1">
        <v>19890215010000</v>
      </c>
      <c r="B79994">
        <v>1.34</v>
      </c>
      <c r="C79994">
        <v>6.85</v>
      </c>
    </row>
    <row r="79995" spans="1:3" x14ac:dyDescent="0.25">
      <c r="A79995" s="1">
        <v>19890215020000</v>
      </c>
      <c r="B79995">
        <v>1.33</v>
      </c>
      <c r="C79995">
        <v>6.85</v>
      </c>
    </row>
    <row r="79996" spans="1:3" x14ac:dyDescent="0.25">
      <c r="A79996" s="1">
        <v>19890215030000</v>
      </c>
      <c r="B79996">
        <v>1.32</v>
      </c>
      <c r="C79996">
        <v>6.85</v>
      </c>
    </row>
    <row r="79997" spans="1:3" x14ac:dyDescent="0.25">
      <c r="A79997" s="1">
        <v>19890215040000</v>
      </c>
      <c r="B79997">
        <v>1.31</v>
      </c>
      <c r="C79997">
        <v>6.85</v>
      </c>
    </row>
    <row r="79998" spans="1:3" x14ac:dyDescent="0.25">
      <c r="A79998" s="1">
        <v>19890215050000</v>
      </c>
      <c r="B79998">
        <v>1.31</v>
      </c>
      <c r="C79998">
        <v>6.85</v>
      </c>
    </row>
    <row r="79999" spans="1:3" x14ac:dyDescent="0.25">
      <c r="A79999" s="1">
        <v>19890215060000</v>
      </c>
      <c r="B79999">
        <v>1.3</v>
      </c>
      <c r="C79999">
        <v>6.85</v>
      </c>
    </row>
    <row r="80000" spans="1:3" x14ac:dyDescent="0.25">
      <c r="A80000" s="1">
        <v>19890215070000</v>
      </c>
      <c r="B80000">
        <v>1.29</v>
      </c>
      <c r="C80000">
        <v>6.85</v>
      </c>
    </row>
    <row r="80001" spans="1:3" x14ac:dyDescent="0.25">
      <c r="A80001" s="1">
        <v>19890215080000</v>
      </c>
      <c r="B80001">
        <v>1.28</v>
      </c>
      <c r="C80001">
        <v>6.85</v>
      </c>
    </row>
    <row r="80002" spans="1:3" x14ac:dyDescent="0.25">
      <c r="A80002" s="1">
        <v>19890215090000</v>
      </c>
      <c r="B80002">
        <v>1.27</v>
      </c>
      <c r="C80002">
        <v>6.85</v>
      </c>
    </row>
    <row r="80003" spans="1:3" x14ac:dyDescent="0.25">
      <c r="A80003" s="1">
        <v>19890215100000</v>
      </c>
      <c r="B80003">
        <v>1.26</v>
      </c>
      <c r="C80003">
        <v>6.85</v>
      </c>
    </row>
    <row r="80004" spans="1:3" x14ac:dyDescent="0.25">
      <c r="A80004" s="1">
        <v>19890215110000</v>
      </c>
      <c r="B80004">
        <v>1.25</v>
      </c>
      <c r="C80004">
        <v>6.85</v>
      </c>
    </row>
    <row r="80005" spans="1:3" x14ac:dyDescent="0.25">
      <c r="A80005" s="1">
        <v>19890215120000</v>
      </c>
      <c r="B80005">
        <v>1.23</v>
      </c>
      <c r="C80005">
        <v>6.85</v>
      </c>
    </row>
    <row r="80006" spans="1:3" x14ac:dyDescent="0.25">
      <c r="A80006" s="1">
        <v>19890215130000</v>
      </c>
      <c r="B80006">
        <v>1.22</v>
      </c>
      <c r="C80006">
        <v>6.85</v>
      </c>
    </row>
    <row r="80007" spans="1:3" x14ac:dyDescent="0.25">
      <c r="A80007" s="1">
        <v>19890215140000</v>
      </c>
      <c r="B80007">
        <v>1.21</v>
      </c>
      <c r="C80007">
        <v>6.85</v>
      </c>
    </row>
    <row r="80008" spans="1:3" x14ac:dyDescent="0.25">
      <c r="A80008" s="1">
        <v>19890215150000</v>
      </c>
      <c r="B80008">
        <v>1.2</v>
      </c>
      <c r="C80008">
        <v>6.85</v>
      </c>
    </row>
    <row r="80009" spans="1:3" x14ac:dyDescent="0.25">
      <c r="A80009" s="1">
        <v>19890215160000</v>
      </c>
      <c r="B80009">
        <v>1.2</v>
      </c>
      <c r="C80009">
        <v>6.85</v>
      </c>
    </row>
    <row r="80010" spans="1:3" x14ac:dyDescent="0.25">
      <c r="A80010" s="1">
        <v>19890215170000</v>
      </c>
      <c r="B80010">
        <v>1.19</v>
      </c>
      <c r="C80010">
        <v>6.85</v>
      </c>
    </row>
    <row r="80011" spans="1:3" x14ac:dyDescent="0.25">
      <c r="A80011" s="1">
        <v>19890215180000</v>
      </c>
      <c r="B80011">
        <v>1.18</v>
      </c>
      <c r="C80011">
        <v>6.85</v>
      </c>
    </row>
    <row r="80012" spans="1:3" x14ac:dyDescent="0.25">
      <c r="A80012" s="1">
        <v>19890215190000</v>
      </c>
      <c r="B80012">
        <v>1.17</v>
      </c>
      <c r="C80012">
        <v>6.85</v>
      </c>
    </row>
    <row r="80013" spans="1:3" x14ac:dyDescent="0.25">
      <c r="A80013" s="1">
        <v>19890215200000</v>
      </c>
      <c r="B80013">
        <v>1.1599999999999999</v>
      </c>
      <c r="C80013">
        <v>6.85</v>
      </c>
    </row>
    <row r="80014" spans="1:3" x14ac:dyDescent="0.25">
      <c r="A80014" s="1">
        <v>19890215210000</v>
      </c>
      <c r="B80014">
        <v>1.1499999999999999</v>
      </c>
      <c r="C80014">
        <v>6.85</v>
      </c>
    </row>
    <row r="80015" spans="1:3" x14ac:dyDescent="0.25">
      <c r="A80015" s="1">
        <v>19890215220000</v>
      </c>
      <c r="B80015">
        <v>1.1399999999999999</v>
      </c>
      <c r="C80015">
        <v>6.85</v>
      </c>
    </row>
    <row r="80016" spans="1:3" x14ac:dyDescent="0.25">
      <c r="A80016" s="1">
        <v>19890215230000</v>
      </c>
      <c r="B80016">
        <v>1.1200000000000001</v>
      </c>
      <c r="C80016">
        <v>6.85</v>
      </c>
    </row>
    <row r="80017" spans="1:3" x14ac:dyDescent="0.25">
      <c r="A80017" s="1">
        <v>19890216000000</v>
      </c>
      <c r="B80017">
        <v>1.1100000000000001</v>
      </c>
      <c r="C80017">
        <v>6.85</v>
      </c>
    </row>
    <row r="80018" spans="1:3" x14ac:dyDescent="0.25">
      <c r="A80018" s="1">
        <v>19890216010000</v>
      </c>
      <c r="B80018">
        <v>1.1000000000000001</v>
      </c>
      <c r="C80018">
        <v>6.85</v>
      </c>
    </row>
    <row r="80019" spans="1:3" x14ac:dyDescent="0.25">
      <c r="A80019" s="1">
        <v>19890216020000</v>
      </c>
      <c r="B80019">
        <v>1.1000000000000001</v>
      </c>
      <c r="C80019">
        <v>6.85</v>
      </c>
    </row>
    <row r="80020" spans="1:3" x14ac:dyDescent="0.25">
      <c r="A80020" s="1">
        <v>19890216030000</v>
      </c>
      <c r="B80020">
        <v>1.1000000000000001</v>
      </c>
      <c r="C80020">
        <v>6.85</v>
      </c>
    </row>
    <row r="80021" spans="1:3" x14ac:dyDescent="0.25">
      <c r="A80021" s="1">
        <v>19890216040000</v>
      </c>
      <c r="B80021">
        <v>1.1000000000000001</v>
      </c>
      <c r="C80021">
        <v>6.85</v>
      </c>
    </row>
    <row r="80022" spans="1:3" x14ac:dyDescent="0.25">
      <c r="A80022" s="1">
        <v>19890216050000</v>
      </c>
      <c r="B80022">
        <v>1.1100000000000001</v>
      </c>
      <c r="C80022">
        <v>6.85</v>
      </c>
    </row>
    <row r="80023" spans="1:3" x14ac:dyDescent="0.25">
      <c r="A80023" s="1">
        <v>19890216060000</v>
      </c>
      <c r="B80023">
        <v>1.1200000000000001</v>
      </c>
      <c r="C80023">
        <v>6.85</v>
      </c>
    </row>
    <row r="80024" spans="1:3" x14ac:dyDescent="0.25">
      <c r="A80024" s="1">
        <v>19890216070000</v>
      </c>
      <c r="B80024">
        <v>1.1499999999999999</v>
      </c>
      <c r="C80024">
        <v>6.85</v>
      </c>
    </row>
    <row r="80025" spans="1:3" x14ac:dyDescent="0.25">
      <c r="A80025" s="1">
        <v>19890216080000</v>
      </c>
      <c r="B80025">
        <v>1.18</v>
      </c>
      <c r="C80025">
        <v>6.85</v>
      </c>
    </row>
    <row r="80026" spans="1:3" x14ac:dyDescent="0.25">
      <c r="A80026" s="1">
        <v>19890216090000</v>
      </c>
      <c r="B80026">
        <v>1.22</v>
      </c>
      <c r="C80026">
        <v>6.85</v>
      </c>
    </row>
    <row r="80027" spans="1:3" x14ac:dyDescent="0.25">
      <c r="A80027" s="1">
        <v>19890216100000</v>
      </c>
      <c r="B80027">
        <v>1.25</v>
      </c>
      <c r="C80027">
        <v>6.85</v>
      </c>
    </row>
    <row r="80028" spans="1:3" x14ac:dyDescent="0.25">
      <c r="A80028" s="1">
        <v>19890216110000</v>
      </c>
      <c r="B80028">
        <v>1.28</v>
      </c>
      <c r="C80028">
        <v>6.85</v>
      </c>
    </row>
    <row r="80029" spans="1:3" x14ac:dyDescent="0.25">
      <c r="A80029" s="1">
        <v>19890216120000</v>
      </c>
      <c r="B80029">
        <v>1.29</v>
      </c>
      <c r="C80029">
        <v>6.85</v>
      </c>
    </row>
    <row r="80030" spans="1:3" x14ac:dyDescent="0.25">
      <c r="A80030" s="1">
        <v>19890216130000</v>
      </c>
      <c r="B80030">
        <v>1.29</v>
      </c>
      <c r="C80030">
        <v>7.52</v>
      </c>
    </row>
    <row r="80031" spans="1:3" x14ac:dyDescent="0.25">
      <c r="A80031" s="1">
        <v>19890216140000</v>
      </c>
      <c r="B80031">
        <v>1.28</v>
      </c>
      <c r="C80031">
        <v>7.52</v>
      </c>
    </row>
    <row r="80032" spans="1:3" x14ac:dyDescent="0.25">
      <c r="A80032" s="1">
        <v>19890216150000</v>
      </c>
      <c r="B80032">
        <v>1.26</v>
      </c>
      <c r="C80032">
        <v>7.52</v>
      </c>
    </row>
    <row r="80033" spans="1:3" x14ac:dyDescent="0.25">
      <c r="A80033" s="1">
        <v>19890216160000</v>
      </c>
      <c r="B80033">
        <v>1.24</v>
      </c>
      <c r="C80033">
        <v>7.52</v>
      </c>
    </row>
    <row r="80034" spans="1:3" x14ac:dyDescent="0.25">
      <c r="A80034" s="1">
        <v>19890216170000</v>
      </c>
      <c r="B80034">
        <v>1.21</v>
      </c>
      <c r="C80034">
        <v>7.52</v>
      </c>
    </row>
    <row r="80035" spans="1:3" x14ac:dyDescent="0.25">
      <c r="A80035" s="1">
        <v>19890216180000</v>
      </c>
      <c r="B80035">
        <v>1.18</v>
      </c>
      <c r="C80035">
        <v>7.52</v>
      </c>
    </row>
    <row r="80036" spans="1:3" x14ac:dyDescent="0.25">
      <c r="A80036" s="1">
        <v>19890216190000</v>
      </c>
      <c r="B80036">
        <v>1.21</v>
      </c>
      <c r="C80036">
        <v>7.52</v>
      </c>
    </row>
    <row r="80037" spans="1:3" x14ac:dyDescent="0.25">
      <c r="A80037" s="1">
        <v>19890216200000</v>
      </c>
      <c r="B80037">
        <v>1.2</v>
      </c>
      <c r="C80037">
        <v>12.12</v>
      </c>
    </row>
    <row r="80038" spans="1:3" x14ac:dyDescent="0.25">
      <c r="A80038" s="1">
        <v>19890216210000</v>
      </c>
      <c r="B80038">
        <v>1.18</v>
      </c>
      <c r="C80038">
        <v>12.12</v>
      </c>
    </row>
    <row r="80039" spans="1:3" x14ac:dyDescent="0.25">
      <c r="A80039" s="1">
        <v>19890216220000</v>
      </c>
      <c r="B80039">
        <v>1.1599999999999999</v>
      </c>
      <c r="C80039">
        <v>12.12</v>
      </c>
    </row>
    <row r="80040" spans="1:3" x14ac:dyDescent="0.25">
      <c r="A80040" s="1">
        <v>19890216230000</v>
      </c>
      <c r="B80040">
        <v>1.1499999999999999</v>
      </c>
      <c r="C80040">
        <v>12.12</v>
      </c>
    </row>
    <row r="80041" spans="1:3" x14ac:dyDescent="0.25">
      <c r="A80041" s="1">
        <v>19890217000000</v>
      </c>
      <c r="B80041">
        <v>1.1399999999999999</v>
      </c>
      <c r="C80041">
        <v>12.12</v>
      </c>
    </row>
    <row r="80042" spans="1:3" x14ac:dyDescent="0.25">
      <c r="A80042" s="1">
        <v>19890217010000</v>
      </c>
      <c r="B80042">
        <v>1.1399999999999999</v>
      </c>
      <c r="C80042">
        <v>12.12</v>
      </c>
    </row>
    <row r="80043" spans="1:3" x14ac:dyDescent="0.25">
      <c r="A80043" s="1">
        <v>19890217020000</v>
      </c>
      <c r="B80043">
        <v>1.1399999999999999</v>
      </c>
      <c r="C80043">
        <v>12.12</v>
      </c>
    </row>
    <row r="80044" spans="1:3" x14ac:dyDescent="0.25">
      <c r="A80044" s="1">
        <v>19890217030000</v>
      </c>
      <c r="B80044">
        <v>1.1599999999999999</v>
      </c>
      <c r="C80044">
        <v>12.12</v>
      </c>
    </row>
    <row r="80045" spans="1:3" x14ac:dyDescent="0.25">
      <c r="A80045" s="1">
        <v>19890217040000</v>
      </c>
      <c r="B80045">
        <v>1.17</v>
      </c>
      <c r="C80045">
        <v>12.12</v>
      </c>
    </row>
    <row r="80046" spans="1:3" x14ac:dyDescent="0.25">
      <c r="A80046" s="1">
        <v>19890217050000</v>
      </c>
      <c r="B80046">
        <v>1.17</v>
      </c>
      <c r="C80046">
        <v>12.12</v>
      </c>
    </row>
    <row r="80047" spans="1:3" x14ac:dyDescent="0.25">
      <c r="A80047" s="1">
        <v>19890217060000</v>
      </c>
      <c r="B80047">
        <v>1.18</v>
      </c>
      <c r="C80047">
        <v>12.12</v>
      </c>
    </row>
    <row r="80048" spans="1:3" x14ac:dyDescent="0.25">
      <c r="A80048" s="1">
        <v>19890217070000</v>
      </c>
      <c r="B80048">
        <v>1.19</v>
      </c>
      <c r="C80048">
        <v>12.12</v>
      </c>
    </row>
    <row r="80049" spans="1:3" x14ac:dyDescent="0.25">
      <c r="A80049" s="1">
        <v>19890217080000</v>
      </c>
      <c r="B80049">
        <v>1.2</v>
      </c>
      <c r="C80049">
        <v>12.12</v>
      </c>
    </row>
    <row r="80050" spans="1:3" x14ac:dyDescent="0.25">
      <c r="A80050" s="1">
        <v>19890217090000</v>
      </c>
      <c r="B80050">
        <v>1.18</v>
      </c>
      <c r="C80050">
        <v>12.12</v>
      </c>
    </row>
    <row r="80051" spans="1:3" x14ac:dyDescent="0.25">
      <c r="A80051" s="1">
        <v>19890217100000</v>
      </c>
      <c r="B80051">
        <v>1.1599999999999999</v>
      </c>
      <c r="C80051">
        <v>12.12</v>
      </c>
    </row>
    <row r="80052" spans="1:3" x14ac:dyDescent="0.25">
      <c r="A80052" s="1">
        <v>19890217110000</v>
      </c>
      <c r="B80052">
        <v>1.1499999999999999</v>
      </c>
      <c r="C80052">
        <v>12.12</v>
      </c>
    </row>
    <row r="80053" spans="1:3" x14ac:dyDescent="0.25">
      <c r="A80053" s="1">
        <v>19890217120000</v>
      </c>
      <c r="B80053">
        <v>1.1399999999999999</v>
      </c>
      <c r="C80053">
        <v>12.12</v>
      </c>
    </row>
    <row r="80054" spans="1:3" x14ac:dyDescent="0.25">
      <c r="A80054" s="1">
        <v>19890217130000</v>
      </c>
      <c r="B80054">
        <v>1.1299999999999999</v>
      </c>
      <c r="C80054">
        <v>12.12</v>
      </c>
    </row>
    <row r="80055" spans="1:3" x14ac:dyDescent="0.25">
      <c r="A80055" s="1">
        <v>19890217140000</v>
      </c>
      <c r="B80055">
        <v>1.1200000000000001</v>
      </c>
      <c r="C80055">
        <v>12.12</v>
      </c>
    </row>
    <row r="80056" spans="1:3" x14ac:dyDescent="0.25">
      <c r="A80056" s="1">
        <v>19890217150000</v>
      </c>
      <c r="B80056">
        <v>1.1100000000000001</v>
      </c>
      <c r="C80056">
        <v>12.12</v>
      </c>
    </row>
    <row r="80057" spans="1:3" x14ac:dyDescent="0.25">
      <c r="A80057" s="1">
        <v>19890217160000</v>
      </c>
      <c r="B80057">
        <v>1.1000000000000001</v>
      </c>
      <c r="C80057">
        <v>12.12</v>
      </c>
    </row>
    <row r="80058" spans="1:3" x14ac:dyDescent="0.25">
      <c r="A80058" s="1">
        <v>19890217170000</v>
      </c>
      <c r="B80058">
        <v>1.08</v>
      </c>
      <c r="C80058">
        <v>12.12</v>
      </c>
    </row>
    <row r="80059" spans="1:3" x14ac:dyDescent="0.25">
      <c r="A80059" s="1">
        <v>19890217180000</v>
      </c>
      <c r="B80059">
        <v>1.06</v>
      </c>
      <c r="C80059">
        <v>12.12</v>
      </c>
    </row>
    <row r="80060" spans="1:3" x14ac:dyDescent="0.25">
      <c r="A80060" s="1">
        <v>19890217190000</v>
      </c>
      <c r="B80060">
        <v>1.04</v>
      </c>
      <c r="C80060">
        <v>12.12</v>
      </c>
    </row>
    <row r="80061" spans="1:3" x14ac:dyDescent="0.25">
      <c r="A80061" s="1">
        <v>19890217200000</v>
      </c>
      <c r="B80061">
        <v>1.02</v>
      </c>
      <c r="C80061">
        <v>12.12</v>
      </c>
    </row>
    <row r="80062" spans="1:3" x14ac:dyDescent="0.25">
      <c r="A80062" s="1">
        <v>19890217210000</v>
      </c>
      <c r="B80062">
        <v>1.01</v>
      </c>
      <c r="C80062">
        <v>12.12</v>
      </c>
    </row>
    <row r="80063" spans="1:3" x14ac:dyDescent="0.25">
      <c r="A80063" s="1">
        <v>19890217220000</v>
      </c>
      <c r="B80063">
        <v>0.99</v>
      </c>
      <c r="C80063">
        <v>12.12</v>
      </c>
    </row>
    <row r="80064" spans="1:3" x14ac:dyDescent="0.25">
      <c r="A80064" s="1">
        <v>19890217230000</v>
      </c>
      <c r="B80064">
        <v>0.98</v>
      </c>
      <c r="C80064">
        <v>12.12</v>
      </c>
    </row>
    <row r="80065" spans="1:3" x14ac:dyDescent="0.25">
      <c r="A80065" s="1">
        <v>19890218000000</v>
      </c>
      <c r="B80065">
        <v>0.97</v>
      </c>
      <c r="C80065">
        <v>12.12</v>
      </c>
    </row>
    <row r="80066" spans="1:3" x14ac:dyDescent="0.25">
      <c r="A80066" s="1">
        <v>19890218010000</v>
      </c>
      <c r="B80066">
        <v>0.96</v>
      </c>
      <c r="C80066">
        <v>12.12</v>
      </c>
    </row>
    <row r="80067" spans="1:3" x14ac:dyDescent="0.25">
      <c r="A80067" s="1">
        <v>19890218020000</v>
      </c>
      <c r="B80067">
        <v>0.96</v>
      </c>
      <c r="C80067">
        <v>12.12</v>
      </c>
    </row>
    <row r="80068" spans="1:3" x14ac:dyDescent="0.25">
      <c r="A80068" s="1">
        <v>19890218030000</v>
      </c>
      <c r="B80068">
        <v>0.96</v>
      </c>
      <c r="C80068">
        <v>12.12</v>
      </c>
    </row>
    <row r="80069" spans="1:3" x14ac:dyDescent="0.25">
      <c r="A80069" s="1">
        <v>19890218040000</v>
      </c>
      <c r="B80069">
        <v>0.95</v>
      </c>
      <c r="C80069">
        <v>12.12</v>
      </c>
    </row>
    <row r="80070" spans="1:3" x14ac:dyDescent="0.25">
      <c r="A80070" s="1">
        <v>19890218050000</v>
      </c>
      <c r="B80070">
        <v>0.95</v>
      </c>
      <c r="C80070">
        <v>12.12</v>
      </c>
    </row>
    <row r="80071" spans="1:3" x14ac:dyDescent="0.25">
      <c r="A80071" s="1">
        <v>19890218060000</v>
      </c>
      <c r="B80071">
        <v>0.95</v>
      </c>
      <c r="C80071">
        <v>12.12</v>
      </c>
    </row>
    <row r="80072" spans="1:3" x14ac:dyDescent="0.25">
      <c r="A80072" s="1">
        <v>19890218070000</v>
      </c>
      <c r="B80072">
        <v>0.94</v>
      </c>
      <c r="C80072">
        <v>12.12</v>
      </c>
    </row>
    <row r="80073" spans="1:3" x14ac:dyDescent="0.25">
      <c r="A80073" s="1">
        <v>19890218080000</v>
      </c>
      <c r="B80073">
        <v>0.92</v>
      </c>
      <c r="C80073">
        <v>12.12</v>
      </c>
    </row>
    <row r="80074" spans="1:3" x14ac:dyDescent="0.25">
      <c r="A80074" s="1">
        <v>19890218090000</v>
      </c>
      <c r="B80074">
        <v>0.91</v>
      </c>
      <c r="C80074">
        <v>12.12</v>
      </c>
    </row>
    <row r="80075" spans="1:3" x14ac:dyDescent="0.25">
      <c r="A80075" s="1">
        <v>19890218100000</v>
      </c>
      <c r="B80075">
        <v>0.89</v>
      </c>
      <c r="C80075">
        <v>12.12</v>
      </c>
    </row>
    <row r="80076" spans="1:3" x14ac:dyDescent="0.25">
      <c r="A80076" s="1">
        <v>19890218110000</v>
      </c>
      <c r="B80076">
        <v>0.88</v>
      </c>
      <c r="C80076">
        <v>11.01</v>
      </c>
    </row>
    <row r="80077" spans="1:3" x14ac:dyDescent="0.25">
      <c r="A80077" s="1">
        <v>19890218120000</v>
      </c>
      <c r="B80077">
        <v>0.87</v>
      </c>
      <c r="C80077">
        <v>11.01</v>
      </c>
    </row>
    <row r="80078" spans="1:3" x14ac:dyDescent="0.25">
      <c r="A80078" s="1">
        <v>19890218130000</v>
      </c>
      <c r="B80078">
        <v>0.86</v>
      </c>
      <c r="C80078">
        <v>11.01</v>
      </c>
    </row>
    <row r="80079" spans="1:3" x14ac:dyDescent="0.25">
      <c r="A80079" s="1">
        <v>19890218140000</v>
      </c>
      <c r="B80079">
        <v>0.85</v>
      </c>
      <c r="C80079">
        <v>11.01</v>
      </c>
    </row>
    <row r="80080" spans="1:3" x14ac:dyDescent="0.25">
      <c r="A80080" s="1">
        <v>19890218150000</v>
      </c>
      <c r="B80080">
        <v>0.84</v>
      </c>
      <c r="C80080">
        <v>11.01</v>
      </c>
    </row>
    <row r="80081" spans="1:3" x14ac:dyDescent="0.25">
      <c r="A80081" s="1">
        <v>19890218160000</v>
      </c>
      <c r="B80081">
        <v>0.82</v>
      </c>
      <c r="C80081">
        <v>11.01</v>
      </c>
    </row>
    <row r="80082" spans="1:3" x14ac:dyDescent="0.25">
      <c r="A80082" s="1">
        <v>19890218170000</v>
      </c>
      <c r="B80082">
        <v>0.79</v>
      </c>
      <c r="C80082">
        <v>11.01</v>
      </c>
    </row>
    <row r="80083" spans="1:3" x14ac:dyDescent="0.25">
      <c r="A80083" s="1">
        <v>19890218180000</v>
      </c>
      <c r="B80083">
        <v>0.77</v>
      </c>
      <c r="C80083">
        <v>11.01</v>
      </c>
    </row>
    <row r="80084" spans="1:3" x14ac:dyDescent="0.25">
      <c r="A80084" s="1">
        <v>19890218190000</v>
      </c>
      <c r="B80084">
        <v>0.75</v>
      </c>
      <c r="C80084">
        <v>11.01</v>
      </c>
    </row>
    <row r="80085" spans="1:3" x14ac:dyDescent="0.25">
      <c r="A80085" s="1">
        <v>19890218200000</v>
      </c>
      <c r="B80085">
        <v>0.72</v>
      </c>
      <c r="C80085">
        <v>11.01</v>
      </c>
    </row>
    <row r="80086" spans="1:3" x14ac:dyDescent="0.25">
      <c r="A80086" s="1">
        <v>19890218210000</v>
      </c>
      <c r="B80086">
        <v>0.71</v>
      </c>
      <c r="C80086">
        <v>11.01</v>
      </c>
    </row>
    <row r="80087" spans="1:3" x14ac:dyDescent="0.25">
      <c r="A80087" s="1">
        <v>19890218220000</v>
      </c>
      <c r="B80087">
        <v>0.71</v>
      </c>
      <c r="C80087">
        <v>11.01</v>
      </c>
    </row>
    <row r="80088" spans="1:3" x14ac:dyDescent="0.25">
      <c r="A80088" s="1">
        <v>19890218230000</v>
      </c>
      <c r="B80088">
        <v>0.7</v>
      </c>
      <c r="C80088">
        <v>11.01</v>
      </c>
    </row>
    <row r="80089" spans="1:3" x14ac:dyDescent="0.25">
      <c r="A80089" s="1">
        <v>19890219000000</v>
      </c>
      <c r="B80089">
        <v>0.68</v>
      </c>
      <c r="C80089">
        <v>11.01</v>
      </c>
    </row>
    <row r="80090" spans="1:3" x14ac:dyDescent="0.25">
      <c r="A80090" s="1">
        <v>19890219010000</v>
      </c>
      <c r="B80090">
        <v>0.66</v>
      </c>
      <c r="C80090">
        <v>11.01</v>
      </c>
    </row>
    <row r="80091" spans="1:3" x14ac:dyDescent="0.25">
      <c r="A80091" s="1">
        <v>19890219020000</v>
      </c>
      <c r="B80091">
        <v>0.66</v>
      </c>
      <c r="C80091">
        <v>10.01</v>
      </c>
    </row>
    <row r="80092" spans="1:3" x14ac:dyDescent="0.25">
      <c r="A80092" s="1">
        <v>19890219030000</v>
      </c>
      <c r="B80092">
        <v>0.64</v>
      </c>
      <c r="C80092">
        <v>10.01</v>
      </c>
    </row>
    <row r="80093" spans="1:3" x14ac:dyDescent="0.25">
      <c r="A80093" s="1">
        <v>19890219040000</v>
      </c>
      <c r="B80093">
        <v>0.61</v>
      </c>
      <c r="C80093">
        <v>10.01</v>
      </c>
    </row>
    <row r="80094" spans="1:3" x14ac:dyDescent="0.25">
      <c r="A80094" s="1">
        <v>19890219050000</v>
      </c>
      <c r="B80094">
        <v>0.59</v>
      </c>
      <c r="C80094">
        <v>10.01</v>
      </c>
    </row>
    <row r="80095" spans="1:3" x14ac:dyDescent="0.25">
      <c r="A80095" s="1">
        <v>19890219060000</v>
      </c>
      <c r="B80095">
        <v>0.56999999999999995</v>
      </c>
      <c r="C80095">
        <v>10.01</v>
      </c>
    </row>
    <row r="80096" spans="1:3" x14ac:dyDescent="0.25">
      <c r="A80096" s="1">
        <v>19890219070000</v>
      </c>
      <c r="B80096">
        <v>0.56000000000000005</v>
      </c>
      <c r="C80096">
        <v>10.01</v>
      </c>
    </row>
    <row r="80097" spans="1:3" x14ac:dyDescent="0.25">
      <c r="A80097" s="1">
        <v>19890219080000</v>
      </c>
      <c r="B80097">
        <v>0.55000000000000004</v>
      </c>
      <c r="C80097">
        <v>10.01</v>
      </c>
    </row>
    <row r="80098" spans="1:3" x14ac:dyDescent="0.25">
      <c r="A80098" s="1">
        <v>19890219090000</v>
      </c>
      <c r="B80098">
        <v>0.54</v>
      </c>
      <c r="C80098">
        <v>10.01</v>
      </c>
    </row>
    <row r="80099" spans="1:3" x14ac:dyDescent="0.25">
      <c r="A80099" s="1">
        <v>19890219100000</v>
      </c>
      <c r="B80099">
        <v>0.53</v>
      </c>
      <c r="C80099">
        <v>10.01</v>
      </c>
    </row>
    <row r="80100" spans="1:3" x14ac:dyDescent="0.25">
      <c r="A80100" s="1">
        <v>19890219110000</v>
      </c>
      <c r="B80100">
        <v>0.52</v>
      </c>
      <c r="C80100">
        <v>10.01</v>
      </c>
    </row>
    <row r="80101" spans="1:3" x14ac:dyDescent="0.25">
      <c r="A80101" s="1">
        <v>19890219120000</v>
      </c>
      <c r="B80101">
        <v>0.51</v>
      </c>
      <c r="C80101">
        <v>10.01</v>
      </c>
    </row>
    <row r="80102" spans="1:3" x14ac:dyDescent="0.25">
      <c r="A80102" s="1">
        <v>19890219130000</v>
      </c>
      <c r="B80102">
        <v>0.5</v>
      </c>
      <c r="C80102">
        <v>10.01</v>
      </c>
    </row>
    <row r="80103" spans="1:3" x14ac:dyDescent="0.25">
      <c r="A80103" s="1">
        <v>19890219140000</v>
      </c>
      <c r="B80103">
        <v>0.49</v>
      </c>
      <c r="C80103">
        <v>10.01</v>
      </c>
    </row>
    <row r="80104" spans="1:3" x14ac:dyDescent="0.25">
      <c r="A80104" s="1">
        <v>19890219150000</v>
      </c>
      <c r="B80104">
        <v>0.48</v>
      </c>
      <c r="C80104">
        <v>10.01</v>
      </c>
    </row>
    <row r="80105" spans="1:3" x14ac:dyDescent="0.25">
      <c r="A80105" s="1">
        <v>19890219160000</v>
      </c>
      <c r="B80105">
        <v>0.47</v>
      </c>
      <c r="C80105">
        <v>10.01</v>
      </c>
    </row>
    <row r="80106" spans="1:3" x14ac:dyDescent="0.25">
      <c r="A80106" s="1">
        <v>19890219170000</v>
      </c>
      <c r="B80106">
        <v>0.47</v>
      </c>
      <c r="C80106">
        <v>10.01</v>
      </c>
    </row>
    <row r="80107" spans="1:3" x14ac:dyDescent="0.25">
      <c r="A80107" s="1">
        <v>19890219180000</v>
      </c>
      <c r="B80107">
        <v>0.46</v>
      </c>
      <c r="C80107">
        <v>10.01</v>
      </c>
    </row>
    <row r="80108" spans="1:3" x14ac:dyDescent="0.25">
      <c r="A80108" s="1">
        <v>19890219190000</v>
      </c>
      <c r="B80108">
        <v>0.45</v>
      </c>
      <c r="C80108">
        <v>10.01</v>
      </c>
    </row>
    <row r="80109" spans="1:3" x14ac:dyDescent="0.25">
      <c r="A80109" s="1">
        <v>19890219200000</v>
      </c>
      <c r="B80109">
        <v>0.45</v>
      </c>
      <c r="C80109">
        <v>10.01</v>
      </c>
    </row>
    <row r="80110" spans="1:3" x14ac:dyDescent="0.25">
      <c r="A80110" s="1">
        <v>19890219210000</v>
      </c>
      <c r="B80110">
        <v>0.44</v>
      </c>
      <c r="C80110">
        <v>10.01</v>
      </c>
    </row>
    <row r="80111" spans="1:3" x14ac:dyDescent="0.25">
      <c r="A80111" s="1">
        <v>19890219220000</v>
      </c>
      <c r="B80111">
        <v>0.44</v>
      </c>
      <c r="C80111">
        <v>10.01</v>
      </c>
    </row>
    <row r="80112" spans="1:3" x14ac:dyDescent="0.25">
      <c r="A80112" s="1">
        <v>19890219230000</v>
      </c>
      <c r="B80112">
        <v>0.44</v>
      </c>
      <c r="C80112">
        <v>10.01</v>
      </c>
    </row>
    <row r="80113" spans="1:3" x14ac:dyDescent="0.25">
      <c r="A80113" s="1">
        <v>19890220000000</v>
      </c>
      <c r="B80113">
        <v>0.44</v>
      </c>
      <c r="C80113">
        <v>10.01</v>
      </c>
    </row>
    <row r="80114" spans="1:3" x14ac:dyDescent="0.25">
      <c r="A80114" s="1">
        <v>19890220010000</v>
      </c>
      <c r="B80114">
        <v>0.45</v>
      </c>
      <c r="C80114">
        <v>10.01</v>
      </c>
    </row>
    <row r="80115" spans="1:3" x14ac:dyDescent="0.25">
      <c r="A80115" s="1">
        <v>19890220020000</v>
      </c>
      <c r="B80115">
        <v>0.45</v>
      </c>
      <c r="C80115">
        <v>10.01</v>
      </c>
    </row>
    <row r="80116" spans="1:3" x14ac:dyDescent="0.25">
      <c r="A80116" s="1">
        <v>19890220030000</v>
      </c>
      <c r="B80116">
        <v>0.46</v>
      </c>
      <c r="C80116">
        <v>9.09</v>
      </c>
    </row>
    <row r="80117" spans="1:3" x14ac:dyDescent="0.25">
      <c r="A80117" s="1">
        <v>19890220040000</v>
      </c>
      <c r="B80117">
        <v>0.48</v>
      </c>
      <c r="C80117">
        <v>9.09</v>
      </c>
    </row>
    <row r="80118" spans="1:3" x14ac:dyDescent="0.25">
      <c r="A80118" s="1">
        <v>19890220050000</v>
      </c>
      <c r="B80118">
        <v>0.5</v>
      </c>
      <c r="C80118">
        <v>9.09</v>
      </c>
    </row>
    <row r="80119" spans="1:3" x14ac:dyDescent="0.25">
      <c r="A80119" s="1">
        <v>19890220060000</v>
      </c>
      <c r="B80119">
        <v>0.54</v>
      </c>
      <c r="C80119">
        <v>9.09</v>
      </c>
    </row>
    <row r="80120" spans="1:3" x14ac:dyDescent="0.25">
      <c r="A80120" s="1">
        <v>19890220070000</v>
      </c>
      <c r="B80120">
        <v>0.59</v>
      </c>
      <c r="C80120">
        <v>9.09</v>
      </c>
    </row>
    <row r="80121" spans="1:3" x14ac:dyDescent="0.25">
      <c r="A80121" s="1">
        <v>19890220080000</v>
      </c>
      <c r="B80121">
        <v>0.64</v>
      </c>
      <c r="C80121">
        <v>9.09</v>
      </c>
    </row>
    <row r="80122" spans="1:3" x14ac:dyDescent="0.25">
      <c r="A80122" s="1">
        <v>19890220090000</v>
      </c>
      <c r="B80122">
        <v>0.66</v>
      </c>
      <c r="C80122">
        <v>9.09</v>
      </c>
    </row>
    <row r="80123" spans="1:3" x14ac:dyDescent="0.25">
      <c r="A80123" s="1">
        <v>19890220100000</v>
      </c>
      <c r="B80123">
        <v>0.69</v>
      </c>
      <c r="C80123">
        <v>9.09</v>
      </c>
    </row>
    <row r="80124" spans="1:3" x14ac:dyDescent="0.25">
      <c r="A80124" s="1">
        <v>19890220110000</v>
      </c>
      <c r="B80124">
        <v>0.72</v>
      </c>
      <c r="C80124">
        <v>9.09</v>
      </c>
    </row>
    <row r="80125" spans="1:3" x14ac:dyDescent="0.25">
      <c r="A80125" s="1">
        <v>19890220120000</v>
      </c>
      <c r="B80125">
        <v>0.74</v>
      </c>
      <c r="C80125">
        <v>9.09</v>
      </c>
    </row>
    <row r="80126" spans="1:3" x14ac:dyDescent="0.25">
      <c r="A80126" s="1">
        <v>19890220130000</v>
      </c>
      <c r="B80126">
        <v>0.75</v>
      </c>
      <c r="C80126">
        <v>9.09</v>
      </c>
    </row>
    <row r="80127" spans="1:3" x14ac:dyDescent="0.25">
      <c r="A80127" s="1">
        <v>19890220140000</v>
      </c>
      <c r="B80127">
        <v>0.77</v>
      </c>
      <c r="C80127">
        <v>9.09</v>
      </c>
    </row>
    <row r="80128" spans="1:3" x14ac:dyDescent="0.25">
      <c r="A80128" s="1">
        <v>19890220150000</v>
      </c>
      <c r="B80128">
        <v>0.79</v>
      </c>
      <c r="C80128">
        <v>8.26</v>
      </c>
    </row>
    <row r="80129" spans="1:3" x14ac:dyDescent="0.25">
      <c r="A80129" s="1">
        <v>19890220160000</v>
      </c>
      <c r="B80129">
        <v>0.81</v>
      </c>
      <c r="C80129">
        <v>8.26</v>
      </c>
    </row>
    <row r="80130" spans="1:3" x14ac:dyDescent="0.25">
      <c r="A80130" s="1">
        <v>19890220170000</v>
      </c>
      <c r="B80130">
        <v>0.83</v>
      </c>
      <c r="C80130">
        <v>8.26</v>
      </c>
    </row>
    <row r="80131" spans="1:3" x14ac:dyDescent="0.25">
      <c r="A80131" s="1">
        <v>19890220180000</v>
      </c>
      <c r="B80131">
        <v>0.86</v>
      </c>
      <c r="C80131">
        <v>8.26</v>
      </c>
    </row>
    <row r="80132" spans="1:3" x14ac:dyDescent="0.25">
      <c r="A80132" s="1">
        <v>19890220190000</v>
      </c>
      <c r="B80132">
        <v>0.88</v>
      </c>
      <c r="C80132">
        <v>8.26</v>
      </c>
    </row>
    <row r="80133" spans="1:3" x14ac:dyDescent="0.25">
      <c r="A80133" s="1">
        <v>19890220200000</v>
      </c>
      <c r="B80133">
        <v>0.91</v>
      </c>
      <c r="C80133">
        <v>8.26</v>
      </c>
    </row>
    <row r="80134" spans="1:3" x14ac:dyDescent="0.25">
      <c r="A80134" s="1">
        <v>19890220210000</v>
      </c>
      <c r="B80134">
        <v>0.92</v>
      </c>
      <c r="C80134">
        <v>8.26</v>
      </c>
    </row>
    <row r="80135" spans="1:3" x14ac:dyDescent="0.25">
      <c r="A80135" s="1">
        <v>19890220220000</v>
      </c>
      <c r="B80135">
        <v>0.93</v>
      </c>
      <c r="C80135">
        <v>8.26</v>
      </c>
    </row>
    <row r="80136" spans="1:3" x14ac:dyDescent="0.25">
      <c r="A80136" s="1">
        <v>19890220230000</v>
      </c>
      <c r="B80136">
        <v>0.93</v>
      </c>
      <c r="C80136">
        <v>8.26</v>
      </c>
    </row>
    <row r="80137" spans="1:3" x14ac:dyDescent="0.25">
      <c r="A80137" s="1">
        <v>19890221000000</v>
      </c>
      <c r="B80137">
        <v>0.93</v>
      </c>
      <c r="C80137">
        <v>8.26</v>
      </c>
    </row>
    <row r="80138" spans="1:3" x14ac:dyDescent="0.25">
      <c r="A80138" s="1">
        <v>19890221010000</v>
      </c>
      <c r="B80138">
        <v>0.93</v>
      </c>
      <c r="C80138">
        <v>8.26</v>
      </c>
    </row>
    <row r="80139" spans="1:3" x14ac:dyDescent="0.25">
      <c r="A80139" s="1">
        <v>19890221020000</v>
      </c>
      <c r="B80139">
        <v>0.93</v>
      </c>
      <c r="C80139">
        <v>8.26</v>
      </c>
    </row>
    <row r="80140" spans="1:3" x14ac:dyDescent="0.25">
      <c r="A80140" s="1">
        <v>19890221030000</v>
      </c>
      <c r="B80140">
        <v>0.92</v>
      </c>
      <c r="C80140">
        <v>8.26</v>
      </c>
    </row>
    <row r="80141" spans="1:3" x14ac:dyDescent="0.25">
      <c r="A80141" s="1">
        <v>19890221040000</v>
      </c>
      <c r="B80141">
        <v>0.91</v>
      </c>
      <c r="C80141">
        <v>8.26</v>
      </c>
    </row>
    <row r="80142" spans="1:3" x14ac:dyDescent="0.25">
      <c r="A80142" s="1">
        <v>19890221050000</v>
      </c>
      <c r="B80142">
        <v>0.9</v>
      </c>
      <c r="C80142">
        <v>8.26</v>
      </c>
    </row>
    <row r="80143" spans="1:3" x14ac:dyDescent="0.25">
      <c r="A80143" s="1">
        <v>19890221060000</v>
      </c>
      <c r="B80143">
        <v>0.89</v>
      </c>
      <c r="C80143">
        <v>8.26</v>
      </c>
    </row>
    <row r="80144" spans="1:3" x14ac:dyDescent="0.25">
      <c r="A80144" s="1">
        <v>19890221070000</v>
      </c>
      <c r="B80144">
        <v>0.88</v>
      </c>
      <c r="C80144">
        <v>8.26</v>
      </c>
    </row>
    <row r="80145" spans="1:3" x14ac:dyDescent="0.25">
      <c r="A80145" s="1">
        <v>19890221080000</v>
      </c>
      <c r="B80145">
        <v>0.87</v>
      </c>
      <c r="C80145">
        <v>8.26</v>
      </c>
    </row>
    <row r="80146" spans="1:3" x14ac:dyDescent="0.25">
      <c r="A80146" s="1">
        <v>19890221090000</v>
      </c>
      <c r="B80146">
        <v>0.88</v>
      </c>
      <c r="C80146">
        <v>8.26</v>
      </c>
    </row>
    <row r="80147" spans="1:3" x14ac:dyDescent="0.25">
      <c r="A80147" s="1">
        <v>19890221100000</v>
      </c>
      <c r="B80147">
        <v>0.89</v>
      </c>
      <c r="C80147">
        <v>8.26</v>
      </c>
    </row>
    <row r="80148" spans="1:3" x14ac:dyDescent="0.25">
      <c r="A80148" s="1">
        <v>19890221110000</v>
      </c>
      <c r="B80148">
        <v>0.91</v>
      </c>
      <c r="C80148">
        <v>8.26</v>
      </c>
    </row>
    <row r="80149" spans="1:3" x14ac:dyDescent="0.25">
      <c r="A80149" s="1">
        <v>19890221120000</v>
      </c>
      <c r="B80149">
        <v>0.94</v>
      </c>
      <c r="C80149">
        <v>8.26</v>
      </c>
    </row>
    <row r="80150" spans="1:3" x14ac:dyDescent="0.25">
      <c r="A80150" s="1">
        <v>19890221130000</v>
      </c>
      <c r="B80150">
        <v>0.99</v>
      </c>
      <c r="C80150">
        <v>8.26</v>
      </c>
    </row>
    <row r="80151" spans="1:3" x14ac:dyDescent="0.25">
      <c r="A80151" s="1">
        <v>19890221140000</v>
      </c>
      <c r="B80151">
        <v>1.05</v>
      </c>
      <c r="C80151">
        <v>8.26</v>
      </c>
    </row>
    <row r="80152" spans="1:3" x14ac:dyDescent="0.25">
      <c r="A80152" s="1">
        <v>19890221150000</v>
      </c>
      <c r="B80152">
        <v>1.1299999999999999</v>
      </c>
      <c r="C80152">
        <v>4.26</v>
      </c>
    </row>
    <row r="80153" spans="1:3" x14ac:dyDescent="0.25">
      <c r="A80153" s="1">
        <v>19890221160000</v>
      </c>
      <c r="B80153">
        <v>1.23</v>
      </c>
      <c r="C80153">
        <v>4.67</v>
      </c>
    </row>
    <row r="80154" spans="1:3" x14ac:dyDescent="0.25">
      <c r="A80154" s="1">
        <v>19890221170000</v>
      </c>
      <c r="B80154">
        <v>1.35</v>
      </c>
      <c r="C80154">
        <v>5.13</v>
      </c>
    </row>
    <row r="80155" spans="1:3" x14ac:dyDescent="0.25">
      <c r="A80155" s="1">
        <v>19890221180000</v>
      </c>
      <c r="B80155">
        <v>1.49</v>
      </c>
      <c r="C80155">
        <v>5.13</v>
      </c>
    </row>
    <row r="80156" spans="1:3" x14ac:dyDescent="0.25">
      <c r="A80156" s="1">
        <v>19890221190000</v>
      </c>
      <c r="B80156">
        <v>1.65</v>
      </c>
      <c r="C80156">
        <v>5.65</v>
      </c>
    </row>
    <row r="80157" spans="1:3" x14ac:dyDescent="0.25">
      <c r="A80157" s="1">
        <v>19890221200000</v>
      </c>
      <c r="B80157">
        <v>1.8</v>
      </c>
      <c r="C80157">
        <v>5.65</v>
      </c>
    </row>
    <row r="80158" spans="1:3" x14ac:dyDescent="0.25">
      <c r="A80158" s="1">
        <v>19890221210000</v>
      </c>
      <c r="B80158">
        <v>1.93</v>
      </c>
      <c r="C80158">
        <v>6.21</v>
      </c>
    </row>
    <row r="80159" spans="1:3" x14ac:dyDescent="0.25">
      <c r="A80159" s="1">
        <v>19890221220000</v>
      </c>
      <c r="B80159">
        <v>2.06</v>
      </c>
      <c r="C80159">
        <v>6.21</v>
      </c>
    </row>
    <row r="80160" spans="1:3" x14ac:dyDescent="0.25">
      <c r="A80160" s="1">
        <v>19890221230000</v>
      </c>
      <c r="B80160">
        <v>2.17</v>
      </c>
      <c r="C80160">
        <v>6.85</v>
      </c>
    </row>
    <row r="80161" spans="1:3" x14ac:dyDescent="0.25">
      <c r="A80161" s="1">
        <v>19890222000000</v>
      </c>
      <c r="B80161">
        <v>2.2799999999999998</v>
      </c>
      <c r="C80161">
        <v>6.85</v>
      </c>
    </row>
    <row r="80162" spans="1:3" x14ac:dyDescent="0.25">
      <c r="A80162" s="1">
        <v>19890222010000</v>
      </c>
      <c r="B80162">
        <v>2.38</v>
      </c>
      <c r="C80162">
        <v>7.52</v>
      </c>
    </row>
    <row r="80163" spans="1:3" x14ac:dyDescent="0.25">
      <c r="A80163" s="1">
        <v>19890222020000</v>
      </c>
      <c r="B80163">
        <v>2.42</v>
      </c>
      <c r="C80163">
        <v>7.52</v>
      </c>
    </row>
    <row r="80164" spans="1:3" x14ac:dyDescent="0.25">
      <c r="A80164" s="1">
        <v>19890222030000</v>
      </c>
      <c r="B80164">
        <v>2.39</v>
      </c>
      <c r="C80164">
        <v>7.52</v>
      </c>
    </row>
    <row r="80165" spans="1:3" x14ac:dyDescent="0.25">
      <c r="A80165" s="1">
        <v>19890222040000</v>
      </c>
      <c r="B80165">
        <v>2.33</v>
      </c>
      <c r="C80165">
        <v>7.52</v>
      </c>
    </row>
    <row r="80166" spans="1:3" x14ac:dyDescent="0.25">
      <c r="A80166" s="1">
        <v>19890222050000</v>
      </c>
      <c r="B80166">
        <v>2.27</v>
      </c>
      <c r="C80166">
        <v>7.52</v>
      </c>
    </row>
    <row r="80167" spans="1:3" x14ac:dyDescent="0.25">
      <c r="A80167" s="1">
        <v>19890222060000</v>
      </c>
      <c r="B80167">
        <v>2.2000000000000002</v>
      </c>
      <c r="C80167">
        <v>8.26</v>
      </c>
    </row>
    <row r="80168" spans="1:3" x14ac:dyDescent="0.25">
      <c r="A80168" s="1">
        <v>19890222070000</v>
      </c>
      <c r="B80168">
        <v>2.15</v>
      </c>
      <c r="C80168">
        <v>8.26</v>
      </c>
    </row>
    <row r="80169" spans="1:3" x14ac:dyDescent="0.25">
      <c r="A80169" s="1">
        <v>19890222080000</v>
      </c>
      <c r="B80169">
        <v>2.1</v>
      </c>
      <c r="C80169">
        <v>8.26</v>
      </c>
    </row>
    <row r="80170" spans="1:3" x14ac:dyDescent="0.25">
      <c r="A80170" s="1">
        <v>19890222090000</v>
      </c>
      <c r="B80170">
        <v>2.0699999999999998</v>
      </c>
      <c r="C80170">
        <v>8.26</v>
      </c>
    </row>
    <row r="80171" spans="1:3" x14ac:dyDescent="0.25">
      <c r="A80171" s="1">
        <v>19890222100000</v>
      </c>
      <c r="B80171">
        <v>2.0299999999999998</v>
      </c>
      <c r="C80171">
        <v>8.26</v>
      </c>
    </row>
    <row r="80172" spans="1:3" x14ac:dyDescent="0.25">
      <c r="A80172" s="1">
        <v>19890222110000</v>
      </c>
      <c r="B80172">
        <v>2</v>
      </c>
      <c r="C80172">
        <v>8.26</v>
      </c>
    </row>
    <row r="80173" spans="1:3" x14ac:dyDescent="0.25">
      <c r="A80173" s="1">
        <v>19890222120000</v>
      </c>
      <c r="B80173">
        <v>1.97</v>
      </c>
      <c r="C80173">
        <v>8.26</v>
      </c>
    </row>
    <row r="80174" spans="1:3" x14ac:dyDescent="0.25">
      <c r="A80174" s="1">
        <v>19890222130000</v>
      </c>
      <c r="B80174">
        <v>1.94</v>
      </c>
      <c r="C80174">
        <v>8.26</v>
      </c>
    </row>
    <row r="80175" spans="1:3" x14ac:dyDescent="0.25">
      <c r="A80175" s="1">
        <v>19890222140000</v>
      </c>
      <c r="B80175">
        <v>1.91</v>
      </c>
      <c r="C80175">
        <v>8.26</v>
      </c>
    </row>
    <row r="80176" spans="1:3" x14ac:dyDescent="0.25">
      <c r="A80176" s="1">
        <v>19890222150000</v>
      </c>
      <c r="B80176">
        <v>1.88</v>
      </c>
      <c r="C80176">
        <v>8.26</v>
      </c>
    </row>
    <row r="80177" spans="1:3" x14ac:dyDescent="0.25">
      <c r="A80177" s="1">
        <v>19890222160000</v>
      </c>
      <c r="B80177">
        <v>1.85</v>
      </c>
      <c r="C80177">
        <v>8.26</v>
      </c>
    </row>
    <row r="80178" spans="1:3" x14ac:dyDescent="0.25">
      <c r="A80178" s="1">
        <v>19890222170000</v>
      </c>
      <c r="B80178">
        <v>1.83</v>
      </c>
      <c r="C80178">
        <v>8.26</v>
      </c>
    </row>
    <row r="80179" spans="1:3" x14ac:dyDescent="0.25">
      <c r="A80179" s="1">
        <v>19890222180000</v>
      </c>
      <c r="B80179">
        <v>1.8</v>
      </c>
      <c r="C80179">
        <v>8.26</v>
      </c>
    </row>
    <row r="80180" spans="1:3" x14ac:dyDescent="0.25">
      <c r="A80180" s="1">
        <v>19890222190000</v>
      </c>
      <c r="B80180">
        <v>1.77</v>
      </c>
      <c r="C80180">
        <v>8.26</v>
      </c>
    </row>
    <row r="80181" spans="1:3" x14ac:dyDescent="0.25">
      <c r="A80181" s="1">
        <v>19890222200000</v>
      </c>
      <c r="B80181">
        <v>1.76</v>
      </c>
      <c r="C80181">
        <v>8.26</v>
      </c>
    </row>
    <row r="80182" spans="1:3" x14ac:dyDescent="0.25">
      <c r="A80182" s="1">
        <v>19890222210000</v>
      </c>
      <c r="B80182">
        <v>1.74</v>
      </c>
      <c r="C80182">
        <v>8.26</v>
      </c>
    </row>
    <row r="80183" spans="1:3" x14ac:dyDescent="0.25">
      <c r="A80183" s="1">
        <v>19890222220000</v>
      </c>
      <c r="B80183">
        <v>1.73</v>
      </c>
      <c r="C80183">
        <v>8.26</v>
      </c>
    </row>
    <row r="80184" spans="1:3" x14ac:dyDescent="0.25">
      <c r="A80184" s="1">
        <v>19890222230000</v>
      </c>
      <c r="B80184">
        <v>1.73</v>
      </c>
      <c r="C80184">
        <v>8.26</v>
      </c>
    </row>
    <row r="80185" spans="1:3" x14ac:dyDescent="0.25">
      <c r="A80185" s="1">
        <v>19890223000000</v>
      </c>
      <c r="B80185">
        <v>1.73</v>
      </c>
      <c r="C80185">
        <v>8.26</v>
      </c>
    </row>
    <row r="80186" spans="1:3" x14ac:dyDescent="0.25">
      <c r="A80186" s="1">
        <v>19890223010000</v>
      </c>
      <c r="B80186">
        <v>1.74</v>
      </c>
      <c r="C80186">
        <v>8.26</v>
      </c>
    </row>
    <row r="80187" spans="1:3" x14ac:dyDescent="0.25">
      <c r="A80187" s="1">
        <v>19890223020000</v>
      </c>
      <c r="B80187">
        <v>1.75</v>
      </c>
      <c r="C80187">
        <v>9.09</v>
      </c>
    </row>
    <row r="80188" spans="1:3" x14ac:dyDescent="0.25">
      <c r="A80188" s="1">
        <v>19890223030000</v>
      </c>
      <c r="B80188">
        <v>1.77</v>
      </c>
      <c r="C80188">
        <v>9.09</v>
      </c>
    </row>
    <row r="80189" spans="1:3" x14ac:dyDescent="0.25">
      <c r="A80189" s="1">
        <v>19890223040000</v>
      </c>
      <c r="B80189">
        <v>1.79</v>
      </c>
      <c r="C80189">
        <v>9.09</v>
      </c>
    </row>
    <row r="80190" spans="1:3" x14ac:dyDescent="0.25">
      <c r="A80190" s="1">
        <v>19890223050000</v>
      </c>
      <c r="B80190">
        <v>1.81</v>
      </c>
      <c r="C80190">
        <v>9.09</v>
      </c>
    </row>
    <row r="80191" spans="1:3" x14ac:dyDescent="0.25">
      <c r="A80191" s="1">
        <v>19890223060000</v>
      </c>
      <c r="B80191">
        <v>1.82</v>
      </c>
      <c r="C80191">
        <v>9.09</v>
      </c>
    </row>
    <row r="80192" spans="1:3" x14ac:dyDescent="0.25">
      <c r="A80192" s="1">
        <v>19890223070000</v>
      </c>
      <c r="B80192">
        <v>1.82</v>
      </c>
      <c r="C80192">
        <v>9.09</v>
      </c>
    </row>
    <row r="80193" spans="1:3" x14ac:dyDescent="0.25">
      <c r="A80193" s="1">
        <v>19890223080000</v>
      </c>
      <c r="B80193">
        <v>1.81</v>
      </c>
      <c r="C80193">
        <v>9.09</v>
      </c>
    </row>
    <row r="80194" spans="1:3" x14ac:dyDescent="0.25">
      <c r="A80194" s="1">
        <v>19890223090000</v>
      </c>
      <c r="B80194">
        <v>1.8</v>
      </c>
      <c r="C80194">
        <v>9.09</v>
      </c>
    </row>
    <row r="80195" spans="1:3" x14ac:dyDescent="0.25">
      <c r="A80195" s="1">
        <v>19890223100000</v>
      </c>
      <c r="B80195">
        <v>1.77</v>
      </c>
      <c r="C80195">
        <v>9.09</v>
      </c>
    </row>
    <row r="80196" spans="1:3" x14ac:dyDescent="0.25">
      <c r="A80196" s="1">
        <v>19890223110000</v>
      </c>
      <c r="B80196">
        <v>1.76</v>
      </c>
      <c r="C80196">
        <v>9.09</v>
      </c>
    </row>
    <row r="80197" spans="1:3" x14ac:dyDescent="0.25">
      <c r="A80197" s="1">
        <v>19890223120000</v>
      </c>
      <c r="B80197">
        <v>1.74</v>
      </c>
      <c r="C80197">
        <v>9.09</v>
      </c>
    </row>
    <row r="80198" spans="1:3" x14ac:dyDescent="0.25">
      <c r="A80198" s="1">
        <v>19890223130000</v>
      </c>
      <c r="B80198">
        <v>1.74</v>
      </c>
      <c r="C80198">
        <v>9.09</v>
      </c>
    </row>
    <row r="80199" spans="1:3" x14ac:dyDescent="0.25">
      <c r="A80199" s="1">
        <v>19890223140000</v>
      </c>
      <c r="B80199">
        <v>1.73</v>
      </c>
      <c r="C80199">
        <v>9.09</v>
      </c>
    </row>
    <row r="80200" spans="1:3" x14ac:dyDescent="0.25">
      <c r="A80200" s="1">
        <v>19890223150000</v>
      </c>
      <c r="B80200">
        <v>1.72</v>
      </c>
      <c r="C80200">
        <v>9.09</v>
      </c>
    </row>
    <row r="80201" spans="1:3" x14ac:dyDescent="0.25">
      <c r="A80201" s="1">
        <v>19890223160000</v>
      </c>
      <c r="B80201">
        <v>1.72</v>
      </c>
      <c r="C80201">
        <v>9.09</v>
      </c>
    </row>
    <row r="80202" spans="1:3" x14ac:dyDescent="0.25">
      <c r="A80202" s="1">
        <v>19890223170000</v>
      </c>
      <c r="B80202">
        <v>1.73</v>
      </c>
      <c r="C80202">
        <v>9.09</v>
      </c>
    </row>
    <row r="80203" spans="1:3" x14ac:dyDescent="0.25">
      <c r="A80203" s="1">
        <v>19890223180000</v>
      </c>
      <c r="B80203">
        <v>1.75</v>
      </c>
      <c r="C80203">
        <v>9.09</v>
      </c>
    </row>
    <row r="80204" spans="1:3" x14ac:dyDescent="0.25">
      <c r="A80204" s="1">
        <v>19890223190000</v>
      </c>
      <c r="B80204">
        <v>1.78</v>
      </c>
      <c r="C80204">
        <v>9.09</v>
      </c>
    </row>
    <row r="80205" spans="1:3" x14ac:dyDescent="0.25">
      <c r="A80205" s="1">
        <v>19890223200000</v>
      </c>
      <c r="B80205">
        <v>1.81</v>
      </c>
      <c r="C80205">
        <v>9.09</v>
      </c>
    </row>
    <row r="80206" spans="1:3" x14ac:dyDescent="0.25">
      <c r="A80206" s="1">
        <v>19890223210000</v>
      </c>
      <c r="B80206">
        <v>1.85</v>
      </c>
      <c r="C80206">
        <v>9.09</v>
      </c>
    </row>
    <row r="80207" spans="1:3" x14ac:dyDescent="0.25">
      <c r="A80207" s="1">
        <v>19890223220000</v>
      </c>
      <c r="B80207">
        <v>1.88</v>
      </c>
      <c r="C80207">
        <v>9.09</v>
      </c>
    </row>
    <row r="80208" spans="1:3" x14ac:dyDescent="0.25">
      <c r="A80208" s="1">
        <v>19890223230000</v>
      </c>
      <c r="B80208">
        <v>1.93</v>
      </c>
      <c r="C80208">
        <v>9.09</v>
      </c>
    </row>
    <row r="80209" spans="1:3" x14ac:dyDescent="0.25">
      <c r="A80209" s="1">
        <v>19890224000000</v>
      </c>
      <c r="B80209">
        <v>1.99</v>
      </c>
      <c r="C80209">
        <v>9.09</v>
      </c>
    </row>
    <row r="80210" spans="1:3" x14ac:dyDescent="0.25">
      <c r="A80210" s="1">
        <v>19890224010000</v>
      </c>
      <c r="B80210">
        <v>2.06</v>
      </c>
      <c r="C80210">
        <v>9.09</v>
      </c>
    </row>
    <row r="80211" spans="1:3" x14ac:dyDescent="0.25">
      <c r="A80211" s="1">
        <v>19890224020000</v>
      </c>
      <c r="B80211">
        <v>2.11</v>
      </c>
      <c r="C80211">
        <v>6.21</v>
      </c>
    </row>
    <row r="80212" spans="1:3" x14ac:dyDescent="0.25">
      <c r="A80212" s="1">
        <v>19890224030000</v>
      </c>
      <c r="B80212">
        <v>2.17</v>
      </c>
      <c r="C80212">
        <v>6.85</v>
      </c>
    </row>
    <row r="80213" spans="1:3" x14ac:dyDescent="0.25">
      <c r="A80213" s="1">
        <v>19890224040000</v>
      </c>
      <c r="B80213">
        <v>2.2200000000000002</v>
      </c>
      <c r="C80213">
        <v>6.85</v>
      </c>
    </row>
    <row r="80214" spans="1:3" x14ac:dyDescent="0.25">
      <c r="A80214" s="1">
        <v>19890224050000</v>
      </c>
      <c r="B80214">
        <v>2.29</v>
      </c>
      <c r="C80214">
        <v>8.26</v>
      </c>
    </row>
    <row r="80215" spans="1:3" x14ac:dyDescent="0.25">
      <c r="A80215" s="1">
        <v>19890224060000</v>
      </c>
      <c r="B80215">
        <v>2.38</v>
      </c>
      <c r="C80215">
        <v>8.26</v>
      </c>
    </row>
    <row r="80216" spans="1:3" x14ac:dyDescent="0.25">
      <c r="A80216" s="1">
        <v>19890224070000</v>
      </c>
      <c r="B80216">
        <v>2.46</v>
      </c>
      <c r="C80216">
        <v>8.26</v>
      </c>
    </row>
    <row r="80217" spans="1:3" x14ac:dyDescent="0.25">
      <c r="A80217" s="1">
        <v>19890224080000</v>
      </c>
      <c r="B80217">
        <v>2.5499999999999998</v>
      </c>
      <c r="C80217">
        <v>8.26</v>
      </c>
    </row>
    <row r="80218" spans="1:3" x14ac:dyDescent="0.25">
      <c r="A80218" s="1">
        <v>19890224090000</v>
      </c>
      <c r="B80218">
        <v>2.63</v>
      </c>
      <c r="C80218">
        <v>9.09</v>
      </c>
    </row>
    <row r="80219" spans="1:3" x14ac:dyDescent="0.25">
      <c r="A80219" s="1">
        <v>19890224100000</v>
      </c>
      <c r="B80219">
        <v>2.71</v>
      </c>
      <c r="C80219">
        <v>9.09</v>
      </c>
    </row>
    <row r="80220" spans="1:3" x14ac:dyDescent="0.25">
      <c r="A80220" s="1">
        <v>19890224110000</v>
      </c>
      <c r="B80220">
        <v>2.8</v>
      </c>
      <c r="C80220">
        <v>9.09</v>
      </c>
    </row>
    <row r="80221" spans="1:3" x14ac:dyDescent="0.25">
      <c r="A80221" s="1">
        <v>19890224120000</v>
      </c>
      <c r="B80221">
        <v>2.89</v>
      </c>
      <c r="C80221">
        <v>9.09</v>
      </c>
    </row>
    <row r="80222" spans="1:3" x14ac:dyDescent="0.25">
      <c r="A80222" s="1">
        <v>19890224130000</v>
      </c>
      <c r="B80222">
        <v>2.97</v>
      </c>
      <c r="C80222">
        <v>10.01</v>
      </c>
    </row>
    <row r="80223" spans="1:3" x14ac:dyDescent="0.25">
      <c r="A80223" s="1">
        <v>19890224140000</v>
      </c>
      <c r="B80223">
        <v>3.06</v>
      </c>
      <c r="C80223">
        <v>10.01</v>
      </c>
    </row>
    <row r="80224" spans="1:3" x14ac:dyDescent="0.25">
      <c r="A80224" s="1">
        <v>19890224150000</v>
      </c>
      <c r="B80224">
        <v>3.13</v>
      </c>
      <c r="C80224">
        <v>10.01</v>
      </c>
    </row>
    <row r="80225" spans="1:3" x14ac:dyDescent="0.25">
      <c r="A80225" s="1">
        <v>19890224160000</v>
      </c>
      <c r="B80225">
        <v>3.19</v>
      </c>
      <c r="C80225">
        <v>10.01</v>
      </c>
    </row>
    <row r="80226" spans="1:3" x14ac:dyDescent="0.25">
      <c r="A80226" s="1">
        <v>19890224170000</v>
      </c>
      <c r="B80226">
        <v>3.24</v>
      </c>
      <c r="C80226">
        <v>10.01</v>
      </c>
    </row>
    <row r="80227" spans="1:3" x14ac:dyDescent="0.25">
      <c r="A80227" s="1">
        <v>19890224180000</v>
      </c>
      <c r="B80227">
        <v>3.28</v>
      </c>
      <c r="C80227">
        <v>10.01</v>
      </c>
    </row>
    <row r="80228" spans="1:3" x14ac:dyDescent="0.25">
      <c r="A80228" s="1">
        <v>19890224190000</v>
      </c>
      <c r="B80228">
        <v>3.33</v>
      </c>
      <c r="C80228">
        <v>10.01</v>
      </c>
    </row>
    <row r="80229" spans="1:3" x14ac:dyDescent="0.25">
      <c r="A80229" s="1">
        <v>19890224200000</v>
      </c>
      <c r="B80229">
        <v>3.35</v>
      </c>
      <c r="C80229">
        <v>10.01</v>
      </c>
    </row>
    <row r="80230" spans="1:3" x14ac:dyDescent="0.25">
      <c r="A80230" s="1">
        <v>19890224210000</v>
      </c>
      <c r="B80230">
        <v>3.36</v>
      </c>
      <c r="C80230">
        <v>11.01</v>
      </c>
    </row>
    <row r="80231" spans="1:3" x14ac:dyDescent="0.25">
      <c r="A80231" s="1">
        <v>19890224220000</v>
      </c>
      <c r="B80231">
        <v>3.36</v>
      </c>
      <c r="C80231">
        <v>11.01</v>
      </c>
    </row>
    <row r="80232" spans="1:3" x14ac:dyDescent="0.25">
      <c r="A80232" s="1">
        <v>19890224230000</v>
      </c>
      <c r="B80232">
        <v>3.35</v>
      </c>
      <c r="C80232">
        <v>11.01</v>
      </c>
    </row>
    <row r="80233" spans="1:3" x14ac:dyDescent="0.25">
      <c r="A80233" s="1">
        <v>19890225000000</v>
      </c>
      <c r="B80233">
        <v>3.34</v>
      </c>
      <c r="C80233">
        <v>11.01</v>
      </c>
    </row>
    <row r="80234" spans="1:3" x14ac:dyDescent="0.25">
      <c r="A80234" s="1">
        <v>19890225010000</v>
      </c>
      <c r="B80234">
        <v>3.32</v>
      </c>
      <c r="C80234">
        <v>11.01</v>
      </c>
    </row>
    <row r="80235" spans="1:3" x14ac:dyDescent="0.25">
      <c r="A80235" s="1">
        <v>19890225020000</v>
      </c>
      <c r="B80235">
        <v>3.3</v>
      </c>
      <c r="C80235">
        <v>11.01</v>
      </c>
    </row>
    <row r="80236" spans="1:3" x14ac:dyDescent="0.25">
      <c r="A80236" s="1">
        <v>19890225030000</v>
      </c>
      <c r="B80236">
        <v>3.27</v>
      </c>
      <c r="C80236">
        <v>11.01</v>
      </c>
    </row>
    <row r="80237" spans="1:3" x14ac:dyDescent="0.25">
      <c r="A80237" s="1">
        <v>19890225040000</v>
      </c>
      <c r="B80237">
        <v>3.23</v>
      </c>
      <c r="C80237">
        <v>11.01</v>
      </c>
    </row>
    <row r="80238" spans="1:3" x14ac:dyDescent="0.25">
      <c r="A80238" s="1">
        <v>19890225050000</v>
      </c>
      <c r="B80238">
        <v>3.2</v>
      </c>
      <c r="C80238">
        <v>11.01</v>
      </c>
    </row>
    <row r="80239" spans="1:3" x14ac:dyDescent="0.25">
      <c r="A80239" s="1">
        <v>19890225060000</v>
      </c>
      <c r="B80239">
        <v>3.16</v>
      </c>
      <c r="C80239">
        <v>11.01</v>
      </c>
    </row>
    <row r="80240" spans="1:3" x14ac:dyDescent="0.25">
      <c r="A80240" s="1">
        <v>19890225070000</v>
      </c>
      <c r="B80240">
        <v>3.13</v>
      </c>
      <c r="C80240">
        <v>11.01</v>
      </c>
    </row>
    <row r="80241" spans="1:3" x14ac:dyDescent="0.25">
      <c r="A80241" s="1">
        <v>19890225080000</v>
      </c>
      <c r="B80241">
        <v>3.06</v>
      </c>
      <c r="C80241">
        <v>11.01</v>
      </c>
    </row>
    <row r="80242" spans="1:3" x14ac:dyDescent="0.25">
      <c r="A80242" s="1">
        <v>19890225090000</v>
      </c>
      <c r="B80242">
        <v>2.98</v>
      </c>
      <c r="C80242">
        <v>11.01</v>
      </c>
    </row>
    <row r="80243" spans="1:3" x14ac:dyDescent="0.25">
      <c r="A80243" s="1">
        <v>19890225100000</v>
      </c>
      <c r="B80243">
        <v>2.89</v>
      </c>
      <c r="C80243">
        <v>11.01</v>
      </c>
    </row>
    <row r="80244" spans="1:3" x14ac:dyDescent="0.25">
      <c r="A80244" s="1">
        <v>19890225110000</v>
      </c>
      <c r="B80244">
        <v>2.8</v>
      </c>
      <c r="C80244">
        <v>11.01</v>
      </c>
    </row>
    <row r="80245" spans="1:3" x14ac:dyDescent="0.25">
      <c r="A80245" s="1">
        <v>19890225120000</v>
      </c>
      <c r="B80245">
        <v>2.72</v>
      </c>
      <c r="C80245">
        <v>11.01</v>
      </c>
    </row>
    <row r="80246" spans="1:3" x14ac:dyDescent="0.25">
      <c r="A80246" s="1">
        <v>19890225130000</v>
      </c>
      <c r="B80246">
        <v>2.63</v>
      </c>
      <c r="C80246">
        <v>11.01</v>
      </c>
    </row>
    <row r="80247" spans="1:3" x14ac:dyDescent="0.25">
      <c r="A80247" s="1">
        <v>19890225140000</v>
      </c>
      <c r="B80247">
        <v>2.5299999999999998</v>
      </c>
      <c r="C80247">
        <v>11.01</v>
      </c>
    </row>
    <row r="80248" spans="1:3" x14ac:dyDescent="0.25">
      <c r="A80248" s="1">
        <v>19890225150000</v>
      </c>
      <c r="B80248">
        <v>2.41</v>
      </c>
      <c r="C80248">
        <v>11.01</v>
      </c>
    </row>
    <row r="80249" spans="1:3" x14ac:dyDescent="0.25">
      <c r="A80249" s="1">
        <v>19890225160000</v>
      </c>
      <c r="B80249">
        <v>2.29</v>
      </c>
      <c r="C80249">
        <v>11.01</v>
      </c>
    </row>
    <row r="80250" spans="1:3" x14ac:dyDescent="0.25">
      <c r="A80250" s="1">
        <v>19890225170000</v>
      </c>
      <c r="B80250">
        <v>2.17</v>
      </c>
      <c r="C80250">
        <v>11.01</v>
      </c>
    </row>
    <row r="80251" spans="1:3" x14ac:dyDescent="0.25">
      <c r="A80251" s="1">
        <v>19890225180000</v>
      </c>
      <c r="B80251">
        <v>2.04</v>
      </c>
      <c r="C80251">
        <v>11.01</v>
      </c>
    </row>
    <row r="80252" spans="1:3" x14ac:dyDescent="0.25">
      <c r="A80252" s="1">
        <v>19890225190000</v>
      </c>
      <c r="B80252">
        <v>1.91</v>
      </c>
      <c r="C80252">
        <v>11.01</v>
      </c>
    </row>
    <row r="80253" spans="1:3" x14ac:dyDescent="0.25">
      <c r="A80253" s="1">
        <v>19890225200000</v>
      </c>
      <c r="B80253">
        <v>1.81</v>
      </c>
      <c r="C80253">
        <v>11.01</v>
      </c>
    </row>
    <row r="80254" spans="1:3" x14ac:dyDescent="0.25">
      <c r="A80254" s="1">
        <v>19890225210000</v>
      </c>
      <c r="B80254">
        <v>1.72</v>
      </c>
      <c r="C80254">
        <v>11.01</v>
      </c>
    </row>
    <row r="80255" spans="1:3" x14ac:dyDescent="0.25">
      <c r="A80255" s="1">
        <v>19890225220000</v>
      </c>
      <c r="B80255">
        <v>1.64</v>
      </c>
      <c r="C80255">
        <v>11.01</v>
      </c>
    </row>
    <row r="80256" spans="1:3" x14ac:dyDescent="0.25">
      <c r="A80256" s="1">
        <v>19890225230000</v>
      </c>
      <c r="B80256">
        <v>1.57</v>
      </c>
      <c r="C80256">
        <v>11.01</v>
      </c>
    </row>
    <row r="80257" spans="1:3" x14ac:dyDescent="0.25">
      <c r="A80257" s="1">
        <v>19890226000000</v>
      </c>
      <c r="B80257">
        <v>1.51</v>
      </c>
      <c r="C80257">
        <v>11.01</v>
      </c>
    </row>
    <row r="80258" spans="1:3" x14ac:dyDescent="0.25">
      <c r="A80258" s="1">
        <v>19890226010000</v>
      </c>
      <c r="B80258">
        <v>1.45</v>
      </c>
      <c r="C80258">
        <v>11.01</v>
      </c>
    </row>
    <row r="80259" spans="1:3" x14ac:dyDescent="0.25">
      <c r="A80259" s="1">
        <v>19890226020000</v>
      </c>
      <c r="B80259">
        <v>1.39</v>
      </c>
      <c r="C80259">
        <v>11.01</v>
      </c>
    </row>
    <row r="80260" spans="1:3" x14ac:dyDescent="0.25">
      <c r="A80260" s="1">
        <v>19890226030000</v>
      </c>
      <c r="B80260">
        <v>1.35</v>
      </c>
      <c r="C80260">
        <v>11.01</v>
      </c>
    </row>
    <row r="80261" spans="1:3" x14ac:dyDescent="0.25">
      <c r="A80261" s="1">
        <v>19890226040000</v>
      </c>
      <c r="B80261">
        <v>1.31</v>
      </c>
      <c r="C80261">
        <v>11.01</v>
      </c>
    </row>
    <row r="80262" spans="1:3" x14ac:dyDescent="0.25">
      <c r="A80262" s="1">
        <v>19890226050000</v>
      </c>
      <c r="B80262">
        <v>1.27</v>
      </c>
      <c r="C80262">
        <v>11.01</v>
      </c>
    </row>
    <row r="80263" spans="1:3" x14ac:dyDescent="0.25">
      <c r="A80263" s="1">
        <v>19890226060000</v>
      </c>
      <c r="B80263">
        <v>1.24</v>
      </c>
      <c r="C80263">
        <v>11.01</v>
      </c>
    </row>
    <row r="80264" spans="1:3" x14ac:dyDescent="0.25">
      <c r="A80264" s="1">
        <v>19890226070000</v>
      </c>
      <c r="B80264">
        <v>1.22</v>
      </c>
      <c r="C80264">
        <v>12.12</v>
      </c>
    </row>
    <row r="80265" spans="1:3" x14ac:dyDescent="0.25">
      <c r="A80265" s="1">
        <v>19890226080000</v>
      </c>
      <c r="B80265">
        <v>1.2</v>
      </c>
      <c r="C80265">
        <v>12.12</v>
      </c>
    </row>
    <row r="80266" spans="1:3" x14ac:dyDescent="0.25">
      <c r="A80266" s="1">
        <v>19890226090000</v>
      </c>
      <c r="B80266">
        <v>1.19</v>
      </c>
      <c r="C80266">
        <v>12.12</v>
      </c>
    </row>
    <row r="80267" spans="1:3" x14ac:dyDescent="0.25">
      <c r="A80267" s="1">
        <v>19890226100000</v>
      </c>
      <c r="B80267">
        <v>1.18</v>
      </c>
      <c r="C80267">
        <v>12.12</v>
      </c>
    </row>
    <row r="80268" spans="1:3" x14ac:dyDescent="0.25">
      <c r="A80268" s="1">
        <v>19890226110000</v>
      </c>
      <c r="B80268">
        <v>1.18</v>
      </c>
      <c r="C80268">
        <v>12.12</v>
      </c>
    </row>
    <row r="80269" spans="1:3" x14ac:dyDescent="0.25">
      <c r="A80269" s="1">
        <v>19890226120000</v>
      </c>
      <c r="B80269">
        <v>1.17</v>
      </c>
      <c r="C80269">
        <v>12.12</v>
      </c>
    </row>
    <row r="80270" spans="1:3" x14ac:dyDescent="0.25">
      <c r="A80270" s="1">
        <v>19890226130000</v>
      </c>
      <c r="B80270">
        <v>1.17</v>
      </c>
      <c r="C80270">
        <v>12.12</v>
      </c>
    </row>
    <row r="80271" spans="1:3" x14ac:dyDescent="0.25">
      <c r="A80271" s="1">
        <v>19890226140000</v>
      </c>
      <c r="B80271">
        <v>1.17</v>
      </c>
      <c r="C80271">
        <v>12.12</v>
      </c>
    </row>
    <row r="80272" spans="1:3" x14ac:dyDescent="0.25">
      <c r="A80272" s="1">
        <v>19890226150000</v>
      </c>
      <c r="B80272">
        <v>1.18</v>
      </c>
      <c r="C80272">
        <v>12.12</v>
      </c>
    </row>
    <row r="80273" spans="1:3" x14ac:dyDescent="0.25">
      <c r="A80273" s="1">
        <v>19890226160000</v>
      </c>
      <c r="B80273">
        <v>1.19</v>
      </c>
      <c r="C80273">
        <v>12.12</v>
      </c>
    </row>
    <row r="80274" spans="1:3" x14ac:dyDescent="0.25">
      <c r="A80274" s="1">
        <v>19890226170000</v>
      </c>
      <c r="B80274">
        <v>1.21</v>
      </c>
      <c r="C80274">
        <v>12.12</v>
      </c>
    </row>
    <row r="80275" spans="1:3" x14ac:dyDescent="0.25">
      <c r="A80275" s="1">
        <v>19890226180000</v>
      </c>
      <c r="B80275">
        <v>1.22</v>
      </c>
      <c r="C80275">
        <v>12.12</v>
      </c>
    </row>
    <row r="80276" spans="1:3" x14ac:dyDescent="0.25">
      <c r="A80276" s="1">
        <v>19890226190000</v>
      </c>
      <c r="B80276">
        <v>1.24</v>
      </c>
      <c r="C80276">
        <v>12.12</v>
      </c>
    </row>
    <row r="80277" spans="1:3" x14ac:dyDescent="0.25">
      <c r="A80277" s="1">
        <v>19890226200000</v>
      </c>
      <c r="B80277">
        <v>1.26</v>
      </c>
      <c r="C80277">
        <v>12.12</v>
      </c>
    </row>
    <row r="80278" spans="1:3" x14ac:dyDescent="0.25">
      <c r="A80278" s="1">
        <v>19890226210000</v>
      </c>
      <c r="B80278">
        <v>1.28</v>
      </c>
      <c r="C80278">
        <v>12.12</v>
      </c>
    </row>
    <row r="80279" spans="1:3" x14ac:dyDescent="0.25">
      <c r="A80279" s="1">
        <v>19890226220000</v>
      </c>
      <c r="B80279">
        <v>1.3</v>
      </c>
      <c r="C80279">
        <v>12.12</v>
      </c>
    </row>
    <row r="80280" spans="1:3" x14ac:dyDescent="0.25">
      <c r="A80280" s="1">
        <v>19890226230000</v>
      </c>
      <c r="B80280">
        <v>1.31</v>
      </c>
      <c r="C80280">
        <v>12.12</v>
      </c>
    </row>
    <row r="80281" spans="1:3" x14ac:dyDescent="0.25">
      <c r="A80281" s="1">
        <v>19890227000000</v>
      </c>
      <c r="B80281">
        <v>1.33</v>
      </c>
      <c r="C80281">
        <v>12.12</v>
      </c>
    </row>
    <row r="80282" spans="1:3" x14ac:dyDescent="0.25">
      <c r="A80282" s="1">
        <v>19890227010000</v>
      </c>
      <c r="B80282">
        <v>1.35</v>
      </c>
      <c r="C80282">
        <v>12.12</v>
      </c>
    </row>
    <row r="80283" spans="1:3" x14ac:dyDescent="0.25">
      <c r="A80283" s="1">
        <v>19890227020000</v>
      </c>
      <c r="B80283">
        <v>1.37</v>
      </c>
      <c r="C80283">
        <v>12.12</v>
      </c>
    </row>
    <row r="80284" spans="1:3" x14ac:dyDescent="0.25">
      <c r="A80284" s="1">
        <v>19890227030000</v>
      </c>
      <c r="B80284">
        <v>1.39</v>
      </c>
      <c r="C80284">
        <v>12.12</v>
      </c>
    </row>
    <row r="80285" spans="1:3" x14ac:dyDescent="0.25">
      <c r="A80285" s="1">
        <v>19890227040000</v>
      </c>
      <c r="B80285">
        <v>1.41</v>
      </c>
      <c r="C80285">
        <v>12.12</v>
      </c>
    </row>
    <row r="80286" spans="1:3" x14ac:dyDescent="0.25">
      <c r="A80286" s="1">
        <v>19890227050000</v>
      </c>
      <c r="B80286">
        <v>1.43</v>
      </c>
      <c r="C80286">
        <v>12.12</v>
      </c>
    </row>
    <row r="80287" spans="1:3" x14ac:dyDescent="0.25">
      <c r="A80287" s="1">
        <v>19890227060000</v>
      </c>
      <c r="B80287">
        <v>1.45</v>
      </c>
      <c r="C80287">
        <v>12.12</v>
      </c>
    </row>
    <row r="80288" spans="1:3" x14ac:dyDescent="0.25">
      <c r="A80288" s="1">
        <v>19890227070000</v>
      </c>
      <c r="B80288">
        <v>1.47</v>
      </c>
      <c r="C80288">
        <v>12.12</v>
      </c>
    </row>
    <row r="80289" spans="1:3" x14ac:dyDescent="0.25">
      <c r="A80289" s="1">
        <v>19890227080000</v>
      </c>
      <c r="B80289">
        <v>1.5</v>
      </c>
      <c r="C80289">
        <v>12.12</v>
      </c>
    </row>
    <row r="80290" spans="1:3" x14ac:dyDescent="0.25">
      <c r="A80290" s="1">
        <v>19890227090000</v>
      </c>
      <c r="B80290">
        <v>1.53</v>
      </c>
      <c r="C80290">
        <v>12.12</v>
      </c>
    </row>
    <row r="80291" spans="1:3" x14ac:dyDescent="0.25">
      <c r="A80291" s="1">
        <v>19890227100000</v>
      </c>
      <c r="B80291">
        <v>1.56</v>
      </c>
      <c r="C80291">
        <v>12.12</v>
      </c>
    </row>
    <row r="80292" spans="1:3" x14ac:dyDescent="0.25">
      <c r="A80292" s="1">
        <v>19890227110000</v>
      </c>
      <c r="B80292">
        <v>1.6</v>
      </c>
      <c r="C80292">
        <v>13.33</v>
      </c>
    </row>
    <row r="80293" spans="1:3" x14ac:dyDescent="0.25">
      <c r="A80293" s="1">
        <v>19890227120000</v>
      </c>
      <c r="B80293">
        <v>1.63</v>
      </c>
      <c r="C80293">
        <v>13.33</v>
      </c>
    </row>
    <row r="80294" spans="1:3" x14ac:dyDescent="0.25">
      <c r="A80294" s="1">
        <v>19890227130000</v>
      </c>
      <c r="B80294">
        <v>1.67</v>
      </c>
      <c r="C80294">
        <v>13.33</v>
      </c>
    </row>
    <row r="80295" spans="1:3" x14ac:dyDescent="0.25">
      <c r="A80295" s="1">
        <v>19890227140000</v>
      </c>
      <c r="B80295">
        <v>1.69</v>
      </c>
      <c r="C80295">
        <v>13.33</v>
      </c>
    </row>
    <row r="80296" spans="1:3" x14ac:dyDescent="0.25">
      <c r="A80296" s="1">
        <v>19890227150000</v>
      </c>
      <c r="B80296">
        <v>1.69</v>
      </c>
      <c r="C80296">
        <v>13.33</v>
      </c>
    </row>
    <row r="80297" spans="1:3" x14ac:dyDescent="0.25">
      <c r="A80297" s="1">
        <v>19890227160000</v>
      </c>
      <c r="B80297">
        <v>1.69</v>
      </c>
      <c r="C80297">
        <v>13.33</v>
      </c>
    </row>
    <row r="80298" spans="1:3" x14ac:dyDescent="0.25">
      <c r="A80298" s="1">
        <v>19890227170000</v>
      </c>
      <c r="B80298">
        <v>1.67</v>
      </c>
      <c r="C80298">
        <v>13.33</v>
      </c>
    </row>
    <row r="80299" spans="1:3" x14ac:dyDescent="0.25">
      <c r="A80299" s="1">
        <v>19890227180000</v>
      </c>
      <c r="B80299">
        <v>1.65</v>
      </c>
      <c r="C80299">
        <v>13.33</v>
      </c>
    </row>
    <row r="80300" spans="1:3" x14ac:dyDescent="0.25">
      <c r="A80300" s="1">
        <v>19890227190000</v>
      </c>
      <c r="B80300">
        <v>1.63</v>
      </c>
      <c r="C80300">
        <v>13.33</v>
      </c>
    </row>
    <row r="80301" spans="1:3" x14ac:dyDescent="0.25">
      <c r="A80301" s="1">
        <v>19890227200000</v>
      </c>
      <c r="B80301">
        <v>1.6</v>
      </c>
      <c r="C80301">
        <v>13.33</v>
      </c>
    </row>
    <row r="80302" spans="1:3" x14ac:dyDescent="0.25">
      <c r="A80302" s="1">
        <v>19890227210000</v>
      </c>
      <c r="B80302">
        <v>1.56</v>
      </c>
      <c r="C80302">
        <v>13.33</v>
      </c>
    </row>
    <row r="80303" spans="1:3" x14ac:dyDescent="0.25">
      <c r="A80303" s="1">
        <v>19890227220000</v>
      </c>
      <c r="B80303">
        <v>1.52</v>
      </c>
      <c r="C80303">
        <v>13.33</v>
      </c>
    </row>
    <row r="80304" spans="1:3" x14ac:dyDescent="0.25">
      <c r="A80304" s="1">
        <v>19890227230000</v>
      </c>
      <c r="B80304">
        <v>1.48</v>
      </c>
      <c r="C80304">
        <v>13.33</v>
      </c>
    </row>
    <row r="80305" spans="1:3" x14ac:dyDescent="0.25">
      <c r="A80305" s="1">
        <v>19890228000000</v>
      </c>
      <c r="B80305">
        <v>1.43</v>
      </c>
      <c r="C80305">
        <v>13.33</v>
      </c>
    </row>
    <row r="80306" spans="1:3" x14ac:dyDescent="0.25">
      <c r="A80306" s="1">
        <v>19890228010000</v>
      </c>
      <c r="B80306">
        <v>1.39</v>
      </c>
      <c r="C80306">
        <v>12.12</v>
      </c>
    </row>
    <row r="80307" spans="1:3" x14ac:dyDescent="0.25">
      <c r="A80307" s="1">
        <v>19890228020000</v>
      </c>
      <c r="B80307">
        <v>1.34</v>
      </c>
      <c r="C80307">
        <v>12.12</v>
      </c>
    </row>
    <row r="80308" spans="1:3" x14ac:dyDescent="0.25">
      <c r="A80308" s="1">
        <v>19890228030000</v>
      </c>
      <c r="B80308">
        <v>1.3</v>
      </c>
      <c r="C80308">
        <v>12.12</v>
      </c>
    </row>
    <row r="80309" spans="1:3" x14ac:dyDescent="0.25">
      <c r="A80309" s="1">
        <v>19890228040000</v>
      </c>
      <c r="B80309">
        <v>1.26</v>
      </c>
      <c r="C80309">
        <v>12.12</v>
      </c>
    </row>
    <row r="80310" spans="1:3" x14ac:dyDescent="0.25">
      <c r="A80310" s="1">
        <v>19890228050000</v>
      </c>
      <c r="B80310">
        <v>1.22</v>
      </c>
      <c r="C80310">
        <v>12.12</v>
      </c>
    </row>
    <row r="80311" spans="1:3" x14ac:dyDescent="0.25">
      <c r="A80311" s="1">
        <v>19890228060000</v>
      </c>
      <c r="B80311">
        <v>1.18</v>
      </c>
      <c r="C80311">
        <v>12.12</v>
      </c>
    </row>
    <row r="80312" spans="1:3" x14ac:dyDescent="0.25">
      <c r="A80312" s="1">
        <v>19890228070000</v>
      </c>
      <c r="B80312">
        <v>1.1399999999999999</v>
      </c>
      <c r="C80312">
        <v>12.12</v>
      </c>
    </row>
    <row r="80313" spans="1:3" x14ac:dyDescent="0.25">
      <c r="A80313" s="1">
        <v>19890228080000</v>
      </c>
      <c r="B80313">
        <v>1.1000000000000001</v>
      </c>
      <c r="C80313">
        <v>12.12</v>
      </c>
    </row>
    <row r="80314" spans="1:3" x14ac:dyDescent="0.25">
      <c r="A80314" s="1">
        <v>19890228090000</v>
      </c>
      <c r="B80314">
        <v>1.0900000000000001</v>
      </c>
      <c r="C80314">
        <v>12.12</v>
      </c>
    </row>
    <row r="80315" spans="1:3" x14ac:dyDescent="0.25">
      <c r="A80315" s="1">
        <v>19890228100000</v>
      </c>
      <c r="B80315">
        <v>1.05</v>
      </c>
      <c r="C80315">
        <v>12.12</v>
      </c>
    </row>
    <row r="80316" spans="1:3" x14ac:dyDescent="0.25">
      <c r="A80316" s="1">
        <v>19890228110000</v>
      </c>
      <c r="B80316">
        <v>1.01</v>
      </c>
      <c r="C80316">
        <v>12.12</v>
      </c>
    </row>
    <row r="80317" spans="1:3" x14ac:dyDescent="0.25">
      <c r="A80317" s="1">
        <v>19890228120000</v>
      </c>
      <c r="B80317">
        <v>0.98</v>
      </c>
      <c r="C80317">
        <v>12.12</v>
      </c>
    </row>
    <row r="80318" spans="1:3" x14ac:dyDescent="0.25">
      <c r="A80318" s="1">
        <v>19890228130000</v>
      </c>
      <c r="B80318">
        <v>0.99</v>
      </c>
      <c r="C80318">
        <v>12.12</v>
      </c>
    </row>
    <row r="80319" spans="1:3" x14ac:dyDescent="0.25">
      <c r="A80319" s="1">
        <v>19890228140000</v>
      </c>
      <c r="B80319">
        <v>0.95</v>
      </c>
      <c r="C80319">
        <v>12.12</v>
      </c>
    </row>
    <row r="80320" spans="1:3" x14ac:dyDescent="0.25">
      <c r="A80320" s="1">
        <v>19890228150000</v>
      </c>
      <c r="B80320">
        <v>0.92</v>
      </c>
      <c r="C80320">
        <v>12.12</v>
      </c>
    </row>
    <row r="80321" spans="1:3" x14ac:dyDescent="0.25">
      <c r="A80321" s="1">
        <v>19890228160000</v>
      </c>
      <c r="B80321">
        <v>0.9</v>
      </c>
      <c r="C80321">
        <v>12.12</v>
      </c>
    </row>
    <row r="80322" spans="1:3" x14ac:dyDescent="0.25">
      <c r="A80322" s="1">
        <v>19890228170000</v>
      </c>
      <c r="B80322">
        <v>0.88</v>
      </c>
      <c r="C80322">
        <v>12.12</v>
      </c>
    </row>
    <row r="80323" spans="1:3" x14ac:dyDescent="0.25">
      <c r="A80323" s="1">
        <v>19890228180000</v>
      </c>
      <c r="B80323">
        <v>0.87</v>
      </c>
      <c r="C80323">
        <v>12.12</v>
      </c>
    </row>
    <row r="80324" spans="1:3" x14ac:dyDescent="0.25">
      <c r="A80324" s="1">
        <v>19890228190000</v>
      </c>
      <c r="B80324">
        <v>0.85</v>
      </c>
      <c r="C80324">
        <v>12.12</v>
      </c>
    </row>
    <row r="80325" spans="1:3" x14ac:dyDescent="0.25">
      <c r="A80325" s="1">
        <v>19890228200000</v>
      </c>
      <c r="B80325">
        <v>0.84</v>
      </c>
      <c r="C80325">
        <v>12.12</v>
      </c>
    </row>
    <row r="80326" spans="1:3" x14ac:dyDescent="0.25">
      <c r="A80326" s="1">
        <v>19890228210000</v>
      </c>
      <c r="B80326">
        <v>0.83</v>
      </c>
      <c r="C80326">
        <v>12.12</v>
      </c>
    </row>
    <row r="80327" spans="1:3" x14ac:dyDescent="0.25">
      <c r="A80327" s="1">
        <v>19890228220000</v>
      </c>
      <c r="B80327">
        <v>0.82</v>
      </c>
      <c r="C80327">
        <v>12.12</v>
      </c>
    </row>
    <row r="80328" spans="1:3" x14ac:dyDescent="0.25">
      <c r="A80328" s="1">
        <v>19890228230000</v>
      </c>
      <c r="B80328">
        <v>0.81</v>
      </c>
      <c r="C80328">
        <v>12.12</v>
      </c>
    </row>
    <row r="80329" spans="1:3" x14ac:dyDescent="0.25">
      <c r="A80329" s="1">
        <v>19890301000000</v>
      </c>
      <c r="B80329">
        <v>0.8</v>
      </c>
      <c r="C80329">
        <v>12.12</v>
      </c>
    </row>
    <row r="80330" spans="1:3" x14ac:dyDescent="0.25">
      <c r="A80330" s="1">
        <v>19890301010000</v>
      </c>
      <c r="B80330">
        <v>0.79</v>
      </c>
      <c r="C80330">
        <v>12.12</v>
      </c>
    </row>
    <row r="80331" spans="1:3" x14ac:dyDescent="0.25">
      <c r="A80331" s="1">
        <v>19890301020000</v>
      </c>
      <c r="B80331">
        <v>0.78</v>
      </c>
      <c r="C80331">
        <v>12.12</v>
      </c>
    </row>
    <row r="80332" spans="1:3" x14ac:dyDescent="0.25">
      <c r="A80332" s="1">
        <v>19890301030000</v>
      </c>
      <c r="B80332">
        <v>0.77</v>
      </c>
      <c r="C80332">
        <v>12.12</v>
      </c>
    </row>
    <row r="80333" spans="1:3" x14ac:dyDescent="0.25">
      <c r="A80333" s="1">
        <v>19890301040000</v>
      </c>
      <c r="B80333">
        <v>0.77</v>
      </c>
      <c r="C80333">
        <v>12.12</v>
      </c>
    </row>
    <row r="80334" spans="1:3" x14ac:dyDescent="0.25">
      <c r="A80334" s="1">
        <v>19890301050000</v>
      </c>
      <c r="B80334">
        <v>0.77</v>
      </c>
      <c r="C80334">
        <v>12.12</v>
      </c>
    </row>
    <row r="80335" spans="1:3" x14ac:dyDescent="0.25">
      <c r="A80335" s="1">
        <v>19890301060000</v>
      </c>
      <c r="B80335">
        <v>0.77</v>
      </c>
      <c r="C80335">
        <v>12.12</v>
      </c>
    </row>
    <row r="80336" spans="1:3" x14ac:dyDescent="0.25">
      <c r="A80336" s="1">
        <v>19890301070000</v>
      </c>
      <c r="B80336">
        <v>0.77</v>
      </c>
      <c r="C80336">
        <v>12.12</v>
      </c>
    </row>
    <row r="80337" spans="1:3" x14ac:dyDescent="0.25">
      <c r="A80337" s="1">
        <v>19890301080000</v>
      </c>
      <c r="B80337">
        <v>0.78</v>
      </c>
      <c r="C80337">
        <v>12.12</v>
      </c>
    </row>
    <row r="80338" spans="1:3" x14ac:dyDescent="0.25">
      <c r="A80338" s="1">
        <v>19890301090000</v>
      </c>
      <c r="B80338">
        <v>0.79</v>
      </c>
      <c r="C80338">
        <v>12.12</v>
      </c>
    </row>
    <row r="80339" spans="1:3" x14ac:dyDescent="0.25">
      <c r="A80339" s="1">
        <v>19890301100000</v>
      </c>
      <c r="B80339">
        <v>0.82</v>
      </c>
      <c r="C80339">
        <v>10.01</v>
      </c>
    </row>
    <row r="80340" spans="1:3" x14ac:dyDescent="0.25">
      <c r="A80340" s="1">
        <v>19890301110000</v>
      </c>
      <c r="B80340">
        <v>0.87</v>
      </c>
      <c r="C80340">
        <v>10.01</v>
      </c>
    </row>
    <row r="80341" spans="1:3" x14ac:dyDescent="0.25">
      <c r="A80341" s="1">
        <v>19890301120000</v>
      </c>
      <c r="B80341">
        <v>0.92</v>
      </c>
      <c r="C80341">
        <v>10.01</v>
      </c>
    </row>
    <row r="80342" spans="1:3" x14ac:dyDescent="0.25">
      <c r="A80342" s="1">
        <v>19890301130000</v>
      </c>
      <c r="B80342">
        <v>1.02</v>
      </c>
      <c r="C80342">
        <v>10.01</v>
      </c>
    </row>
    <row r="80343" spans="1:3" x14ac:dyDescent="0.25">
      <c r="A80343" s="1">
        <v>19890301140000</v>
      </c>
      <c r="B80343">
        <v>1.1000000000000001</v>
      </c>
      <c r="C80343">
        <v>10.01</v>
      </c>
    </row>
    <row r="80344" spans="1:3" x14ac:dyDescent="0.25">
      <c r="A80344" s="1">
        <v>19890301150000</v>
      </c>
      <c r="B80344">
        <v>1.19</v>
      </c>
      <c r="C80344">
        <v>10.01</v>
      </c>
    </row>
    <row r="80345" spans="1:3" x14ac:dyDescent="0.25">
      <c r="A80345" s="1">
        <v>19890301160000</v>
      </c>
      <c r="B80345">
        <v>1.29</v>
      </c>
      <c r="C80345">
        <v>10.01</v>
      </c>
    </row>
    <row r="80346" spans="1:3" x14ac:dyDescent="0.25">
      <c r="A80346" s="1">
        <v>19890301170000</v>
      </c>
      <c r="B80346">
        <v>1.37</v>
      </c>
      <c r="C80346">
        <v>10.01</v>
      </c>
    </row>
    <row r="80347" spans="1:3" x14ac:dyDescent="0.25">
      <c r="A80347" s="1">
        <v>19890301180000</v>
      </c>
      <c r="B80347">
        <v>1.42</v>
      </c>
      <c r="C80347">
        <v>9.09</v>
      </c>
    </row>
    <row r="80348" spans="1:3" x14ac:dyDescent="0.25">
      <c r="A80348" s="1">
        <v>19890301190000</v>
      </c>
      <c r="B80348">
        <v>1.45</v>
      </c>
      <c r="C80348">
        <v>9.09</v>
      </c>
    </row>
    <row r="80349" spans="1:3" x14ac:dyDescent="0.25">
      <c r="A80349" s="1">
        <v>19890301200000</v>
      </c>
      <c r="B80349">
        <v>1.47</v>
      </c>
      <c r="C80349">
        <v>9.09</v>
      </c>
    </row>
    <row r="80350" spans="1:3" x14ac:dyDescent="0.25">
      <c r="A80350" s="1">
        <v>19890301210000</v>
      </c>
      <c r="B80350">
        <v>1.48</v>
      </c>
      <c r="C80350">
        <v>9.09</v>
      </c>
    </row>
    <row r="80351" spans="1:3" x14ac:dyDescent="0.25">
      <c r="A80351" s="1">
        <v>19890301220000</v>
      </c>
      <c r="B80351">
        <v>1.49</v>
      </c>
      <c r="C80351">
        <v>9.09</v>
      </c>
    </row>
    <row r="80352" spans="1:3" x14ac:dyDescent="0.25">
      <c r="A80352" s="1">
        <v>19890301230000</v>
      </c>
      <c r="B80352">
        <v>1.49</v>
      </c>
      <c r="C80352">
        <v>9.09</v>
      </c>
    </row>
    <row r="80353" spans="1:3" x14ac:dyDescent="0.25">
      <c r="A80353" s="1">
        <v>19890302000000</v>
      </c>
      <c r="B80353">
        <v>1.48</v>
      </c>
      <c r="C80353">
        <v>9.09</v>
      </c>
    </row>
    <row r="80354" spans="1:3" x14ac:dyDescent="0.25">
      <c r="A80354" s="1">
        <v>19890302010000</v>
      </c>
      <c r="B80354">
        <v>1.48</v>
      </c>
      <c r="C80354">
        <v>9.09</v>
      </c>
    </row>
    <row r="80355" spans="1:3" x14ac:dyDescent="0.25">
      <c r="A80355" s="1">
        <v>19890302020000</v>
      </c>
      <c r="B80355">
        <v>1.46</v>
      </c>
      <c r="C80355">
        <v>8.26</v>
      </c>
    </row>
    <row r="80356" spans="1:3" x14ac:dyDescent="0.25">
      <c r="A80356" s="1">
        <v>19890302030000</v>
      </c>
      <c r="B80356">
        <v>1.42</v>
      </c>
      <c r="C80356">
        <v>8.26</v>
      </c>
    </row>
    <row r="80357" spans="1:3" x14ac:dyDescent="0.25">
      <c r="A80357" s="1">
        <v>19890302040000</v>
      </c>
      <c r="B80357">
        <v>1.38</v>
      </c>
      <c r="C80357">
        <v>8.26</v>
      </c>
    </row>
    <row r="80358" spans="1:3" x14ac:dyDescent="0.25">
      <c r="A80358" s="1">
        <v>19890302050000</v>
      </c>
      <c r="B80358">
        <v>1.34</v>
      </c>
      <c r="C80358">
        <v>8.26</v>
      </c>
    </row>
    <row r="80359" spans="1:3" x14ac:dyDescent="0.25">
      <c r="A80359" s="1">
        <v>19890302060000</v>
      </c>
      <c r="B80359">
        <v>1.3</v>
      </c>
      <c r="C80359">
        <v>8.26</v>
      </c>
    </row>
    <row r="80360" spans="1:3" x14ac:dyDescent="0.25">
      <c r="A80360" s="1">
        <v>19890302070000</v>
      </c>
      <c r="B80360">
        <v>1.25</v>
      </c>
      <c r="C80360">
        <v>8.26</v>
      </c>
    </row>
    <row r="80361" spans="1:3" x14ac:dyDescent="0.25">
      <c r="A80361" s="1">
        <v>19890302080000</v>
      </c>
      <c r="B80361">
        <v>1.2</v>
      </c>
      <c r="C80361">
        <v>8.26</v>
      </c>
    </row>
    <row r="80362" spans="1:3" x14ac:dyDescent="0.25">
      <c r="A80362" s="1">
        <v>19890302090000</v>
      </c>
      <c r="B80362">
        <v>1.1299999999999999</v>
      </c>
      <c r="C80362">
        <v>8.26</v>
      </c>
    </row>
    <row r="80363" spans="1:3" x14ac:dyDescent="0.25">
      <c r="A80363" s="1">
        <v>19890302100000</v>
      </c>
      <c r="B80363">
        <v>1.07</v>
      </c>
      <c r="C80363">
        <v>8.26</v>
      </c>
    </row>
    <row r="80364" spans="1:3" x14ac:dyDescent="0.25">
      <c r="A80364" s="1">
        <v>19890302110000</v>
      </c>
      <c r="B80364">
        <v>1</v>
      </c>
      <c r="C80364">
        <v>7.52</v>
      </c>
    </row>
    <row r="80365" spans="1:3" x14ac:dyDescent="0.25">
      <c r="A80365" s="1">
        <v>19890302120000</v>
      </c>
      <c r="B80365">
        <v>0.94</v>
      </c>
      <c r="C80365">
        <v>7.52</v>
      </c>
    </row>
    <row r="80366" spans="1:3" x14ac:dyDescent="0.25">
      <c r="A80366" s="1">
        <v>19890302130000</v>
      </c>
      <c r="B80366">
        <v>0.88</v>
      </c>
      <c r="C80366">
        <v>7.52</v>
      </c>
    </row>
    <row r="80367" spans="1:3" x14ac:dyDescent="0.25">
      <c r="A80367" s="1">
        <v>19890302140000</v>
      </c>
      <c r="B80367">
        <v>0.83</v>
      </c>
      <c r="C80367">
        <v>7.52</v>
      </c>
    </row>
    <row r="80368" spans="1:3" x14ac:dyDescent="0.25">
      <c r="A80368" s="1">
        <v>19890302150000</v>
      </c>
      <c r="B80368">
        <v>0.78</v>
      </c>
      <c r="C80368">
        <v>7.52</v>
      </c>
    </row>
    <row r="80369" spans="1:3" x14ac:dyDescent="0.25">
      <c r="A80369" s="1">
        <v>19890302160000</v>
      </c>
      <c r="B80369">
        <v>0.75</v>
      </c>
      <c r="C80369">
        <v>12.12</v>
      </c>
    </row>
    <row r="80370" spans="1:3" x14ac:dyDescent="0.25">
      <c r="A80370" s="1">
        <v>19890302170000</v>
      </c>
      <c r="B80370">
        <v>0.72</v>
      </c>
      <c r="C80370">
        <v>12.12</v>
      </c>
    </row>
    <row r="80371" spans="1:3" x14ac:dyDescent="0.25">
      <c r="A80371" s="1">
        <v>19890302180000</v>
      </c>
      <c r="B80371">
        <v>0.69</v>
      </c>
      <c r="C80371">
        <v>12.12</v>
      </c>
    </row>
    <row r="80372" spans="1:3" x14ac:dyDescent="0.25">
      <c r="A80372" s="1">
        <v>19890302190000</v>
      </c>
      <c r="B80372">
        <v>0.67</v>
      </c>
      <c r="C80372">
        <v>12.12</v>
      </c>
    </row>
    <row r="80373" spans="1:3" x14ac:dyDescent="0.25">
      <c r="A80373" s="1">
        <v>19890302200000</v>
      </c>
      <c r="B80373">
        <v>0.64</v>
      </c>
      <c r="C80373">
        <v>12.12</v>
      </c>
    </row>
    <row r="80374" spans="1:3" x14ac:dyDescent="0.25">
      <c r="A80374" s="1">
        <v>19890302210000</v>
      </c>
      <c r="B80374">
        <v>0.63</v>
      </c>
      <c r="C80374">
        <v>12.12</v>
      </c>
    </row>
    <row r="80375" spans="1:3" x14ac:dyDescent="0.25">
      <c r="A80375" s="1">
        <v>19890302220000</v>
      </c>
      <c r="B80375">
        <v>0.61</v>
      </c>
      <c r="C80375">
        <v>12.12</v>
      </c>
    </row>
    <row r="80376" spans="1:3" x14ac:dyDescent="0.25">
      <c r="A80376" s="1">
        <v>19890302230000</v>
      </c>
      <c r="B80376">
        <v>0.6</v>
      </c>
      <c r="C80376">
        <v>12.12</v>
      </c>
    </row>
    <row r="80377" spans="1:3" x14ac:dyDescent="0.25">
      <c r="A80377" s="1">
        <v>19890303000000</v>
      </c>
      <c r="B80377">
        <v>0.59</v>
      </c>
      <c r="C80377">
        <v>12.12</v>
      </c>
    </row>
    <row r="80378" spans="1:3" x14ac:dyDescent="0.25">
      <c r="A80378" s="1">
        <v>19890303010000</v>
      </c>
      <c r="B80378">
        <v>0.59</v>
      </c>
      <c r="C80378">
        <v>12.12</v>
      </c>
    </row>
    <row r="80379" spans="1:3" x14ac:dyDescent="0.25">
      <c r="A80379" s="1">
        <v>19890303020000</v>
      </c>
      <c r="B80379">
        <v>0.56999999999999995</v>
      </c>
      <c r="C80379">
        <v>12.12</v>
      </c>
    </row>
    <row r="80380" spans="1:3" x14ac:dyDescent="0.25">
      <c r="A80380" s="1">
        <v>19890303030000</v>
      </c>
      <c r="B80380">
        <v>0.55000000000000004</v>
      </c>
      <c r="C80380">
        <v>12.12</v>
      </c>
    </row>
    <row r="80381" spans="1:3" x14ac:dyDescent="0.25">
      <c r="A80381" s="1">
        <v>19890303040000</v>
      </c>
      <c r="B80381">
        <v>0.52</v>
      </c>
      <c r="C80381">
        <v>12.12</v>
      </c>
    </row>
    <row r="80382" spans="1:3" x14ac:dyDescent="0.25">
      <c r="A80382" s="1">
        <v>19890303050000</v>
      </c>
      <c r="B80382">
        <v>0.49</v>
      </c>
      <c r="C80382">
        <v>12.12</v>
      </c>
    </row>
    <row r="80383" spans="1:3" x14ac:dyDescent="0.25">
      <c r="A80383" s="1">
        <v>19890303060000</v>
      </c>
      <c r="B80383">
        <v>0.47</v>
      </c>
      <c r="C80383">
        <v>12.12</v>
      </c>
    </row>
    <row r="80384" spans="1:3" x14ac:dyDescent="0.25">
      <c r="A80384" s="1">
        <v>19890303070000</v>
      </c>
      <c r="B80384">
        <v>0.45</v>
      </c>
      <c r="C80384">
        <v>12.12</v>
      </c>
    </row>
    <row r="80385" spans="1:3" x14ac:dyDescent="0.25">
      <c r="A80385" s="1">
        <v>19890303080000</v>
      </c>
      <c r="B80385">
        <v>0.43</v>
      </c>
      <c r="C80385">
        <v>12.12</v>
      </c>
    </row>
    <row r="80386" spans="1:3" x14ac:dyDescent="0.25">
      <c r="A80386" s="1">
        <v>19890303090000</v>
      </c>
      <c r="B80386">
        <v>0.42</v>
      </c>
      <c r="C80386">
        <v>12.12</v>
      </c>
    </row>
    <row r="80387" spans="1:3" x14ac:dyDescent="0.25">
      <c r="A80387" s="1">
        <v>19890303100000</v>
      </c>
      <c r="B80387">
        <v>0.41</v>
      </c>
      <c r="C80387">
        <v>12.12</v>
      </c>
    </row>
    <row r="80388" spans="1:3" x14ac:dyDescent="0.25">
      <c r="A80388" s="1">
        <v>19890303110000</v>
      </c>
      <c r="B80388">
        <v>0.4</v>
      </c>
      <c r="C80388">
        <v>11.01</v>
      </c>
    </row>
    <row r="80389" spans="1:3" x14ac:dyDescent="0.25">
      <c r="A80389" s="1">
        <v>19890303120000</v>
      </c>
      <c r="B80389">
        <v>0.4</v>
      </c>
      <c r="C80389">
        <v>11.01</v>
      </c>
    </row>
    <row r="80390" spans="1:3" x14ac:dyDescent="0.25">
      <c r="A80390" s="1">
        <v>19890303130000</v>
      </c>
      <c r="B80390">
        <v>0.4</v>
      </c>
      <c r="C80390">
        <v>11.01</v>
      </c>
    </row>
    <row r="80391" spans="1:3" x14ac:dyDescent="0.25">
      <c r="A80391" s="1">
        <v>19890303140000</v>
      </c>
      <c r="B80391">
        <v>0.4</v>
      </c>
      <c r="C80391">
        <v>11.01</v>
      </c>
    </row>
    <row r="80392" spans="1:3" x14ac:dyDescent="0.25">
      <c r="A80392" s="1">
        <v>19890303150000</v>
      </c>
      <c r="B80392">
        <v>0.4</v>
      </c>
      <c r="C80392">
        <v>11.01</v>
      </c>
    </row>
    <row r="80393" spans="1:3" x14ac:dyDescent="0.25">
      <c r="A80393" s="1">
        <v>19890303160000</v>
      </c>
      <c r="B80393">
        <v>0.4</v>
      </c>
      <c r="C80393">
        <v>11.01</v>
      </c>
    </row>
    <row r="80394" spans="1:3" x14ac:dyDescent="0.25">
      <c r="A80394" s="1">
        <v>19890303170000</v>
      </c>
      <c r="B80394">
        <v>0.4</v>
      </c>
      <c r="C80394">
        <v>11.01</v>
      </c>
    </row>
    <row r="80395" spans="1:3" x14ac:dyDescent="0.25">
      <c r="A80395" s="1">
        <v>19890303180000</v>
      </c>
      <c r="B80395">
        <v>0.4</v>
      </c>
      <c r="C80395">
        <v>11.01</v>
      </c>
    </row>
    <row r="80396" spans="1:3" x14ac:dyDescent="0.25">
      <c r="A80396" s="1">
        <v>19890303190000</v>
      </c>
      <c r="B80396">
        <v>0.41</v>
      </c>
      <c r="C80396">
        <v>11.01</v>
      </c>
    </row>
    <row r="80397" spans="1:3" x14ac:dyDescent="0.25">
      <c r="A80397" s="1">
        <v>19890303200000</v>
      </c>
      <c r="B80397">
        <v>0.47</v>
      </c>
      <c r="C80397">
        <v>11.01</v>
      </c>
    </row>
    <row r="80398" spans="1:3" x14ac:dyDescent="0.25">
      <c r="A80398" s="1">
        <v>19890303210000</v>
      </c>
      <c r="B80398">
        <v>0.52</v>
      </c>
      <c r="C80398">
        <v>11.01</v>
      </c>
    </row>
    <row r="80399" spans="1:3" x14ac:dyDescent="0.25">
      <c r="A80399" s="1">
        <v>19890303220000</v>
      </c>
      <c r="B80399">
        <v>0.56000000000000005</v>
      </c>
      <c r="C80399">
        <v>11.01</v>
      </c>
    </row>
    <row r="80400" spans="1:3" x14ac:dyDescent="0.25">
      <c r="A80400" s="1">
        <v>19890303230000</v>
      </c>
      <c r="B80400">
        <v>0.62</v>
      </c>
      <c r="C80400">
        <v>11.01</v>
      </c>
    </row>
    <row r="80401" spans="1:3" x14ac:dyDescent="0.25">
      <c r="A80401" s="1">
        <v>19890304000000</v>
      </c>
      <c r="B80401">
        <v>0.7</v>
      </c>
      <c r="C80401">
        <v>11.01</v>
      </c>
    </row>
    <row r="80402" spans="1:3" x14ac:dyDescent="0.25">
      <c r="A80402" s="1">
        <v>19890304010000</v>
      </c>
      <c r="B80402">
        <v>0.8</v>
      </c>
      <c r="C80402">
        <v>3.86</v>
      </c>
    </row>
    <row r="80403" spans="1:3" x14ac:dyDescent="0.25">
      <c r="A80403" s="1">
        <v>19890304020000</v>
      </c>
      <c r="B80403">
        <v>0.9</v>
      </c>
      <c r="C80403">
        <v>4.26</v>
      </c>
    </row>
    <row r="80404" spans="1:3" x14ac:dyDescent="0.25">
      <c r="A80404" s="1">
        <v>19890304030000</v>
      </c>
      <c r="B80404">
        <v>0.98</v>
      </c>
      <c r="C80404">
        <v>4.67</v>
      </c>
    </row>
    <row r="80405" spans="1:3" x14ac:dyDescent="0.25">
      <c r="A80405" s="1">
        <v>19890304040000</v>
      </c>
      <c r="B80405">
        <v>1.05</v>
      </c>
      <c r="C80405">
        <v>4.67</v>
      </c>
    </row>
    <row r="80406" spans="1:3" x14ac:dyDescent="0.25">
      <c r="A80406" s="1">
        <v>19890304050000</v>
      </c>
      <c r="B80406">
        <v>1.1100000000000001</v>
      </c>
      <c r="C80406">
        <v>4.67</v>
      </c>
    </row>
    <row r="80407" spans="1:3" x14ac:dyDescent="0.25">
      <c r="A80407" s="1">
        <v>19890304060000</v>
      </c>
      <c r="B80407">
        <v>1.19</v>
      </c>
      <c r="C80407">
        <v>5.13</v>
      </c>
    </row>
    <row r="80408" spans="1:3" x14ac:dyDescent="0.25">
      <c r="A80408" s="1">
        <v>19890304070000</v>
      </c>
      <c r="B80408">
        <v>1.29</v>
      </c>
      <c r="C80408">
        <v>5.65</v>
      </c>
    </row>
    <row r="80409" spans="1:3" x14ac:dyDescent="0.25">
      <c r="A80409" s="1">
        <v>19890304080000</v>
      </c>
      <c r="B80409">
        <v>1.41</v>
      </c>
      <c r="C80409">
        <v>5.65</v>
      </c>
    </row>
    <row r="80410" spans="1:3" x14ac:dyDescent="0.25">
      <c r="A80410" s="1">
        <v>19890304090000</v>
      </c>
      <c r="B80410">
        <v>1.53</v>
      </c>
      <c r="C80410">
        <v>5.65</v>
      </c>
    </row>
    <row r="80411" spans="1:3" x14ac:dyDescent="0.25">
      <c r="A80411" s="1">
        <v>19890304100000</v>
      </c>
      <c r="B80411">
        <v>1.67</v>
      </c>
      <c r="C80411">
        <v>6.21</v>
      </c>
    </row>
    <row r="80412" spans="1:3" x14ac:dyDescent="0.25">
      <c r="A80412" s="1">
        <v>19890304110000</v>
      </c>
      <c r="B80412">
        <v>1.8</v>
      </c>
      <c r="C80412">
        <v>6.21</v>
      </c>
    </row>
    <row r="80413" spans="1:3" x14ac:dyDescent="0.25">
      <c r="A80413" s="1">
        <v>19890304120000</v>
      </c>
      <c r="B80413">
        <v>1.95</v>
      </c>
      <c r="C80413">
        <v>6.85</v>
      </c>
    </row>
    <row r="80414" spans="1:3" x14ac:dyDescent="0.25">
      <c r="A80414" s="1">
        <v>19890304130000</v>
      </c>
      <c r="B80414">
        <v>2.1</v>
      </c>
      <c r="C80414">
        <v>6.85</v>
      </c>
    </row>
    <row r="80415" spans="1:3" x14ac:dyDescent="0.25">
      <c r="A80415" s="1">
        <v>19890304140000</v>
      </c>
      <c r="B80415">
        <v>2.2400000000000002</v>
      </c>
      <c r="C80415">
        <v>7.52</v>
      </c>
    </row>
    <row r="80416" spans="1:3" x14ac:dyDescent="0.25">
      <c r="A80416" s="1">
        <v>19890304150000</v>
      </c>
      <c r="B80416">
        <v>2.37</v>
      </c>
      <c r="C80416">
        <v>7.52</v>
      </c>
    </row>
    <row r="80417" spans="1:3" x14ac:dyDescent="0.25">
      <c r="A80417" s="1">
        <v>19890304160000</v>
      </c>
      <c r="B80417">
        <v>2.48</v>
      </c>
      <c r="C80417">
        <v>8.26</v>
      </c>
    </row>
    <row r="80418" spans="1:3" x14ac:dyDescent="0.25">
      <c r="A80418" s="1">
        <v>19890304170000</v>
      </c>
      <c r="B80418">
        <v>2.58</v>
      </c>
      <c r="C80418">
        <v>8.26</v>
      </c>
    </row>
    <row r="80419" spans="1:3" x14ac:dyDescent="0.25">
      <c r="A80419" s="1">
        <v>19890304180000</v>
      </c>
      <c r="B80419">
        <v>2.66</v>
      </c>
      <c r="C80419">
        <v>8.26</v>
      </c>
    </row>
    <row r="80420" spans="1:3" x14ac:dyDescent="0.25">
      <c r="A80420" s="1">
        <v>19890304190000</v>
      </c>
      <c r="B80420">
        <v>2.73</v>
      </c>
      <c r="C80420">
        <v>8.26</v>
      </c>
    </row>
    <row r="80421" spans="1:3" x14ac:dyDescent="0.25">
      <c r="A80421" s="1">
        <v>19890304200000</v>
      </c>
      <c r="B80421">
        <v>2.76</v>
      </c>
      <c r="C80421">
        <v>9.09</v>
      </c>
    </row>
    <row r="80422" spans="1:3" x14ac:dyDescent="0.25">
      <c r="A80422" s="1">
        <v>19890304210000</v>
      </c>
      <c r="B80422">
        <v>2.76</v>
      </c>
      <c r="C80422">
        <v>9.09</v>
      </c>
    </row>
    <row r="80423" spans="1:3" x14ac:dyDescent="0.25">
      <c r="A80423" s="1">
        <v>19890304220000</v>
      </c>
      <c r="B80423">
        <v>2.73</v>
      </c>
      <c r="C80423">
        <v>9.09</v>
      </c>
    </row>
    <row r="80424" spans="1:3" x14ac:dyDescent="0.25">
      <c r="A80424" s="1">
        <v>19890304230000</v>
      </c>
      <c r="B80424">
        <v>2.68</v>
      </c>
      <c r="C80424">
        <v>9.09</v>
      </c>
    </row>
    <row r="80425" spans="1:3" x14ac:dyDescent="0.25">
      <c r="A80425" s="1">
        <v>19890305000000</v>
      </c>
      <c r="B80425">
        <v>2.62</v>
      </c>
      <c r="C80425">
        <v>9.09</v>
      </c>
    </row>
    <row r="80426" spans="1:3" x14ac:dyDescent="0.25">
      <c r="A80426" s="1">
        <v>19890305010000</v>
      </c>
      <c r="B80426">
        <v>2.56</v>
      </c>
      <c r="C80426">
        <v>9.09</v>
      </c>
    </row>
    <row r="80427" spans="1:3" x14ac:dyDescent="0.25">
      <c r="A80427" s="1">
        <v>19890305020000</v>
      </c>
      <c r="B80427">
        <v>2.5</v>
      </c>
      <c r="C80427">
        <v>9.09</v>
      </c>
    </row>
    <row r="80428" spans="1:3" x14ac:dyDescent="0.25">
      <c r="A80428" s="1">
        <v>19890305030000</v>
      </c>
      <c r="B80428">
        <v>2.44</v>
      </c>
      <c r="C80428">
        <v>9.09</v>
      </c>
    </row>
    <row r="80429" spans="1:3" x14ac:dyDescent="0.25">
      <c r="A80429" s="1">
        <v>19890305040000</v>
      </c>
      <c r="B80429">
        <v>2.38</v>
      </c>
      <c r="C80429">
        <v>9.09</v>
      </c>
    </row>
    <row r="80430" spans="1:3" x14ac:dyDescent="0.25">
      <c r="A80430" s="1">
        <v>19890305050000</v>
      </c>
      <c r="B80430">
        <v>2.33</v>
      </c>
      <c r="C80430">
        <v>9.09</v>
      </c>
    </row>
    <row r="80431" spans="1:3" x14ac:dyDescent="0.25">
      <c r="A80431" s="1">
        <v>19890305060000</v>
      </c>
      <c r="B80431">
        <v>2.2799999999999998</v>
      </c>
      <c r="C80431">
        <v>9.09</v>
      </c>
    </row>
    <row r="80432" spans="1:3" x14ac:dyDescent="0.25">
      <c r="A80432" s="1">
        <v>19890305070000</v>
      </c>
      <c r="B80432">
        <v>2.25</v>
      </c>
      <c r="C80432">
        <v>9.09</v>
      </c>
    </row>
    <row r="80433" spans="1:3" x14ac:dyDescent="0.25">
      <c r="A80433" s="1">
        <v>19890305080000</v>
      </c>
      <c r="B80433">
        <v>2.2000000000000002</v>
      </c>
      <c r="C80433">
        <v>9.09</v>
      </c>
    </row>
    <row r="80434" spans="1:3" x14ac:dyDescent="0.25">
      <c r="A80434" s="1">
        <v>19890305090000</v>
      </c>
      <c r="B80434">
        <v>2.16</v>
      </c>
      <c r="C80434">
        <v>9.09</v>
      </c>
    </row>
    <row r="80435" spans="1:3" x14ac:dyDescent="0.25">
      <c r="A80435" s="1">
        <v>19890305100000</v>
      </c>
      <c r="B80435">
        <v>2.12</v>
      </c>
      <c r="C80435">
        <v>9.09</v>
      </c>
    </row>
    <row r="80436" spans="1:3" x14ac:dyDescent="0.25">
      <c r="A80436" s="1">
        <v>19890305110000</v>
      </c>
      <c r="B80436">
        <v>2.08</v>
      </c>
      <c r="C80436">
        <v>9.09</v>
      </c>
    </row>
    <row r="80437" spans="1:3" x14ac:dyDescent="0.25">
      <c r="A80437" s="1">
        <v>19890305120000</v>
      </c>
      <c r="B80437">
        <v>2.02</v>
      </c>
      <c r="C80437">
        <v>9.09</v>
      </c>
    </row>
    <row r="80438" spans="1:3" x14ac:dyDescent="0.25">
      <c r="A80438" s="1">
        <v>19890305130000</v>
      </c>
      <c r="B80438">
        <v>1.96</v>
      </c>
      <c r="C80438">
        <v>9.09</v>
      </c>
    </row>
    <row r="80439" spans="1:3" x14ac:dyDescent="0.25">
      <c r="A80439" s="1">
        <v>19890305140000</v>
      </c>
      <c r="B80439">
        <v>1.9</v>
      </c>
      <c r="C80439">
        <v>9.09</v>
      </c>
    </row>
    <row r="80440" spans="1:3" x14ac:dyDescent="0.25">
      <c r="A80440" s="1">
        <v>19890305150000</v>
      </c>
      <c r="B80440">
        <v>1.84</v>
      </c>
      <c r="C80440">
        <v>8.26</v>
      </c>
    </row>
    <row r="80441" spans="1:3" x14ac:dyDescent="0.25">
      <c r="A80441" s="1">
        <v>19890305160000</v>
      </c>
      <c r="B80441">
        <v>1.79</v>
      </c>
      <c r="C80441">
        <v>8.26</v>
      </c>
    </row>
    <row r="80442" spans="1:3" x14ac:dyDescent="0.25">
      <c r="A80442" s="1">
        <v>19890305170000</v>
      </c>
      <c r="B80442">
        <v>1.73</v>
      </c>
      <c r="C80442">
        <v>8.26</v>
      </c>
    </row>
    <row r="80443" spans="1:3" x14ac:dyDescent="0.25">
      <c r="A80443" s="1">
        <v>19890305180000</v>
      </c>
      <c r="B80443">
        <v>1.68</v>
      </c>
      <c r="C80443">
        <v>8.26</v>
      </c>
    </row>
    <row r="80444" spans="1:3" x14ac:dyDescent="0.25">
      <c r="A80444" s="1">
        <v>19890305190000</v>
      </c>
      <c r="B80444">
        <v>1.63</v>
      </c>
      <c r="C80444">
        <v>8.26</v>
      </c>
    </row>
    <row r="80445" spans="1:3" x14ac:dyDescent="0.25">
      <c r="A80445" s="1">
        <v>19890305200000</v>
      </c>
      <c r="B80445">
        <v>1.58</v>
      </c>
      <c r="C80445">
        <v>8.26</v>
      </c>
    </row>
    <row r="80446" spans="1:3" x14ac:dyDescent="0.25">
      <c r="A80446" s="1">
        <v>19890305210000</v>
      </c>
      <c r="B80446">
        <v>1.53</v>
      </c>
      <c r="C80446">
        <v>8.26</v>
      </c>
    </row>
    <row r="80447" spans="1:3" x14ac:dyDescent="0.25">
      <c r="A80447" s="1">
        <v>19890305220000</v>
      </c>
      <c r="B80447">
        <v>1.49</v>
      </c>
      <c r="C80447">
        <v>8.26</v>
      </c>
    </row>
    <row r="80448" spans="1:3" x14ac:dyDescent="0.25">
      <c r="A80448" s="1">
        <v>19890305230000</v>
      </c>
      <c r="B80448">
        <v>1.44</v>
      </c>
      <c r="C80448">
        <v>8.26</v>
      </c>
    </row>
    <row r="80449" spans="1:3" x14ac:dyDescent="0.25">
      <c r="A80449" s="1">
        <v>19890306000000</v>
      </c>
      <c r="B80449">
        <v>1.4</v>
      </c>
      <c r="C80449">
        <v>8.26</v>
      </c>
    </row>
    <row r="80450" spans="1:3" x14ac:dyDescent="0.25">
      <c r="A80450" s="1">
        <v>19890306010000</v>
      </c>
      <c r="B80450">
        <v>1.36</v>
      </c>
      <c r="C80450">
        <v>8.26</v>
      </c>
    </row>
    <row r="80451" spans="1:3" x14ac:dyDescent="0.25">
      <c r="A80451" s="1">
        <v>19890306020000</v>
      </c>
      <c r="B80451">
        <v>1.32</v>
      </c>
      <c r="C80451">
        <v>8.26</v>
      </c>
    </row>
    <row r="80452" spans="1:3" x14ac:dyDescent="0.25">
      <c r="A80452" s="1">
        <v>19890306030000</v>
      </c>
      <c r="B80452">
        <v>1.28</v>
      </c>
      <c r="C80452">
        <v>8.26</v>
      </c>
    </row>
    <row r="80453" spans="1:3" x14ac:dyDescent="0.25">
      <c r="A80453" s="1">
        <v>19890306040000</v>
      </c>
      <c r="B80453">
        <v>1.24</v>
      </c>
      <c r="C80453">
        <v>8.26</v>
      </c>
    </row>
    <row r="80454" spans="1:3" x14ac:dyDescent="0.25">
      <c r="A80454" s="1">
        <v>19890306050000</v>
      </c>
      <c r="B80454">
        <v>1.2</v>
      </c>
      <c r="C80454">
        <v>8.26</v>
      </c>
    </row>
    <row r="80455" spans="1:3" x14ac:dyDescent="0.25">
      <c r="A80455" s="1">
        <v>19890306060000</v>
      </c>
      <c r="B80455">
        <v>1.1599999999999999</v>
      </c>
      <c r="C80455">
        <v>8.26</v>
      </c>
    </row>
    <row r="80456" spans="1:3" x14ac:dyDescent="0.25">
      <c r="A80456" s="1">
        <v>19890306070000</v>
      </c>
      <c r="B80456">
        <v>1.1200000000000001</v>
      </c>
      <c r="C80456">
        <v>8.26</v>
      </c>
    </row>
    <row r="80457" spans="1:3" x14ac:dyDescent="0.25">
      <c r="A80457" s="1">
        <v>19890306080000</v>
      </c>
      <c r="B80457">
        <v>1.0900000000000001</v>
      </c>
      <c r="C80457">
        <v>8.26</v>
      </c>
    </row>
    <row r="80458" spans="1:3" x14ac:dyDescent="0.25">
      <c r="A80458" s="1">
        <v>19890306090000</v>
      </c>
      <c r="B80458">
        <v>1.05</v>
      </c>
      <c r="C80458">
        <v>8.26</v>
      </c>
    </row>
    <row r="80459" spans="1:3" x14ac:dyDescent="0.25">
      <c r="A80459" s="1">
        <v>19890306100000</v>
      </c>
      <c r="B80459">
        <v>1.02</v>
      </c>
      <c r="C80459">
        <v>8.26</v>
      </c>
    </row>
    <row r="80460" spans="1:3" x14ac:dyDescent="0.25">
      <c r="A80460" s="1">
        <v>19890306110000</v>
      </c>
      <c r="B80460">
        <v>0.99</v>
      </c>
      <c r="C80460">
        <v>8.26</v>
      </c>
    </row>
    <row r="80461" spans="1:3" x14ac:dyDescent="0.25">
      <c r="A80461" s="1">
        <v>19890306120000</v>
      </c>
      <c r="B80461">
        <v>0.97</v>
      </c>
      <c r="C80461">
        <v>7.52</v>
      </c>
    </row>
    <row r="80462" spans="1:3" x14ac:dyDescent="0.25">
      <c r="A80462" s="1">
        <v>19890306130000</v>
      </c>
      <c r="B80462">
        <v>1.02</v>
      </c>
      <c r="C80462">
        <v>7.52</v>
      </c>
    </row>
    <row r="80463" spans="1:3" x14ac:dyDescent="0.25">
      <c r="A80463" s="1">
        <v>19890306140000</v>
      </c>
      <c r="B80463">
        <v>1.04</v>
      </c>
      <c r="C80463">
        <v>7.52</v>
      </c>
    </row>
    <row r="80464" spans="1:3" x14ac:dyDescent="0.25">
      <c r="A80464" s="1">
        <v>19890306150000</v>
      </c>
      <c r="B80464">
        <v>1.07</v>
      </c>
      <c r="C80464">
        <v>7.52</v>
      </c>
    </row>
    <row r="80465" spans="1:3" x14ac:dyDescent="0.25">
      <c r="A80465" s="1">
        <v>19890306160000</v>
      </c>
      <c r="B80465">
        <v>1.1000000000000001</v>
      </c>
      <c r="C80465">
        <v>7.52</v>
      </c>
    </row>
    <row r="80466" spans="1:3" x14ac:dyDescent="0.25">
      <c r="A80466" s="1">
        <v>19890306170000</v>
      </c>
      <c r="B80466">
        <v>1.1399999999999999</v>
      </c>
      <c r="C80466">
        <v>7.52</v>
      </c>
    </row>
    <row r="80467" spans="1:3" x14ac:dyDescent="0.25">
      <c r="A80467" s="1">
        <v>19890306180000</v>
      </c>
      <c r="B80467">
        <v>1.18</v>
      </c>
      <c r="C80467">
        <v>7.52</v>
      </c>
    </row>
    <row r="80468" spans="1:3" x14ac:dyDescent="0.25">
      <c r="A80468" s="1">
        <v>19890306190000</v>
      </c>
      <c r="B80468">
        <v>1.21</v>
      </c>
      <c r="C80468">
        <v>7.52</v>
      </c>
    </row>
    <row r="80469" spans="1:3" x14ac:dyDescent="0.25">
      <c r="A80469" s="1">
        <v>19890306200000</v>
      </c>
      <c r="B80469">
        <v>1.25</v>
      </c>
      <c r="C80469">
        <v>7.52</v>
      </c>
    </row>
    <row r="80470" spans="1:3" x14ac:dyDescent="0.25">
      <c r="A80470" s="1">
        <v>19890306210000</v>
      </c>
      <c r="B80470">
        <v>1.29</v>
      </c>
      <c r="C80470">
        <v>5.65</v>
      </c>
    </row>
    <row r="80471" spans="1:3" x14ac:dyDescent="0.25">
      <c r="A80471" s="1">
        <v>19890306220000</v>
      </c>
      <c r="B80471">
        <v>1.32</v>
      </c>
      <c r="C80471">
        <v>5.65</v>
      </c>
    </row>
    <row r="80472" spans="1:3" x14ac:dyDescent="0.25">
      <c r="A80472" s="1">
        <v>19890306230000</v>
      </c>
      <c r="B80472">
        <v>1.34</v>
      </c>
      <c r="C80472">
        <v>6.21</v>
      </c>
    </row>
    <row r="80473" spans="1:3" x14ac:dyDescent="0.25">
      <c r="A80473" s="1">
        <v>19890307000000</v>
      </c>
      <c r="B80473">
        <v>1.37</v>
      </c>
      <c r="C80473">
        <v>6.21</v>
      </c>
    </row>
    <row r="80474" spans="1:3" x14ac:dyDescent="0.25">
      <c r="A80474" s="1">
        <v>19890307010000</v>
      </c>
      <c r="B80474">
        <v>1.4</v>
      </c>
      <c r="C80474">
        <v>6.21</v>
      </c>
    </row>
    <row r="80475" spans="1:3" x14ac:dyDescent="0.25">
      <c r="A80475" s="1">
        <v>19890307020000</v>
      </c>
      <c r="B80475">
        <v>1.42</v>
      </c>
      <c r="C80475">
        <v>6.21</v>
      </c>
    </row>
    <row r="80476" spans="1:3" x14ac:dyDescent="0.25">
      <c r="A80476" s="1">
        <v>19890307030000</v>
      </c>
      <c r="B80476">
        <v>1.46</v>
      </c>
      <c r="C80476">
        <v>6.21</v>
      </c>
    </row>
    <row r="80477" spans="1:3" x14ac:dyDescent="0.25">
      <c r="A80477" s="1">
        <v>19890307040000</v>
      </c>
      <c r="B80477">
        <v>1.51</v>
      </c>
      <c r="C80477">
        <v>6.21</v>
      </c>
    </row>
    <row r="80478" spans="1:3" x14ac:dyDescent="0.25">
      <c r="A80478" s="1">
        <v>19890307050000</v>
      </c>
      <c r="B80478">
        <v>1.58</v>
      </c>
      <c r="C80478">
        <v>6.21</v>
      </c>
    </row>
    <row r="80479" spans="1:3" x14ac:dyDescent="0.25">
      <c r="A80479" s="1">
        <v>19890307060000</v>
      </c>
      <c r="B80479">
        <v>1.66</v>
      </c>
      <c r="C80479">
        <v>6.21</v>
      </c>
    </row>
    <row r="80480" spans="1:3" x14ac:dyDescent="0.25">
      <c r="A80480" s="1">
        <v>19890307070000</v>
      </c>
      <c r="B80480">
        <v>1.74</v>
      </c>
      <c r="C80480">
        <v>6.85</v>
      </c>
    </row>
    <row r="80481" spans="1:3" x14ac:dyDescent="0.25">
      <c r="A80481" s="1">
        <v>19890307080000</v>
      </c>
      <c r="B80481">
        <v>1.82</v>
      </c>
      <c r="C80481">
        <v>6.85</v>
      </c>
    </row>
    <row r="80482" spans="1:3" x14ac:dyDescent="0.25">
      <c r="A80482" s="1">
        <v>19890307090000</v>
      </c>
      <c r="B80482">
        <v>1.91</v>
      </c>
      <c r="C80482">
        <v>6.85</v>
      </c>
    </row>
    <row r="80483" spans="1:3" x14ac:dyDescent="0.25">
      <c r="A80483" s="1">
        <v>19890307100000</v>
      </c>
      <c r="B80483">
        <v>2.0099999999999998</v>
      </c>
      <c r="C80483">
        <v>6.85</v>
      </c>
    </row>
    <row r="80484" spans="1:3" x14ac:dyDescent="0.25">
      <c r="A80484" s="1">
        <v>19890307110000</v>
      </c>
      <c r="B80484">
        <v>2.1</v>
      </c>
      <c r="C80484">
        <v>6.85</v>
      </c>
    </row>
    <row r="80485" spans="1:3" x14ac:dyDescent="0.25">
      <c r="A80485" s="1">
        <v>19890307120000</v>
      </c>
      <c r="B80485">
        <v>2.21</v>
      </c>
      <c r="C80485">
        <v>7.52</v>
      </c>
    </row>
    <row r="80486" spans="1:3" x14ac:dyDescent="0.25">
      <c r="A80486" s="1">
        <v>19890307130000</v>
      </c>
      <c r="B80486">
        <v>2.31</v>
      </c>
      <c r="C80486">
        <v>7.52</v>
      </c>
    </row>
    <row r="80487" spans="1:3" x14ac:dyDescent="0.25">
      <c r="A80487" s="1">
        <v>19890307140000</v>
      </c>
      <c r="B80487">
        <v>2.39</v>
      </c>
      <c r="C80487">
        <v>7.52</v>
      </c>
    </row>
    <row r="80488" spans="1:3" x14ac:dyDescent="0.25">
      <c r="A80488" s="1">
        <v>19890307150000</v>
      </c>
      <c r="B80488">
        <v>2.4300000000000002</v>
      </c>
      <c r="C80488">
        <v>8.26</v>
      </c>
    </row>
    <row r="80489" spans="1:3" x14ac:dyDescent="0.25">
      <c r="A80489" s="1">
        <v>19890307160000</v>
      </c>
      <c r="B80489">
        <v>2.4500000000000002</v>
      </c>
      <c r="C80489">
        <v>8.26</v>
      </c>
    </row>
    <row r="80490" spans="1:3" x14ac:dyDescent="0.25">
      <c r="A80490" s="1">
        <v>19890307170000</v>
      </c>
      <c r="B80490">
        <v>2.46</v>
      </c>
      <c r="C80490">
        <v>8.26</v>
      </c>
    </row>
    <row r="80491" spans="1:3" x14ac:dyDescent="0.25">
      <c r="A80491" s="1">
        <v>19890307180000</v>
      </c>
      <c r="B80491">
        <v>2.4500000000000002</v>
      </c>
      <c r="C80491">
        <v>8.26</v>
      </c>
    </row>
    <row r="80492" spans="1:3" x14ac:dyDescent="0.25">
      <c r="A80492" s="1">
        <v>19890307190000</v>
      </c>
      <c r="B80492">
        <v>2.44</v>
      </c>
      <c r="C80492">
        <v>8.26</v>
      </c>
    </row>
    <row r="80493" spans="1:3" x14ac:dyDescent="0.25">
      <c r="A80493" s="1">
        <v>19890307200000</v>
      </c>
      <c r="B80493">
        <v>2.42</v>
      </c>
      <c r="C80493">
        <v>9.09</v>
      </c>
    </row>
    <row r="80494" spans="1:3" x14ac:dyDescent="0.25">
      <c r="A80494" s="1">
        <v>19890307210000</v>
      </c>
      <c r="B80494">
        <v>2.4</v>
      </c>
      <c r="C80494">
        <v>9.09</v>
      </c>
    </row>
    <row r="80495" spans="1:3" x14ac:dyDescent="0.25">
      <c r="A80495" s="1">
        <v>19890307220000</v>
      </c>
      <c r="B80495">
        <v>2.38</v>
      </c>
      <c r="C80495">
        <v>9.09</v>
      </c>
    </row>
    <row r="80496" spans="1:3" x14ac:dyDescent="0.25">
      <c r="A80496" s="1">
        <v>19890307230000</v>
      </c>
      <c r="B80496">
        <v>2.35</v>
      </c>
      <c r="C80496">
        <v>9.09</v>
      </c>
    </row>
    <row r="80497" spans="1:3" x14ac:dyDescent="0.25">
      <c r="A80497" s="1">
        <v>19890308000000</v>
      </c>
      <c r="B80497">
        <v>2.3199999999999998</v>
      </c>
      <c r="C80497">
        <v>9.09</v>
      </c>
    </row>
    <row r="80498" spans="1:3" x14ac:dyDescent="0.25">
      <c r="A80498" s="1">
        <v>19890308010000</v>
      </c>
      <c r="B80498">
        <v>2.29</v>
      </c>
      <c r="C80498">
        <v>9.09</v>
      </c>
    </row>
    <row r="80499" spans="1:3" x14ac:dyDescent="0.25">
      <c r="A80499" s="1">
        <v>19890308020000</v>
      </c>
      <c r="B80499">
        <v>2.2599999999999998</v>
      </c>
      <c r="C80499">
        <v>9.09</v>
      </c>
    </row>
    <row r="80500" spans="1:3" x14ac:dyDescent="0.25">
      <c r="A80500" s="1">
        <v>19890308030000</v>
      </c>
      <c r="B80500">
        <v>2.2400000000000002</v>
      </c>
      <c r="C80500">
        <v>9.09</v>
      </c>
    </row>
    <row r="80501" spans="1:3" x14ac:dyDescent="0.25">
      <c r="A80501" s="1">
        <v>19890308040000</v>
      </c>
      <c r="B80501">
        <v>2.2200000000000002</v>
      </c>
      <c r="C80501">
        <v>9.09</v>
      </c>
    </row>
    <row r="80502" spans="1:3" x14ac:dyDescent="0.25">
      <c r="A80502" s="1">
        <v>19890308050000</v>
      </c>
      <c r="B80502">
        <v>2.21</v>
      </c>
      <c r="C80502">
        <v>9.09</v>
      </c>
    </row>
    <row r="80503" spans="1:3" x14ac:dyDescent="0.25">
      <c r="A80503" s="1">
        <v>19890308060000</v>
      </c>
      <c r="B80503">
        <v>2.2000000000000002</v>
      </c>
      <c r="C80503">
        <v>9.09</v>
      </c>
    </row>
    <row r="80504" spans="1:3" x14ac:dyDescent="0.25">
      <c r="A80504" s="1">
        <v>19890308070000</v>
      </c>
      <c r="B80504">
        <v>2.19</v>
      </c>
      <c r="C80504">
        <v>9.09</v>
      </c>
    </row>
    <row r="80505" spans="1:3" x14ac:dyDescent="0.25">
      <c r="A80505" s="1">
        <v>19890308080000</v>
      </c>
      <c r="B80505">
        <v>2.2000000000000002</v>
      </c>
      <c r="C80505">
        <v>7.52</v>
      </c>
    </row>
    <row r="80506" spans="1:3" x14ac:dyDescent="0.25">
      <c r="A80506" s="1">
        <v>19890308090000</v>
      </c>
      <c r="B80506">
        <v>2.21</v>
      </c>
      <c r="C80506">
        <v>7.52</v>
      </c>
    </row>
    <row r="80507" spans="1:3" x14ac:dyDescent="0.25">
      <c r="A80507" s="1">
        <v>19890308100000</v>
      </c>
      <c r="B80507">
        <v>2.23</v>
      </c>
      <c r="C80507">
        <v>7.52</v>
      </c>
    </row>
    <row r="80508" spans="1:3" x14ac:dyDescent="0.25">
      <c r="A80508" s="1">
        <v>19890308110000</v>
      </c>
      <c r="B80508">
        <v>2.27</v>
      </c>
      <c r="C80508">
        <v>7.52</v>
      </c>
    </row>
    <row r="80509" spans="1:3" x14ac:dyDescent="0.25">
      <c r="A80509" s="1">
        <v>19890308120000</v>
      </c>
      <c r="B80509">
        <v>2.3199999999999998</v>
      </c>
      <c r="C80509">
        <v>8.26</v>
      </c>
    </row>
    <row r="80510" spans="1:3" x14ac:dyDescent="0.25">
      <c r="A80510" s="1">
        <v>19890308130000</v>
      </c>
      <c r="B80510">
        <v>2.38</v>
      </c>
      <c r="C80510">
        <v>8.26</v>
      </c>
    </row>
    <row r="80511" spans="1:3" x14ac:dyDescent="0.25">
      <c r="A80511" s="1">
        <v>19890308140000</v>
      </c>
      <c r="B80511">
        <v>2.4500000000000002</v>
      </c>
      <c r="C80511">
        <v>9.09</v>
      </c>
    </row>
    <row r="80512" spans="1:3" x14ac:dyDescent="0.25">
      <c r="A80512" s="1">
        <v>19890308150000</v>
      </c>
      <c r="B80512">
        <v>2.5099999999999998</v>
      </c>
      <c r="C80512">
        <v>9.09</v>
      </c>
    </row>
    <row r="80513" spans="1:3" x14ac:dyDescent="0.25">
      <c r="A80513" s="1">
        <v>19890308160000</v>
      </c>
      <c r="B80513">
        <v>2.57</v>
      </c>
      <c r="C80513">
        <v>9.09</v>
      </c>
    </row>
    <row r="80514" spans="1:3" x14ac:dyDescent="0.25">
      <c r="A80514" s="1">
        <v>19890308170000</v>
      </c>
      <c r="B80514">
        <v>2.62</v>
      </c>
      <c r="C80514">
        <v>10.01</v>
      </c>
    </row>
    <row r="80515" spans="1:3" x14ac:dyDescent="0.25">
      <c r="A80515" s="1">
        <v>19890308180000</v>
      </c>
      <c r="B80515">
        <v>2.67</v>
      </c>
      <c r="C80515">
        <v>10.01</v>
      </c>
    </row>
    <row r="80516" spans="1:3" x14ac:dyDescent="0.25">
      <c r="A80516" s="1">
        <v>19890308190000</v>
      </c>
      <c r="B80516">
        <v>2.72</v>
      </c>
      <c r="C80516">
        <v>10.01</v>
      </c>
    </row>
    <row r="80517" spans="1:3" x14ac:dyDescent="0.25">
      <c r="A80517" s="1">
        <v>19890308200000</v>
      </c>
      <c r="B80517">
        <v>2.75</v>
      </c>
      <c r="C80517">
        <v>12.12</v>
      </c>
    </row>
    <row r="80518" spans="1:3" x14ac:dyDescent="0.25">
      <c r="A80518" s="1">
        <v>19890308210000</v>
      </c>
      <c r="B80518">
        <v>2.77</v>
      </c>
      <c r="C80518">
        <v>12.12</v>
      </c>
    </row>
    <row r="80519" spans="1:3" x14ac:dyDescent="0.25">
      <c r="A80519" s="1">
        <v>19890308220000</v>
      </c>
      <c r="B80519">
        <v>2.78</v>
      </c>
      <c r="C80519">
        <v>12.12</v>
      </c>
    </row>
    <row r="80520" spans="1:3" x14ac:dyDescent="0.25">
      <c r="A80520" s="1">
        <v>19890308230000</v>
      </c>
      <c r="B80520">
        <v>2.78</v>
      </c>
      <c r="C80520">
        <v>12.12</v>
      </c>
    </row>
    <row r="80521" spans="1:3" x14ac:dyDescent="0.25">
      <c r="A80521" s="1">
        <v>19890309000000</v>
      </c>
      <c r="B80521">
        <v>2.78</v>
      </c>
      <c r="C80521">
        <v>12.12</v>
      </c>
    </row>
    <row r="80522" spans="1:3" x14ac:dyDescent="0.25">
      <c r="A80522" s="1">
        <v>19890309010000</v>
      </c>
      <c r="B80522">
        <v>2.76</v>
      </c>
      <c r="C80522">
        <v>12.12</v>
      </c>
    </row>
    <row r="80523" spans="1:3" x14ac:dyDescent="0.25">
      <c r="A80523" s="1">
        <v>19890309020000</v>
      </c>
      <c r="B80523">
        <v>2.75</v>
      </c>
      <c r="C80523">
        <v>12.12</v>
      </c>
    </row>
    <row r="80524" spans="1:3" x14ac:dyDescent="0.25">
      <c r="A80524" s="1">
        <v>19890309030000</v>
      </c>
      <c r="B80524">
        <v>2.73</v>
      </c>
      <c r="C80524">
        <v>12.12</v>
      </c>
    </row>
    <row r="80525" spans="1:3" x14ac:dyDescent="0.25">
      <c r="A80525" s="1">
        <v>19890309040000</v>
      </c>
      <c r="B80525">
        <v>2.72</v>
      </c>
      <c r="C80525">
        <v>12.12</v>
      </c>
    </row>
    <row r="80526" spans="1:3" x14ac:dyDescent="0.25">
      <c r="A80526" s="1">
        <v>19890309050000</v>
      </c>
      <c r="B80526">
        <v>2.71</v>
      </c>
      <c r="C80526">
        <v>12.12</v>
      </c>
    </row>
    <row r="80527" spans="1:3" x14ac:dyDescent="0.25">
      <c r="A80527" s="1">
        <v>19890309060000</v>
      </c>
      <c r="B80527">
        <v>2.71</v>
      </c>
      <c r="C80527">
        <v>12.12</v>
      </c>
    </row>
    <row r="80528" spans="1:3" x14ac:dyDescent="0.25">
      <c r="A80528" s="1">
        <v>19890309070000</v>
      </c>
      <c r="B80528">
        <v>2.72</v>
      </c>
      <c r="C80528">
        <v>12.12</v>
      </c>
    </row>
    <row r="80529" spans="1:3" x14ac:dyDescent="0.25">
      <c r="A80529" s="1">
        <v>19890309080000</v>
      </c>
      <c r="B80529">
        <v>2.73</v>
      </c>
      <c r="C80529">
        <v>12.12</v>
      </c>
    </row>
    <row r="80530" spans="1:3" x14ac:dyDescent="0.25">
      <c r="A80530" s="1">
        <v>19890309090000</v>
      </c>
      <c r="B80530">
        <v>2.75</v>
      </c>
      <c r="C80530">
        <v>12.12</v>
      </c>
    </row>
    <row r="80531" spans="1:3" x14ac:dyDescent="0.25">
      <c r="A80531" s="1">
        <v>19890309100000</v>
      </c>
      <c r="B80531">
        <v>2.77</v>
      </c>
      <c r="C80531">
        <v>12.12</v>
      </c>
    </row>
    <row r="80532" spans="1:3" x14ac:dyDescent="0.25">
      <c r="A80532" s="1">
        <v>19890309110000</v>
      </c>
      <c r="B80532">
        <v>2.8</v>
      </c>
      <c r="C80532">
        <v>12.12</v>
      </c>
    </row>
    <row r="80533" spans="1:3" x14ac:dyDescent="0.25">
      <c r="A80533" s="1">
        <v>19890309120000</v>
      </c>
      <c r="B80533">
        <v>2.84</v>
      </c>
      <c r="C80533">
        <v>12.12</v>
      </c>
    </row>
    <row r="80534" spans="1:3" x14ac:dyDescent="0.25">
      <c r="A80534" s="1">
        <v>19890309130000</v>
      </c>
      <c r="B80534">
        <v>2.87</v>
      </c>
      <c r="C80534">
        <v>12.12</v>
      </c>
    </row>
    <row r="80535" spans="1:3" x14ac:dyDescent="0.25">
      <c r="A80535" s="1">
        <v>19890309140000</v>
      </c>
      <c r="B80535">
        <v>2.91</v>
      </c>
      <c r="C80535">
        <v>12.12</v>
      </c>
    </row>
    <row r="80536" spans="1:3" x14ac:dyDescent="0.25">
      <c r="A80536" s="1">
        <v>19890309150000</v>
      </c>
      <c r="B80536">
        <v>2.95</v>
      </c>
      <c r="C80536">
        <v>12.12</v>
      </c>
    </row>
    <row r="80537" spans="1:3" x14ac:dyDescent="0.25">
      <c r="A80537" s="1">
        <v>19890309160000</v>
      </c>
      <c r="B80537">
        <v>2.98</v>
      </c>
      <c r="C80537">
        <v>12.12</v>
      </c>
    </row>
    <row r="80538" spans="1:3" x14ac:dyDescent="0.25">
      <c r="A80538" s="1">
        <v>19890309170000</v>
      </c>
      <c r="B80538">
        <v>3.01</v>
      </c>
      <c r="C80538">
        <v>12.12</v>
      </c>
    </row>
    <row r="80539" spans="1:3" x14ac:dyDescent="0.25">
      <c r="A80539" s="1">
        <v>19890309180000</v>
      </c>
      <c r="B80539">
        <v>3.03</v>
      </c>
      <c r="C80539">
        <v>12.12</v>
      </c>
    </row>
    <row r="80540" spans="1:3" x14ac:dyDescent="0.25">
      <c r="A80540" s="1">
        <v>19890309190000</v>
      </c>
      <c r="B80540">
        <v>3.04</v>
      </c>
      <c r="C80540">
        <v>12.12</v>
      </c>
    </row>
    <row r="80541" spans="1:3" x14ac:dyDescent="0.25">
      <c r="A80541" s="1">
        <v>19890309200000</v>
      </c>
      <c r="B80541">
        <v>3.04</v>
      </c>
      <c r="C80541">
        <v>12.12</v>
      </c>
    </row>
    <row r="80542" spans="1:3" x14ac:dyDescent="0.25">
      <c r="A80542" s="1">
        <v>19890309210000</v>
      </c>
      <c r="B80542">
        <v>3.04</v>
      </c>
      <c r="C80542">
        <v>12.12</v>
      </c>
    </row>
    <row r="80543" spans="1:3" x14ac:dyDescent="0.25">
      <c r="A80543" s="1">
        <v>19890309220000</v>
      </c>
      <c r="B80543">
        <v>3.02</v>
      </c>
      <c r="C80543">
        <v>12.12</v>
      </c>
    </row>
    <row r="80544" spans="1:3" x14ac:dyDescent="0.25">
      <c r="A80544" s="1">
        <v>19890309230000</v>
      </c>
      <c r="B80544">
        <v>3</v>
      </c>
      <c r="C80544">
        <v>12.12</v>
      </c>
    </row>
    <row r="80545" spans="1:3" x14ac:dyDescent="0.25">
      <c r="A80545" s="1">
        <v>19890310000000</v>
      </c>
      <c r="B80545">
        <v>2.98</v>
      </c>
      <c r="C80545">
        <v>12.12</v>
      </c>
    </row>
    <row r="80546" spans="1:3" x14ac:dyDescent="0.25">
      <c r="A80546" s="1">
        <v>19890310010000</v>
      </c>
      <c r="B80546">
        <v>2.95</v>
      </c>
      <c r="C80546">
        <v>12.12</v>
      </c>
    </row>
    <row r="80547" spans="1:3" x14ac:dyDescent="0.25">
      <c r="A80547" s="1">
        <v>19890310020000</v>
      </c>
      <c r="B80547">
        <v>2.91</v>
      </c>
      <c r="C80547">
        <v>12.12</v>
      </c>
    </row>
    <row r="80548" spans="1:3" x14ac:dyDescent="0.25">
      <c r="A80548" s="1">
        <v>19890310030000</v>
      </c>
      <c r="B80548">
        <v>2.87</v>
      </c>
      <c r="C80548">
        <v>12.12</v>
      </c>
    </row>
    <row r="80549" spans="1:3" x14ac:dyDescent="0.25">
      <c r="A80549" s="1">
        <v>19890310040000</v>
      </c>
      <c r="B80549">
        <v>2.82</v>
      </c>
      <c r="C80549">
        <v>12.12</v>
      </c>
    </row>
    <row r="80550" spans="1:3" x14ac:dyDescent="0.25">
      <c r="A80550" s="1">
        <v>19890310050000</v>
      </c>
      <c r="B80550">
        <v>2.77</v>
      </c>
      <c r="C80550">
        <v>12.12</v>
      </c>
    </row>
    <row r="80551" spans="1:3" x14ac:dyDescent="0.25">
      <c r="A80551" s="1">
        <v>19890310060000</v>
      </c>
      <c r="B80551">
        <v>2.72</v>
      </c>
      <c r="C80551">
        <v>12.12</v>
      </c>
    </row>
    <row r="80552" spans="1:3" x14ac:dyDescent="0.25">
      <c r="A80552" s="1">
        <v>19890310070000</v>
      </c>
      <c r="B80552">
        <v>2.67</v>
      </c>
      <c r="C80552">
        <v>12.12</v>
      </c>
    </row>
    <row r="80553" spans="1:3" x14ac:dyDescent="0.25">
      <c r="A80553" s="1">
        <v>19890310080000</v>
      </c>
      <c r="B80553">
        <v>2.61</v>
      </c>
      <c r="C80553">
        <v>12.12</v>
      </c>
    </row>
    <row r="80554" spans="1:3" x14ac:dyDescent="0.25">
      <c r="A80554" s="1">
        <v>19890310090000</v>
      </c>
      <c r="B80554">
        <v>2.56</v>
      </c>
      <c r="C80554">
        <v>12.12</v>
      </c>
    </row>
    <row r="80555" spans="1:3" x14ac:dyDescent="0.25">
      <c r="A80555" s="1">
        <v>19890310100000</v>
      </c>
      <c r="B80555">
        <v>2.5099999999999998</v>
      </c>
      <c r="C80555">
        <v>12.12</v>
      </c>
    </row>
    <row r="80556" spans="1:3" x14ac:dyDescent="0.25">
      <c r="A80556" s="1">
        <v>19890310110000</v>
      </c>
      <c r="B80556">
        <v>2.46</v>
      </c>
      <c r="C80556">
        <v>12.12</v>
      </c>
    </row>
    <row r="80557" spans="1:3" x14ac:dyDescent="0.25">
      <c r="A80557" s="1">
        <v>19890310120000</v>
      </c>
      <c r="B80557">
        <v>2.42</v>
      </c>
      <c r="C80557">
        <v>12.12</v>
      </c>
    </row>
    <row r="80558" spans="1:3" x14ac:dyDescent="0.25">
      <c r="A80558" s="1">
        <v>19890310130000</v>
      </c>
      <c r="B80558">
        <v>2.38</v>
      </c>
      <c r="C80558">
        <v>12.12</v>
      </c>
    </row>
    <row r="80559" spans="1:3" x14ac:dyDescent="0.25">
      <c r="A80559" s="1">
        <v>19890310140000</v>
      </c>
      <c r="B80559">
        <v>2.35</v>
      </c>
      <c r="C80559">
        <v>12.12</v>
      </c>
    </row>
    <row r="80560" spans="1:3" x14ac:dyDescent="0.25">
      <c r="A80560" s="1">
        <v>19890310150000</v>
      </c>
      <c r="B80560">
        <v>2.31</v>
      </c>
      <c r="C80560">
        <v>12.12</v>
      </c>
    </row>
    <row r="80561" spans="1:3" x14ac:dyDescent="0.25">
      <c r="A80561" s="1">
        <v>19890310160000</v>
      </c>
      <c r="B80561">
        <v>2.27</v>
      </c>
      <c r="C80561">
        <v>12.12</v>
      </c>
    </row>
    <row r="80562" spans="1:3" x14ac:dyDescent="0.25">
      <c r="A80562" s="1">
        <v>19890310170000</v>
      </c>
      <c r="B80562">
        <v>2.2400000000000002</v>
      </c>
      <c r="C80562">
        <v>12.12</v>
      </c>
    </row>
    <row r="80563" spans="1:3" x14ac:dyDescent="0.25">
      <c r="A80563" s="1">
        <v>19890310180000</v>
      </c>
      <c r="B80563">
        <v>2.21</v>
      </c>
      <c r="C80563">
        <v>12.12</v>
      </c>
    </row>
    <row r="80564" spans="1:3" x14ac:dyDescent="0.25">
      <c r="A80564" s="1">
        <v>19890310190000</v>
      </c>
      <c r="B80564">
        <v>2.1800000000000002</v>
      </c>
      <c r="C80564">
        <v>12.12</v>
      </c>
    </row>
    <row r="80565" spans="1:3" x14ac:dyDescent="0.25">
      <c r="A80565" s="1">
        <v>19890310200000</v>
      </c>
      <c r="B80565">
        <v>2.15</v>
      </c>
      <c r="C80565">
        <v>12.12</v>
      </c>
    </row>
    <row r="80566" spans="1:3" x14ac:dyDescent="0.25">
      <c r="A80566" s="1">
        <v>19890310210000</v>
      </c>
      <c r="B80566">
        <v>2.11</v>
      </c>
      <c r="C80566">
        <v>12.12</v>
      </c>
    </row>
    <row r="80567" spans="1:3" x14ac:dyDescent="0.25">
      <c r="A80567" s="1">
        <v>19890310220000</v>
      </c>
      <c r="B80567">
        <v>2.08</v>
      </c>
      <c r="C80567">
        <v>12.12</v>
      </c>
    </row>
    <row r="80568" spans="1:3" x14ac:dyDescent="0.25">
      <c r="A80568" s="1">
        <v>19890310230000</v>
      </c>
      <c r="B80568">
        <v>2.04</v>
      </c>
      <c r="C80568">
        <v>12.12</v>
      </c>
    </row>
    <row r="80569" spans="1:3" x14ac:dyDescent="0.25">
      <c r="A80569" s="1">
        <v>19890311000000</v>
      </c>
      <c r="B80569">
        <v>2.0099999999999998</v>
      </c>
      <c r="C80569">
        <v>12.12</v>
      </c>
    </row>
    <row r="80570" spans="1:3" x14ac:dyDescent="0.25">
      <c r="A80570" s="1">
        <v>19890311010000</v>
      </c>
      <c r="B80570">
        <v>1.97</v>
      </c>
      <c r="C80570">
        <v>12.12</v>
      </c>
    </row>
    <row r="80571" spans="1:3" x14ac:dyDescent="0.25">
      <c r="A80571" s="1">
        <v>19890311020000</v>
      </c>
      <c r="B80571">
        <v>1.93</v>
      </c>
      <c r="C80571">
        <v>11.01</v>
      </c>
    </row>
    <row r="80572" spans="1:3" x14ac:dyDescent="0.25">
      <c r="A80572" s="1">
        <v>19890311030000</v>
      </c>
      <c r="B80572">
        <v>1.88</v>
      </c>
      <c r="C80572">
        <v>11.01</v>
      </c>
    </row>
    <row r="80573" spans="1:3" x14ac:dyDescent="0.25">
      <c r="A80573" s="1">
        <v>19890311040000</v>
      </c>
      <c r="B80573">
        <v>1.84</v>
      </c>
      <c r="C80573">
        <v>11.01</v>
      </c>
    </row>
    <row r="80574" spans="1:3" x14ac:dyDescent="0.25">
      <c r="A80574" s="1">
        <v>19890311050000</v>
      </c>
      <c r="B80574">
        <v>1.79</v>
      </c>
      <c r="C80574">
        <v>11.01</v>
      </c>
    </row>
    <row r="80575" spans="1:3" x14ac:dyDescent="0.25">
      <c r="A80575" s="1">
        <v>19890311060000</v>
      </c>
      <c r="B80575">
        <v>1.74</v>
      </c>
      <c r="C80575">
        <v>11.01</v>
      </c>
    </row>
    <row r="80576" spans="1:3" x14ac:dyDescent="0.25">
      <c r="A80576" s="1">
        <v>19890311070000</v>
      </c>
      <c r="B80576">
        <v>1.69</v>
      </c>
      <c r="C80576">
        <v>11.01</v>
      </c>
    </row>
    <row r="80577" spans="1:3" x14ac:dyDescent="0.25">
      <c r="A80577" s="1">
        <v>19890311080000</v>
      </c>
      <c r="B80577">
        <v>1.65</v>
      </c>
      <c r="C80577">
        <v>11.01</v>
      </c>
    </row>
    <row r="80578" spans="1:3" x14ac:dyDescent="0.25">
      <c r="A80578" s="1">
        <v>19890311090000</v>
      </c>
      <c r="B80578">
        <v>1.6</v>
      </c>
      <c r="C80578">
        <v>11.01</v>
      </c>
    </row>
    <row r="80579" spans="1:3" x14ac:dyDescent="0.25">
      <c r="A80579" s="1">
        <v>19890311100000</v>
      </c>
      <c r="B80579">
        <v>1.56</v>
      </c>
      <c r="C80579">
        <v>11.01</v>
      </c>
    </row>
    <row r="80580" spans="1:3" x14ac:dyDescent="0.25">
      <c r="A80580" s="1">
        <v>19890311110000</v>
      </c>
      <c r="B80580">
        <v>1.52</v>
      </c>
      <c r="C80580">
        <v>10.01</v>
      </c>
    </row>
    <row r="80581" spans="1:3" x14ac:dyDescent="0.25">
      <c r="A80581" s="1">
        <v>19890311120000</v>
      </c>
      <c r="B80581">
        <v>1.48</v>
      </c>
      <c r="C80581">
        <v>10.01</v>
      </c>
    </row>
    <row r="80582" spans="1:3" x14ac:dyDescent="0.25">
      <c r="A80582" s="1">
        <v>19890311130000</v>
      </c>
      <c r="B80582">
        <v>1.45</v>
      </c>
      <c r="C80582">
        <v>10.01</v>
      </c>
    </row>
    <row r="80583" spans="1:3" x14ac:dyDescent="0.25">
      <c r="A80583" s="1">
        <v>19890311140000</v>
      </c>
      <c r="B80583">
        <v>1.42</v>
      </c>
      <c r="C80583">
        <v>10.01</v>
      </c>
    </row>
    <row r="80584" spans="1:3" x14ac:dyDescent="0.25">
      <c r="A80584" s="1">
        <v>19890311150000</v>
      </c>
      <c r="B80584">
        <v>1.4</v>
      </c>
      <c r="C80584">
        <v>10.01</v>
      </c>
    </row>
    <row r="80585" spans="1:3" x14ac:dyDescent="0.25">
      <c r="A80585" s="1">
        <v>19890311160000</v>
      </c>
      <c r="B80585">
        <v>1.39</v>
      </c>
      <c r="C80585">
        <v>10.01</v>
      </c>
    </row>
    <row r="80586" spans="1:3" x14ac:dyDescent="0.25">
      <c r="A80586" s="1">
        <v>19890311170000</v>
      </c>
      <c r="B80586">
        <v>1.38</v>
      </c>
      <c r="C80586">
        <v>10.01</v>
      </c>
    </row>
    <row r="80587" spans="1:3" x14ac:dyDescent="0.25">
      <c r="A80587" s="1">
        <v>19890311180000</v>
      </c>
      <c r="B80587">
        <v>1.37</v>
      </c>
      <c r="C80587">
        <v>10.01</v>
      </c>
    </row>
    <row r="80588" spans="1:3" x14ac:dyDescent="0.25">
      <c r="A80588" s="1">
        <v>19890311190000</v>
      </c>
      <c r="B80588">
        <v>1.37</v>
      </c>
      <c r="C80588">
        <v>10.01</v>
      </c>
    </row>
    <row r="80589" spans="1:3" x14ac:dyDescent="0.25">
      <c r="A80589" s="1">
        <v>19890311200000</v>
      </c>
      <c r="B80589">
        <v>1.36</v>
      </c>
      <c r="C80589">
        <v>10.01</v>
      </c>
    </row>
    <row r="80590" spans="1:3" x14ac:dyDescent="0.25">
      <c r="A80590" s="1">
        <v>19890311210000</v>
      </c>
      <c r="B80590">
        <v>1.35</v>
      </c>
      <c r="C80590">
        <v>10.01</v>
      </c>
    </row>
    <row r="80591" spans="1:3" x14ac:dyDescent="0.25">
      <c r="A80591" s="1">
        <v>19890311220000</v>
      </c>
      <c r="B80591">
        <v>1.34</v>
      </c>
      <c r="C80591">
        <v>10.01</v>
      </c>
    </row>
    <row r="80592" spans="1:3" x14ac:dyDescent="0.25">
      <c r="A80592" s="1">
        <v>19890311230000</v>
      </c>
      <c r="B80592">
        <v>1.33</v>
      </c>
      <c r="C80592">
        <v>10.01</v>
      </c>
    </row>
    <row r="80593" spans="1:3" x14ac:dyDescent="0.25">
      <c r="A80593" s="1">
        <v>19890312000000</v>
      </c>
      <c r="B80593">
        <v>1.32</v>
      </c>
      <c r="C80593">
        <v>10.01</v>
      </c>
    </row>
    <row r="80594" spans="1:3" x14ac:dyDescent="0.25">
      <c r="A80594" s="1">
        <v>19890312010000</v>
      </c>
      <c r="B80594">
        <v>1.31</v>
      </c>
      <c r="C80594">
        <v>10.01</v>
      </c>
    </row>
    <row r="80595" spans="1:3" x14ac:dyDescent="0.25">
      <c r="A80595" s="1">
        <v>19890312020000</v>
      </c>
      <c r="B80595">
        <v>1.3</v>
      </c>
      <c r="C80595">
        <v>10.01</v>
      </c>
    </row>
    <row r="80596" spans="1:3" x14ac:dyDescent="0.25">
      <c r="A80596" s="1">
        <v>19890312030000</v>
      </c>
      <c r="B80596">
        <v>1.29</v>
      </c>
      <c r="C80596">
        <v>10.01</v>
      </c>
    </row>
    <row r="80597" spans="1:3" x14ac:dyDescent="0.25">
      <c r="A80597" s="1">
        <v>19890312040000</v>
      </c>
      <c r="B80597">
        <v>1.29</v>
      </c>
      <c r="C80597">
        <v>10.01</v>
      </c>
    </row>
    <row r="80598" spans="1:3" x14ac:dyDescent="0.25">
      <c r="A80598" s="1">
        <v>19890312050000</v>
      </c>
      <c r="B80598">
        <v>1.28</v>
      </c>
      <c r="C80598">
        <v>11.01</v>
      </c>
    </row>
    <row r="80599" spans="1:3" x14ac:dyDescent="0.25">
      <c r="A80599" s="1">
        <v>19890312060000</v>
      </c>
      <c r="B80599">
        <v>1.28</v>
      </c>
      <c r="C80599">
        <v>11.01</v>
      </c>
    </row>
    <row r="80600" spans="1:3" x14ac:dyDescent="0.25">
      <c r="A80600" s="1">
        <v>19890312070000</v>
      </c>
      <c r="B80600">
        <v>1.27</v>
      </c>
      <c r="C80600">
        <v>11.01</v>
      </c>
    </row>
    <row r="80601" spans="1:3" x14ac:dyDescent="0.25">
      <c r="A80601" s="1">
        <v>19890312080000</v>
      </c>
      <c r="B80601">
        <v>1.27</v>
      </c>
      <c r="C80601">
        <v>11.01</v>
      </c>
    </row>
    <row r="80602" spans="1:3" x14ac:dyDescent="0.25">
      <c r="A80602" s="1">
        <v>19890312090000</v>
      </c>
      <c r="B80602">
        <v>1.27</v>
      </c>
      <c r="C80602">
        <v>11.01</v>
      </c>
    </row>
    <row r="80603" spans="1:3" x14ac:dyDescent="0.25">
      <c r="A80603" s="1">
        <v>19890312100000</v>
      </c>
      <c r="B80603">
        <v>1.27</v>
      </c>
      <c r="C80603">
        <v>10.01</v>
      </c>
    </row>
    <row r="80604" spans="1:3" x14ac:dyDescent="0.25">
      <c r="A80604" s="1">
        <v>19890312110000</v>
      </c>
      <c r="B80604">
        <v>1.27</v>
      </c>
      <c r="C80604">
        <v>10.01</v>
      </c>
    </row>
    <row r="80605" spans="1:3" x14ac:dyDescent="0.25">
      <c r="A80605" s="1">
        <v>19890312120000</v>
      </c>
      <c r="B80605">
        <v>1.28</v>
      </c>
      <c r="C80605">
        <v>10.01</v>
      </c>
    </row>
    <row r="80606" spans="1:3" x14ac:dyDescent="0.25">
      <c r="A80606" s="1">
        <v>19890312130000</v>
      </c>
      <c r="B80606">
        <v>1.28</v>
      </c>
      <c r="C80606">
        <v>10.01</v>
      </c>
    </row>
    <row r="80607" spans="1:3" x14ac:dyDescent="0.25">
      <c r="A80607" s="1">
        <v>19890312140000</v>
      </c>
      <c r="B80607">
        <v>1.27</v>
      </c>
      <c r="C80607">
        <v>9.09</v>
      </c>
    </row>
    <row r="80608" spans="1:3" x14ac:dyDescent="0.25">
      <c r="A80608" s="1">
        <v>19890312150000</v>
      </c>
      <c r="B80608">
        <v>1.27</v>
      </c>
      <c r="C80608">
        <v>9.09</v>
      </c>
    </row>
    <row r="80609" spans="1:3" x14ac:dyDescent="0.25">
      <c r="A80609" s="1">
        <v>19890312160000</v>
      </c>
      <c r="B80609">
        <v>1.26</v>
      </c>
      <c r="C80609">
        <v>9.09</v>
      </c>
    </row>
    <row r="80610" spans="1:3" x14ac:dyDescent="0.25">
      <c r="A80610" s="1">
        <v>19890312170000</v>
      </c>
      <c r="B80610">
        <v>1.24</v>
      </c>
      <c r="C80610">
        <v>9.09</v>
      </c>
    </row>
    <row r="80611" spans="1:3" x14ac:dyDescent="0.25">
      <c r="A80611" s="1">
        <v>19890312180000</v>
      </c>
      <c r="B80611">
        <v>1.23</v>
      </c>
      <c r="C80611">
        <v>9.09</v>
      </c>
    </row>
    <row r="80612" spans="1:3" x14ac:dyDescent="0.25">
      <c r="A80612" s="1">
        <v>19890312190000</v>
      </c>
      <c r="B80612">
        <v>1.21</v>
      </c>
      <c r="C80612">
        <v>9.09</v>
      </c>
    </row>
    <row r="80613" spans="1:3" x14ac:dyDescent="0.25">
      <c r="A80613" s="1">
        <v>19890312200000</v>
      </c>
      <c r="B80613">
        <v>1.2</v>
      </c>
      <c r="C80613">
        <v>9.09</v>
      </c>
    </row>
    <row r="80614" spans="1:3" x14ac:dyDescent="0.25">
      <c r="A80614" s="1">
        <v>19890312210000</v>
      </c>
      <c r="B80614">
        <v>1.18</v>
      </c>
      <c r="C80614">
        <v>9.09</v>
      </c>
    </row>
    <row r="80615" spans="1:3" x14ac:dyDescent="0.25">
      <c r="A80615" s="1">
        <v>19890312220000</v>
      </c>
      <c r="B80615">
        <v>1.1599999999999999</v>
      </c>
      <c r="C80615">
        <v>9.09</v>
      </c>
    </row>
    <row r="80616" spans="1:3" x14ac:dyDescent="0.25">
      <c r="A80616" s="1">
        <v>19890312230000</v>
      </c>
      <c r="B80616">
        <v>1.1499999999999999</v>
      </c>
      <c r="C80616">
        <v>9.09</v>
      </c>
    </row>
    <row r="80617" spans="1:3" x14ac:dyDescent="0.25">
      <c r="A80617" s="1">
        <v>19890313000000</v>
      </c>
      <c r="B80617">
        <v>1.1299999999999999</v>
      </c>
      <c r="C80617">
        <v>9.09</v>
      </c>
    </row>
    <row r="80618" spans="1:3" x14ac:dyDescent="0.25">
      <c r="A80618" s="1">
        <v>19890313010000</v>
      </c>
      <c r="B80618">
        <v>1.1200000000000001</v>
      </c>
      <c r="C80618">
        <v>9.09</v>
      </c>
    </row>
    <row r="80619" spans="1:3" x14ac:dyDescent="0.25">
      <c r="A80619" s="1">
        <v>19890313020000</v>
      </c>
      <c r="B80619">
        <v>1.1000000000000001</v>
      </c>
      <c r="C80619">
        <v>9.09</v>
      </c>
    </row>
    <row r="80620" spans="1:3" x14ac:dyDescent="0.25">
      <c r="A80620" s="1">
        <v>19890313030000</v>
      </c>
      <c r="B80620">
        <v>1.0900000000000001</v>
      </c>
      <c r="C80620">
        <v>9.09</v>
      </c>
    </row>
    <row r="80621" spans="1:3" x14ac:dyDescent="0.25">
      <c r="A80621" s="1">
        <v>19890313040000</v>
      </c>
      <c r="B80621">
        <v>1.19</v>
      </c>
      <c r="C80621">
        <v>9.09</v>
      </c>
    </row>
    <row r="80622" spans="1:3" x14ac:dyDescent="0.25">
      <c r="A80622" s="1">
        <v>19890313050000</v>
      </c>
      <c r="B80622">
        <v>1.1599999999999999</v>
      </c>
      <c r="C80622">
        <v>9.09</v>
      </c>
    </row>
    <row r="80623" spans="1:3" x14ac:dyDescent="0.25">
      <c r="A80623" s="1">
        <v>19890313060000</v>
      </c>
      <c r="B80623">
        <v>1.1399999999999999</v>
      </c>
      <c r="C80623">
        <v>9.09</v>
      </c>
    </row>
    <row r="80624" spans="1:3" x14ac:dyDescent="0.25">
      <c r="A80624" s="1">
        <v>19890313070000</v>
      </c>
      <c r="B80624">
        <v>1.1399999999999999</v>
      </c>
      <c r="C80624">
        <v>9.09</v>
      </c>
    </row>
    <row r="80625" spans="1:3" x14ac:dyDescent="0.25">
      <c r="A80625" s="1">
        <v>19890313080000</v>
      </c>
      <c r="B80625">
        <v>1.1399999999999999</v>
      </c>
      <c r="C80625">
        <v>9.09</v>
      </c>
    </row>
    <row r="80626" spans="1:3" x14ac:dyDescent="0.25">
      <c r="A80626" s="1">
        <v>19890313090000</v>
      </c>
      <c r="B80626">
        <v>1.1399999999999999</v>
      </c>
      <c r="C80626">
        <v>9.09</v>
      </c>
    </row>
    <row r="80627" spans="1:3" x14ac:dyDescent="0.25">
      <c r="A80627" s="1">
        <v>19890313100000</v>
      </c>
      <c r="B80627">
        <v>1.1200000000000001</v>
      </c>
      <c r="C80627">
        <v>9.09</v>
      </c>
    </row>
    <row r="80628" spans="1:3" x14ac:dyDescent="0.25">
      <c r="A80628" s="1">
        <v>19890313110000</v>
      </c>
      <c r="B80628">
        <v>1.1100000000000001</v>
      </c>
      <c r="C80628">
        <v>9.09</v>
      </c>
    </row>
    <row r="80629" spans="1:3" x14ac:dyDescent="0.25">
      <c r="A80629" s="1">
        <v>19890313120000</v>
      </c>
      <c r="B80629">
        <v>1.1000000000000001</v>
      </c>
      <c r="C80629">
        <v>9.09</v>
      </c>
    </row>
    <row r="80630" spans="1:3" x14ac:dyDescent="0.25">
      <c r="A80630" s="1">
        <v>19890313130000</v>
      </c>
      <c r="B80630">
        <v>1.08</v>
      </c>
      <c r="C80630">
        <v>9.09</v>
      </c>
    </row>
    <row r="80631" spans="1:3" x14ac:dyDescent="0.25">
      <c r="A80631" s="1">
        <v>19890313140000</v>
      </c>
      <c r="B80631">
        <v>1.06</v>
      </c>
      <c r="C80631">
        <v>9.09</v>
      </c>
    </row>
    <row r="80632" spans="1:3" x14ac:dyDescent="0.25">
      <c r="A80632" s="1">
        <v>19890313150000</v>
      </c>
      <c r="B80632">
        <v>1.04</v>
      </c>
      <c r="C80632">
        <v>9.09</v>
      </c>
    </row>
    <row r="80633" spans="1:3" x14ac:dyDescent="0.25">
      <c r="A80633" s="1">
        <v>19890313160000</v>
      </c>
      <c r="B80633">
        <v>1.02</v>
      </c>
      <c r="C80633">
        <v>9.09</v>
      </c>
    </row>
    <row r="80634" spans="1:3" x14ac:dyDescent="0.25">
      <c r="A80634" s="1">
        <v>19890313170000</v>
      </c>
      <c r="B80634">
        <v>1</v>
      </c>
      <c r="C80634">
        <v>9.09</v>
      </c>
    </row>
    <row r="80635" spans="1:3" x14ac:dyDescent="0.25">
      <c r="A80635" s="1">
        <v>19890313180000</v>
      </c>
      <c r="B80635">
        <v>0.98</v>
      </c>
      <c r="C80635">
        <v>8.26</v>
      </c>
    </row>
    <row r="80636" spans="1:3" x14ac:dyDescent="0.25">
      <c r="A80636" s="1">
        <v>19890313190000</v>
      </c>
      <c r="B80636">
        <v>0.96</v>
      </c>
      <c r="C80636">
        <v>8.26</v>
      </c>
    </row>
    <row r="80637" spans="1:3" x14ac:dyDescent="0.25">
      <c r="A80637" s="1">
        <v>19890313200000</v>
      </c>
      <c r="B80637">
        <v>0.94</v>
      </c>
      <c r="C80637">
        <v>8.26</v>
      </c>
    </row>
    <row r="80638" spans="1:3" x14ac:dyDescent="0.25">
      <c r="A80638" s="1">
        <v>19890313210000</v>
      </c>
      <c r="B80638">
        <v>0.92</v>
      </c>
      <c r="C80638">
        <v>8.26</v>
      </c>
    </row>
    <row r="80639" spans="1:3" x14ac:dyDescent="0.25">
      <c r="A80639" s="1">
        <v>19890313220000</v>
      </c>
      <c r="B80639">
        <v>0.91</v>
      </c>
      <c r="C80639">
        <v>8.26</v>
      </c>
    </row>
    <row r="80640" spans="1:3" x14ac:dyDescent="0.25">
      <c r="A80640" s="1">
        <v>19890313230000</v>
      </c>
      <c r="B80640">
        <v>0.89</v>
      </c>
      <c r="C80640">
        <v>8.26</v>
      </c>
    </row>
    <row r="80641" spans="1:3" x14ac:dyDescent="0.25">
      <c r="A80641" s="1">
        <v>19890314000000</v>
      </c>
      <c r="B80641">
        <v>0.88</v>
      </c>
      <c r="C80641">
        <v>8.26</v>
      </c>
    </row>
    <row r="80642" spans="1:3" x14ac:dyDescent="0.25">
      <c r="A80642" s="1">
        <v>19890314010000</v>
      </c>
      <c r="B80642">
        <v>0.87</v>
      </c>
      <c r="C80642">
        <v>8.26</v>
      </c>
    </row>
    <row r="80643" spans="1:3" x14ac:dyDescent="0.25">
      <c r="A80643" s="1">
        <v>19890314020000</v>
      </c>
      <c r="B80643">
        <v>0.85</v>
      </c>
      <c r="C80643">
        <v>8.26</v>
      </c>
    </row>
    <row r="80644" spans="1:3" x14ac:dyDescent="0.25">
      <c r="A80644" s="1">
        <v>19890314030000</v>
      </c>
      <c r="B80644">
        <v>0.83</v>
      </c>
      <c r="C80644">
        <v>8.26</v>
      </c>
    </row>
    <row r="80645" spans="1:3" x14ac:dyDescent="0.25">
      <c r="A80645" s="1">
        <v>19890314040000</v>
      </c>
      <c r="B80645">
        <v>0.82</v>
      </c>
      <c r="C80645">
        <v>8.26</v>
      </c>
    </row>
    <row r="80646" spans="1:3" x14ac:dyDescent="0.25">
      <c r="A80646" s="1">
        <v>19890314050000</v>
      </c>
      <c r="B80646">
        <v>0.8</v>
      </c>
      <c r="C80646">
        <v>8.26</v>
      </c>
    </row>
    <row r="80647" spans="1:3" x14ac:dyDescent="0.25">
      <c r="A80647" s="1">
        <v>19890314060000</v>
      </c>
      <c r="B80647">
        <v>0.79</v>
      </c>
      <c r="C80647">
        <v>8.26</v>
      </c>
    </row>
    <row r="80648" spans="1:3" x14ac:dyDescent="0.25">
      <c r="A80648" s="1">
        <v>19890314070000</v>
      </c>
      <c r="B80648">
        <v>0.78</v>
      </c>
      <c r="C80648">
        <v>8.26</v>
      </c>
    </row>
    <row r="80649" spans="1:3" x14ac:dyDescent="0.25">
      <c r="A80649" s="1">
        <v>19890314080000</v>
      </c>
      <c r="B80649">
        <v>0.78</v>
      </c>
      <c r="C80649">
        <v>8.26</v>
      </c>
    </row>
    <row r="80650" spans="1:3" x14ac:dyDescent="0.25">
      <c r="A80650" s="1">
        <v>19890314090000</v>
      </c>
      <c r="B80650">
        <v>0.79</v>
      </c>
      <c r="C80650">
        <v>9.09</v>
      </c>
    </row>
    <row r="80651" spans="1:3" x14ac:dyDescent="0.25">
      <c r="A80651" s="1">
        <v>19890314100000</v>
      </c>
      <c r="B80651">
        <v>0.87</v>
      </c>
      <c r="C80651">
        <v>9.09</v>
      </c>
    </row>
    <row r="80652" spans="1:3" x14ac:dyDescent="0.25">
      <c r="A80652" s="1">
        <v>19890314110000</v>
      </c>
      <c r="B80652">
        <v>0.85</v>
      </c>
      <c r="C80652">
        <v>9.09</v>
      </c>
    </row>
    <row r="80653" spans="1:3" x14ac:dyDescent="0.25">
      <c r="A80653" s="1">
        <v>19890314120000</v>
      </c>
      <c r="B80653">
        <v>0.83</v>
      </c>
      <c r="C80653">
        <v>9.09</v>
      </c>
    </row>
    <row r="80654" spans="1:3" x14ac:dyDescent="0.25">
      <c r="A80654" s="1">
        <v>19890314130000</v>
      </c>
      <c r="B80654">
        <v>0.81</v>
      </c>
      <c r="C80654">
        <v>9.09</v>
      </c>
    </row>
    <row r="80655" spans="1:3" x14ac:dyDescent="0.25">
      <c r="A80655" s="1">
        <v>19890314140000</v>
      </c>
      <c r="B80655">
        <v>0.8</v>
      </c>
      <c r="C80655">
        <v>9.09</v>
      </c>
    </row>
    <row r="80656" spans="1:3" x14ac:dyDescent="0.25">
      <c r="A80656" s="1">
        <v>19890314150000</v>
      </c>
      <c r="B80656">
        <v>0.79</v>
      </c>
      <c r="C80656">
        <v>9.09</v>
      </c>
    </row>
    <row r="80657" spans="1:3" x14ac:dyDescent="0.25">
      <c r="A80657" s="1">
        <v>19890314160000</v>
      </c>
      <c r="B80657">
        <v>0.79</v>
      </c>
      <c r="C80657">
        <v>8.26</v>
      </c>
    </row>
    <row r="80658" spans="1:3" x14ac:dyDescent="0.25">
      <c r="A80658" s="1">
        <v>19890314170000</v>
      </c>
      <c r="B80658">
        <v>0.79</v>
      </c>
      <c r="C80658">
        <v>8.26</v>
      </c>
    </row>
    <row r="80659" spans="1:3" x14ac:dyDescent="0.25">
      <c r="A80659" s="1">
        <v>19890314180000</v>
      </c>
      <c r="B80659">
        <v>0.79</v>
      </c>
      <c r="C80659">
        <v>8.26</v>
      </c>
    </row>
    <row r="80660" spans="1:3" x14ac:dyDescent="0.25">
      <c r="A80660" s="1">
        <v>19890314190000</v>
      </c>
      <c r="B80660">
        <v>0.79</v>
      </c>
      <c r="C80660">
        <v>8.26</v>
      </c>
    </row>
    <row r="80661" spans="1:3" x14ac:dyDescent="0.25">
      <c r="A80661" s="1">
        <v>19890314200000</v>
      </c>
      <c r="B80661">
        <v>0.79</v>
      </c>
      <c r="C80661">
        <v>8.26</v>
      </c>
    </row>
    <row r="80662" spans="1:3" x14ac:dyDescent="0.25">
      <c r="A80662" s="1">
        <v>19890314210000</v>
      </c>
      <c r="B80662">
        <v>0.78</v>
      </c>
      <c r="C80662">
        <v>8.26</v>
      </c>
    </row>
    <row r="80663" spans="1:3" x14ac:dyDescent="0.25">
      <c r="A80663" s="1">
        <v>19890314220000</v>
      </c>
      <c r="B80663">
        <v>0.78</v>
      </c>
      <c r="C80663">
        <v>8.26</v>
      </c>
    </row>
    <row r="80664" spans="1:3" x14ac:dyDescent="0.25">
      <c r="A80664" s="1">
        <v>19890314230000</v>
      </c>
      <c r="B80664">
        <v>0.78</v>
      </c>
      <c r="C80664">
        <v>8.26</v>
      </c>
    </row>
    <row r="80665" spans="1:3" x14ac:dyDescent="0.25">
      <c r="A80665" s="1">
        <v>19890315000000</v>
      </c>
      <c r="B80665">
        <v>0.77</v>
      </c>
      <c r="C80665">
        <v>8.26</v>
      </c>
    </row>
    <row r="80666" spans="1:3" x14ac:dyDescent="0.25">
      <c r="A80666" s="1">
        <v>19890315010000</v>
      </c>
      <c r="B80666">
        <v>0.77</v>
      </c>
      <c r="C80666">
        <v>8.26</v>
      </c>
    </row>
    <row r="80667" spans="1:3" x14ac:dyDescent="0.25">
      <c r="A80667" s="1">
        <v>19890315020000</v>
      </c>
      <c r="B80667">
        <v>0.77</v>
      </c>
      <c r="C80667">
        <v>8.26</v>
      </c>
    </row>
    <row r="80668" spans="1:3" x14ac:dyDescent="0.25">
      <c r="A80668" s="1">
        <v>19890315030000</v>
      </c>
      <c r="B80668">
        <v>0.76</v>
      </c>
      <c r="C80668">
        <v>8.26</v>
      </c>
    </row>
    <row r="80669" spans="1:3" x14ac:dyDescent="0.25">
      <c r="A80669" s="1">
        <v>19890315040000</v>
      </c>
      <c r="B80669">
        <v>0.76</v>
      </c>
      <c r="C80669">
        <v>8.26</v>
      </c>
    </row>
    <row r="80670" spans="1:3" x14ac:dyDescent="0.25">
      <c r="A80670" s="1">
        <v>19890315050000</v>
      </c>
      <c r="B80670">
        <v>0.76</v>
      </c>
      <c r="C80670">
        <v>8.26</v>
      </c>
    </row>
    <row r="80671" spans="1:3" x14ac:dyDescent="0.25">
      <c r="A80671" s="1">
        <v>19890315060000</v>
      </c>
      <c r="B80671">
        <v>0.75</v>
      </c>
      <c r="C80671">
        <v>8.26</v>
      </c>
    </row>
    <row r="80672" spans="1:3" x14ac:dyDescent="0.25">
      <c r="A80672" s="1">
        <v>19890315070000</v>
      </c>
      <c r="B80672">
        <v>0.75</v>
      </c>
      <c r="C80672">
        <v>8.26</v>
      </c>
    </row>
    <row r="80673" spans="1:3" x14ac:dyDescent="0.25">
      <c r="A80673" s="1">
        <v>19890315080000</v>
      </c>
      <c r="B80673">
        <v>0.75</v>
      </c>
      <c r="C80673">
        <v>8.26</v>
      </c>
    </row>
    <row r="80674" spans="1:3" x14ac:dyDescent="0.25">
      <c r="A80674" s="1">
        <v>19890315090000</v>
      </c>
      <c r="B80674">
        <v>0.74</v>
      </c>
      <c r="C80674">
        <v>8.26</v>
      </c>
    </row>
    <row r="80675" spans="1:3" x14ac:dyDescent="0.25">
      <c r="A80675" s="1">
        <v>19890315100000</v>
      </c>
      <c r="B80675">
        <v>0.75</v>
      </c>
      <c r="C80675">
        <v>8.26</v>
      </c>
    </row>
    <row r="80676" spans="1:3" x14ac:dyDescent="0.25">
      <c r="A80676" s="1">
        <v>19890315110000</v>
      </c>
      <c r="B80676">
        <v>0.78</v>
      </c>
      <c r="C80676">
        <v>8.26</v>
      </c>
    </row>
    <row r="80677" spans="1:3" x14ac:dyDescent="0.25">
      <c r="A80677" s="1">
        <v>19890315120000</v>
      </c>
      <c r="B80677">
        <v>0.81</v>
      </c>
      <c r="C80677">
        <v>8.26</v>
      </c>
    </row>
    <row r="80678" spans="1:3" x14ac:dyDescent="0.25">
      <c r="A80678" s="1">
        <v>19890315130000</v>
      </c>
      <c r="B80678">
        <v>0.83</v>
      </c>
      <c r="C80678">
        <v>8.26</v>
      </c>
    </row>
    <row r="80679" spans="1:3" x14ac:dyDescent="0.25">
      <c r="A80679" s="1">
        <v>19890315140000</v>
      </c>
      <c r="B80679">
        <v>0.87</v>
      </c>
      <c r="C80679">
        <v>8.26</v>
      </c>
    </row>
    <row r="80680" spans="1:3" x14ac:dyDescent="0.25">
      <c r="A80680" s="1">
        <v>19890315150000</v>
      </c>
      <c r="B80680">
        <v>0.91</v>
      </c>
      <c r="C80680">
        <v>8.26</v>
      </c>
    </row>
    <row r="80681" spans="1:3" x14ac:dyDescent="0.25">
      <c r="A80681" s="1">
        <v>19890315160000</v>
      </c>
      <c r="B80681">
        <v>0.95</v>
      </c>
      <c r="C80681">
        <v>8.26</v>
      </c>
    </row>
    <row r="80682" spans="1:3" x14ac:dyDescent="0.25">
      <c r="A80682" s="1">
        <v>19890315170000</v>
      </c>
      <c r="B80682">
        <v>1</v>
      </c>
      <c r="C80682">
        <v>8.26</v>
      </c>
    </row>
    <row r="80683" spans="1:3" x14ac:dyDescent="0.25">
      <c r="A80683" s="1">
        <v>19890315180000</v>
      </c>
      <c r="B80683">
        <v>1.05</v>
      </c>
      <c r="C80683">
        <v>8.26</v>
      </c>
    </row>
    <row r="80684" spans="1:3" x14ac:dyDescent="0.25">
      <c r="A80684" s="1">
        <v>19890315190000</v>
      </c>
      <c r="B80684">
        <v>1.1000000000000001</v>
      </c>
      <c r="C80684">
        <v>8.26</v>
      </c>
    </row>
    <row r="80685" spans="1:3" x14ac:dyDescent="0.25">
      <c r="A80685" s="1">
        <v>19890315200000</v>
      </c>
      <c r="B80685">
        <v>1.1399999999999999</v>
      </c>
      <c r="C80685">
        <v>8.26</v>
      </c>
    </row>
    <row r="80686" spans="1:3" x14ac:dyDescent="0.25">
      <c r="A80686" s="1">
        <v>19890315210000</v>
      </c>
      <c r="B80686">
        <v>1.17</v>
      </c>
      <c r="C80686">
        <v>8.26</v>
      </c>
    </row>
    <row r="80687" spans="1:3" x14ac:dyDescent="0.25">
      <c r="A80687" s="1">
        <v>19890315220000</v>
      </c>
      <c r="B80687">
        <v>1.19</v>
      </c>
      <c r="C80687">
        <v>8.26</v>
      </c>
    </row>
    <row r="80688" spans="1:3" x14ac:dyDescent="0.25">
      <c r="A80688" s="1">
        <v>19890315230000</v>
      </c>
      <c r="B80688">
        <v>1.22</v>
      </c>
      <c r="C80688">
        <v>8.26</v>
      </c>
    </row>
    <row r="80689" spans="1:3" x14ac:dyDescent="0.25">
      <c r="A80689" s="1">
        <v>19890316000000</v>
      </c>
      <c r="B80689">
        <v>1.24</v>
      </c>
      <c r="C80689">
        <v>7.52</v>
      </c>
    </row>
    <row r="80690" spans="1:3" x14ac:dyDescent="0.25">
      <c r="A80690" s="1">
        <v>19890316010000</v>
      </c>
      <c r="B80690">
        <v>1.25</v>
      </c>
      <c r="C80690">
        <v>7.52</v>
      </c>
    </row>
    <row r="80691" spans="1:3" x14ac:dyDescent="0.25">
      <c r="A80691" s="1">
        <v>19890316020000</v>
      </c>
      <c r="B80691">
        <v>1.27</v>
      </c>
      <c r="C80691">
        <v>7.52</v>
      </c>
    </row>
    <row r="80692" spans="1:3" x14ac:dyDescent="0.25">
      <c r="A80692" s="1">
        <v>19890316030000</v>
      </c>
      <c r="B80692">
        <v>1.28</v>
      </c>
      <c r="C80692">
        <v>7.52</v>
      </c>
    </row>
    <row r="80693" spans="1:3" x14ac:dyDescent="0.25">
      <c r="A80693" s="1">
        <v>19890316040000</v>
      </c>
      <c r="B80693">
        <v>1.29</v>
      </c>
      <c r="C80693">
        <v>7.52</v>
      </c>
    </row>
    <row r="80694" spans="1:3" x14ac:dyDescent="0.25">
      <c r="A80694" s="1">
        <v>19890316050000</v>
      </c>
      <c r="B80694">
        <v>1.29</v>
      </c>
      <c r="C80694">
        <v>7.52</v>
      </c>
    </row>
    <row r="80695" spans="1:3" x14ac:dyDescent="0.25">
      <c r="A80695" s="1">
        <v>19890316060000</v>
      </c>
      <c r="B80695">
        <v>1.29</v>
      </c>
      <c r="C80695">
        <v>7.52</v>
      </c>
    </row>
    <row r="80696" spans="1:3" x14ac:dyDescent="0.25">
      <c r="A80696" s="1">
        <v>19890316070000</v>
      </c>
      <c r="B80696">
        <v>1.29</v>
      </c>
      <c r="C80696">
        <v>7.52</v>
      </c>
    </row>
    <row r="80697" spans="1:3" x14ac:dyDescent="0.25">
      <c r="A80697" s="1">
        <v>19890316080000</v>
      </c>
      <c r="B80697">
        <v>1.29</v>
      </c>
      <c r="C80697">
        <v>7.52</v>
      </c>
    </row>
    <row r="80698" spans="1:3" x14ac:dyDescent="0.25">
      <c r="A80698" s="1">
        <v>19890316090000</v>
      </c>
      <c r="B80698">
        <v>1.28</v>
      </c>
      <c r="C80698">
        <v>7.52</v>
      </c>
    </row>
    <row r="80699" spans="1:3" x14ac:dyDescent="0.25">
      <c r="A80699" s="1">
        <v>19890316100000</v>
      </c>
      <c r="B80699">
        <v>1.28</v>
      </c>
      <c r="C80699">
        <v>7.52</v>
      </c>
    </row>
    <row r="80700" spans="1:3" x14ac:dyDescent="0.25">
      <c r="A80700" s="1">
        <v>19890316110000</v>
      </c>
      <c r="B80700">
        <v>1.28</v>
      </c>
      <c r="C80700">
        <v>7.52</v>
      </c>
    </row>
    <row r="80701" spans="1:3" x14ac:dyDescent="0.25">
      <c r="A80701" s="1">
        <v>19890316120000</v>
      </c>
      <c r="B80701">
        <v>1.27</v>
      </c>
      <c r="C80701">
        <v>7.52</v>
      </c>
    </row>
    <row r="80702" spans="1:3" x14ac:dyDescent="0.25">
      <c r="A80702" s="1">
        <v>19890316130000</v>
      </c>
      <c r="B80702">
        <v>1.26</v>
      </c>
      <c r="C80702">
        <v>7.52</v>
      </c>
    </row>
    <row r="80703" spans="1:3" x14ac:dyDescent="0.25">
      <c r="A80703" s="1">
        <v>19890316140000</v>
      </c>
      <c r="B80703">
        <v>1.24</v>
      </c>
      <c r="C80703">
        <v>7.52</v>
      </c>
    </row>
    <row r="80704" spans="1:3" x14ac:dyDescent="0.25">
      <c r="A80704" s="1">
        <v>19890316150000</v>
      </c>
      <c r="B80704">
        <v>1.23</v>
      </c>
      <c r="C80704">
        <v>7.52</v>
      </c>
    </row>
    <row r="80705" spans="1:3" x14ac:dyDescent="0.25">
      <c r="A80705" s="1">
        <v>19890316160000</v>
      </c>
      <c r="B80705">
        <v>1.21</v>
      </c>
      <c r="C80705">
        <v>7.52</v>
      </c>
    </row>
    <row r="80706" spans="1:3" x14ac:dyDescent="0.25">
      <c r="A80706" s="1">
        <v>19890316170000</v>
      </c>
      <c r="B80706">
        <v>1.19</v>
      </c>
      <c r="C80706">
        <v>7.52</v>
      </c>
    </row>
    <row r="80707" spans="1:3" x14ac:dyDescent="0.25">
      <c r="A80707" s="1">
        <v>19890316180000</v>
      </c>
      <c r="B80707">
        <v>1.1599999999999999</v>
      </c>
      <c r="C80707">
        <v>7.52</v>
      </c>
    </row>
    <row r="80708" spans="1:3" x14ac:dyDescent="0.25">
      <c r="A80708" s="1">
        <v>19890316190000</v>
      </c>
      <c r="B80708">
        <v>1.1399999999999999</v>
      </c>
      <c r="C80708">
        <v>7.52</v>
      </c>
    </row>
    <row r="80709" spans="1:3" x14ac:dyDescent="0.25">
      <c r="A80709" s="1">
        <v>19890316200000</v>
      </c>
      <c r="B80709">
        <v>1.1200000000000001</v>
      </c>
      <c r="C80709">
        <v>7.52</v>
      </c>
    </row>
    <row r="80710" spans="1:3" x14ac:dyDescent="0.25">
      <c r="A80710" s="1">
        <v>19890316210000</v>
      </c>
      <c r="B80710">
        <v>1.0900000000000001</v>
      </c>
      <c r="C80710">
        <v>7.52</v>
      </c>
    </row>
    <row r="80711" spans="1:3" x14ac:dyDescent="0.25">
      <c r="A80711" s="1">
        <v>19890316220000</v>
      </c>
      <c r="B80711">
        <v>1.08</v>
      </c>
      <c r="C80711">
        <v>7.52</v>
      </c>
    </row>
    <row r="80712" spans="1:3" x14ac:dyDescent="0.25">
      <c r="A80712" s="1">
        <v>19890316230000</v>
      </c>
      <c r="B80712">
        <v>1.06</v>
      </c>
      <c r="C80712">
        <v>7.52</v>
      </c>
    </row>
    <row r="80713" spans="1:3" x14ac:dyDescent="0.25">
      <c r="A80713" s="1">
        <v>19890317000000</v>
      </c>
      <c r="B80713">
        <v>1.04</v>
      </c>
      <c r="C80713">
        <v>7.52</v>
      </c>
    </row>
    <row r="80714" spans="1:3" x14ac:dyDescent="0.25">
      <c r="A80714" s="1">
        <v>19890317010000</v>
      </c>
      <c r="B80714">
        <v>1.03</v>
      </c>
      <c r="C80714">
        <v>7.52</v>
      </c>
    </row>
    <row r="80715" spans="1:3" x14ac:dyDescent="0.25">
      <c r="A80715" s="1">
        <v>19890317020000</v>
      </c>
      <c r="B80715">
        <v>1.01</v>
      </c>
      <c r="C80715">
        <v>7.52</v>
      </c>
    </row>
    <row r="80716" spans="1:3" x14ac:dyDescent="0.25">
      <c r="A80716" s="1">
        <v>19890317030000</v>
      </c>
      <c r="B80716">
        <v>1</v>
      </c>
      <c r="C80716">
        <v>7.52</v>
      </c>
    </row>
    <row r="80717" spans="1:3" x14ac:dyDescent="0.25">
      <c r="A80717" s="1">
        <v>19890317040000</v>
      </c>
      <c r="B80717">
        <v>0.98</v>
      </c>
      <c r="C80717">
        <v>7.52</v>
      </c>
    </row>
    <row r="80718" spans="1:3" x14ac:dyDescent="0.25">
      <c r="A80718" s="1">
        <v>19890317050000</v>
      </c>
      <c r="B80718">
        <v>0.96</v>
      </c>
      <c r="C80718">
        <v>7.52</v>
      </c>
    </row>
    <row r="80719" spans="1:3" x14ac:dyDescent="0.25">
      <c r="A80719" s="1">
        <v>19890317060000</v>
      </c>
      <c r="B80719">
        <v>0.95</v>
      </c>
      <c r="C80719">
        <v>7.52</v>
      </c>
    </row>
    <row r="80720" spans="1:3" x14ac:dyDescent="0.25">
      <c r="A80720" s="1">
        <v>19890317070000</v>
      </c>
      <c r="B80720">
        <v>0.93</v>
      </c>
      <c r="C80720">
        <v>7.52</v>
      </c>
    </row>
    <row r="80721" spans="1:3" x14ac:dyDescent="0.25">
      <c r="A80721" s="1">
        <v>19890317080000</v>
      </c>
      <c r="B80721">
        <v>0.92</v>
      </c>
      <c r="C80721">
        <v>6.85</v>
      </c>
    </row>
    <row r="80722" spans="1:3" x14ac:dyDescent="0.25">
      <c r="A80722" s="1">
        <v>19890317090000</v>
      </c>
      <c r="B80722">
        <v>0.9</v>
      </c>
      <c r="C80722">
        <v>6.85</v>
      </c>
    </row>
    <row r="80723" spans="1:3" x14ac:dyDescent="0.25">
      <c r="A80723" s="1">
        <v>19890317100000</v>
      </c>
      <c r="B80723">
        <v>0.89</v>
      </c>
      <c r="C80723">
        <v>6.85</v>
      </c>
    </row>
    <row r="80724" spans="1:3" x14ac:dyDescent="0.25">
      <c r="A80724" s="1">
        <v>19890317110000</v>
      </c>
      <c r="B80724">
        <v>0.88</v>
      </c>
      <c r="C80724">
        <v>6.85</v>
      </c>
    </row>
    <row r="80725" spans="1:3" x14ac:dyDescent="0.25">
      <c r="A80725" s="1">
        <v>19890317120000</v>
      </c>
      <c r="B80725">
        <v>0.86</v>
      </c>
      <c r="C80725">
        <v>6.85</v>
      </c>
    </row>
    <row r="80726" spans="1:3" x14ac:dyDescent="0.25">
      <c r="A80726" s="1">
        <v>19890317130000</v>
      </c>
      <c r="B80726">
        <v>0.85</v>
      </c>
      <c r="C80726">
        <v>6.85</v>
      </c>
    </row>
    <row r="80727" spans="1:3" x14ac:dyDescent="0.25">
      <c r="A80727" s="1">
        <v>19890317140000</v>
      </c>
      <c r="B80727">
        <v>0.83</v>
      </c>
      <c r="C80727">
        <v>6.85</v>
      </c>
    </row>
    <row r="80728" spans="1:3" x14ac:dyDescent="0.25">
      <c r="A80728" s="1">
        <v>19890317150000</v>
      </c>
      <c r="B80728">
        <v>0.81</v>
      </c>
      <c r="C80728">
        <v>6.85</v>
      </c>
    </row>
    <row r="80729" spans="1:3" x14ac:dyDescent="0.25">
      <c r="A80729" s="1">
        <v>19890317160000</v>
      </c>
      <c r="B80729">
        <v>0.78</v>
      </c>
      <c r="C80729">
        <v>6.85</v>
      </c>
    </row>
    <row r="80730" spans="1:3" x14ac:dyDescent="0.25">
      <c r="A80730" s="1">
        <v>19890317170000</v>
      </c>
      <c r="B80730">
        <v>0.75</v>
      </c>
      <c r="C80730">
        <v>6.85</v>
      </c>
    </row>
    <row r="80731" spans="1:3" x14ac:dyDescent="0.25">
      <c r="A80731" s="1">
        <v>19890317180000</v>
      </c>
      <c r="B80731">
        <v>0.72</v>
      </c>
      <c r="C80731">
        <v>8.26</v>
      </c>
    </row>
    <row r="80732" spans="1:3" x14ac:dyDescent="0.25">
      <c r="A80732" s="1">
        <v>19890317190000</v>
      </c>
      <c r="B80732">
        <v>0.7</v>
      </c>
      <c r="C80732">
        <v>8.26</v>
      </c>
    </row>
    <row r="80733" spans="1:3" x14ac:dyDescent="0.25">
      <c r="A80733" s="1">
        <v>19890317200000</v>
      </c>
      <c r="B80733">
        <v>0.67</v>
      </c>
      <c r="C80733">
        <v>8.26</v>
      </c>
    </row>
    <row r="80734" spans="1:3" x14ac:dyDescent="0.25">
      <c r="A80734" s="1">
        <v>19890317210000</v>
      </c>
      <c r="B80734">
        <v>0.66</v>
      </c>
      <c r="C80734">
        <v>8.26</v>
      </c>
    </row>
    <row r="80735" spans="1:3" x14ac:dyDescent="0.25">
      <c r="A80735" s="1">
        <v>19890317220000</v>
      </c>
      <c r="B80735">
        <v>0.64</v>
      </c>
      <c r="C80735">
        <v>8.26</v>
      </c>
    </row>
    <row r="80736" spans="1:3" x14ac:dyDescent="0.25">
      <c r="A80736" s="1">
        <v>19890317230000</v>
      </c>
      <c r="B80736">
        <v>0.64</v>
      </c>
      <c r="C80736">
        <v>8.26</v>
      </c>
    </row>
    <row r="80737" spans="1:3" x14ac:dyDescent="0.25">
      <c r="A80737" s="1">
        <v>19890318000000</v>
      </c>
      <c r="B80737">
        <v>0.65</v>
      </c>
      <c r="C80737">
        <v>8.26</v>
      </c>
    </row>
    <row r="80738" spans="1:3" x14ac:dyDescent="0.25">
      <c r="A80738" s="1">
        <v>19890318010000</v>
      </c>
      <c r="B80738">
        <v>0.66</v>
      </c>
      <c r="C80738">
        <v>8.26</v>
      </c>
    </row>
    <row r="80739" spans="1:3" x14ac:dyDescent="0.25">
      <c r="A80739" s="1">
        <v>19890318020000</v>
      </c>
      <c r="B80739">
        <v>0.69</v>
      </c>
      <c r="C80739">
        <v>8.26</v>
      </c>
    </row>
    <row r="80740" spans="1:3" x14ac:dyDescent="0.25">
      <c r="A80740" s="1">
        <v>19890318030000</v>
      </c>
      <c r="B80740">
        <v>0.73</v>
      </c>
      <c r="C80740">
        <v>8.26</v>
      </c>
    </row>
    <row r="80741" spans="1:3" x14ac:dyDescent="0.25">
      <c r="A80741" s="1">
        <v>19890318040000</v>
      </c>
      <c r="B80741">
        <v>0.79</v>
      </c>
      <c r="C80741">
        <v>8.26</v>
      </c>
    </row>
    <row r="80742" spans="1:3" x14ac:dyDescent="0.25">
      <c r="A80742" s="1">
        <v>19890318050000</v>
      </c>
      <c r="B80742">
        <v>0.85</v>
      </c>
      <c r="C80742">
        <v>3.86</v>
      </c>
    </row>
    <row r="80743" spans="1:3" x14ac:dyDescent="0.25">
      <c r="A80743" s="1">
        <v>19890318060000</v>
      </c>
      <c r="B80743">
        <v>0.93</v>
      </c>
      <c r="C80743">
        <v>4.26</v>
      </c>
    </row>
    <row r="80744" spans="1:3" x14ac:dyDescent="0.25">
      <c r="A80744" s="1">
        <v>19890318070000</v>
      </c>
      <c r="B80744">
        <v>1.01</v>
      </c>
      <c r="C80744">
        <v>4.67</v>
      </c>
    </row>
    <row r="80745" spans="1:3" x14ac:dyDescent="0.25">
      <c r="A80745" s="1">
        <v>19890318080000</v>
      </c>
      <c r="B80745">
        <v>1.0900000000000001</v>
      </c>
      <c r="C80745">
        <v>4.67</v>
      </c>
    </row>
    <row r="80746" spans="1:3" x14ac:dyDescent="0.25">
      <c r="A80746" s="1">
        <v>19890318090000</v>
      </c>
      <c r="B80746">
        <v>1.17</v>
      </c>
      <c r="C80746">
        <v>4.67</v>
      </c>
    </row>
    <row r="80747" spans="1:3" x14ac:dyDescent="0.25">
      <c r="A80747" s="1">
        <v>19890318100000</v>
      </c>
      <c r="B80747">
        <v>1.25</v>
      </c>
      <c r="C80747">
        <v>5.13</v>
      </c>
    </row>
    <row r="80748" spans="1:3" x14ac:dyDescent="0.25">
      <c r="A80748" s="1">
        <v>19890318110000</v>
      </c>
      <c r="B80748">
        <v>1.34</v>
      </c>
      <c r="C80748">
        <v>5.13</v>
      </c>
    </row>
    <row r="80749" spans="1:3" x14ac:dyDescent="0.25">
      <c r="A80749" s="1">
        <v>19890318120000</v>
      </c>
      <c r="B80749">
        <v>1.42</v>
      </c>
      <c r="C80749">
        <v>5.65</v>
      </c>
    </row>
    <row r="80750" spans="1:3" x14ac:dyDescent="0.25">
      <c r="A80750" s="1">
        <v>19890318130000</v>
      </c>
      <c r="B80750">
        <v>1.51</v>
      </c>
      <c r="C80750">
        <v>5.65</v>
      </c>
    </row>
    <row r="80751" spans="1:3" x14ac:dyDescent="0.25">
      <c r="A80751" s="1">
        <v>19890318140000</v>
      </c>
      <c r="B80751">
        <v>1.56</v>
      </c>
      <c r="C80751">
        <v>5.65</v>
      </c>
    </row>
    <row r="80752" spans="1:3" x14ac:dyDescent="0.25">
      <c r="A80752" s="1">
        <v>19890318150000</v>
      </c>
      <c r="B80752">
        <v>1.58</v>
      </c>
      <c r="C80752">
        <v>5.65</v>
      </c>
    </row>
    <row r="80753" spans="1:3" x14ac:dyDescent="0.25">
      <c r="A80753" s="1">
        <v>19890318160000</v>
      </c>
      <c r="B80753">
        <v>1.58</v>
      </c>
      <c r="C80753">
        <v>5.65</v>
      </c>
    </row>
    <row r="80754" spans="1:3" x14ac:dyDescent="0.25">
      <c r="A80754" s="1">
        <v>19890318170000</v>
      </c>
      <c r="B80754">
        <v>1.57</v>
      </c>
      <c r="C80754">
        <v>6.21</v>
      </c>
    </row>
    <row r="80755" spans="1:3" x14ac:dyDescent="0.25">
      <c r="A80755" s="1">
        <v>19890318180000</v>
      </c>
      <c r="B80755">
        <v>1.55</v>
      </c>
      <c r="C80755">
        <v>6.21</v>
      </c>
    </row>
    <row r="80756" spans="1:3" x14ac:dyDescent="0.25">
      <c r="A80756" s="1">
        <v>19890318190000</v>
      </c>
      <c r="B80756">
        <v>1.52</v>
      </c>
      <c r="C80756">
        <v>6.21</v>
      </c>
    </row>
    <row r="80757" spans="1:3" x14ac:dyDescent="0.25">
      <c r="A80757" s="1">
        <v>19890318200000</v>
      </c>
      <c r="B80757">
        <v>1.49</v>
      </c>
      <c r="C80757">
        <v>6.21</v>
      </c>
    </row>
    <row r="80758" spans="1:3" x14ac:dyDescent="0.25">
      <c r="A80758" s="1">
        <v>19890318210000</v>
      </c>
      <c r="B80758">
        <v>1.44</v>
      </c>
      <c r="C80758">
        <v>6.21</v>
      </c>
    </row>
    <row r="80759" spans="1:3" x14ac:dyDescent="0.25">
      <c r="A80759" s="1">
        <v>19890318220000</v>
      </c>
      <c r="B80759">
        <v>1.39</v>
      </c>
      <c r="C80759">
        <v>6.21</v>
      </c>
    </row>
    <row r="80760" spans="1:3" x14ac:dyDescent="0.25">
      <c r="A80760" s="1">
        <v>19890318230000</v>
      </c>
      <c r="B80760">
        <v>1.35</v>
      </c>
      <c r="C80760">
        <v>6.21</v>
      </c>
    </row>
    <row r="80761" spans="1:3" x14ac:dyDescent="0.25">
      <c r="A80761" s="1">
        <v>19890319000000</v>
      </c>
      <c r="B80761">
        <v>1.31</v>
      </c>
      <c r="C80761">
        <v>6.21</v>
      </c>
    </row>
    <row r="80762" spans="1:3" x14ac:dyDescent="0.25">
      <c r="A80762" s="1">
        <v>19890319010000</v>
      </c>
      <c r="B80762">
        <v>1.28</v>
      </c>
      <c r="C80762">
        <v>6.21</v>
      </c>
    </row>
    <row r="80763" spans="1:3" x14ac:dyDescent="0.25">
      <c r="A80763" s="1">
        <v>19890319020000</v>
      </c>
      <c r="B80763">
        <v>1.26</v>
      </c>
      <c r="C80763">
        <v>6.21</v>
      </c>
    </row>
    <row r="80764" spans="1:3" x14ac:dyDescent="0.25">
      <c r="A80764" s="1">
        <v>19890319030000</v>
      </c>
      <c r="B80764">
        <v>1.25</v>
      </c>
      <c r="C80764">
        <v>6.21</v>
      </c>
    </row>
    <row r="80765" spans="1:3" x14ac:dyDescent="0.25">
      <c r="A80765" s="1">
        <v>19890319040000</v>
      </c>
      <c r="B80765">
        <v>1.23</v>
      </c>
      <c r="C80765">
        <v>6.85</v>
      </c>
    </row>
    <row r="80766" spans="1:3" x14ac:dyDescent="0.25">
      <c r="A80766" s="1">
        <v>19890319050000</v>
      </c>
      <c r="B80766">
        <v>1.22</v>
      </c>
      <c r="C80766">
        <v>6.85</v>
      </c>
    </row>
    <row r="80767" spans="1:3" x14ac:dyDescent="0.25">
      <c r="A80767" s="1">
        <v>19890319060000</v>
      </c>
      <c r="B80767">
        <v>1.22</v>
      </c>
      <c r="C80767">
        <v>6.85</v>
      </c>
    </row>
    <row r="80768" spans="1:3" x14ac:dyDescent="0.25">
      <c r="A80768" s="1">
        <v>19890319070000</v>
      </c>
      <c r="B80768">
        <v>1.24</v>
      </c>
      <c r="C80768">
        <v>6.85</v>
      </c>
    </row>
    <row r="80769" spans="1:3" x14ac:dyDescent="0.25">
      <c r="A80769" s="1">
        <v>19890319080000</v>
      </c>
      <c r="B80769">
        <v>1.23</v>
      </c>
      <c r="C80769">
        <v>6.85</v>
      </c>
    </row>
    <row r="80770" spans="1:3" x14ac:dyDescent="0.25">
      <c r="A80770" s="1">
        <v>19890319090000</v>
      </c>
      <c r="B80770">
        <v>1.22</v>
      </c>
      <c r="C80770">
        <v>6.85</v>
      </c>
    </row>
    <row r="80771" spans="1:3" x14ac:dyDescent="0.25">
      <c r="A80771" s="1">
        <v>19890319100000</v>
      </c>
      <c r="B80771">
        <v>1.21</v>
      </c>
      <c r="C80771">
        <v>6.85</v>
      </c>
    </row>
    <row r="80772" spans="1:3" x14ac:dyDescent="0.25">
      <c r="A80772" s="1">
        <v>19890319110000</v>
      </c>
      <c r="B80772">
        <v>1.19</v>
      </c>
      <c r="C80772">
        <v>6.85</v>
      </c>
    </row>
    <row r="80773" spans="1:3" x14ac:dyDescent="0.25">
      <c r="A80773" s="1">
        <v>19890319120000</v>
      </c>
      <c r="B80773">
        <v>1.17</v>
      </c>
      <c r="C80773">
        <v>6.85</v>
      </c>
    </row>
    <row r="80774" spans="1:3" x14ac:dyDescent="0.25">
      <c r="A80774" s="1">
        <v>19890319130000</v>
      </c>
      <c r="B80774">
        <v>1.18</v>
      </c>
      <c r="C80774">
        <v>6.85</v>
      </c>
    </row>
    <row r="80775" spans="1:3" x14ac:dyDescent="0.25">
      <c r="A80775" s="1">
        <v>19890319140000</v>
      </c>
      <c r="B80775">
        <v>1.1599999999999999</v>
      </c>
      <c r="C80775">
        <v>6.85</v>
      </c>
    </row>
    <row r="80776" spans="1:3" x14ac:dyDescent="0.25">
      <c r="A80776" s="1">
        <v>19890319150000</v>
      </c>
      <c r="B80776">
        <v>1.1299999999999999</v>
      </c>
      <c r="C80776">
        <v>6.85</v>
      </c>
    </row>
    <row r="80777" spans="1:3" x14ac:dyDescent="0.25">
      <c r="A80777" s="1">
        <v>19890319160000</v>
      </c>
      <c r="B80777">
        <v>1.1000000000000001</v>
      </c>
      <c r="C80777">
        <v>6.85</v>
      </c>
    </row>
    <row r="80778" spans="1:3" x14ac:dyDescent="0.25">
      <c r="A80778" s="1">
        <v>19890319170000</v>
      </c>
      <c r="B80778">
        <v>1.06</v>
      </c>
      <c r="C80778">
        <v>6.85</v>
      </c>
    </row>
    <row r="80779" spans="1:3" x14ac:dyDescent="0.25">
      <c r="A80779" s="1">
        <v>19890319180000</v>
      </c>
      <c r="B80779">
        <v>1.02</v>
      </c>
      <c r="C80779">
        <v>6.85</v>
      </c>
    </row>
    <row r="80780" spans="1:3" x14ac:dyDescent="0.25">
      <c r="A80780" s="1">
        <v>19890319190000</v>
      </c>
      <c r="B80780">
        <v>0.99</v>
      </c>
      <c r="C80780">
        <v>6.85</v>
      </c>
    </row>
    <row r="80781" spans="1:3" x14ac:dyDescent="0.25">
      <c r="A80781" s="1">
        <v>19890319200000</v>
      </c>
      <c r="B80781">
        <v>0.95</v>
      </c>
      <c r="C80781">
        <v>6.85</v>
      </c>
    </row>
    <row r="80782" spans="1:3" x14ac:dyDescent="0.25">
      <c r="A80782" s="1">
        <v>19890319210000</v>
      </c>
      <c r="B80782">
        <v>0.9</v>
      </c>
      <c r="C80782">
        <v>6.85</v>
      </c>
    </row>
    <row r="80783" spans="1:3" x14ac:dyDescent="0.25">
      <c r="A80783" s="1">
        <v>19890319220000</v>
      </c>
      <c r="B80783">
        <v>0.84</v>
      </c>
      <c r="C80783">
        <v>6.85</v>
      </c>
    </row>
    <row r="80784" spans="1:3" x14ac:dyDescent="0.25">
      <c r="A80784" s="1">
        <v>19890319230000</v>
      </c>
      <c r="B80784">
        <v>0.79</v>
      </c>
      <c r="C80784">
        <v>6.85</v>
      </c>
    </row>
    <row r="80785" spans="1:3" x14ac:dyDescent="0.25">
      <c r="A80785" s="1">
        <v>19890320000000</v>
      </c>
      <c r="B80785">
        <v>0.73</v>
      </c>
      <c r="C80785">
        <v>6.85</v>
      </c>
    </row>
    <row r="80786" spans="1:3" x14ac:dyDescent="0.25">
      <c r="A80786" s="1">
        <v>19890320010000</v>
      </c>
      <c r="B80786">
        <v>0.68</v>
      </c>
      <c r="C80786">
        <v>6.21</v>
      </c>
    </row>
    <row r="80787" spans="1:3" x14ac:dyDescent="0.25">
      <c r="A80787" s="1">
        <v>19890320020000</v>
      </c>
      <c r="B80787">
        <v>0.63</v>
      </c>
      <c r="C80787">
        <v>6.21</v>
      </c>
    </row>
    <row r="80788" spans="1:3" x14ac:dyDescent="0.25">
      <c r="A80788" s="1">
        <v>19890320030000</v>
      </c>
      <c r="B80788">
        <v>0.57999999999999996</v>
      </c>
      <c r="C80788">
        <v>6.21</v>
      </c>
    </row>
    <row r="80789" spans="1:3" x14ac:dyDescent="0.25">
      <c r="A80789" s="1">
        <v>19890320040000</v>
      </c>
      <c r="B80789">
        <v>0.54</v>
      </c>
      <c r="C80789">
        <v>6.21</v>
      </c>
    </row>
    <row r="80790" spans="1:3" x14ac:dyDescent="0.25">
      <c r="A80790" s="1">
        <v>19890320050000</v>
      </c>
      <c r="B80790">
        <v>0.51</v>
      </c>
      <c r="C80790">
        <v>6.21</v>
      </c>
    </row>
    <row r="80791" spans="1:3" x14ac:dyDescent="0.25">
      <c r="A80791" s="1">
        <v>19890320060000</v>
      </c>
      <c r="B80791">
        <v>0.47</v>
      </c>
      <c r="C80791">
        <v>6.21</v>
      </c>
    </row>
    <row r="80792" spans="1:3" x14ac:dyDescent="0.25">
      <c r="A80792" s="1">
        <v>19890320070000</v>
      </c>
      <c r="B80792">
        <v>0.44</v>
      </c>
      <c r="C80792">
        <v>6.21</v>
      </c>
    </row>
    <row r="80793" spans="1:3" x14ac:dyDescent="0.25">
      <c r="A80793" s="1">
        <v>19890320080000</v>
      </c>
      <c r="B80793">
        <v>0.42</v>
      </c>
      <c r="C80793">
        <v>6.85</v>
      </c>
    </row>
    <row r="80794" spans="1:3" x14ac:dyDescent="0.25">
      <c r="A80794" s="1">
        <v>19890320090000</v>
      </c>
      <c r="B80794">
        <v>0.4</v>
      </c>
      <c r="C80794">
        <v>7.52</v>
      </c>
    </row>
    <row r="80795" spans="1:3" x14ac:dyDescent="0.25">
      <c r="A80795" s="1">
        <v>19890320100000</v>
      </c>
      <c r="B80795">
        <v>0.39</v>
      </c>
      <c r="C80795">
        <v>7.52</v>
      </c>
    </row>
    <row r="80796" spans="1:3" x14ac:dyDescent="0.25">
      <c r="A80796" s="1">
        <v>19890320110000</v>
      </c>
      <c r="B80796">
        <v>0.37</v>
      </c>
      <c r="C80796">
        <v>7.52</v>
      </c>
    </row>
    <row r="80797" spans="1:3" x14ac:dyDescent="0.25">
      <c r="A80797" s="1">
        <v>19890320120000</v>
      </c>
      <c r="B80797">
        <v>0.35</v>
      </c>
      <c r="C80797">
        <v>7.52</v>
      </c>
    </row>
    <row r="80798" spans="1:3" x14ac:dyDescent="0.25">
      <c r="A80798" s="1">
        <v>19890320130000</v>
      </c>
      <c r="B80798">
        <v>0.34</v>
      </c>
      <c r="C80798">
        <v>7.52</v>
      </c>
    </row>
    <row r="80799" spans="1:3" x14ac:dyDescent="0.25">
      <c r="A80799" s="1">
        <v>19890320140000</v>
      </c>
      <c r="B80799">
        <v>0.33</v>
      </c>
      <c r="C80799">
        <v>7.52</v>
      </c>
    </row>
    <row r="80800" spans="1:3" x14ac:dyDescent="0.25">
      <c r="A80800" s="1">
        <v>19890320150000</v>
      </c>
      <c r="B80800">
        <v>0.33</v>
      </c>
      <c r="C80800">
        <v>7.52</v>
      </c>
    </row>
    <row r="80801" spans="1:3" x14ac:dyDescent="0.25">
      <c r="A80801" s="1">
        <v>19890320160000</v>
      </c>
      <c r="B80801">
        <v>0.33</v>
      </c>
      <c r="C80801">
        <v>7.52</v>
      </c>
    </row>
    <row r="80802" spans="1:3" x14ac:dyDescent="0.25">
      <c r="A80802" s="1">
        <v>19890320170000</v>
      </c>
      <c r="B80802">
        <v>0.33</v>
      </c>
      <c r="C80802">
        <v>7.52</v>
      </c>
    </row>
    <row r="80803" spans="1:3" x14ac:dyDescent="0.25">
      <c r="A80803" s="1">
        <v>19890320180000</v>
      </c>
      <c r="B80803">
        <v>0.33</v>
      </c>
      <c r="C80803">
        <v>7.52</v>
      </c>
    </row>
    <row r="80804" spans="1:3" x14ac:dyDescent="0.25">
      <c r="A80804" s="1">
        <v>19890320190000</v>
      </c>
      <c r="B80804">
        <v>0.33</v>
      </c>
      <c r="C80804">
        <v>10.01</v>
      </c>
    </row>
    <row r="80805" spans="1:3" x14ac:dyDescent="0.25">
      <c r="A80805" s="1">
        <v>19890320200000</v>
      </c>
      <c r="B80805">
        <v>0.33</v>
      </c>
      <c r="C80805">
        <v>10.01</v>
      </c>
    </row>
    <row r="80806" spans="1:3" x14ac:dyDescent="0.25">
      <c r="A80806" s="1">
        <v>19890320210000</v>
      </c>
      <c r="B80806">
        <v>0.33</v>
      </c>
      <c r="C80806">
        <v>10.01</v>
      </c>
    </row>
    <row r="80807" spans="1:3" x14ac:dyDescent="0.25">
      <c r="A80807" s="1">
        <v>19890320220000</v>
      </c>
      <c r="B80807">
        <v>0.33</v>
      </c>
      <c r="C80807">
        <v>10.01</v>
      </c>
    </row>
    <row r="80808" spans="1:3" x14ac:dyDescent="0.25">
      <c r="A80808" s="1">
        <v>19890320230000</v>
      </c>
      <c r="B80808">
        <v>0.34</v>
      </c>
      <c r="C80808">
        <v>10.01</v>
      </c>
    </row>
    <row r="80809" spans="1:3" x14ac:dyDescent="0.25">
      <c r="A80809" s="1">
        <v>19890321000000</v>
      </c>
      <c r="B80809">
        <v>0.34</v>
      </c>
      <c r="C80809">
        <v>10.01</v>
      </c>
    </row>
    <row r="80810" spans="1:3" x14ac:dyDescent="0.25">
      <c r="A80810" s="1">
        <v>19890321010000</v>
      </c>
      <c r="B80810">
        <v>0.35</v>
      </c>
      <c r="C80810">
        <v>10.01</v>
      </c>
    </row>
    <row r="80811" spans="1:3" x14ac:dyDescent="0.25">
      <c r="A80811" s="1">
        <v>19890321020000</v>
      </c>
      <c r="B80811">
        <v>0.35</v>
      </c>
      <c r="C80811">
        <v>10.01</v>
      </c>
    </row>
    <row r="80812" spans="1:3" x14ac:dyDescent="0.25">
      <c r="A80812" s="1">
        <v>19890321030000</v>
      </c>
      <c r="B80812">
        <v>0.36</v>
      </c>
      <c r="C80812">
        <v>10.01</v>
      </c>
    </row>
    <row r="80813" spans="1:3" x14ac:dyDescent="0.25">
      <c r="A80813" s="1">
        <v>19890321040000</v>
      </c>
      <c r="B80813">
        <v>0.52</v>
      </c>
      <c r="C80813">
        <v>10.01</v>
      </c>
    </row>
    <row r="80814" spans="1:3" x14ac:dyDescent="0.25">
      <c r="A80814" s="1">
        <v>19890321050000</v>
      </c>
      <c r="B80814">
        <v>0.63</v>
      </c>
      <c r="C80814">
        <v>3.51</v>
      </c>
    </row>
    <row r="80815" spans="1:3" x14ac:dyDescent="0.25">
      <c r="A80815" s="1">
        <v>19890321060000</v>
      </c>
      <c r="B80815">
        <v>0.72</v>
      </c>
      <c r="C80815">
        <v>3.86</v>
      </c>
    </row>
    <row r="80816" spans="1:3" x14ac:dyDescent="0.25">
      <c r="A80816" s="1">
        <v>19890321070000</v>
      </c>
      <c r="B80816">
        <v>0.82</v>
      </c>
      <c r="C80816">
        <v>3.86</v>
      </c>
    </row>
    <row r="80817" spans="1:3" x14ac:dyDescent="0.25">
      <c r="A80817" s="1">
        <v>19890321080000</v>
      </c>
      <c r="B80817">
        <v>0.89</v>
      </c>
      <c r="C80817">
        <v>4.26</v>
      </c>
    </row>
    <row r="80818" spans="1:3" x14ac:dyDescent="0.25">
      <c r="A80818" s="1">
        <v>19890321090000</v>
      </c>
      <c r="B80818">
        <v>0.95</v>
      </c>
      <c r="C80818">
        <v>4.67</v>
      </c>
    </row>
    <row r="80819" spans="1:3" x14ac:dyDescent="0.25">
      <c r="A80819" s="1">
        <v>19890321100000</v>
      </c>
      <c r="B80819">
        <v>1.01</v>
      </c>
      <c r="C80819">
        <v>4.67</v>
      </c>
    </row>
    <row r="80820" spans="1:3" x14ac:dyDescent="0.25">
      <c r="A80820" s="1">
        <v>19890321110000</v>
      </c>
      <c r="B80820">
        <v>1.05</v>
      </c>
      <c r="C80820">
        <v>4.67</v>
      </c>
    </row>
    <row r="80821" spans="1:3" x14ac:dyDescent="0.25">
      <c r="A80821" s="1">
        <v>19890321120000</v>
      </c>
      <c r="B80821">
        <v>1.0900000000000001</v>
      </c>
      <c r="C80821">
        <v>5.13</v>
      </c>
    </row>
    <row r="80822" spans="1:3" x14ac:dyDescent="0.25">
      <c r="A80822" s="1">
        <v>19890321130000</v>
      </c>
      <c r="B80822">
        <v>1.1299999999999999</v>
      </c>
      <c r="C80822">
        <v>5.13</v>
      </c>
    </row>
    <row r="80823" spans="1:3" x14ac:dyDescent="0.25">
      <c r="A80823" s="1">
        <v>19890321140000</v>
      </c>
      <c r="B80823">
        <v>1.17</v>
      </c>
      <c r="C80823">
        <v>5.13</v>
      </c>
    </row>
    <row r="80824" spans="1:3" x14ac:dyDescent="0.25">
      <c r="A80824" s="1">
        <v>19890321150000</v>
      </c>
      <c r="B80824">
        <v>1.2</v>
      </c>
      <c r="C80824">
        <v>5.65</v>
      </c>
    </row>
    <row r="80825" spans="1:3" x14ac:dyDescent="0.25">
      <c r="A80825" s="1">
        <v>19890321160000</v>
      </c>
      <c r="B80825">
        <v>1.23</v>
      </c>
      <c r="C80825">
        <v>5.65</v>
      </c>
    </row>
    <row r="80826" spans="1:3" x14ac:dyDescent="0.25">
      <c r="A80826" s="1">
        <v>19890321170000</v>
      </c>
      <c r="B80826">
        <v>1.25</v>
      </c>
      <c r="C80826">
        <v>5.65</v>
      </c>
    </row>
    <row r="80827" spans="1:3" x14ac:dyDescent="0.25">
      <c r="A80827" s="1">
        <v>19890321180000</v>
      </c>
      <c r="B80827">
        <v>1.26</v>
      </c>
      <c r="C80827">
        <v>6.21</v>
      </c>
    </row>
    <row r="80828" spans="1:3" x14ac:dyDescent="0.25">
      <c r="A80828" s="1">
        <v>19890321190000</v>
      </c>
      <c r="B80828">
        <v>1.26</v>
      </c>
      <c r="C80828">
        <v>6.21</v>
      </c>
    </row>
    <row r="80829" spans="1:3" x14ac:dyDescent="0.25">
      <c r="A80829" s="1">
        <v>19890321200000</v>
      </c>
      <c r="B80829">
        <v>1.27</v>
      </c>
      <c r="C80829">
        <v>6.21</v>
      </c>
    </row>
    <row r="80830" spans="1:3" x14ac:dyDescent="0.25">
      <c r="A80830" s="1">
        <v>19890321210000</v>
      </c>
      <c r="B80830">
        <v>1.28</v>
      </c>
      <c r="C80830">
        <v>6.21</v>
      </c>
    </row>
    <row r="80831" spans="1:3" x14ac:dyDescent="0.25">
      <c r="A80831" s="1">
        <v>19890321220000</v>
      </c>
      <c r="B80831">
        <v>1.29</v>
      </c>
      <c r="C80831">
        <v>6.85</v>
      </c>
    </row>
    <row r="80832" spans="1:3" x14ac:dyDescent="0.25">
      <c r="A80832" s="1">
        <v>19890321230000</v>
      </c>
      <c r="B80832">
        <v>1.29</v>
      </c>
      <c r="C80832">
        <v>6.85</v>
      </c>
    </row>
    <row r="80833" spans="1:3" x14ac:dyDescent="0.25">
      <c r="A80833" s="1">
        <v>19890322000000</v>
      </c>
      <c r="B80833">
        <v>1.29</v>
      </c>
      <c r="C80833">
        <v>6.85</v>
      </c>
    </row>
    <row r="80834" spans="1:3" x14ac:dyDescent="0.25">
      <c r="A80834" s="1">
        <v>19890322010000</v>
      </c>
      <c r="B80834">
        <v>1.29</v>
      </c>
      <c r="C80834">
        <v>6.85</v>
      </c>
    </row>
    <row r="80835" spans="1:3" x14ac:dyDescent="0.25">
      <c r="A80835" s="1">
        <v>19890322020000</v>
      </c>
      <c r="B80835">
        <v>1.29</v>
      </c>
      <c r="C80835">
        <v>7.52</v>
      </c>
    </row>
    <row r="80836" spans="1:3" x14ac:dyDescent="0.25">
      <c r="A80836" s="1">
        <v>19890322030000</v>
      </c>
      <c r="B80836">
        <v>1.29</v>
      </c>
      <c r="C80836">
        <v>7.52</v>
      </c>
    </row>
    <row r="80837" spans="1:3" x14ac:dyDescent="0.25">
      <c r="A80837" s="1">
        <v>19890322040000</v>
      </c>
      <c r="B80837">
        <v>1.29</v>
      </c>
      <c r="C80837">
        <v>7.52</v>
      </c>
    </row>
    <row r="80838" spans="1:3" x14ac:dyDescent="0.25">
      <c r="A80838" s="1">
        <v>19890322050000</v>
      </c>
      <c r="B80838">
        <v>1.29</v>
      </c>
      <c r="C80838">
        <v>7.52</v>
      </c>
    </row>
    <row r="80839" spans="1:3" x14ac:dyDescent="0.25">
      <c r="A80839" s="1">
        <v>19890322060000</v>
      </c>
      <c r="B80839">
        <v>1.29</v>
      </c>
      <c r="C80839">
        <v>7.52</v>
      </c>
    </row>
    <row r="80840" spans="1:3" x14ac:dyDescent="0.25">
      <c r="A80840" s="1">
        <v>19890322070000</v>
      </c>
      <c r="B80840">
        <v>1.28</v>
      </c>
      <c r="C80840">
        <v>7.52</v>
      </c>
    </row>
    <row r="80841" spans="1:3" x14ac:dyDescent="0.25">
      <c r="A80841" s="1">
        <v>19890322080000</v>
      </c>
      <c r="B80841">
        <v>1.27</v>
      </c>
      <c r="C80841">
        <v>7.52</v>
      </c>
    </row>
    <row r="80842" spans="1:3" x14ac:dyDescent="0.25">
      <c r="A80842" s="1">
        <v>19890322090000</v>
      </c>
      <c r="B80842">
        <v>1.26</v>
      </c>
      <c r="C80842">
        <v>7.52</v>
      </c>
    </row>
    <row r="80843" spans="1:3" x14ac:dyDescent="0.25">
      <c r="A80843" s="1">
        <v>19890322100000</v>
      </c>
      <c r="B80843">
        <v>1.25</v>
      </c>
      <c r="C80843">
        <v>7.52</v>
      </c>
    </row>
    <row r="80844" spans="1:3" x14ac:dyDescent="0.25">
      <c r="A80844" s="1">
        <v>19890322110000</v>
      </c>
      <c r="B80844">
        <v>1.22</v>
      </c>
      <c r="C80844">
        <v>7.52</v>
      </c>
    </row>
    <row r="80845" spans="1:3" x14ac:dyDescent="0.25">
      <c r="A80845" s="1">
        <v>19890322120000</v>
      </c>
      <c r="B80845">
        <v>1.19</v>
      </c>
      <c r="C80845">
        <v>7.52</v>
      </c>
    </row>
    <row r="80846" spans="1:3" x14ac:dyDescent="0.25">
      <c r="A80846" s="1">
        <v>19890322130000</v>
      </c>
      <c r="B80846">
        <v>1.1599999999999999</v>
      </c>
      <c r="C80846">
        <v>7.52</v>
      </c>
    </row>
    <row r="80847" spans="1:3" x14ac:dyDescent="0.25">
      <c r="A80847" s="1">
        <v>19890322140000</v>
      </c>
      <c r="B80847">
        <v>1.1299999999999999</v>
      </c>
      <c r="C80847">
        <v>7.52</v>
      </c>
    </row>
    <row r="80848" spans="1:3" x14ac:dyDescent="0.25">
      <c r="A80848" s="1">
        <v>19890322150000</v>
      </c>
      <c r="B80848">
        <v>1.1000000000000001</v>
      </c>
      <c r="C80848">
        <v>7.52</v>
      </c>
    </row>
    <row r="80849" spans="1:3" x14ac:dyDescent="0.25">
      <c r="A80849" s="1">
        <v>19890322160000</v>
      </c>
      <c r="B80849">
        <v>1.08</v>
      </c>
      <c r="C80849">
        <v>7.52</v>
      </c>
    </row>
    <row r="80850" spans="1:3" x14ac:dyDescent="0.25">
      <c r="A80850" s="1">
        <v>19890322170000</v>
      </c>
      <c r="B80850">
        <v>1.05</v>
      </c>
      <c r="C80850">
        <v>7.52</v>
      </c>
    </row>
    <row r="80851" spans="1:3" x14ac:dyDescent="0.25">
      <c r="A80851" s="1">
        <v>19890322180000</v>
      </c>
      <c r="B80851">
        <v>1.03</v>
      </c>
      <c r="C80851">
        <v>7.52</v>
      </c>
    </row>
    <row r="80852" spans="1:3" x14ac:dyDescent="0.25">
      <c r="A80852" s="1">
        <v>19890322190000</v>
      </c>
      <c r="B80852">
        <v>1</v>
      </c>
      <c r="C80852">
        <v>7.52</v>
      </c>
    </row>
    <row r="80853" spans="1:3" x14ac:dyDescent="0.25">
      <c r="A80853" s="1">
        <v>19890322200000</v>
      </c>
      <c r="B80853">
        <v>0.98</v>
      </c>
      <c r="C80853">
        <v>7.52</v>
      </c>
    </row>
    <row r="80854" spans="1:3" x14ac:dyDescent="0.25">
      <c r="A80854" s="1">
        <v>19890322210000</v>
      </c>
      <c r="B80854">
        <v>0.95</v>
      </c>
      <c r="C80854">
        <v>7.52</v>
      </c>
    </row>
    <row r="80855" spans="1:3" x14ac:dyDescent="0.25">
      <c r="A80855" s="1">
        <v>19890322220000</v>
      </c>
      <c r="B80855">
        <v>0.94</v>
      </c>
      <c r="C80855">
        <v>7.52</v>
      </c>
    </row>
    <row r="80856" spans="1:3" x14ac:dyDescent="0.25">
      <c r="A80856" s="1">
        <v>19890322230000</v>
      </c>
      <c r="B80856">
        <v>0.92</v>
      </c>
      <c r="C80856">
        <v>7.52</v>
      </c>
    </row>
    <row r="80857" spans="1:3" x14ac:dyDescent="0.25">
      <c r="A80857" s="1">
        <v>19890323000000</v>
      </c>
      <c r="B80857">
        <v>0.89</v>
      </c>
      <c r="C80857">
        <v>7.52</v>
      </c>
    </row>
    <row r="80858" spans="1:3" x14ac:dyDescent="0.25">
      <c r="A80858" s="1">
        <v>19890323010000</v>
      </c>
      <c r="B80858">
        <v>0.87</v>
      </c>
      <c r="C80858">
        <v>7.52</v>
      </c>
    </row>
    <row r="80859" spans="1:3" x14ac:dyDescent="0.25">
      <c r="A80859" s="1">
        <v>19890323020000</v>
      </c>
      <c r="B80859">
        <v>0.86</v>
      </c>
      <c r="C80859">
        <v>7.52</v>
      </c>
    </row>
    <row r="80860" spans="1:3" x14ac:dyDescent="0.25">
      <c r="A80860" s="1">
        <v>19890323030000</v>
      </c>
      <c r="B80860">
        <v>0.84</v>
      </c>
      <c r="C80860">
        <v>7.52</v>
      </c>
    </row>
    <row r="80861" spans="1:3" x14ac:dyDescent="0.25">
      <c r="A80861" s="1">
        <v>19890323040000</v>
      </c>
      <c r="B80861">
        <v>0.83</v>
      </c>
      <c r="C80861">
        <v>6.85</v>
      </c>
    </row>
    <row r="80862" spans="1:3" x14ac:dyDescent="0.25">
      <c r="A80862" s="1">
        <v>19890323050000</v>
      </c>
      <c r="B80862">
        <v>0.82</v>
      </c>
      <c r="C80862">
        <v>11.01</v>
      </c>
    </row>
    <row r="80863" spans="1:3" x14ac:dyDescent="0.25">
      <c r="A80863" s="1">
        <v>19890323060000</v>
      </c>
      <c r="B80863">
        <v>0.8</v>
      </c>
      <c r="C80863">
        <v>11.01</v>
      </c>
    </row>
    <row r="80864" spans="1:3" x14ac:dyDescent="0.25">
      <c r="A80864" s="1">
        <v>19890323070000</v>
      </c>
      <c r="B80864">
        <v>0.79</v>
      </c>
      <c r="C80864">
        <v>11.01</v>
      </c>
    </row>
    <row r="80865" spans="1:3" x14ac:dyDescent="0.25">
      <c r="A80865" s="1">
        <v>19890323080000</v>
      </c>
      <c r="B80865">
        <v>0.77</v>
      </c>
      <c r="C80865">
        <v>11.01</v>
      </c>
    </row>
    <row r="80866" spans="1:3" x14ac:dyDescent="0.25">
      <c r="A80866" s="1">
        <v>19890323090000</v>
      </c>
      <c r="B80866">
        <v>0.76</v>
      </c>
      <c r="C80866">
        <v>11.01</v>
      </c>
    </row>
    <row r="80867" spans="1:3" x14ac:dyDescent="0.25">
      <c r="A80867" s="1">
        <v>19890323100000</v>
      </c>
      <c r="B80867">
        <v>0.75</v>
      </c>
      <c r="C80867">
        <v>11.01</v>
      </c>
    </row>
    <row r="80868" spans="1:3" x14ac:dyDescent="0.25">
      <c r="A80868" s="1">
        <v>19890323110000</v>
      </c>
      <c r="B80868">
        <v>0.74</v>
      </c>
      <c r="C80868">
        <v>11.01</v>
      </c>
    </row>
    <row r="80869" spans="1:3" x14ac:dyDescent="0.25">
      <c r="A80869" s="1">
        <v>19890323120000</v>
      </c>
      <c r="B80869">
        <v>0.72</v>
      </c>
      <c r="C80869">
        <v>11.01</v>
      </c>
    </row>
    <row r="80870" spans="1:3" x14ac:dyDescent="0.25">
      <c r="A80870" s="1">
        <v>19890323130000</v>
      </c>
      <c r="B80870">
        <v>0.71</v>
      </c>
      <c r="C80870">
        <v>11.01</v>
      </c>
    </row>
    <row r="80871" spans="1:3" x14ac:dyDescent="0.25">
      <c r="A80871" s="1">
        <v>19890323140000</v>
      </c>
      <c r="B80871">
        <v>0.7</v>
      </c>
      <c r="C80871">
        <v>11.01</v>
      </c>
    </row>
    <row r="80872" spans="1:3" x14ac:dyDescent="0.25">
      <c r="A80872" s="1">
        <v>19890323150000</v>
      </c>
      <c r="B80872">
        <v>0.69</v>
      </c>
      <c r="C80872">
        <v>11.01</v>
      </c>
    </row>
    <row r="80873" spans="1:3" x14ac:dyDescent="0.25">
      <c r="A80873" s="1">
        <v>19890323160000</v>
      </c>
      <c r="B80873">
        <v>0.68</v>
      </c>
      <c r="C80873">
        <v>11.01</v>
      </c>
    </row>
    <row r="80874" spans="1:3" x14ac:dyDescent="0.25">
      <c r="A80874" s="1">
        <v>19890323170000</v>
      </c>
      <c r="B80874">
        <v>0.67</v>
      </c>
      <c r="C80874">
        <v>11.01</v>
      </c>
    </row>
    <row r="80875" spans="1:3" x14ac:dyDescent="0.25">
      <c r="A80875" s="1">
        <v>19890323180000</v>
      </c>
      <c r="B80875">
        <v>0.66</v>
      </c>
      <c r="C80875">
        <v>10.01</v>
      </c>
    </row>
    <row r="80876" spans="1:3" x14ac:dyDescent="0.25">
      <c r="A80876" s="1">
        <v>19890323190000</v>
      </c>
      <c r="B80876">
        <v>0.66</v>
      </c>
      <c r="C80876">
        <v>10.01</v>
      </c>
    </row>
    <row r="80877" spans="1:3" x14ac:dyDescent="0.25">
      <c r="A80877" s="1">
        <v>19890323200000</v>
      </c>
      <c r="B80877">
        <v>0.66</v>
      </c>
      <c r="C80877">
        <v>10.01</v>
      </c>
    </row>
    <row r="80878" spans="1:3" x14ac:dyDescent="0.25">
      <c r="A80878" s="1">
        <v>19890323210000</v>
      </c>
      <c r="B80878">
        <v>0.66</v>
      </c>
      <c r="C80878">
        <v>10.01</v>
      </c>
    </row>
    <row r="80879" spans="1:3" x14ac:dyDescent="0.25">
      <c r="A80879" s="1">
        <v>19890323220000</v>
      </c>
      <c r="B80879">
        <v>0.67</v>
      </c>
      <c r="C80879">
        <v>10.01</v>
      </c>
    </row>
    <row r="80880" spans="1:3" x14ac:dyDescent="0.25">
      <c r="A80880" s="1">
        <v>19890323230000</v>
      </c>
      <c r="B80880">
        <v>0.69</v>
      </c>
      <c r="C80880">
        <v>10.01</v>
      </c>
    </row>
    <row r="80881" spans="1:3" x14ac:dyDescent="0.25">
      <c r="A80881" s="1">
        <v>19890324000000</v>
      </c>
      <c r="B80881">
        <v>0.71</v>
      </c>
      <c r="C80881">
        <v>10.01</v>
      </c>
    </row>
    <row r="80882" spans="1:3" x14ac:dyDescent="0.25">
      <c r="A80882" s="1">
        <v>19890324010000</v>
      </c>
      <c r="B80882">
        <v>0.73</v>
      </c>
      <c r="C80882">
        <v>9.09</v>
      </c>
    </row>
    <row r="80883" spans="1:3" x14ac:dyDescent="0.25">
      <c r="A80883" s="1">
        <v>19890324020000</v>
      </c>
      <c r="B80883">
        <v>0.78</v>
      </c>
      <c r="C80883">
        <v>9.09</v>
      </c>
    </row>
    <row r="80884" spans="1:3" x14ac:dyDescent="0.25">
      <c r="A80884" s="1">
        <v>19890324030000</v>
      </c>
      <c r="B80884">
        <v>0.84</v>
      </c>
      <c r="C80884">
        <v>9.09</v>
      </c>
    </row>
    <row r="80885" spans="1:3" x14ac:dyDescent="0.25">
      <c r="A80885" s="1">
        <v>19890324040000</v>
      </c>
      <c r="B80885">
        <v>0.93</v>
      </c>
      <c r="C80885">
        <v>9.09</v>
      </c>
    </row>
    <row r="80886" spans="1:3" x14ac:dyDescent="0.25">
      <c r="A80886" s="1">
        <v>19890324050000</v>
      </c>
      <c r="B80886">
        <v>1.03</v>
      </c>
      <c r="C80886">
        <v>9.09</v>
      </c>
    </row>
    <row r="80887" spans="1:3" x14ac:dyDescent="0.25">
      <c r="A80887" s="1">
        <v>19890324060000</v>
      </c>
      <c r="B80887">
        <v>1.1599999999999999</v>
      </c>
      <c r="C80887">
        <v>9.09</v>
      </c>
    </row>
    <row r="80888" spans="1:3" x14ac:dyDescent="0.25">
      <c r="A80888" s="1">
        <v>19890324070000</v>
      </c>
      <c r="B80888">
        <v>1.31</v>
      </c>
      <c r="C80888">
        <v>9.09</v>
      </c>
    </row>
    <row r="80889" spans="1:3" x14ac:dyDescent="0.25">
      <c r="A80889" s="1">
        <v>19890324080000</v>
      </c>
      <c r="B80889">
        <v>1.47</v>
      </c>
      <c r="C80889">
        <v>9.09</v>
      </c>
    </row>
    <row r="80890" spans="1:3" x14ac:dyDescent="0.25">
      <c r="A80890" s="1">
        <v>19890324090000</v>
      </c>
      <c r="B80890">
        <v>1.65</v>
      </c>
      <c r="C80890">
        <v>8.26</v>
      </c>
    </row>
    <row r="80891" spans="1:3" x14ac:dyDescent="0.25">
      <c r="A80891" s="1">
        <v>19890324100000</v>
      </c>
      <c r="B80891">
        <v>1.84</v>
      </c>
      <c r="C80891">
        <v>8.26</v>
      </c>
    </row>
    <row r="80892" spans="1:3" x14ac:dyDescent="0.25">
      <c r="A80892" s="1">
        <v>19890324110000</v>
      </c>
      <c r="B80892">
        <v>2.0499999999999998</v>
      </c>
      <c r="C80892">
        <v>9.09</v>
      </c>
    </row>
    <row r="80893" spans="1:3" x14ac:dyDescent="0.25">
      <c r="A80893" s="1">
        <v>19890324120000</v>
      </c>
      <c r="B80893">
        <v>2.2599999999999998</v>
      </c>
      <c r="C80893">
        <v>9.09</v>
      </c>
    </row>
    <row r="80894" spans="1:3" x14ac:dyDescent="0.25">
      <c r="A80894" s="1">
        <v>19890324130000</v>
      </c>
      <c r="B80894">
        <v>2.48</v>
      </c>
      <c r="C80894">
        <v>9.09</v>
      </c>
    </row>
    <row r="80895" spans="1:3" x14ac:dyDescent="0.25">
      <c r="A80895" s="1">
        <v>19890324140000</v>
      </c>
      <c r="B80895">
        <v>2.71</v>
      </c>
      <c r="C80895">
        <v>9.09</v>
      </c>
    </row>
    <row r="80896" spans="1:3" x14ac:dyDescent="0.25">
      <c r="A80896" s="1">
        <v>19890324150000</v>
      </c>
      <c r="B80896">
        <v>2.93</v>
      </c>
      <c r="C80896">
        <v>10.01</v>
      </c>
    </row>
    <row r="80897" spans="1:3" x14ac:dyDescent="0.25">
      <c r="A80897" s="1">
        <v>19890324160000</v>
      </c>
      <c r="B80897">
        <v>3.14</v>
      </c>
      <c r="C80897">
        <v>10.01</v>
      </c>
    </row>
    <row r="80898" spans="1:3" x14ac:dyDescent="0.25">
      <c r="A80898" s="1">
        <v>19890324170000</v>
      </c>
      <c r="B80898">
        <v>3.35</v>
      </c>
      <c r="C80898">
        <v>10.01</v>
      </c>
    </row>
    <row r="80899" spans="1:3" x14ac:dyDescent="0.25">
      <c r="A80899" s="1">
        <v>19890324180000</v>
      </c>
      <c r="B80899">
        <v>3.55</v>
      </c>
      <c r="C80899">
        <v>10.01</v>
      </c>
    </row>
    <row r="80900" spans="1:3" x14ac:dyDescent="0.25">
      <c r="A80900" s="1">
        <v>19890324190000</v>
      </c>
      <c r="B80900">
        <v>3.73</v>
      </c>
      <c r="C80900">
        <v>11.01</v>
      </c>
    </row>
    <row r="80901" spans="1:3" x14ac:dyDescent="0.25">
      <c r="A80901" s="1">
        <v>19890324200000</v>
      </c>
      <c r="B80901">
        <v>3.85</v>
      </c>
      <c r="C80901">
        <v>11.01</v>
      </c>
    </row>
    <row r="80902" spans="1:3" x14ac:dyDescent="0.25">
      <c r="A80902" s="1">
        <v>19890324210000</v>
      </c>
      <c r="B80902">
        <v>3.91</v>
      </c>
      <c r="C80902">
        <v>11.01</v>
      </c>
    </row>
    <row r="80903" spans="1:3" x14ac:dyDescent="0.25">
      <c r="A80903" s="1">
        <v>19890324220000</v>
      </c>
      <c r="B80903">
        <v>3.92</v>
      </c>
      <c r="C80903">
        <v>11.01</v>
      </c>
    </row>
    <row r="80904" spans="1:3" x14ac:dyDescent="0.25">
      <c r="A80904" s="1">
        <v>19890324230000</v>
      </c>
      <c r="B80904">
        <v>3.9</v>
      </c>
      <c r="C80904">
        <v>11.01</v>
      </c>
    </row>
    <row r="80905" spans="1:3" x14ac:dyDescent="0.25">
      <c r="A80905" s="1">
        <v>19890325000000</v>
      </c>
      <c r="B80905">
        <v>3.86</v>
      </c>
      <c r="C80905">
        <v>11.01</v>
      </c>
    </row>
    <row r="80906" spans="1:3" x14ac:dyDescent="0.25">
      <c r="A80906" s="1">
        <v>19890325010000</v>
      </c>
      <c r="B80906">
        <v>3.8</v>
      </c>
      <c r="C80906">
        <v>11.01</v>
      </c>
    </row>
    <row r="80907" spans="1:3" x14ac:dyDescent="0.25">
      <c r="A80907" s="1">
        <v>19890325020000</v>
      </c>
      <c r="B80907">
        <v>3.73</v>
      </c>
      <c r="C80907">
        <v>11.01</v>
      </c>
    </row>
    <row r="80908" spans="1:3" x14ac:dyDescent="0.25">
      <c r="A80908" s="1">
        <v>19890325030000</v>
      </c>
      <c r="B80908">
        <v>3.65</v>
      </c>
      <c r="C80908">
        <v>11.01</v>
      </c>
    </row>
    <row r="80909" spans="1:3" x14ac:dyDescent="0.25">
      <c r="A80909" s="1">
        <v>19890325040000</v>
      </c>
      <c r="B80909">
        <v>3.56</v>
      </c>
      <c r="C80909">
        <v>11.01</v>
      </c>
    </row>
    <row r="80910" spans="1:3" x14ac:dyDescent="0.25">
      <c r="A80910" s="1">
        <v>19890325050000</v>
      </c>
      <c r="B80910">
        <v>3.46</v>
      </c>
      <c r="C80910">
        <v>11.01</v>
      </c>
    </row>
    <row r="80911" spans="1:3" x14ac:dyDescent="0.25">
      <c r="A80911" s="1">
        <v>19890325060000</v>
      </c>
      <c r="B80911">
        <v>3.36</v>
      </c>
      <c r="C80911">
        <v>11.01</v>
      </c>
    </row>
    <row r="80912" spans="1:3" x14ac:dyDescent="0.25">
      <c r="A80912" s="1">
        <v>19890325070000</v>
      </c>
      <c r="B80912">
        <v>3.26</v>
      </c>
      <c r="C80912">
        <v>11.01</v>
      </c>
    </row>
    <row r="80913" spans="1:3" x14ac:dyDescent="0.25">
      <c r="A80913" s="1">
        <v>19890325080000</v>
      </c>
      <c r="B80913">
        <v>3.16</v>
      </c>
      <c r="C80913">
        <v>11.01</v>
      </c>
    </row>
    <row r="80914" spans="1:3" x14ac:dyDescent="0.25">
      <c r="A80914" s="1">
        <v>19890325090000</v>
      </c>
      <c r="B80914">
        <v>3.06</v>
      </c>
      <c r="C80914">
        <v>11.01</v>
      </c>
    </row>
    <row r="80915" spans="1:3" x14ac:dyDescent="0.25">
      <c r="A80915" s="1">
        <v>19890325100000</v>
      </c>
      <c r="B80915">
        <v>2.96</v>
      </c>
      <c r="C80915">
        <v>11.01</v>
      </c>
    </row>
    <row r="80916" spans="1:3" x14ac:dyDescent="0.25">
      <c r="A80916" s="1">
        <v>19890325110000</v>
      </c>
      <c r="B80916">
        <v>2.86</v>
      </c>
      <c r="C80916">
        <v>11.01</v>
      </c>
    </row>
    <row r="80917" spans="1:3" x14ac:dyDescent="0.25">
      <c r="A80917" s="1">
        <v>19890325120000</v>
      </c>
      <c r="B80917">
        <v>2.76</v>
      </c>
      <c r="C80917">
        <v>11.01</v>
      </c>
    </row>
    <row r="80918" spans="1:3" x14ac:dyDescent="0.25">
      <c r="A80918" s="1">
        <v>19890325130000</v>
      </c>
      <c r="B80918">
        <v>2.66</v>
      </c>
      <c r="C80918">
        <v>11.01</v>
      </c>
    </row>
    <row r="80919" spans="1:3" x14ac:dyDescent="0.25">
      <c r="A80919" s="1">
        <v>19890325140000</v>
      </c>
      <c r="B80919">
        <v>2.56</v>
      </c>
      <c r="C80919">
        <v>11.01</v>
      </c>
    </row>
    <row r="80920" spans="1:3" x14ac:dyDescent="0.25">
      <c r="A80920" s="1">
        <v>19890325150000</v>
      </c>
      <c r="B80920">
        <v>2.46</v>
      </c>
      <c r="C80920">
        <v>10.01</v>
      </c>
    </row>
    <row r="80921" spans="1:3" x14ac:dyDescent="0.25">
      <c r="A80921" s="1">
        <v>19890325160000</v>
      </c>
      <c r="B80921">
        <v>2.36</v>
      </c>
      <c r="C80921">
        <v>10.01</v>
      </c>
    </row>
    <row r="80922" spans="1:3" x14ac:dyDescent="0.25">
      <c r="A80922" s="1">
        <v>19890325170000</v>
      </c>
      <c r="B80922">
        <v>2.27</v>
      </c>
      <c r="C80922">
        <v>10.01</v>
      </c>
    </row>
    <row r="80923" spans="1:3" x14ac:dyDescent="0.25">
      <c r="A80923" s="1">
        <v>19890325180000</v>
      </c>
      <c r="B80923">
        <v>2.1800000000000002</v>
      </c>
      <c r="C80923">
        <v>10.01</v>
      </c>
    </row>
    <row r="80924" spans="1:3" x14ac:dyDescent="0.25">
      <c r="A80924" s="1">
        <v>19890325190000</v>
      </c>
      <c r="B80924">
        <v>2.1</v>
      </c>
      <c r="C80924">
        <v>10.01</v>
      </c>
    </row>
    <row r="80925" spans="1:3" x14ac:dyDescent="0.25">
      <c r="A80925" s="1">
        <v>19890325200000</v>
      </c>
      <c r="B80925">
        <v>2.02</v>
      </c>
      <c r="C80925">
        <v>10.01</v>
      </c>
    </row>
    <row r="80926" spans="1:3" x14ac:dyDescent="0.25">
      <c r="A80926" s="1">
        <v>19890325210000</v>
      </c>
      <c r="B80926">
        <v>1.93</v>
      </c>
      <c r="C80926">
        <v>10.01</v>
      </c>
    </row>
    <row r="80927" spans="1:3" x14ac:dyDescent="0.25">
      <c r="A80927" s="1">
        <v>19890325220000</v>
      </c>
      <c r="B80927">
        <v>1.85</v>
      </c>
      <c r="C80927">
        <v>10.01</v>
      </c>
    </row>
    <row r="80928" spans="1:3" x14ac:dyDescent="0.25">
      <c r="A80928" s="1">
        <v>19890325230000</v>
      </c>
      <c r="B80928">
        <v>1.77</v>
      </c>
      <c r="C80928">
        <v>10.01</v>
      </c>
    </row>
    <row r="80929" spans="1:3" x14ac:dyDescent="0.25">
      <c r="A80929" s="1">
        <v>19890326000000</v>
      </c>
      <c r="B80929">
        <v>1.7</v>
      </c>
      <c r="C80929">
        <v>10.01</v>
      </c>
    </row>
    <row r="80930" spans="1:3" x14ac:dyDescent="0.25">
      <c r="A80930" s="1">
        <v>19890326010000</v>
      </c>
      <c r="B80930">
        <v>1.62</v>
      </c>
      <c r="C80930">
        <v>10.01</v>
      </c>
    </row>
    <row r="80931" spans="1:3" x14ac:dyDescent="0.25">
      <c r="A80931" s="1">
        <v>19890326020000</v>
      </c>
      <c r="B80931">
        <v>1.55</v>
      </c>
      <c r="C80931">
        <v>10.01</v>
      </c>
    </row>
    <row r="80932" spans="1:3" x14ac:dyDescent="0.25">
      <c r="A80932" s="1">
        <v>19890326030000</v>
      </c>
      <c r="B80932">
        <v>1.49</v>
      </c>
      <c r="C80932">
        <v>10.01</v>
      </c>
    </row>
    <row r="80933" spans="1:3" x14ac:dyDescent="0.25">
      <c r="A80933" s="1">
        <v>19890326040000</v>
      </c>
      <c r="B80933">
        <v>1.44</v>
      </c>
      <c r="C80933">
        <v>10.01</v>
      </c>
    </row>
    <row r="80934" spans="1:3" x14ac:dyDescent="0.25">
      <c r="A80934" s="1">
        <v>19890326050000</v>
      </c>
      <c r="B80934">
        <v>1.38</v>
      </c>
      <c r="C80934">
        <v>10.01</v>
      </c>
    </row>
    <row r="80935" spans="1:3" x14ac:dyDescent="0.25">
      <c r="A80935" s="1">
        <v>19890326060000</v>
      </c>
      <c r="B80935">
        <v>1.32</v>
      </c>
      <c r="C80935">
        <v>10.01</v>
      </c>
    </row>
    <row r="80936" spans="1:3" x14ac:dyDescent="0.25">
      <c r="A80936" s="1">
        <v>19890326070000</v>
      </c>
      <c r="B80936">
        <v>1.27</v>
      </c>
      <c r="C80936">
        <v>10.01</v>
      </c>
    </row>
    <row r="80937" spans="1:3" x14ac:dyDescent="0.25">
      <c r="A80937" s="1">
        <v>19890326080000</v>
      </c>
      <c r="B80937">
        <v>1.23</v>
      </c>
      <c r="C80937">
        <v>10.01</v>
      </c>
    </row>
    <row r="80938" spans="1:3" x14ac:dyDescent="0.25">
      <c r="A80938" s="1">
        <v>19890326090000</v>
      </c>
      <c r="B80938">
        <v>1.18</v>
      </c>
      <c r="C80938">
        <v>10.01</v>
      </c>
    </row>
    <row r="80939" spans="1:3" x14ac:dyDescent="0.25">
      <c r="A80939" s="1">
        <v>19890326100000</v>
      </c>
      <c r="B80939">
        <v>1.1399999999999999</v>
      </c>
      <c r="C80939">
        <v>10.01</v>
      </c>
    </row>
    <row r="80940" spans="1:3" x14ac:dyDescent="0.25">
      <c r="A80940" s="1">
        <v>19890326110000</v>
      </c>
      <c r="B80940">
        <v>1.1000000000000001</v>
      </c>
      <c r="C80940">
        <v>10.01</v>
      </c>
    </row>
    <row r="80941" spans="1:3" x14ac:dyDescent="0.25">
      <c r="A80941" s="1">
        <v>19890326120000</v>
      </c>
      <c r="B80941">
        <v>1.08</v>
      </c>
      <c r="C80941">
        <v>10.01</v>
      </c>
    </row>
    <row r="80942" spans="1:3" x14ac:dyDescent="0.25">
      <c r="A80942" s="1">
        <v>19890326130000</v>
      </c>
      <c r="B80942">
        <v>1.05</v>
      </c>
      <c r="C80942">
        <v>10.01</v>
      </c>
    </row>
    <row r="80943" spans="1:3" x14ac:dyDescent="0.25">
      <c r="A80943" s="1">
        <v>19890326140000</v>
      </c>
      <c r="B80943">
        <v>1.01</v>
      </c>
      <c r="C80943">
        <v>10.01</v>
      </c>
    </row>
    <row r="80944" spans="1:3" x14ac:dyDescent="0.25">
      <c r="A80944" s="1">
        <v>19890326150000</v>
      </c>
      <c r="B80944">
        <v>0.97</v>
      </c>
      <c r="C80944">
        <v>10.01</v>
      </c>
    </row>
    <row r="80945" spans="1:3" x14ac:dyDescent="0.25">
      <c r="A80945" s="1">
        <v>19890326160000</v>
      </c>
      <c r="B80945">
        <v>0.95</v>
      </c>
      <c r="C80945">
        <v>10.01</v>
      </c>
    </row>
    <row r="80946" spans="1:3" x14ac:dyDescent="0.25">
      <c r="A80946" s="1">
        <v>19890326170000</v>
      </c>
      <c r="B80946">
        <v>0.92</v>
      </c>
      <c r="C80946">
        <v>10.01</v>
      </c>
    </row>
    <row r="80947" spans="1:3" x14ac:dyDescent="0.25">
      <c r="A80947" s="1">
        <v>19890326180000</v>
      </c>
      <c r="B80947">
        <v>0.88</v>
      </c>
      <c r="C80947">
        <v>10.01</v>
      </c>
    </row>
    <row r="80948" spans="1:3" x14ac:dyDescent="0.25">
      <c r="A80948" s="1">
        <v>19890326190000</v>
      </c>
      <c r="B80948">
        <v>0.85</v>
      </c>
      <c r="C80948">
        <v>10.01</v>
      </c>
    </row>
    <row r="80949" spans="1:3" x14ac:dyDescent="0.25">
      <c r="A80949" s="1">
        <v>19890326200000</v>
      </c>
      <c r="B80949">
        <v>0.82</v>
      </c>
      <c r="C80949">
        <v>10.01</v>
      </c>
    </row>
    <row r="80950" spans="1:3" x14ac:dyDescent="0.25">
      <c r="A80950" s="1">
        <v>19890326210000</v>
      </c>
      <c r="B80950">
        <v>0.8</v>
      </c>
      <c r="C80950">
        <v>10.01</v>
      </c>
    </row>
    <row r="80951" spans="1:3" x14ac:dyDescent="0.25">
      <c r="A80951" s="1">
        <v>19890326220000</v>
      </c>
      <c r="B80951">
        <v>0.78</v>
      </c>
      <c r="C80951">
        <v>10.01</v>
      </c>
    </row>
    <row r="80952" spans="1:3" x14ac:dyDescent="0.25">
      <c r="A80952" s="1">
        <v>19890326230000</v>
      </c>
      <c r="B80952">
        <v>0.76</v>
      </c>
      <c r="C80952">
        <v>10.01</v>
      </c>
    </row>
    <row r="80953" spans="1:3" x14ac:dyDescent="0.25">
      <c r="A80953" s="1">
        <v>19890327000000</v>
      </c>
      <c r="B80953">
        <v>0.74</v>
      </c>
      <c r="C80953">
        <v>10.01</v>
      </c>
    </row>
    <row r="80954" spans="1:3" x14ac:dyDescent="0.25">
      <c r="A80954" s="1">
        <v>19890327010000</v>
      </c>
      <c r="B80954">
        <v>0.73</v>
      </c>
      <c r="C80954">
        <v>10.01</v>
      </c>
    </row>
    <row r="80955" spans="1:3" x14ac:dyDescent="0.25">
      <c r="A80955" s="1">
        <v>19890327020000</v>
      </c>
      <c r="B80955">
        <v>0.71</v>
      </c>
      <c r="C80955">
        <v>10.01</v>
      </c>
    </row>
    <row r="80956" spans="1:3" x14ac:dyDescent="0.25">
      <c r="A80956" s="1">
        <v>19890327030000</v>
      </c>
      <c r="B80956">
        <v>0.7</v>
      </c>
      <c r="C80956">
        <v>10.01</v>
      </c>
    </row>
    <row r="80957" spans="1:3" x14ac:dyDescent="0.25">
      <c r="A80957" s="1">
        <v>19890327040000</v>
      </c>
      <c r="B80957">
        <v>0.68</v>
      </c>
      <c r="C80957">
        <v>10.01</v>
      </c>
    </row>
    <row r="80958" spans="1:3" x14ac:dyDescent="0.25">
      <c r="A80958" s="1">
        <v>19890327050000</v>
      </c>
      <c r="B80958">
        <v>0.67</v>
      </c>
      <c r="C80958">
        <v>10.01</v>
      </c>
    </row>
    <row r="80959" spans="1:3" x14ac:dyDescent="0.25">
      <c r="A80959" s="1">
        <v>19890327060000</v>
      </c>
      <c r="B80959">
        <v>0.66</v>
      </c>
      <c r="C80959">
        <v>10.01</v>
      </c>
    </row>
    <row r="80960" spans="1:3" x14ac:dyDescent="0.25">
      <c r="A80960" s="1">
        <v>19890327070000</v>
      </c>
      <c r="B80960">
        <v>0.64</v>
      </c>
      <c r="C80960">
        <v>10.01</v>
      </c>
    </row>
    <row r="80961" spans="1:3" x14ac:dyDescent="0.25">
      <c r="A80961" s="1">
        <v>19890327080000</v>
      </c>
      <c r="B80961">
        <v>0.63</v>
      </c>
      <c r="C80961">
        <v>10.01</v>
      </c>
    </row>
    <row r="80962" spans="1:3" x14ac:dyDescent="0.25">
      <c r="A80962" s="1">
        <v>19890327090000</v>
      </c>
      <c r="B80962">
        <v>0.62</v>
      </c>
      <c r="C80962">
        <v>10.01</v>
      </c>
    </row>
    <row r="80963" spans="1:3" x14ac:dyDescent="0.25">
      <c r="A80963" s="1">
        <v>19890327100000</v>
      </c>
      <c r="B80963">
        <v>0.61</v>
      </c>
      <c r="C80963">
        <v>10.01</v>
      </c>
    </row>
    <row r="80964" spans="1:3" x14ac:dyDescent="0.25">
      <c r="A80964" s="1">
        <v>19890327110000</v>
      </c>
      <c r="B80964">
        <v>0.59</v>
      </c>
      <c r="C80964">
        <v>10.01</v>
      </c>
    </row>
    <row r="80965" spans="1:3" x14ac:dyDescent="0.25">
      <c r="A80965" s="1">
        <v>19890327120000</v>
      </c>
      <c r="B80965">
        <v>0.57999999999999996</v>
      </c>
      <c r="C80965">
        <v>10.01</v>
      </c>
    </row>
    <row r="80966" spans="1:3" x14ac:dyDescent="0.25">
      <c r="A80966" s="1">
        <v>19890327130000</v>
      </c>
      <c r="B80966">
        <v>0.56999999999999995</v>
      </c>
      <c r="C80966">
        <v>10.01</v>
      </c>
    </row>
    <row r="80967" spans="1:3" x14ac:dyDescent="0.25">
      <c r="A80967" s="1">
        <v>19890327140000</v>
      </c>
      <c r="B80967">
        <v>0.56000000000000005</v>
      </c>
      <c r="C80967">
        <v>10.01</v>
      </c>
    </row>
    <row r="80968" spans="1:3" x14ac:dyDescent="0.25">
      <c r="A80968" s="1">
        <v>19890327150000</v>
      </c>
      <c r="B80968">
        <v>0.55000000000000004</v>
      </c>
      <c r="C80968">
        <v>10.01</v>
      </c>
    </row>
    <row r="80969" spans="1:3" x14ac:dyDescent="0.25">
      <c r="A80969" s="1">
        <v>19890327160000</v>
      </c>
      <c r="B80969">
        <v>0.54</v>
      </c>
      <c r="C80969">
        <v>10.01</v>
      </c>
    </row>
    <row r="80970" spans="1:3" x14ac:dyDescent="0.25">
      <c r="A80970" s="1">
        <v>19890327170000</v>
      </c>
      <c r="B80970">
        <v>0.53</v>
      </c>
      <c r="C80970">
        <v>10.01</v>
      </c>
    </row>
    <row r="80971" spans="1:3" x14ac:dyDescent="0.25">
      <c r="A80971" s="1">
        <v>19890327180000</v>
      </c>
      <c r="B80971">
        <v>0.53</v>
      </c>
      <c r="C80971">
        <v>10.01</v>
      </c>
    </row>
    <row r="80972" spans="1:3" x14ac:dyDescent="0.25">
      <c r="A80972" s="1">
        <v>19890327190000</v>
      </c>
      <c r="B80972">
        <v>0.52</v>
      </c>
      <c r="C80972">
        <v>10.01</v>
      </c>
    </row>
    <row r="80973" spans="1:3" x14ac:dyDescent="0.25">
      <c r="A80973" s="1">
        <v>19890327200000</v>
      </c>
      <c r="B80973">
        <v>0.51</v>
      </c>
      <c r="C80973">
        <v>10.01</v>
      </c>
    </row>
    <row r="80974" spans="1:3" x14ac:dyDescent="0.25">
      <c r="A80974" s="1">
        <v>19890327210000</v>
      </c>
      <c r="B80974">
        <v>0.51</v>
      </c>
      <c r="C80974">
        <v>10.01</v>
      </c>
    </row>
    <row r="80975" spans="1:3" x14ac:dyDescent="0.25">
      <c r="A80975" s="1">
        <v>19890327220000</v>
      </c>
      <c r="B80975">
        <v>0.53</v>
      </c>
      <c r="C80975">
        <v>10.01</v>
      </c>
    </row>
    <row r="80976" spans="1:3" x14ac:dyDescent="0.25">
      <c r="A80976" s="1">
        <v>19890327230000</v>
      </c>
      <c r="B80976">
        <v>0.57999999999999996</v>
      </c>
      <c r="C80976">
        <v>10.01</v>
      </c>
    </row>
    <row r="80977" spans="1:3" x14ac:dyDescent="0.25">
      <c r="A80977" s="1">
        <v>19890328000000</v>
      </c>
      <c r="B80977">
        <v>0.57999999999999996</v>
      </c>
      <c r="C80977">
        <v>10.01</v>
      </c>
    </row>
    <row r="80978" spans="1:3" x14ac:dyDescent="0.25">
      <c r="A80978" s="1">
        <v>19890328010000</v>
      </c>
      <c r="B80978">
        <v>0.56999999999999995</v>
      </c>
      <c r="C80978">
        <v>10.01</v>
      </c>
    </row>
    <row r="80979" spans="1:3" x14ac:dyDescent="0.25">
      <c r="A80979" s="1">
        <v>19890328020000</v>
      </c>
      <c r="B80979">
        <v>0.56999999999999995</v>
      </c>
      <c r="C80979">
        <v>10.01</v>
      </c>
    </row>
    <row r="80980" spans="1:3" x14ac:dyDescent="0.25">
      <c r="A80980" s="1">
        <v>19890328030000</v>
      </c>
      <c r="B80980">
        <v>0.56999999999999995</v>
      </c>
      <c r="C80980">
        <v>10.01</v>
      </c>
    </row>
    <row r="80981" spans="1:3" x14ac:dyDescent="0.25">
      <c r="A80981" s="1">
        <v>19890328040000</v>
      </c>
      <c r="B80981">
        <v>0.57999999999999996</v>
      </c>
      <c r="C80981">
        <v>10.01</v>
      </c>
    </row>
    <row r="80982" spans="1:3" x14ac:dyDescent="0.25">
      <c r="A80982" s="1">
        <v>19890328050000</v>
      </c>
      <c r="B80982">
        <v>0.59</v>
      </c>
      <c r="C80982">
        <v>9.09</v>
      </c>
    </row>
    <row r="80983" spans="1:3" x14ac:dyDescent="0.25">
      <c r="A80983" s="1">
        <v>19890328060000</v>
      </c>
      <c r="B80983">
        <v>0.6</v>
      </c>
      <c r="C80983">
        <v>9.09</v>
      </c>
    </row>
    <row r="80984" spans="1:3" x14ac:dyDescent="0.25">
      <c r="A80984" s="1">
        <v>19890328070000</v>
      </c>
      <c r="B80984">
        <v>0.61</v>
      </c>
      <c r="C80984">
        <v>9.09</v>
      </c>
    </row>
    <row r="80985" spans="1:3" x14ac:dyDescent="0.25">
      <c r="A80985" s="1">
        <v>19890328080000</v>
      </c>
      <c r="B80985">
        <v>0.62</v>
      </c>
      <c r="C80985">
        <v>9.09</v>
      </c>
    </row>
    <row r="80986" spans="1:3" x14ac:dyDescent="0.25">
      <c r="A80986" s="1">
        <v>19890328090000</v>
      </c>
      <c r="B80986">
        <v>0.63</v>
      </c>
      <c r="C80986">
        <v>9.09</v>
      </c>
    </row>
    <row r="80987" spans="1:3" x14ac:dyDescent="0.25">
      <c r="A80987" s="1">
        <v>19890328100000</v>
      </c>
      <c r="B80987">
        <v>0.63</v>
      </c>
      <c r="C80987">
        <v>9.09</v>
      </c>
    </row>
    <row r="80988" spans="1:3" x14ac:dyDescent="0.25">
      <c r="A80988" s="1">
        <v>19890328110000</v>
      </c>
      <c r="B80988">
        <v>0.63</v>
      </c>
      <c r="C80988">
        <v>9.09</v>
      </c>
    </row>
    <row r="80989" spans="1:3" x14ac:dyDescent="0.25">
      <c r="A80989" s="1">
        <v>19890328120000</v>
      </c>
      <c r="B80989">
        <v>0.64</v>
      </c>
      <c r="C80989">
        <v>9.09</v>
      </c>
    </row>
    <row r="80990" spans="1:3" x14ac:dyDescent="0.25">
      <c r="A80990" s="1">
        <v>19890328130000</v>
      </c>
      <c r="B80990">
        <v>0.64</v>
      </c>
      <c r="C80990">
        <v>9.09</v>
      </c>
    </row>
    <row r="80991" spans="1:3" x14ac:dyDescent="0.25">
      <c r="A80991" s="1">
        <v>19890328140000</v>
      </c>
      <c r="B80991">
        <v>0.65</v>
      </c>
      <c r="C80991">
        <v>9.09</v>
      </c>
    </row>
    <row r="80992" spans="1:3" x14ac:dyDescent="0.25">
      <c r="A80992" s="1">
        <v>19890328150000</v>
      </c>
      <c r="B80992">
        <v>0.66</v>
      </c>
      <c r="C80992">
        <v>9.09</v>
      </c>
    </row>
    <row r="80993" spans="1:3" x14ac:dyDescent="0.25">
      <c r="A80993" s="1">
        <v>19890328160000</v>
      </c>
      <c r="B80993">
        <v>0.67</v>
      </c>
      <c r="C80993">
        <v>9.09</v>
      </c>
    </row>
    <row r="80994" spans="1:3" x14ac:dyDescent="0.25">
      <c r="A80994" s="1">
        <v>19890328170000</v>
      </c>
      <c r="B80994">
        <v>0.69</v>
      </c>
      <c r="C80994">
        <v>4.26</v>
      </c>
    </row>
    <row r="80995" spans="1:3" x14ac:dyDescent="0.25">
      <c r="A80995" s="1">
        <v>19890328180000</v>
      </c>
      <c r="B80995">
        <v>0.71</v>
      </c>
      <c r="C80995">
        <v>4.26</v>
      </c>
    </row>
    <row r="80996" spans="1:3" x14ac:dyDescent="0.25">
      <c r="A80996" s="1">
        <v>19890328190000</v>
      </c>
      <c r="B80996">
        <v>0.73</v>
      </c>
      <c r="C80996">
        <v>4.67</v>
      </c>
    </row>
    <row r="80997" spans="1:3" x14ac:dyDescent="0.25">
      <c r="A80997" s="1">
        <v>19890328200000</v>
      </c>
      <c r="B80997">
        <v>0.75</v>
      </c>
      <c r="C80997">
        <v>4.67</v>
      </c>
    </row>
    <row r="80998" spans="1:3" x14ac:dyDescent="0.25">
      <c r="A80998" s="1">
        <v>19890328210000</v>
      </c>
      <c r="B80998">
        <v>0.77</v>
      </c>
      <c r="C80998">
        <v>4.67</v>
      </c>
    </row>
    <row r="80999" spans="1:3" x14ac:dyDescent="0.25">
      <c r="A80999" s="1">
        <v>19890328220000</v>
      </c>
      <c r="B80999">
        <v>0.8</v>
      </c>
      <c r="C80999">
        <v>4.67</v>
      </c>
    </row>
    <row r="81000" spans="1:3" x14ac:dyDescent="0.25">
      <c r="A81000" s="1">
        <v>19890328230000</v>
      </c>
      <c r="B81000">
        <v>0.83</v>
      </c>
      <c r="C81000">
        <v>5.13</v>
      </c>
    </row>
    <row r="81001" spans="1:3" x14ac:dyDescent="0.25">
      <c r="A81001" s="1">
        <v>19890329000000</v>
      </c>
      <c r="B81001">
        <v>0.86</v>
      </c>
      <c r="C81001">
        <v>5.13</v>
      </c>
    </row>
    <row r="81002" spans="1:3" x14ac:dyDescent="0.25">
      <c r="A81002" s="1">
        <v>19890329010000</v>
      </c>
      <c r="B81002">
        <v>0.89</v>
      </c>
      <c r="C81002">
        <v>5.13</v>
      </c>
    </row>
    <row r="81003" spans="1:3" x14ac:dyDescent="0.25">
      <c r="A81003" s="1">
        <v>19890329020000</v>
      </c>
      <c r="B81003">
        <v>0.94</v>
      </c>
      <c r="C81003">
        <v>5.65</v>
      </c>
    </row>
    <row r="81004" spans="1:3" x14ac:dyDescent="0.25">
      <c r="A81004" s="1">
        <v>19890329030000</v>
      </c>
      <c r="B81004">
        <v>1.01</v>
      </c>
      <c r="C81004">
        <v>5.65</v>
      </c>
    </row>
    <row r="81005" spans="1:3" x14ac:dyDescent="0.25">
      <c r="A81005" s="1">
        <v>19890329040000</v>
      </c>
      <c r="B81005">
        <v>1.1000000000000001</v>
      </c>
      <c r="C81005">
        <v>5.65</v>
      </c>
    </row>
    <row r="81006" spans="1:3" x14ac:dyDescent="0.25">
      <c r="A81006" s="1">
        <v>19890329050000</v>
      </c>
      <c r="B81006">
        <v>1.2</v>
      </c>
      <c r="C81006">
        <v>5.65</v>
      </c>
    </row>
    <row r="81007" spans="1:3" x14ac:dyDescent="0.25">
      <c r="A81007" s="1">
        <v>19890329060000</v>
      </c>
      <c r="B81007">
        <v>1.32</v>
      </c>
      <c r="C81007">
        <v>5.65</v>
      </c>
    </row>
    <row r="81008" spans="1:3" x14ac:dyDescent="0.25">
      <c r="A81008" s="1">
        <v>19890329070000</v>
      </c>
      <c r="B81008">
        <v>1.44</v>
      </c>
      <c r="C81008">
        <v>6.21</v>
      </c>
    </row>
    <row r="81009" spans="1:3" x14ac:dyDescent="0.25">
      <c r="A81009" s="1">
        <v>19890329080000</v>
      </c>
      <c r="B81009">
        <v>1.55</v>
      </c>
      <c r="C81009">
        <v>6.21</v>
      </c>
    </row>
    <row r="81010" spans="1:3" x14ac:dyDescent="0.25">
      <c r="A81010" s="1">
        <v>19890329090000</v>
      </c>
      <c r="B81010">
        <v>1.61</v>
      </c>
      <c r="C81010">
        <v>6.21</v>
      </c>
    </row>
    <row r="81011" spans="1:3" x14ac:dyDescent="0.25">
      <c r="A81011" s="1">
        <v>19890329100000</v>
      </c>
      <c r="B81011">
        <v>1.65</v>
      </c>
      <c r="C81011">
        <v>6.85</v>
      </c>
    </row>
    <row r="81012" spans="1:3" x14ac:dyDescent="0.25">
      <c r="A81012" s="1">
        <v>19890329110000</v>
      </c>
      <c r="B81012">
        <v>1.67</v>
      </c>
      <c r="C81012">
        <v>6.85</v>
      </c>
    </row>
    <row r="81013" spans="1:3" x14ac:dyDescent="0.25">
      <c r="A81013" s="1">
        <v>19890329120000</v>
      </c>
      <c r="B81013">
        <v>1.68</v>
      </c>
      <c r="C81013">
        <v>6.85</v>
      </c>
    </row>
    <row r="81014" spans="1:3" x14ac:dyDescent="0.25">
      <c r="A81014" s="1">
        <v>19890329130000</v>
      </c>
      <c r="B81014">
        <v>1.67</v>
      </c>
      <c r="C81014">
        <v>6.85</v>
      </c>
    </row>
    <row r="81015" spans="1:3" x14ac:dyDescent="0.25">
      <c r="A81015" s="1">
        <v>19890329140000</v>
      </c>
      <c r="B81015">
        <v>1.65</v>
      </c>
      <c r="C81015">
        <v>7.52</v>
      </c>
    </row>
    <row r="81016" spans="1:3" x14ac:dyDescent="0.25">
      <c r="A81016" s="1">
        <v>19890329150000</v>
      </c>
      <c r="B81016">
        <v>1.61</v>
      </c>
      <c r="C81016">
        <v>7.52</v>
      </c>
    </row>
    <row r="81017" spans="1:3" x14ac:dyDescent="0.25">
      <c r="A81017" s="1">
        <v>19890329160000</v>
      </c>
      <c r="B81017">
        <v>1.57</v>
      </c>
      <c r="C81017">
        <v>7.52</v>
      </c>
    </row>
    <row r="81018" spans="1:3" x14ac:dyDescent="0.25">
      <c r="A81018" s="1">
        <v>19890329170000</v>
      </c>
      <c r="B81018">
        <v>1.52</v>
      </c>
      <c r="C81018">
        <v>7.52</v>
      </c>
    </row>
    <row r="81019" spans="1:3" x14ac:dyDescent="0.25">
      <c r="A81019" s="1">
        <v>19890329180000</v>
      </c>
      <c r="B81019">
        <v>1.47</v>
      </c>
      <c r="C81019">
        <v>7.52</v>
      </c>
    </row>
    <row r="81020" spans="1:3" x14ac:dyDescent="0.25">
      <c r="A81020" s="1">
        <v>19890329190000</v>
      </c>
      <c r="B81020">
        <v>1.42</v>
      </c>
      <c r="C81020">
        <v>7.52</v>
      </c>
    </row>
    <row r="81021" spans="1:3" x14ac:dyDescent="0.25">
      <c r="A81021" s="1">
        <v>19890329200000</v>
      </c>
      <c r="B81021">
        <v>1.38</v>
      </c>
      <c r="C81021">
        <v>7.52</v>
      </c>
    </row>
    <row r="81022" spans="1:3" x14ac:dyDescent="0.25">
      <c r="A81022" s="1">
        <v>19890329210000</v>
      </c>
      <c r="B81022">
        <v>1.33</v>
      </c>
      <c r="C81022">
        <v>7.52</v>
      </c>
    </row>
    <row r="81023" spans="1:3" x14ac:dyDescent="0.25">
      <c r="A81023" s="1">
        <v>19890329220000</v>
      </c>
      <c r="B81023">
        <v>1.29</v>
      </c>
      <c r="C81023">
        <v>7.52</v>
      </c>
    </row>
    <row r="81024" spans="1:3" x14ac:dyDescent="0.25">
      <c r="A81024" s="1">
        <v>19890329230000</v>
      </c>
      <c r="B81024">
        <v>1.24</v>
      </c>
      <c r="C81024">
        <v>7.52</v>
      </c>
    </row>
    <row r="81025" spans="1:3" x14ac:dyDescent="0.25">
      <c r="A81025" s="1">
        <v>19890330000000</v>
      </c>
      <c r="B81025">
        <v>1.2</v>
      </c>
      <c r="C81025">
        <v>7.52</v>
      </c>
    </row>
    <row r="81026" spans="1:3" x14ac:dyDescent="0.25">
      <c r="A81026" s="1">
        <v>19890330010000</v>
      </c>
      <c r="B81026">
        <v>1.1599999999999999</v>
      </c>
      <c r="C81026">
        <v>7.52</v>
      </c>
    </row>
    <row r="81027" spans="1:3" x14ac:dyDescent="0.25">
      <c r="A81027" s="1">
        <v>19890330020000</v>
      </c>
      <c r="B81027">
        <v>1.1299999999999999</v>
      </c>
      <c r="C81027">
        <v>7.52</v>
      </c>
    </row>
    <row r="81028" spans="1:3" x14ac:dyDescent="0.25">
      <c r="A81028" s="1">
        <v>19890330030000</v>
      </c>
      <c r="B81028">
        <v>1.0900000000000001</v>
      </c>
      <c r="C81028">
        <v>7.52</v>
      </c>
    </row>
    <row r="81029" spans="1:3" x14ac:dyDescent="0.25">
      <c r="A81029" s="1">
        <v>19890330040000</v>
      </c>
      <c r="B81029">
        <v>1.06</v>
      </c>
      <c r="C81029">
        <v>7.52</v>
      </c>
    </row>
    <row r="81030" spans="1:3" x14ac:dyDescent="0.25">
      <c r="A81030" s="1">
        <v>19890330050000</v>
      </c>
      <c r="B81030">
        <v>1.03</v>
      </c>
      <c r="C81030">
        <v>7.52</v>
      </c>
    </row>
    <row r="81031" spans="1:3" x14ac:dyDescent="0.25">
      <c r="A81031" s="1">
        <v>19890330060000</v>
      </c>
      <c r="B81031">
        <v>1</v>
      </c>
      <c r="C81031">
        <v>7.52</v>
      </c>
    </row>
    <row r="81032" spans="1:3" x14ac:dyDescent="0.25">
      <c r="A81032" s="1">
        <v>19890330070000</v>
      </c>
      <c r="B81032">
        <v>0.98</v>
      </c>
      <c r="C81032">
        <v>6.85</v>
      </c>
    </row>
    <row r="81033" spans="1:3" x14ac:dyDescent="0.25">
      <c r="A81033" s="1">
        <v>19890330080000</v>
      </c>
      <c r="B81033">
        <v>1.03</v>
      </c>
      <c r="C81033">
        <v>6.85</v>
      </c>
    </row>
    <row r="81034" spans="1:3" x14ac:dyDescent="0.25">
      <c r="A81034" s="1">
        <v>19890330090000</v>
      </c>
      <c r="B81034">
        <v>1.04</v>
      </c>
      <c r="C81034">
        <v>6.85</v>
      </c>
    </row>
    <row r="81035" spans="1:3" x14ac:dyDescent="0.25">
      <c r="A81035" s="1">
        <v>19890330100000</v>
      </c>
      <c r="B81035">
        <v>1.06</v>
      </c>
      <c r="C81035">
        <v>6.85</v>
      </c>
    </row>
    <row r="81036" spans="1:3" x14ac:dyDescent="0.25">
      <c r="A81036" s="1">
        <v>19890330110000</v>
      </c>
      <c r="B81036">
        <v>1.1100000000000001</v>
      </c>
      <c r="C81036">
        <v>6.85</v>
      </c>
    </row>
    <row r="81037" spans="1:3" x14ac:dyDescent="0.25">
      <c r="A81037" s="1">
        <v>19890330120000</v>
      </c>
      <c r="B81037">
        <v>1.1499999999999999</v>
      </c>
      <c r="C81037">
        <v>6.85</v>
      </c>
    </row>
    <row r="81038" spans="1:3" x14ac:dyDescent="0.25">
      <c r="A81038" s="1">
        <v>19890330130000</v>
      </c>
      <c r="B81038">
        <v>1.19</v>
      </c>
      <c r="C81038">
        <v>4.67</v>
      </c>
    </row>
    <row r="81039" spans="1:3" x14ac:dyDescent="0.25">
      <c r="A81039" s="1">
        <v>19890330140000</v>
      </c>
      <c r="B81039">
        <v>1.26</v>
      </c>
      <c r="C81039">
        <v>5.13</v>
      </c>
    </row>
    <row r="81040" spans="1:3" x14ac:dyDescent="0.25">
      <c r="A81040" s="1">
        <v>19890330150000</v>
      </c>
      <c r="B81040">
        <v>1.31</v>
      </c>
      <c r="C81040">
        <v>5.13</v>
      </c>
    </row>
    <row r="81041" spans="1:3" x14ac:dyDescent="0.25">
      <c r="A81041" s="1">
        <v>19890330160000</v>
      </c>
      <c r="B81041">
        <v>1.32</v>
      </c>
      <c r="C81041">
        <v>5.65</v>
      </c>
    </row>
    <row r="81042" spans="1:3" x14ac:dyDescent="0.25">
      <c r="A81042" s="1">
        <v>19890330170000</v>
      </c>
      <c r="B81042">
        <v>1.32</v>
      </c>
      <c r="C81042">
        <v>5.65</v>
      </c>
    </row>
    <row r="81043" spans="1:3" x14ac:dyDescent="0.25">
      <c r="A81043" s="1">
        <v>19890330180000</v>
      </c>
      <c r="B81043">
        <v>1.32</v>
      </c>
      <c r="C81043">
        <v>5.65</v>
      </c>
    </row>
    <row r="81044" spans="1:3" x14ac:dyDescent="0.25">
      <c r="A81044" s="1">
        <v>19890330190000</v>
      </c>
      <c r="B81044">
        <v>1.31</v>
      </c>
      <c r="C81044">
        <v>6.21</v>
      </c>
    </row>
    <row r="81045" spans="1:3" x14ac:dyDescent="0.25">
      <c r="A81045" s="1">
        <v>19890330200000</v>
      </c>
      <c r="B81045">
        <v>1.31</v>
      </c>
      <c r="C81045">
        <v>6.21</v>
      </c>
    </row>
    <row r="81046" spans="1:3" x14ac:dyDescent="0.25">
      <c r="A81046" s="1">
        <v>19890330210000</v>
      </c>
      <c r="B81046">
        <v>1.32</v>
      </c>
      <c r="C81046">
        <v>6.21</v>
      </c>
    </row>
    <row r="81047" spans="1:3" x14ac:dyDescent="0.25">
      <c r="A81047" s="1">
        <v>19890330220000</v>
      </c>
      <c r="B81047">
        <v>1.33</v>
      </c>
      <c r="C81047">
        <v>6.21</v>
      </c>
    </row>
    <row r="81048" spans="1:3" x14ac:dyDescent="0.25">
      <c r="A81048" s="1">
        <v>19890330230000</v>
      </c>
      <c r="B81048">
        <v>1.34</v>
      </c>
      <c r="C81048">
        <v>6.21</v>
      </c>
    </row>
    <row r="81049" spans="1:3" x14ac:dyDescent="0.25">
      <c r="A81049" s="1">
        <v>19890331000000</v>
      </c>
      <c r="B81049">
        <v>1.34</v>
      </c>
      <c r="C81049">
        <v>6.21</v>
      </c>
    </row>
    <row r="81050" spans="1:3" x14ac:dyDescent="0.25">
      <c r="A81050" s="1">
        <v>19890331010000</v>
      </c>
      <c r="B81050">
        <v>1.36</v>
      </c>
      <c r="C81050">
        <v>6.21</v>
      </c>
    </row>
    <row r="81051" spans="1:3" x14ac:dyDescent="0.25">
      <c r="A81051" s="1">
        <v>19890331020000</v>
      </c>
      <c r="B81051">
        <v>1.37</v>
      </c>
      <c r="C81051">
        <v>6.21</v>
      </c>
    </row>
    <row r="81052" spans="1:3" x14ac:dyDescent="0.25">
      <c r="A81052" s="1">
        <v>19890331030000</v>
      </c>
      <c r="B81052">
        <v>1.4</v>
      </c>
      <c r="C81052">
        <v>6.21</v>
      </c>
    </row>
    <row r="81053" spans="1:3" x14ac:dyDescent="0.25">
      <c r="A81053" s="1">
        <v>19890331040000</v>
      </c>
      <c r="B81053">
        <v>1.43</v>
      </c>
      <c r="C81053">
        <v>6.21</v>
      </c>
    </row>
    <row r="81054" spans="1:3" x14ac:dyDescent="0.25">
      <c r="A81054" s="1">
        <v>19890331050000</v>
      </c>
      <c r="B81054">
        <v>1.47</v>
      </c>
      <c r="C81054">
        <v>6.85</v>
      </c>
    </row>
    <row r="81055" spans="1:3" x14ac:dyDescent="0.25">
      <c r="A81055" s="1">
        <v>19890331060000</v>
      </c>
      <c r="B81055">
        <v>1.52</v>
      </c>
      <c r="C81055">
        <v>6.85</v>
      </c>
    </row>
    <row r="81056" spans="1:3" x14ac:dyDescent="0.25">
      <c r="A81056" s="1">
        <v>19890331070000</v>
      </c>
      <c r="B81056">
        <v>1.58</v>
      </c>
      <c r="C81056">
        <v>6.85</v>
      </c>
    </row>
    <row r="81057" spans="1:3" x14ac:dyDescent="0.25">
      <c r="A81057" s="1">
        <v>19890331080000</v>
      </c>
      <c r="B81057">
        <v>1.64</v>
      </c>
      <c r="C81057">
        <v>6.85</v>
      </c>
    </row>
    <row r="81058" spans="1:3" x14ac:dyDescent="0.25">
      <c r="A81058" s="1">
        <v>19890331090000</v>
      </c>
      <c r="B81058">
        <v>1.69</v>
      </c>
      <c r="C81058">
        <v>6.85</v>
      </c>
    </row>
    <row r="81059" spans="1:3" x14ac:dyDescent="0.25">
      <c r="A81059" s="1">
        <v>19890331100000</v>
      </c>
      <c r="B81059">
        <v>1.74</v>
      </c>
      <c r="C81059">
        <v>7.52</v>
      </c>
    </row>
    <row r="81060" spans="1:3" x14ac:dyDescent="0.25">
      <c r="A81060" s="1">
        <v>19890331110000</v>
      </c>
      <c r="B81060">
        <v>1.78</v>
      </c>
      <c r="C81060">
        <v>7.52</v>
      </c>
    </row>
    <row r="81061" spans="1:3" x14ac:dyDescent="0.25">
      <c r="A81061" s="1">
        <v>19890331120000</v>
      </c>
      <c r="B81061">
        <v>1.82</v>
      </c>
      <c r="C81061">
        <v>7.52</v>
      </c>
    </row>
    <row r="81062" spans="1:3" x14ac:dyDescent="0.25">
      <c r="A81062" s="1">
        <v>19890331130000</v>
      </c>
      <c r="B81062">
        <v>1.84</v>
      </c>
      <c r="C81062">
        <v>7.52</v>
      </c>
    </row>
    <row r="81063" spans="1:3" x14ac:dyDescent="0.25">
      <c r="A81063" s="1">
        <v>19890331140000</v>
      </c>
      <c r="B81063">
        <v>1.85</v>
      </c>
      <c r="C81063">
        <v>8.26</v>
      </c>
    </row>
    <row r="81064" spans="1:3" x14ac:dyDescent="0.25">
      <c r="A81064" s="1">
        <v>19890331150000</v>
      </c>
      <c r="B81064">
        <v>1.85</v>
      </c>
      <c r="C81064">
        <v>8.26</v>
      </c>
    </row>
    <row r="81065" spans="1:3" x14ac:dyDescent="0.25">
      <c r="A81065" s="1">
        <v>19890331160000</v>
      </c>
      <c r="B81065">
        <v>1.84</v>
      </c>
      <c r="C81065">
        <v>8.26</v>
      </c>
    </row>
    <row r="81066" spans="1:3" x14ac:dyDescent="0.25">
      <c r="A81066" s="1">
        <v>19890331170000</v>
      </c>
      <c r="B81066">
        <v>1.83</v>
      </c>
      <c r="C81066">
        <v>8.26</v>
      </c>
    </row>
    <row r="81067" spans="1:3" x14ac:dyDescent="0.25">
      <c r="A81067" s="1">
        <v>19890331180000</v>
      </c>
      <c r="B81067">
        <v>1.81</v>
      </c>
      <c r="C81067">
        <v>8.26</v>
      </c>
    </row>
    <row r="81068" spans="1:3" x14ac:dyDescent="0.25">
      <c r="A81068" s="1">
        <v>19890331190000</v>
      </c>
      <c r="B81068">
        <v>1.79</v>
      </c>
      <c r="C81068">
        <v>8.26</v>
      </c>
    </row>
    <row r="81069" spans="1:3" x14ac:dyDescent="0.25">
      <c r="A81069" s="1">
        <v>19890331200000</v>
      </c>
      <c r="B81069">
        <v>1.76</v>
      </c>
      <c r="C81069">
        <v>8.26</v>
      </c>
    </row>
    <row r="81070" spans="1:3" x14ac:dyDescent="0.25">
      <c r="A81070" s="1">
        <v>19890331210000</v>
      </c>
      <c r="B81070">
        <v>1.74</v>
      </c>
      <c r="C81070">
        <v>8.26</v>
      </c>
    </row>
    <row r="81071" spans="1:3" x14ac:dyDescent="0.25">
      <c r="A81071" s="1">
        <v>19890331220000</v>
      </c>
      <c r="B81071">
        <v>1.72</v>
      </c>
      <c r="C81071">
        <v>8.26</v>
      </c>
    </row>
    <row r="81072" spans="1:3" x14ac:dyDescent="0.25">
      <c r="A81072" s="1">
        <v>19890331230000</v>
      </c>
      <c r="B81072">
        <v>1.7</v>
      </c>
      <c r="C81072">
        <v>8.26</v>
      </c>
    </row>
    <row r="81073" spans="1:3" x14ac:dyDescent="0.25">
      <c r="A81073" s="1">
        <v>19890401000000</v>
      </c>
      <c r="B81073">
        <v>1.7</v>
      </c>
      <c r="C81073">
        <v>8.26</v>
      </c>
    </row>
    <row r="81074" spans="1:3" x14ac:dyDescent="0.25">
      <c r="A81074" s="1">
        <v>19890401010000</v>
      </c>
      <c r="B81074">
        <v>1.71</v>
      </c>
      <c r="C81074">
        <v>8.26</v>
      </c>
    </row>
    <row r="81075" spans="1:3" x14ac:dyDescent="0.25">
      <c r="A81075" s="1">
        <v>19890401020000</v>
      </c>
      <c r="B81075">
        <v>1.72</v>
      </c>
      <c r="C81075">
        <v>8.26</v>
      </c>
    </row>
    <row r="81076" spans="1:3" x14ac:dyDescent="0.25">
      <c r="A81076" s="1">
        <v>19890401030000</v>
      </c>
      <c r="B81076">
        <v>1.74</v>
      </c>
      <c r="C81076">
        <v>8.26</v>
      </c>
    </row>
    <row r="81077" spans="1:3" x14ac:dyDescent="0.25">
      <c r="A81077" s="1">
        <v>19890401040000</v>
      </c>
      <c r="B81077">
        <v>1.76</v>
      </c>
      <c r="C81077">
        <v>8.26</v>
      </c>
    </row>
    <row r="81078" spans="1:3" x14ac:dyDescent="0.25">
      <c r="A81078" s="1">
        <v>19890401050000</v>
      </c>
      <c r="B81078">
        <v>1.79</v>
      </c>
      <c r="C81078">
        <v>8.26</v>
      </c>
    </row>
    <row r="81079" spans="1:3" x14ac:dyDescent="0.25">
      <c r="A81079" s="1">
        <v>19890401060000</v>
      </c>
      <c r="B81079">
        <v>1.83</v>
      </c>
      <c r="C81079">
        <v>8.26</v>
      </c>
    </row>
    <row r="81080" spans="1:3" x14ac:dyDescent="0.25">
      <c r="A81080" s="1">
        <v>19890401070000</v>
      </c>
      <c r="B81080">
        <v>1.88</v>
      </c>
      <c r="C81080">
        <v>8.26</v>
      </c>
    </row>
    <row r="81081" spans="1:3" x14ac:dyDescent="0.25">
      <c r="A81081" s="1">
        <v>19890401080000</v>
      </c>
      <c r="B81081">
        <v>1.92</v>
      </c>
      <c r="C81081">
        <v>8.26</v>
      </c>
    </row>
    <row r="81082" spans="1:3" x14ac:dyDescent="0.25">
      <c r="A81082" s="1">
        <v>19890401090000</v>
      </c>
      <c r="B81082">
        <v>1.96</v>
      </c>
      <c r="C81082">
        <v>8.26</v>
      </c>
    </row>
    <row r="81083" spans="1:3" x14ac:dyDescent="0.25">
      <c r="A81083" s="1">
        <v>19890401100000</v>
      </c>
      <c r="B81083">
        <v>1.99</v>
      </c>
      <c r="C81083">
        <v>8.26</v>
      </c>
    </row>
    <row r="81084" spans="1:3" x14ac:dyDescent="0.25">
      <c r="A81084" s="1">
        <v>19890401110000</v>
      </c>
      <c r="B81084">
        <v>2</v>
      </c>
      <c r="C81084">
        <v>8.26</v>
      </c>
    </row>
    <row r="81085" spans="1:3" x14ac:dyDescent="0.25">
      <c r="A81085" s="1">
        <v>19890401120000</v>
      </c>
      <c r="B81085">
        <v>2</v>
      </c>
      <c r="C81085">
        <v>9.09</v>
      </c>
    </row>
    <row r="81086" spans="1:3" x14ac:dyDescent="0.25">
      <c r="A81086" s="1">
        <v>19890401130000</v>
      </c>
      <c r="B81086">
        <v>1.99</v>
      </c>
      <c r="C81086">
        <v>9.09</v>
      </c>
    </row>
    <row r="81087" spans="1:3" x14ac:dyDescent="0.25">
      <c r="A81087" s="1">
        <v>19890401140000</v>
      </c>
      <c r="B81087">
        <v>1.96</v>
      </c>
      <c r="C81087">
        <v>9.09</v>
      </c>
    </row>
    <row r="81088" spans="1:3" x14ac:dyDescent="0.25">
      <c r="A81088" s="1">
        <v>19890401150000</v>
      </c>
      <c r="B81088">
        <v>1.93</v>
      </c>
      <c r="C81088">
        <v>9.09</v>
      </c>
    </row>
    <row r="81089" spans="1:3" x14ac:dyDescent="0.25">
      <c r="A81089" s="1">
        <v>19890401160000</v>
      </c>
      <c r="B81089">
        <v>1.89</v>
      </c>
      <c r="C81089">
        <v>9.09</v>
      </c>
    </row>
    <row r="81090" spans="1:3" x14ac:dyDescent="0.25">
      <c r="A81090" s="1">
        <v>19890401170000</v>
      </c>
      <c r="B81090">
        <v>1.86</v>
      </c>
      <c r="C81090">
        <v>9.09</v>
      </c>
    </row>
    <row r="81091" spans="1:3" x14ac:dyDescent="0.25">
      <c r="A81091" s="1">
        <v>19890401180000</v>
      </c>
      <c r="B81091">
        <v>1.81</v>
      </c>
      <c r="C81091">
        <v>9.09</v>
      </c>
    </row>
    <row r="81092" spans="1:3" x14ac:dyDescent="0.25">
      <c r="A81092" s="1">
        <v>19890401190000</v>
      </c>
      <c r="B81092">
        <v>1.76</v>
      </c>
      <c r="C81092">
        <v>9.09</v>
      </c>
    </row>
    <row r="81093" spans="1:3" x14ac:dyDescent="0.25">
      <c r="A81093" s="1">
        <v>19890401200000</v>
      </c>
      <c r="B81093">
        <v>1.71</v>
      </c>
      <c r="C81093">
        <v>9.09</v>
      </c>
    </row>
    <row r="81094" spans="1:3" x14ac:dyDescent="0.25">
      <c r="A81094" s="1">
        <v>19890401210000</v>
      </c>
      <c r="B81094">
        <v>1.66</v>
      </c>
      <c r="C81094">
        <v>9.09</v>
      </c>
    </row>
    <row r="81095" spans="1:3" x14ac:dyDescent="0.25">
      <c r="A81095" s="1">
        <v>19890401220000</v>
      </c>
      <c r="B81095">
        <v>1.6</v>
      </c>
      <c r="C81095">
        <v>9.09</v>
      </c>
    </row>
    <row r="81096" spans="1:3" x14ac:dyDescent="0.25">
      <c r="A81096" s="1">
        <v>19890401230000</v>
      </c>
      <c r="B81096">
        <v>1.55</v>
      </c>
      <c r="C81096">
        <v>9.09</v>
      </c>
    </row>
    <row r="81097" spans="1:3" x14ac:dyDescent="0.25">
      <c r="A81097" s="1">
        <v>19890402000000</v>
      </c>
      <c r="B81097">
        <v>1.5</v>
      </c>
      <c r="C81097">
        <v>9.09</v>
      </c>
    </row>
    <row r="81098" spans="1:3" x14ac:dyDescent="0.25">
      <c r="A81098" s="1">
        <v>19890402010000</v>
      </c>
      <c r="B81098">
        <v>1.45</v>
      </c>
      <c r="C81098">
        <v>9.09</v>
      </c>
    </row>
    <row r="81099" spans="1:3" x14ac:dyDescent="0.25">
      <c r="A81099" s="1">
        <v>19890402020000</v>
      </c>
      <c r="B81099">
        <v>1.41</v>
      </c>
      <c r="C81099">
        <v>9.09</v>
      </c>
    </row>
    <row r="81100" spans="1:3" x14ac:dyDescent="0.25">
      <c r="A81100" s="1">
        <v>19890402030000</v>
      </c>
      <c r="B81100">
        <v>1.37</v>
      </c>
      <c r="C81100">
        <v>9.09</v>
      </c>
    </row>
    <row r="81101" spans="1:3" x14ac:dyDescent="0.25">
      <c r="A81101" s="1">
        <v>19890402040000</v>
      </c>
      <c r="B81101">
        <v>1.34</v>
      </c>
      <c r="C81101">
        <v>9.09</v>
      </c>
    </row>
    <row r="81102" spans="1:3" x14ac:dyDescent="0.25">
      <c r="A81102" s="1">
        <v>19890402050000</v>
      </c>
      <c r="B81102">
        <v>1.31</v>
      </c>
      <c r="C81102">
        <v>9.09</v>
      </c>
    </row>
    <row r="81103" spans="1:3" x14ac:dyDescent="0.25">
      <c r="A81103" s="1">
        <v>19890402060000</v>
      </c>
      <c r="B81103">
        <v>1.27</v>
      </c>
      <c r="C81103">
        <v>9.09</v>
      </c>
    </row>
    <row r="81104" spans="1:3" x14ac:dyDescent="0.25">
      <c r="A81104" s="1">
        <v>19890402070000</v>
      </c>
      <c r="B81104">
        <v>1.24</v>
      </c>
      <c r="C81104">
        <v>9.09</v>
      </c>
    </row>
    <row r="81105" spans="1:3" x14ac:dyDescent="0.25">
      <c r="A81105" s="1">
        <v>19890402080000</v>
      </c>
      <c r="B81105">
        <v>1.2</v>
      </c>
      <c r="C81105">
        <v>9.09</v>
      </c>
    </row>
    <row r="81106" spans="1:3" x14ac:dyDescent="0.25">
      <c r="A81106" s="1">
        <v>19890402090000</v>
      </c>
      <c r="B81106">
        <v>1.1599999999999999</v>
      </c>
      <c r="C81106">
        <v>9.09</v>
      </c>
    </row>
    <row r="81107" spans="1:3" x14ac:dyDescent="0.25">
      <c r="A81107" s="1">
        <v>19890402100000</v>
      </c>
      <c r="B81107">
        <v>1.1100000000000001</v>
      </c>
      <c r="C81107">
        <v>8.26</v>
      </c>
    </row>
    <row r="81108" spans="1:3" x14ac:dyDescent="0.25">
      <c r="A81108" s="1">
        <v>19890402110000</v>
      </c>
      <c r="B81108">
        <v>1.06</v>
      </c>
      <c r="C81108">
        <v>8.26</v>
      </c>
    </row>
    <row r="81109" spans="1:3" x14ac:dyDescent="0.25">
      <c r="A81109" s="1">
        <v>19890402120000</v>
      </c>
      <c r="B81109">
        <v>1</v>
      </c>
      <c r="C81109">
        <v>8.26</v>
      </c>
    </row>
    <row r="81110" spans="1:3" x14ac:dyDescent="0.25">
      <c r="A81110" s="1">
        <v>19890402130000</v>
      </c>
      <c r="B81110">
        <v>0.95</v>
      </c>
      <c r="C81110">
        <v>8.26</v>
      </c>
    </row>
    <row r="81111" spans="1:3" x14ac:dyDescent="0.25">
      <c r="A81111" s="1">
        <v>19890402140000</v>
      </c>
      <c r="B81111">
        <v>0.92</v>
      </c>
      <c r="C81111">
        <v>8.26</v>
      </c>
    </row>
    <row r="81112" spans="1:3" x14ac:dyDescent="0.25">
      <c r="A81112" s="1">
        <v>19890402150000</v>
      </c>
      <c r="B81112">
        <v>0.87</v>
      </c>
      <c r="C81112">
        <v>8.26</v>
      </c>
    </row>
    <row r="81113" spans="1:3" x14ac:dyDescent="0.25">
      <c r="A81113" s="1">
        <v>19890402160000</v>
      </c>
      <c r="B81113">
        <v>0.82</v>
      </c>
      <c r="C81113">
        <v>8.26</v>
      </c>
    </row>
    <row r="81114" spans="1:3" x14ac:dyDescent="0.25">
      <c r="A81114" s="1">
        <v>19890402170000</v>
      </c>
      <c r="B81114">
        <v>0.77</v>
      </c>
      <c r="C81114">
        <v>8.26</v>
      </c>
    </row>
    <row r="81115" spans="1:3" x14ac:dyDescent="0.25">
      <c r="A81115" s="1">
        <v>19890402180000</v>
      </c>
      <c r="B81115">
        <v>0.73</v>
      </c>
      <c r="C81115">
        <v>8.26</v>
      </c>
    </row>
    <row r="81116" spans="1:3" x14ac:dyDescent="0.25">
      <c r="A81116" s="1">
        <v>19890402190000</v>
      </c>
      <c r="B81116">
        <v>0.69</v>
      </c>
      <c r="C81116">
        <v>8.26</v>
      </c>
    </row>
    <row r="81117" spans="1:3" x14ac:dyDescent="0.25">
      <c r="A81117" s="1">
        <v>19890402200000</v>
      </c>
      <c r="B81117">
        <v>0.66</v>
      </c>
      <c r="C81117">
        <v>8.26</v>
      </c>
    </row>
    <row r="81118" spans="1:3" x14ac:dyDescent="0.25">
      <c r="A81118" s="1">
        <v>19890402210000</v>
      </c>
      <c r="B81118">
        <v>0.64</v>
      </c>
      <c r="C81118">
        <v>7.52</v>
      </c>
    </row>
    <row r="81119" spans="1:3" x14ac:dyDescent="0.25">
      <c r="A81119" s="1">
        <v>19890402220000</v>
      </c>
      <c r="B81119">
        <v>0.61</v>
      </c>
      <c r="C81119">
        <v>7.52</v>
      </c>
    </row>
    <row r="81120" spans="1:3" x14ac:dyDescent="0.25">
      <c r="A81120" s="1">
        <v>19890402230000</v>
      </c>
      <c r="B81120">
        <v>0.59</v>
      </c>
      <c r="C81120">
        <v>7.52</v>
      </c>
    </row>
    <row r="81121" spans="1:3" x14ac:dyDescent="0.25">
      <c r="A81121" s="1">
        <v>19890403000000</v>
      </c>
      <c r="B81121">
        <v>0.56000000000000005</v>
      </c>
      <c r="C81121">
        <v>7.52</v>
      </c>
    </row>
    <row r="81122" spans="1:3" x14ac:dyDescent="0.25">
      <c r="A81122" s="1">
        <v>19890403010000</v>
      </c>
      <c r="B81122">
        <v>0.54</v>
      </c>
      <c r="C81122">
        <v>7.52</v>
      </c>
    </row>
    <row r="81123" spans="1:3" x14ac:dyDescent="0.25">
      <c r="A81123" s="1">
        <v>19890403020000</v>
      </c>
      <c r="B81123">
        <v>0.52</v>
      </c>
      <c r="C81123">
        <v>7.52</v>
      </c>
    </row>
    <row r="81124" spans="1:3" x14ac:dyDescent="0.25">
      <c r="A81124" s="1">
        <v>19890403030000</v>
      </c>
      <c r="B81124">
        <v>0.51</v>
      </c>
      <c r="C81124">
        <v>7.52</v>
      </c>
    </row>
    <row r="81125" spans="1:3" x14ac:dyDescent="0.25">
      <c r="A81125" s="1">
        <v>19890403040000</v>
      </c>
      <c r="B81125">
        <v>0.49</v>
      </c>
      <c r="C81125">
        <v>7.52</v>
      </c>
    </row>
    <row r="81126" spans="1:3" x14ac:dyDescent="0.25">
      <c r="A81126" s="1">
        <v>19890403050000</v>
      </c>
      <c r="B81126">
        <v>0.48</v>
      </c>
      <c r="C81126">
        <v>7.52</v>
      </c>
    </row>
    <row r="81127" spans="1:3" x14ac:dyDescent="0.25">
      <c r="A81127" s="1">
        <v>19890403060000</v>
      </c>
      <c r="B81127">
        <v>0.51</v>
      </c>
      <c r="C81127">
        <v>7.52</v>
      </c>
    </row>
    <row r="81128" spans="1:3" x14ac:dyDescent="0.25">
      <c r="A81128" s="1">
        <v>19890403070000</v>
      </c>
      <c r="B81128">
        <v>0.55000000000000004</v>
      </c>
      <c r="C81128">
        <v>7.52</v>
      </c>
    </row>
    <row r="81129" spans="1:3" x14ac:dyDescent="0.25">
      <c r="A81129" s="1">
        <v>19890403080000</v>
      </c>
      <c r="B81129">
        <v>0.55000000000000004</v>
      </c>
      <c r="C81129">
        <v>7.52</v>
      </c>
    </row>
    <row r="81130" spans="1:3" x14ac:dyDescent="0.25">
      <c r="A81130" s="1">
        <v>19890403090000</v>
      </c>
      <c r="B81130">
        <v>0.56000000000000005</v>
      </c>
      <c r="C81130">
        <v>7.52</v>
      </c>
    </row>
    <row r="81131" spans="1:3" x14ac:dyDescent="0.25">
      <c r="A81131" s="1">
        <v>19890403100000</v>
      </c>
      <c r="B81131">
        <v>0.57999999999999996</v>
      </c>
      <c r="C81131">
        <v>7.52</v>
      </c>
    </row>
    <row r="81132" spans="1:3" x14ac:dyDescent="0.25">
      <c r="A81132" s="1">
        <v>19890403110000</v>
      </c>
      <c r="B81132">
        <v>0.61</v>
      </c>
      <c r="C81132">
        <v>7.52</v>
      </c>
    </row>
    <row r="81133" spans="1:3" x14ac:dyDescent="0.25">
      <c r="A81133" s="1">
        <v>19890403120000</v>
      </c>
      <c r="B81133">
        <v>0.65</v>
      </c>
      <c r="C81133">
        <v>9.09</v>
      </c>
    </row>
    <row r="81134" spans="1:3" x14ac:dyDescent="0.25">
      <c r="A81134" s="1">
        <v>19890403130000</v>
      </c>
      <c r="B81134">
        <v>0.69</v>
      </c>
      <c r="C81134">
        <v>9.09</v>
      </c>
    </row>
    <row r="81135" spans="1:3" x14ac:dyDescent="0.25">
      <c r="A81135" s="1">
        <v>19890403140000</v>
      </c>
      <c r="B81135">
        <v>0.74</v>
      </c>
      <c r="C81135">
        <v>10.01</v>
      </c>
    </row>
    <row r="81136" spans="1:3" x14ac:dyDescent="0.25">
      <c r="A81136" s="1">
        <v>19890403150000</v>
      </c>
      <c r="B81136">
        <v>0.8</v>
      </c>
      <c r="C81136">
        <v>10.01</v>
      </c>
    </row>
    <row r="81137" spans="1:3" x14ac:dyDescent="0.25">
      <c r="A81137" s="1">
        <v>19890403160000</v>
      </c>
      <c r="B81137">
        <v>0.87</v>
      </c>
      <c r="C81137">
        <v>10.01</v>
      </c>
    </row>
    <row r="81138" spans="1:3" x14ac:dyDescent="0.25">
      <c r="A81138" s="1">
        <v>19890403170000</v>
      </c>
      <c r="B81138">
        <v>0.94</v>
      </c>
      <c r="C81138">
        <v>10.01</v>
      </c>
    </row>
    <row r="81139" spans="1:3" x14ac:dyDescent="0.25">
      <c r="A81139" s="1">
        <v>19890403180000</v>
      </c>
      <c r="B81139">
        <v>1.03</v>
      </c>
      <c r="C81139">
        <v>4.26</v>
      </c>
    </row>
    <row r="81140" spans="1:3" x14ac:dyDescent="0.25">
      <c r="A81140" s="1">
        <v>19890403190000</v>
      </c>
      <c r="B81140">
        <v>1.1200000000000001</v>
      </c>
      <c r="C81140">
        <v>4.67</v>
      </c>
    </row>
    <row r="81141" spans="1:3" x14ac:dyDescent="0.25">
      <c r="A81141" s="1">
        <v>19890403200000</v>
      </c>
      <c r="B81141">
        <v>1.2</v>
      </c>
      <c r="C81141">
        <v>4.67</v>
      </c>
    </row>
    <row r="81142" spans="1:3" x14ac:dyDescent="0.25">
      <c r="A81142" s="1">
        <v>19890403210000</v>
      </c>
      <c r="B81142">
        <v>1.26</v>
      </c>
      <c r="C81142">
        <v>5.13</v>
      </c>
    </row>
    <row r="81143" spans="1:3" x14ac:dyDescent="0.25">
      <c r="A81143" s="1">
        <v>19890403220000</v>
      </c>
      <c r="B81143">
        <v>1.31</v>
      </c>
      <c r="C81143">
        <v>5.13</v>
      </c>
    </row>
    <row r="81144" spans="1:3" x14ac:dyDescent="0.25">
      <c r="A81144" s="1">
        <v>19890403230000</v>
      </c>
      <c r="B81144">
        <v>1.36</v>
      </c>
      <c r="C81144">
        <v>5.65</v>
      </c>
    </row>
    <row r="81145" spans="1:3" x14ac:dyDescent="0.25">
      <c r="A81145" s="1">
        <v>19890404000000</v>
      </c>
      <c r="B81145">
        <v>1.39</v>
      </c>
      <c r="C81145">
        <v>5.65</v>
      </c>
    </row>
    <row r="81146" spans="1:3" x14ac:dyDescent="0.25">
      <c r="A81146" s="1">
        <v>19890404010000</v>
      </c>
      <c r="B81146">
        <v>1.42</v>
      </c>
      <c r="C81146">
        <v>5.65</v>
      </c>
    </row>
    <row r="81147" spans="1:3" x14ac:dyDescent="0.25">
      <c r="A81147" s="1">
        <v>19890404020000</v>
      </c>
      <c r="B81147">
        <v>1.43</v>
      </c>
      <c r="C81147">
        <v>6.21</v>
      </c>
    </row>
    <row r="81148" spans="1:3" x14ac:dyDescent="0.25">
      <c r="A81148" s="1">
        <v>19890404030000</v>
      </c>
      <c r="B81148">
        <v>1.43</v>
      </c>
      <c r="C81148">
        <v>6.21</v>
      </c>
    </row>
    <row r="81149" spans="1:3" x14ac:dyDescent="0.25">
      <c r="A81149" s="1">
        <v>19890404040000</v>
      </c>
      <c r="B81149">
        <v>1.43</v>
      </c>
      <c r="C81149">
        <v>6.21</v>
      </c>
    </row>
    <row r="81150" spans="1:3" x14ac:dyDescent="0.25">
      <c r="A81150" s="1">
        <v>19890404050000</v>
      </c>
      <c r="B81150">
        <v>1.42</v>
      </c>
      <c r="C81150">
        <v>6.21</v>
      </c>
    </row>
    <row r="81151" spans="1:3" x14ac:dyDescent="0.25">
      <c r="A81151" s="1">
        <v>19890404060000</v>
      </c>
      <c r="B81151">
        <v>1.42</v>
      </c>
      <c r="C81151">
        <v>6.21</v>
      </c>
    </row>
    <row r="81152" spans="1:3" x14ac:dyDescent="0.25">
      <c r="A81152" s="1">
        <v>19890404070000</v>
      </c>
      <c r="B81152">
        <v>1.42</v>
      </c>
      <c r="C81152">
        <v>6.85</v>
      </c>
    </row>
    <row r="81153" spans="1:3" x14ac:dyDescent="0.25">
      <c r="A81153" s="1">
        <v>19890404080000</v>
      </c>
      <c r="B81153">
        <v>1.43</v>
      </c>
      <c r="C81153">
        <v>6.85</v>
      </c>
    </row>
    <row r="81154" spans="1:3" x14ac:dyDescent="0.25">
      <c r="A81154" s="1">
        <v>19890404090000</v>
      </c>
      <c r="B81154">
        <v>1.43</v>
      </c>
      <c r="C81154">
        <v>6.85</v>
      </c>
    </row>
    <row r="81155" spans="1:3" x14ac:dyDescent="0.25">
      <c r="A81155" s="1">
        <v>19890404100000</v>
      </c>
      <c r="B81155">
        <v>1.44</v>
      </c>
      <c r="C81155">
        <v>7.52</v>
      </c>
    </row>
    <row r="81156" spans="1:3" x14ac:dyDescent="0.25">
      <c r="A81156" s="1">
        <v>19890404110000</v>
      </c>
      <c r="B81156">
        <v>1.44</v>
      </c>
      <c r="C81156">
        <v>8.26</v>
      </c>
    </row>
    <row r="81157" spans="1:3" x14ac:dyDescent="0.25">
      <c r="A81157" s="1">
        <v>19890404120000</v>
      </c>
      <c r="B81157">
        <v>1.45</v>
      </c>
      <c r="C81157">
        <v>8.26</v>
      </c>
    </row>
    <row r="81158" spans="1:3" x14ac:dyDescent="0.25">
      <c r="A81158" s="1">
        <v>19890404130000</v>
      </c>
      <c r="B81158">
        <v>1.45</v>
      </c>
      <c r="C81158">
        <v>8.26</v>
      </c>
    </row>
    <row r="81159" spans="1:3" x14ac:dyDescent="0.25">
      <c r="A81159" s="1">
        <v>19890404140000</v>
      </c>
      <c r="B81159">
        <v>1.45</v>
      </c>
      <c r="C81159">
        <v>8.26</v>
      </c>
    </row>
    <row r="81160" spans="1:3" x14ac:dyDescent="0.25">
      <c r="A81160" s="1">
        <v>19890404150000</v>
      </c>
      <c r="B81160">
        <v>1.47</v>
      </c>
      <c r="C81160">
        <v>8.26</v>
      </c>
    </row>
    <row r="81161" spans="1:3" x14ac:dyDescent="0.25">
      <c r="A81161" s="1">
        <v>19890404160000</v>
      </c>
      <c r="B81161">
        <v>1.49</v>
      </c>
      <c r="C81161">
        <v>7.52</v>
      </c>
    </row>
    <row r="81162" spans="1:3" x14ac:dyDescent="0.25">
      <c r="A81162" s="1">
        <v>19890404170000</v>
      </c>
      <c r="B81162">
        <v>1.53</v>
      </c>
      <c r="C81162">
        <v>7.52</v>
      </c>
    </row>
    <row r="81163" spans="1:3" x14ac:dyDescent="0.25">
      <c r="A81163" s="1">
        <v>19890404180000</v>
      </c>
      <c r="B81163">
        <v>1.59</v>
      </c>
      <c r="C81163">
        <v>7.52</v>
      </c>
    </row>
    <row r="81164" spans="1:3" x14ac:dyDescent="0.25">
      <c r="A81164" s="1">
        <v>19890404190000</v>
      </c>
      <c r="B81164">
        <v>1.67</v>
      </c>
      <c r="C81164">
        <v>7.52</v>
      </c>
    </row>
    <row r="81165" spans="1:3" x14ac:dyDescent="0.25">
      <c r="A81165" s="1">
        <v>19890404200000</v>
      </c>
      <c r="B81165">
        <v>1.75</v>
      </c>
      <c r="C81165">
        <v>7.52</v>
      </c>
    </row>
    <row r="81166" spans="1:3" x14ac:dyDescent="0.25">
      <c r="A81166" s="1">
        <v>19890404210000</v>
      </c>
      <c r="B81166">
        <v>1.83</v>
      </c>
      <c r="C81166">
        <v>7.52</v>
      </c>
    </row>
    <row r="81167" spans="1:3" x14ac:dyDescent="0.25">
      <c r="A81167" s="1">
        <v>19890404220000</v>
      </c>
      <c r="B81167">
        <v>1.9</v>
      </c>
      <c r="C81167">
        <v>7.52</v>
      </c>
    </row>
    <row r="81168" spans="1:3" x14ac:dyDescent="0.25">
      <c r="A81168" s="1">
        <v>19890404230000</v>
      </c>
      <c r="B81168">
        <v>1.97</v>
      </c>
      <c r="C81168">
        <v>8.26</v>
      </c>
    </row>
    <row r="81169" spans="1:3" x14ac:dyDescent="0.25">
      <c r="A81169" s="1">
        <v>19890405000000</v>
      </c>
      <c r="B81169">
        <v>2.0299999999999998</v>
      </c>
      <c r="C81169">
        <v>8.26</v>
      </c>
    </row>
    <row r="81170" spans="1:3" x14ac:dyDescent="0.25">
      <c r="A81170" s="1">
        <v>19890405010000</v>
      </c>
      <c r="B81170">
        <v>2.1</v>
      </c>
      <c r="C81170">
        <v>8.26</v>
      </c>
    </row>
    <row r="81171" spans="1:3" x14ac:dyDescent="0.25">
      <c r="A81171" s="1">
        <v>19890405020000</v>
      </c>
      <c r="B81171">
        <v>2.14</v>
      </c>
      <c r="C81171">
        <v>9.09</v>
      </c>
    </row>
    <row r="81172" spans="1:3" x14ac:dyDescent="0.25">
      <c r="A81172" s="1">
        <v>19890405030000</v>
      </c>
      <c r="B81172">
        <v>2.17</v>
      </c>
      <c r="C81172">
        <v>9.09</v>
      </c>
    </row>
    <row r="81173" spans="1:3" x14ac:dyDescent="0.25">
      <c r="A81173" s="1">
        <v>19890405040000</v>
      </c>
      <c r="B81173">
        <v>2.1800000000000002</v>
      </c>
      <c r="C81173">
        <v>9.09</v>
      </c>
    </row>
    <row r="81174" spans="1:3" x14ac:dyDescent="0.25">
      <c r="A81174" s="1">
        <v>19890405050000</v>
      </c>
      <c r="B81174">
        <v>2.17</v>
      </c>
      <c r="C81174">
        <v>9.09</v>
      </c>
    </row>
    <row r="81175" spans="1:3" x14ac:dyDescent="0.25">
      <c r="A81175" s="1">
        <v>19890405060000</v>
      </c>
      <c r="B81175">
        <v>2.15</v>
      </c>
      <c r="C81175">
        <v>9.09</v>
      </c>
    </row>
    <row r="81176" spans="1:3" x14ac:dyDescent="0.25">
      <c r="A81176" s="1">
        <v>19890405070000</v>
      </c>
      <c r="B81176">
        <v>2.12</v>
      </c>
      <c r="C81176">
        <v>9.09</v>
      </c>
    </row>
    <row r="81177" spans="1:3" x14ac:dyDescent="0.25">
      <c r="A81177" s="1">
        <v>19890405080000</v>
      </c>
      <c r="B81177">
        <v>2.09</v>
      </c>
      <c r="C81177">
        <v>8.26</v>
      </c>
    </row>
    <row r="81178" spans="1:3" x14ac:dyDescent="0.25">
      <c r="A81178" s="1">
        <v>19890405090000</v>
      </c>
      <c r="B81178">
        <v>2.06</v>
      </c>
      <c r="C81178">
        <v>8.26</v>
      </c>
    </row>
    <row r="81179" spans="1:3" x14ac:dyDescent="0.25">
      <c r="A81179" s="1">
        <v>19890405100000</v>
      </c>
      <c r="B81179">
        <v>2.0299999999999998</v>
      </c>
      <c r="C81179">
        <v>8.26</v>
      </c>
    </row>
    <row r="81180" spans="1:3" x14ac:dyDescent="0.25">
      <c r="A81180" s="1">
        <v>19890405110000</v>
      </c>
      <c r="B81180">
        <v>2.0099999999999998</v>
      </c>
      <c r="C81180">
        <v>8.26</v>
      </c>
    </row>
    <row r="81181" spans="1:3" x14ac:dyDescent="0.25">
      <c r="A81181" s="1">
        <v>19890405120000</v>
      </c>
      <c r="B81181">
        <v>1.99</v>
      </c>
      <c r="C81181">
        <v>8.26</v>
      </c>
    </row>
    <row r="81182" spans="1:3" x14ac:dyDescent="0.25">
      <c r="A81182" s="1">
        <v>19890405130000</v>
      </c>
      <c r="B81182">
        <v>1.97</v>
      </c>
      <c r="C81182">
        <v>8.26</v>
      </c>
    </row>
    <row r="81183" spans="1:3" x14ac:dyDescent="0.25">
      <c r="A81183" s="1">
        <v>19890405140000</v>
      </c>
      <c r="B81183">
        <v>1.95</v>
      </c>
      <c r="C81183">
        <v>8.26</v>
      </c>
    </row>
    <row r="81184" spans="1:3" x14ac:dyDescent="0.25">
      <c r="A81184" s="1">
        <v>19890405150000</v>
      </c>
      <c r="B81184">
        <v>1.93</v>
      </c>
      <c r="C81184">
        <v>8.26</v>
      </c>
    </row>
    <row r="81185" spans="1:3" x14ac:dyDescent="0.25">
      <c r="A81185" s="1">
        <v>19890405160000</v>
      </c>
      <c r="B81185">
        <v>1.9</v>
      </c>
      <c r="C81185">
        <v>8.26</v>
      </c>
    </row>
    <row r="81186" spans="1:3" x14ac:dyDescent="0.25">
      <c r="A81186" s="1">
        <v>19890405170000</v>
      </c>
      <c r="B81186">
        <v>1.88</v>
      </c>
      <c r="C81186">
        <v>8.26</v>
      </c>
    </row>
    <row r="81187" spans="1:3" x14ac:dyDescent="0.25">
      <c r="A81187" s="1">
        <v>19890405180000</v>
      </c>
      <c r="B81187">
        <v>1.86</v>
      </c>
      <c r="C81187">
        <v>8.26</v>
      </c>
    </row>
    <row r="81188" spans="1:3" x14ac:dyDescent="0.25">
      <c r="A81188" s="1">
        <v>19890405190000</v>
      </c>
      <c r="B81188">
        <v>1.84</v>
      </c>
      <c r="C81188">
        <v>8.26</v>
      </c>
    </row>
    <row r="81189" spans="1:3" x14ac:dyDescent="0.25">
      <c r="A81189" s="1">
        <v>19890405200000</v>
      </c>
      <c r="B81189">
        <v>1.83</v>
      </c>
      <c r="C81189">
        <v>8.26</v>
      </c>
    </row>
    <row r="81190" spans="1:3" x14ac:dyDescent="0.25">
      <c r="A81190" s="1">
        <v>19890405210000</v>
      </c>
      <c r="B81190">
        <v>1.82</v>
      </c>
      <c r="C81190">
        <v>8.26</v>
      </c>
    </row>
    <row r="81191" spans="1:3" x14ac:dyDescent="0.25">
      <c r="A81191" s="1">
        <v>19890405220000</v>
      </c>
      <c r="B81191">
        <v>1.81</v>
      </c>
      <c r="C81191">
        <v>8.26</v>
      </c>
    </row>
    <row r="81192" spans="1:3" x14ac:dyDescent="0.25">
      <c r="A81192" s="1">
        <v>19890405230000</v>
      </c>
      <c r="B81192">
        <v>1.79</v>
      </c>
      <c r="C81192">
        <v>8.26</v>
      </c>
    </row>
    <row r="81193" spans="1:3" x14ac:dyDescent="0.25">
      <c r="A81193" s="1">
        <v>19890406000000</v>
      </c>
      <c r="B81193">
        <v>1.78</v>
      </c>
      <c r="C81193">
        <v>8.26</v>
      </c>
    </row>
    <row r="81194" spans="1:3" x14ac:dyDescent="0.25">
      <c r="A81194" s="1">
        <v>19890406010000</v>
      </c>
      <c r="B81194">
        <v>1.76</v>
      </c>
      <c r="C81194">
        <v>8.26</v>
      </c>
    </row>
    <row r="81195" spans="1:3" x14ac:dyDescent="0.25">
      <c r="A81195" s="1">
        <v>19890406020000</v>
      </c>
      <c r="B81195">
        <v>1.74</v>
      </c>
      <c r="C81195">
        <v>8.26</v>
      </c>
    </row>
    <row r="81196" spans="1:3" x14ac:dyDescent="0.25">
      <c r="A81196" s="1">
        <v>19890406030000</v>
      </c>
      <c r="B81196">
        <v>1.72</v>
      </c>
      <c r="C81196">
        <v>8.26</v>
      </c>
    </row>
    <row r="81197" spans="1:3" x14ac:dyDescent="0.25">
      <c r="A81197" s="1">
        <v>19890406040000</v>
      </c>
      <c r="B81197">
        <v>1.69</v>
      </c>
      <c r="C81197">
        <v>8.26</v>
      </c>
    </row>
    <row r="81198" spans="1:3" x14ac:dyDescent="0.25">
      <c r="A81198" s="1">
        <v>19890406050000</v>
      </c>
      <c r="B81198">
        <v>1.67</v>
      </c>
      <c r="C81198">
        <v>8.26</v>
      </c>
    </row>
    <row r="81199" spans="1:3" x14ac:dyDescent="0.25">
      <c r="A81199" s="1">
        <v>19890406060000</v>
      </c>
      <c r="B81199">
        <v>1.64</v>
      </c>
      <c r="C81199">
        <v>8.26</v>
      </c>
    </row>
    <row r="81200" spans="1:3" x14ac:dyDescent="0.25">
      <c r="A81200" s="1">
        <v>19890406070000</v>
      </c>
      <c r="B81200">
        <v>1.63</v>
      </c>
      <c r="C81200">
        <v>8.26</v>
      </c>
    </row>
    <row r="81201" spans="1:3" x14ac:dyDescent="0.25">
      <c r="A81201" s="1">
        <v>19890406080000</v>
      </c>
      <c r="B81201">
        <v>1.62</v>
      </c>
      <c r="C81201">
        <v>8.26</v>
      </c>
    </row>
    <row r="81202" spans="1:3" x14ac:dyDescent="0.25">
      <c r="A81202" s="1">
        <v>19890406090000</v>
      </c>
      <c r="B81202">
        <v>1.61</v>
      </c>
      <c r="C81202">
        <v>8.26</v>
      </c>
    </row>
    <row r="81203" spans="1:3" x14ac:dyDescent="0.25">
      <c r="A81203" s="1">
        <v>19890406100000</v>
      </c>
      <c r="B81203">
        <v>1.62</v>
      </c>
      <c r="C81203">
        <v>7.52</v>
      </c>
    </row>
    <row r="81204" spans="1:3" x14ac:dyDescent="0.25">
      <c r="A81204" s="1">
        <v>19890406110000</v>
      </c>
      <c r="B81204">
        <v>1.64</v>
      </c>
      <c r="C81204">
        <v>7.52</v>
      </c>
    </row>
    <row r="81205" spans="1:3" x14ac:dyDescent="0.25">
      <c r="A81205" s="1">
        <v>19890406120000</v>
      </c>
      <c r="B81205">
        <v>1.68</v>
      </c>
      <c r="C81205">
        <v>8.26</v>
      </c>
    </row>
    <row r="81206" spans="1:3" x14ac:dyDescent="0.25">
      <c r="A81206" s="1">
        <v>19890406130000</v>
      </c>
      <c r="B81206">
        <v>1.72</v>
      </c>
      <c r="C81206">
        <v>8.26</v>
      </c>
    </row>
    <row r="81207" spans="1:3" x14ac:dyDescent="0.25">
      <c r="A81207" s="1">
        <v>19890406140000</v>
      </c>
      <c r="B81207">
        <v>1.76</v>
      </c>
      <c r="C81207">
        <v>8.26</v>
      </c>
    </row>
    <row r="81208" spans="1:3" x14ac:dyDescent="0.25">
      <c r="A81208" s="1">
        <v>19890406150000</v>
      </c>
      <c r="B81208">
        <v>1.78</v>
      </c>
      <c r="C81208">
        <v>8.26</v>
      </c>
    </row>
    <row r="81209" spans="1:3" x14ac:dyDescent="0.25">
      <c r="A81209" s="1">
        <v>19890406160000</v>
      </c>
      <c r="B81209">
        <v>1.8</v>
      </c>
      <c r="C81209">
        <v>8.26</v>
      </c>
    </row>
    <row r="81210" spans="1:3" x14ac:dyDescent="0.25">
      <c r="A81210" s="1">
        <v>19890406170000</v>
      </c>
      <c r="B81210">
        <v>1.81</v>
      </c>
      <c r="C81210">
        <v>8.26</v>
      </c>
    </row>
    <row r="81211" spans="1:3" x14ac:dyDescent="0.25">
      <c r="A81211" s="1">
        <v>19890406180000</v>
      </c>
      <c r="B81211">
        <v>1.82</v>
      </c>
      <c r="C81211">
        <v>8.26</v>
      </c>
    </row>
    <row r="81212" spans="1:3" x14ac:dyDescent="0.25">
      <c r="A81212" s="1">
        <v>19890406190000</v>
      </c>
      <c r="B81212">
        <v>1.83</v>
      </c>
      <c r="C81212">
        <v>8.26</v>
      </c>
    </row>
    <row r="81213" spans="1:3" x14ac:dyDescent="0.25">
      <c r="A81213" s="1">
        <v>19890406200000</v>
      </c>
      <c r="B81213">
        <v>1.86</v>
      </c>
      <c r="C81213">
        <v>8.26</v>
      </c>
    </row>
    <row r="81214" spans="1:3" x14ac:dyDescent="0.25">
      <c r="A81214" s="1">
        <v>19890406210000</v>
      </c>
      <c r="B81214">
        <v>1.89</v>
      </c>
      <c r="C81214">
        <v>8.26</v>
      </c>
    </row>
    <row r="81215" spans="1:3" x14ac:dyDescent="0.25">
      <c r="A81215" s="1">
        <v>19890406220000</v>
      </c>
      <c r="B81215">
        <v>1.91</v>
      </c>
      <c r="C81215">
        <v>8.26</v>
      </c>
    </row>
    <row r="81216" spans="1:3" x14ac:dyDescent="0.25">
      <c r="A81216" s="1">
        <v>19890406230000</v>
      </c>
      <c r="B81216">
        <v>1.93</v>
      </c>
      <c r="C81216">
        <v>8.26</v>
      </c>
    </row>
    <row r="81217" spans="1:3" x14ac:dyDescent="0.25">
      <c r="A81217" s="1">
        <v>19890407000000</v>
      </c>
      <c r="B81217">
        <v>1.94</v>
      </c>
      <c r="C81217">
        <v>9.09</v>
      </c>
    </row>
    <row r="81218" spans="1:3" x14ac:dyDescent="0.25">
      <c r="A81218" s="1">
        <v>19890407010000</v>
      </c>
      <c r="B81218">
        <v>1.93</v>
      </c>
      <c r="C81218">
        <v>9.09</v>
      </c>
    </row>
    <row r="81219" spans="1:3" x14ac:dyDescent="0.25">
      <c r="A81219" s="1">
        <v>19890407020000</v>
      </c>
      <c r="B81219">
        <v>1.91</v>
      </c>
      <c r="C81219">
        <v>9.09</v>
      </c>
    </row>
    <row r="81220" spans="1:3" x14ac:dyDescent="0.25">
      <c r="A81220" s="1">
        <v>19890407030000</v>
      </c>
      <c r="B81220">
        <v>1.89</v>
      </c>
      <c r="C81220">
        <v>9.09</v>
      </c>
    </row>
    <row r="81221" spans="1:3" x14ac:dyDescent="0.25">
      <c r="A81221" s="1">
        <v>19890407040000</v>
      </c>
      <c r="B81221">
        <v>1.86</v>
      </c>
      <c r="C81221">
        <v>9.09</v>
      </c>
    </row>
    <row r="81222" spans="1:3" x14ac:dyDescent="0.25">
      <c r="A81222" s="1">
        <v>19890407050000</v>
      </c>
      <c r="B81222">
        <v>1.84</v>
      </c>
      <c r="C81222">
        <v>9.09</v>
      </c>
    </row>
    <row r="81223" spans="1:3" x14ac:dyDescent="0.25">
      <c r="A81223" s="1">
        <v>19890407060000</v>
      </c>
      <c r="B81223">
        <v>1.82</v>
      </c>
      <c r="C81223">
        <v>9.09</v>
      </c>
    </row>
    <row r="81224" spans="1:3" x14ac:dyDescent="0.25">
      <c r="A81224" s="1">
        <v>19890407070000</v>
      </c>
      <c r="B81224">
        <v>1.82</v>
      </c>
      <c r="C81224">
        <v>8.26</v>
      </c>
    </row>
    <row r="81225" spans="1:3" x14ac:dyDescent="0.25">
      <c r="A81225" s="1">
        <v>19890407080000</v>
      </c>
      <c r="B81225">
        <v>1.83</v>
      </c>
      <c r="C81225">
        <v>8.26</v>
      </c>
    </row>
    <row r="81226" spans="1:3" x14ac:dyDescent="0.25">
      <c r="A81226" s="1">
        <v>19890407090000</v>
      </c>
      <c r="B81226">
        <v>1.83</v>
      </c>
      <c r="C81226">
        <v>8.26</v>
      </c>
    </row>
    <row r="81227" spans="1:3" x14ac:dyDescent="0.25">
      <c r="A81227" s="1">
        <v>19890407100000</v>
      </c>
      <c r="B81227">
        <v>1.83</v>
      </c>
      <c r="C81227">
        <v>8.26</v>
      </c>
    </row>
    <row r="81228" spans="1:3" x14ac:dyDescent="0.25">
      <c r="A81228" s="1">
        <v>19890407110000</v>
      </c>
      <c r="B81228">
        <v>1.81</v>
      </c>
      <c r="C81228">
        <v>8.26</v>
      </c>
    </row>
    <row r="81229" spans="1:3" x14ac:dyDescent="0.25">
      <c r="A81229" s="1">
        <v>19890407120000</v>
      </c>
      <c r="B81229">
        <v>1.79</v>
      </c>
      <c r="C81229">
        <v>8.26</v>
      </c>
    </row>
    <row r="81230" spans="1:3" x14ac:dyDescent="0.25">
      <c r="A81230" s="1">
        <v>19890407130000</v>
      </c>
      <c r="B81230">
        <v>1.76</v>
      </c>
      <c r="C81230">
        <v>8.26</v>
      </c>
    </row>
    <row r="81231" spans="1:3" x14ac:dyDescent="0.25">
      <c r="A81231" s="1">
        <v>19890407140000</v>
      </c>
      <c r="B81231">
        <v>1.72</v>
      </c>
      <c r="C81231">
        <v>8.26</v>
      </c>
    </row>
    <row r="81232" spans="1:3" x14ac:dyDescent="0.25">
      <c r="A81232" s="1">
        <v>19890407150000</v>
      </c>
      <c r="B81232">
        <v>1.67</v>
      </c>
      <c r="C81232">
        <v>8.26</v>
      </c>
    </row>
    <row r="81233" spans="1:3" x14ac:dyDescent="0.25">
      <c r="A81233" s="1">
        <v>19890407160000</v>
      </c>
      <c r="B81233">
        <v>1.62</v>
      </c>
      <c r="C81233">
        <v>8.26</v>
      </c>
    </row>
    <row r="81234" spans="1:3" x14ac:dyDescent="0.25">
      <c r="A81234" s="1">
        <v>19890407170000</v>
      </c>
      <c r="B81234">
        <v>1.57</v>
      </c>
      <c r="C81234">
        <v>8.26</v>
      </c>
    </row>
    <row r="81235" spans="1:3" x14ac:dyDescent="0.25">
      <c r="A81235" s="1">
        <v>19890407180000</v>
      </c>
      <c r="B81235">
        <v>1.53</v>
      </c>
      <c r="C81235">
        <v>8.26</v>
      </c>
    </row>
    <row r="81236" spans="1:3" x14ac:dyDescent="0.25">
      <c r="A81236" s="1">
        <v>19890407190000</v>
      </c>
      <c r="B81236">
        <v>1.49</v>
      </c>
      <c r="C81236">
        <v>8.26</v>
      </c>
    </row>
    <row r="81237" spans="1:3" x14ac:dyDescent="0.25">
      <c r="A81237" s="1">
        <v>19890407200000</v>
      </c>
      <c r="B81237">
        <v>1.46</v>
      </c>
      <c r="C81237">
        <v>8.26</v>
      </c>
    </row>
    <row r="81238" spans="1:3" x14ac:dyDescent="0.25">
      <c r="A81238" s="1">
        <v>19890407210000</v>
      </c>
      <c r="B81238">
        <v>1.44</v>
      </c>
      <c r="C81238">
        <v>8.26</v>
      </c>
    </row>
    <row r="81239" spans="1:3" x14ac:dyDescent="0.25">
      <c r="A81239" s="1">
        <v>19890407220000</v>
      </c>
      <c r="B81239">
        <v>1.42</v>
      </c>
      <c r="C81239">
        <v>8.26</v>
      </c>
    </row>
    <row r="81240" spans="1:3" x14ac:dyDescent="0.25">
      <c r="A81240" s="1">
        <v>19890407230000</v>
      </c>
      <c r="B81240">
        <v>1.39</v>
      </c>
      <c r="C81240">
        <v>8.26</v>
      </c>
    </row>
    <row r="81241" spans="1:3" x14ac:dyDescent="0.25">
      <c r="A81241" s="1">
        <v>19890408000000</v>
      </c>
      <c r="B81241">
        <v>1.37</v>
      </c>
      <c r="C81241">
        <v>9.09</v>
      </c>
    </row>
    <row r="81242" spans="1:3" x14ac:dyDescent="0.25">
      <c r="A81242" s="1">
        <v>19890408010000</v>
      </c>
      <c r="B81242">
        <v>1.35</v>
      </c>
      <c r="C81242">
        <v>9.09</v>
      </c>
    </row>
    <row r="81243" spans="1:3" x14ac:dyDescent="0.25">
      <c r="A81243" s="1">
        <v>19890408020000</v>
      </c>
      <c r="B81243">
        <v>1.33</v>
      </c>
      <c r="C81243">
        <v>9.09</v>
      </c>
    </row>
    <row r="81244" spans="1:3" x14ac:dyDescent="0.25">
      <c r="A81244" s="1">
        <v>19890408030000</v>
      </c>
      <c r="B81244">
        <v>1.3</v>
      </c>
      <c r="C81244">
        <v>9.09</v>
      </c>
    </row>
    <row r="81245" spans="1:3" x14ac:dyDescent="0.25">
      <c r="A81245" s="1">
        <v>19890408040000</v>
      </c>
      <c r="B81245">
        <v>1.28</v>
      </c>
      <c r="C81245">
        <v>9.09</v>
      </c>
    </row>
    <row r="81246" spans="1:3" x14ac:dyDescent="0.25">
      <c r="A81246" s="1">
        <v>19890408050000</v>
      </c>
      <c r="B81246">
        <v>1.25</v>
      </c>
      <c r="C81246">
        <v>9.09</v>
      </c>
    </row>
    <row r="81247" spans="1:3" x14ac:dyDescent="0.25">
      <c r="A81247" s="1">
        <v>19890408060000</v>
      </c>
      <c r="B81247">
        <v>1.23</v>
      </c>
      <c r="C81247">
        <v>9.09</v>
      </c>
    </row>
    <row r="81248" spans="1:3" x14ac:dyDescent="0.25">
      <c r="A81248" s="1">
        <v>19890408070000</v>
      </c>
      <c r="B81248">
        <v>1.2</v>
      </c>
      <c r="C81248">
        <v>9.09</v>
      </c>
    </row>
    <row r="81249" spans="1:3" x14ac:dyDescent="0.25">
      <c r="A81249" s="1">
        <v>19890408080000</v>
      </c>
      <c r="B81249">
        <v>1.18</v>
      </c>
      <c r="C81249">
        <v>9.09</v>
      </c>
    </row>
    <row r="81250" spans="1:3" x14ac:dyDescent="0.25">
      <c r="A81250" s="1">
        <v>19890408090000</v>
      </c>
      <c r="B81250">
        <v>1.18</v>
      </c>
      <c r="C81250">
        <v>9.09</v>
      </c>
    </row>
    <row r="81251" spans="1:3" x14ac:dyDescent="0.25">
      <c r="A81251" s="1">
        <v>19890408100000</v>
      </c>
      <c r="B81251">
        <v>1.28</v>
      </c>
      <c r="C81251">
        <v>9.09</v>
      </c>
    </row>
    <row r="81252" spans="1:3" x14ac:dyDescent="0.25">
      <c r="A81252" s="1">
        <v>19890408110000</v>
      </c>
      <c r="B81252">
        <v>1.44</v>
      </c>
      <c r="C81252">
        <v>9.09</v>
      </c>
    </row>
    <row r="81253" spans="1:3" x14ac:dyDescent="0.25">
      <c r="A81253" s="1">
        <v>19890408120000</v>
      </c>
      <c r="B81253">
        <v>1.65</v>
      </c>
      <c r="C81253">
        <v>9.09</v>
      </c>
    </row>
    <row r="81254" spans="1:3" x14ac:dyDescent="0.25">
      <c r="A81254" s="1">
        <v>19890408130000</v>
      </c>
      <c r="B81254">
        <v>1.82</v>
      </c>
      <c r="C81254">
        <v>9.09</v>
      </c>
    </row>
    <row r="81255" spans="1:3" x14ac:dyDescent="0.25">
      <c r="A81255" s="1">
        <v>19890408140000</v>
      </c>
      <c r="B81255">
        <v>1.9</v>
      </c>
      <c r="C81255">
        <v>9.09</v>
      </c>
    </row>
    <row r="81256" spans="1:3" x14ac:dyDescent="0.25">
      <c r="A81256" s="1">
        <v>19890408150000</v>
      </c>
      <c r="B81256">
        <v>1.93</v>
      </c>
      <c r="C81256">
        <v>9.09</v>
      </c>
    </row>
    <row r="81257" spans="1:3" x14ac:dyDescent="0.25">
      <c r="A81257" s="1">
        <v>19890408160000</v>
      </c>
      <c r="B81257">
        <v>1.95</v>
      </c>
      <c r="C81257">
        <v>9.09</v>
      </c>
    </row>
    <row r="81258" spans="1:3" x14ac:dyDescent="0.25">
      <c r="A81258" s="1">
        <v>19890408170000</v>
      </c>
      <c r="B81258">
        <v>1.98</v>
      </c>
      <c r="C81258">
        <v>9.09</v>
      </c>
    </row>
    <row r="81259" spans="1:3" x14ac:dyDescent="0.25">
      <c r="A81259" s="1">
        <v>19890408180000</v>
      </c>
      <c r="B81259">
        <v>2</v>
      </c>
      <c r="C81259">
        <v>10.01</v>
      </c>
    </row>
    <row r="81260" spans="1:3" x14ac:dyDescent="0.25">
      <c r="A81260" s="1">
        <v>19890408190000</v>
      </c>
      <c r="B81260">
        <v>2</v>
      </c>
      <c r="C81260">
        <v>10.01</v>
      </c>
    </row>
    <row r="81261" spans="1:3" x14ac:dyDescent="0.25">
      <c r="A81261" s="1">
        <v>19890408200000</v>
      </c>
      <c r="B81261">
        <v>1.97</v>
      </c>
      <c r="C81261">
        <v>10.01</v>
      </c>
    </row>
    <row r="81262" spans="1:3" x14ac:dyDescent="0.25">
      <c r="A81262" s="1">
        <v>19890408210000</v>
      </c>
      <c r="B81262">
        <v>1.91</v>
      </c>
      <c r="C81262">
        <v>10.01</v>
      </c>
    </row>
    <row r="81263" spans="1:3" x14ac:dyDescent="0.25">
      <c r="A81263" s="1">
        <v>19890408220000</v>
      </c>
      <c r="B81263">
        <v>1.82</v>
      </c>
      <c r="C81263">
        <v>10.01</v>
      </c>
    </row>
    <row r="81264" spans="1:3" x14ac:dyDescent="0.25">
      <c r="A81264" s="1">
        <v>19890408230000</v>
      </c>
      <c r="B81264">
        <v>1.73</v>
      </c>
      <c r="C81264">
        <v>10.01</v>
      </c>
    </row>
    <row r="81265" spans="1:3" x14ac:dyDescent="0.25">
      <c r="A81265" s="1">
        <v>19890409000000</v>
      </c>
      <c r="B81265">
        <v>1.64</v>
      </c>
      <c r="C81265">
        <v>9.09</v>
      </c>
    </row>
    <row r="81266" spans="1:3" x14ac:dyDescent="0.25">
      <c r="A81266" s="1">
        <v>19890409010000</v>
      </c>
      <c r="B81266">
        <v>1.55</v>
      </c>
      <c r="C81266">
        <v>9.09</v>
      </c>
    </row>
    <row r="81267" spans="1:3" x14ac:dyDescent="0.25">
      <c r="A81267" s="1">
        <v>19890409020000</v>
      </c>
      <c r="B81267">
        <v>1.46</v>
      </c>
      <c r="C81267">
        <v>9.09</v>
      </c>
    </row>
    <row r="81268" spans="1:3" x14ac:dyDescent="0.25">
      <c r="A81268" s="1">
        <v>19890409030000</v>
      </c>
      <c r="B81268">
        <v>1.38</v>
      </c>
      <c r="C81268">
        <v>9.09</v>
      </c>
    </row>
    <row r="81269" spans="1:3" x14ac:dyDescent="0.25">
      <c r="A81269" s="1">
        <v>19890409040000</v>
      </c>
      <c r="B81269">
        <v>1.3</v>
      </c>
      <c r="C81269">
        <v>9.09</v>
      </c>
    </row>
    <row r="81270" spans="1:3" x14ac:dyDescent="0.25">
      <c r="A81270" s="1">
        <v>19890409050000</v>
      </c>
      <c r="B81270">
        <v>1.23</v>
      </c>
      <c r="C81270">
        <v>9.09</v>
      </c>
    </row>
    <row r="81271" spans="1:3" x14ac:dyDescent="0.25">
      <c r="A81271" s="1">
        <v>19890409060000</v>
      </c>
      <c r="B81271">
        <v>1.17</v>
      </c>
      <c r="C81271">
        <v>9.09</v>
      </c>
    </row>
    <row r="81272" spans="1:3" x14ac:dyDescent="0.25">
      <c r="A81272" s="1">
        <v>19890409070000</v>
      </c>
      <c r="B81272">
        <v>1.1100000000000001</v>
      </c>
      <c r="C81272">
        <v>9.09</v>
      </c>
    </row>
    <row r="81273" spans="1:3" x14ac:dyDescent="0.25">
      <c r="A81273" s="1">
        <v>19890409080000</v>
      </c>
      <c r="B81273">
        <v>1.06</v>
      </c>
      <c r="C81273">
        <v>9.09</v>
      </c>
    </row>
    <row r="81274" spans="1:3" x14ac:dyDescent="0.25">
      <c r="A81274" s="1">
        <v>19890409090000</v>
      </c>
      <c r="B81274">
        <v>1.02</v>
      </c>
      <c r="C81274">
        <v>9.09</v>
      </c>
    </row>
    <row r="81275" spans="1:3" x14ac:dyDescent="0.25">
      <c r="A81275" s="1">
        <v>19890409100000</v>
      </c>
      <c r="B81275">
        <v>0.98</v>
      </c>
      <c r="C81275">
        <v>9.09</v>
      </c>
    </row>
    <row r="81276" spans="1:3" x14ac:dyDescent="0.25">
      <c r="A81276" s="1">
        <v>19890409110000</v>
      </c>
      <c r="B81276">
        <v>0.95</v>
      </c>
      <c r="C81276">
        <v>9.09</v>
      </c>
    </row>
    <row r="81277" spans="1:3" x14ac:dyDescent="0.25">
      <c r="A81277" s="1">
        <v>19890409120000</v>
      </c>
      <c r="B81277">
        <v>0.93</v>
      </c>
      <c r="C81277">
        <v>9.09</v>
      </c>
    </row>
    <row r="81278" spans="1:3" x14ac:dyDescent="0.25">
      <c r="A81278" s="1">
        <v>19890409130000</v>
      </c>
      <c r="B81278">
        <v>0.91</v>
      </c>
      <c r="C81278">
        <v>9.09</v>
      </c>
    </row>
    <row r="81279" spans="1:3" x14ac:dyDescent="0.25">
      <c r="A81279" s="1">
        <v>19890409140000</v>
      </c>
      <c r="B81279">
        <v>0.9</v>
      </c>
      <c r="C81279">
        <v>9.09</v>
      </c>
    </row>
    <row r="81280" spans="1:3" x14ac:dyDescent="0.25">
      <c r="A81280" s="1">
        <v>19890409150000</v>
      </c>
      <c r="B81280">
        <v>0.89</v>
      </c>
      <c r="C81280">
        <v>9.09</v>
      </c>
    </row>
    <row r="81281" spans="1:3" x14ac:dyDescent="0.25">
      <c r="A81281" s="1">
        <v>19890409160000</v>
      </c>
      <c r="B81281">
        <v>0.89</v>
      </c>
      <c r="C81281">
        <v>10.01</v>
      </c>
    </row>
    <row r="81282" spans="1:3" x14ac:dyDescent="0.25">
      <c r="A81282" s="1">
        <v>19890409170000</v>
      </c>
      <c r="B81282">
        <v>0.89</v>
      </c>
      <c r="C81282">
        <v>10.01</v>
      </c>
    </row>
    <row r="81283" spans="1:3" x14ac:dyDescent="0.25">
      <c r="A81283" s="1">
        <v>19890409180000</v>
      </c>
      <c r="B81283">
        <v>0.9</v>
      </c>
      <c r="C81283">
        <v>10.01</v>
      </c>
    </row>
    <row r="81284" spans="1:3" x14ac:dyDescent="0.25">
      <c r="A81284" s="1">
        <v>19890409190000</v>
      </c>
      <c r="B81284">
        <v>0.91</v>
      </c>
      <c r="C81284">
        <v>10.01</v>
      </c>
    </row>
    <row r="81285" spans="1:3" x14ac:dyDescent="0.25">
      <c r="A81285" s="1">
        <v>19890409200000</v>
      </c>
      <c r="B81285">
        <v>0.92</v>
      </c>
      <c r="C81285">
        <v>10.01</v>
      </c>
    </row>
    <row r="81286" spans="1:3" x14ac:dyDescent="0.25">
      <c r="A81286" s="1">
        <v>19890409210000</v>
      </c>
      <c r="B81286">
        <v>0.93</v>
      </c>
      <c r="C81286">
        <v>10.01</v>
      </c>
    </row>
    <row r="81287" spans="1:3" x14ac:dyDescent="0.25">
      <c r="A81287" s="1">
        <v>19890409220000</v>
      </c>
      <c r="B81287">
        <v>0.96</v>
      </c>
      <c r="C81287">
        <v>10.01</v>
      </c>
    </row>
    <row r="81288" spans="1:3" x14ac:dyDescent="0.25">
      <c r="A81288" s="1">
        <v>19890409230000</v>
      </c>
      <c r="B81288">
        <v>1</v>
      </c>
      <c r="C81288">
        <v>10.01</v>
      </c>
    </row>
    <row r="81289" spans="1:3" x14ac:dyDescent="0.25">
      <c r="A81289" s="1">
        <v>19890410000000</v>
      </c>
      <c r="B81289">
        <v>1.07</v>
      </c>
      <c r="C81289">
        <v>10.01</v>
      </c>
    </row>
    <row r="81290" spans="1:3" x14ac:dyDescent="0.25">
      <c r="A81290" s="1">
        <v>19890410010000</v>
      </c>
      <c r="B81290">
        <v>1.1499999999999999</v>
      </c>
      <c r="C81290">
        <v>10.01</v>
      </c>
    </row>
    <row r="81291" spans="1:3" x14ac:dyDescent="0.25">
      <c r="A81291" s="1">
        <v>19890410020000</v>
      </c>
      <c r="B81291">
        <v>1.23</v>
      </c>
      <c r="C81291">
        <v>10.01</v>
      </c>
    </row>
    <row r="81292" spans="1:3" x14ac:dyDescent="0.25">
      <c r="A81292" s="1">
        <v>19890410030000</v>
      </c>
      <c r="B81292">
        <v>1.31</v>
      </c>
      <c r="C81292">
        <v>9.09</v>
      </c>
    </row>
    <row r="81293" spans="1:3" x14ac:dyDescent="0.25">
      <c r="A81293" s="1">
        <v>19890410040000</v>
      </c>
      <c r="B81293">
        <v>1.37</v>
      </c>
      <c r="C81293">
        <v>9.09</v>
      </c>
    </row>
    <row r="81294" spans="1:3" x14ac:dyDescent="0.25">
      <c r="A81294" s="1">
        <v>19890410050000</v>
      </c>
      <c r="B81294">
        <v>1.41</v>
      </c>
      <c r="C81294">
        <v>9.09</v>
      </c>
    </row>
    <row r="81295" spans="1:3" x14ac:dyDescent="0.25">
      <c r="A81295" s="1">
        <v>19890410060000</v>
      </c>
      <c r="B81295">
        <v>1.43</v>
      </c>
      <c r="C81295">
        <v>9.09</v>
      </c>
    </row>
    <row r="81296" spans="1:3" x14ac:dyDescent="0.25">
      <c r="A81296" s="1">
        <v>19890410070000</v>
      </c>
      <c r="B81296">
        <v>1.43</v>
      </c>
      <c r="C81296">
        <v>9.09</v>
      </c>
    </row>
    <row r="81297" spans="1:3" x14ac:dyDescent="0.25">
      <c r="A81297" s="1">
        <v>19890410080000</v>
      </c>
      <c r="B81297">
        <v>1.42</v>
      </c>
      <c r="C81297">
        <v>9.09</v>
      </c>
    </row>
    <row r="81298" spans="1:3" x14ac:dyDescent="0.25">
      <c r="A81298" s="1">
        <v>19890410090000</v>
      </c>
      <c r="B81298">
        <v>1.39</v>
      </c>
      <c r="C81298">
        <v>9.09</v>
      </c>
    </row>
    <row r="81299" spans="1:3" x14ac:dyDescent="0.25">
      <c r="A81299" s="1">
        <v>19890410100000</v>
      </c>
      <c r="B81299">
        <v>1.35</v>
      </c>
      <c r="C81299">
        <v>9.09</v>
      </c>
    </row>
    <row r="81300" spans="1:3" x14ac:dyDescent="0.25">
      <c r="A81300" s="1">
        <v>19890410110000</v>
      </c>
      <c r="B81300">
        <v>1.31</v>
      </c>
      <c r="C81300">
        <v>9.09</v>
      </c>
    </row>
    <row r="81301" spans="1:3" x14ac:dyDescent="0.25">
      <c r="A81301" s="1">
        <v>19890410120000</v>
      </c>
      <c r="B81301">
        <v>1.27</v>
      </c>
      <c r="C81301">
        <v>9.09</v>
      </c>
    </row>
    <row r="81302" spans="1:3" x14ac:dyDescent="0.25">
      <c r="A81302" s="1">
        <v>19890410130000</v>
      </c>
      <c r="B81302">
        <v>1.22</v>
      </c>
      <c r="C81302">
        <v>9.09</v>
      </c>
    </row>
    <row r="81303" spans="1:3" x14ac:dyDescent="0.25">
      <c r="A81303" s="1">
        <v>19890410140000</v>
      </c>
      <c r="B81303">
        <v>1.18</v>
      </c>
      <c r="C81303">
        <v>9.09</v>
      </c>
    </row>
    <row r="81304" spans="1:3" x14ac:dyDescent="0.25">
      <c r="A81304" s="1">
        <v>19890410150000</v>
      </c>
      <c r="B81304">
        <v>1.1399999999999999</v>
      </c>
      <c r="C81304">
        <v>9.09</v>
      </c>
    </row>
    <row r="81305" spans="1:3" x14ac:dyDescent="0.25">
      <c r="A81305" s="1">
        <v>19890410160000</v>
      </c>
      <c r="B81305">
        <v>1.1100000000000001</v>
      </c>
      <c r="C81305">
        <v>9.09</v>
      </c>
    </row>
    <row r="81306" spans="1:3" x14ac:dyDescent="0.25">
      <c r="A81306" s="1">
        <v>19890410170000</v>
      </c>
      <c r="B81306">
        <v>1.08</v>
      </c>
      <c r="C81306">
        <v>9.09</v>
      </c>
    </row>
    <row r="81307" spans="1:3" x14ac:dyDescent="0.25">
      <c r="A81307" s="1">
        <v>19890410180000</v>
      </c>
      <c r="B81307">
        <v>1.05</v>
      </c>
      <c r="C81307">
        <v>9.09</v>
      </c>
    </row>
    <row r="81308" spans="1:3" x14ac:dyDescent="0.25">
      <c r="A81308" s="1">
        <v>19890410190000</v>
      </c>
      <c r="B81308">
        <v>1.04</v>
      </c>
      <c r="C81308">
        <v>9.09</v>
      </c>
    </row>
    <row r="81309" spans="1:3" x14ac:dyDescent="0.25">
      <c r="A81309" s="1">
        <v>19890410200000</v>
      </c>
      <c r="B81309">
        <v>1.02</v>
      </c>
      <c r="C81309">
        <v>9.09</v>
      </c>
    </row>
    <row r="81310" spans="1:3" x14ac:dyDescent="0.25">
      <c r="A81310" s="1">
        <v>19890410210000</v>
      </c>
      <c r="B81310">
        <v>1.02</v>
      </c>
      <c r="C81310">
        <v>9.09</v>
      </c>
    </row>
    <row r="81311" spans="1:3" x14ac:dyDescent="0.25">
      <c r="A81311" s="1">
        <v>19890410220000</v>
      </c>
      <c r="B81311">
        <v>1.02</v>
      </c>
      <c r="C81311">
        <v>9.09</v>
      </c>
    </row>
    <row r="81312" spans="1:3" x14ac:dyDescent="0.25">
      <c r="A81312" s="1">
        <v>19890410230000</v>
      </c>
      <c r="B81312">
        <v>1.04</v>
      </c>
      <c r="C81312">
        <v>9.09</v>
      </c>
    </row>
    <row r="81313" spans="1:3" x14ac:dyDescent="0.25">
      <c r="A81313" s="1">
        <v>19890411000000</v>
      </c>
      <c r="B81313">
        <v>1.06</v>
      </c>
      <c r="C81313">
        <v>9.09</v>
      </c>
    </row>
    <row r="81314" spans="1:3" x14ac:dyDescent="0.25">
      <c r="A81314" s="1">
        <v>19890411010000</v>
      </c>
      <c r="B81314">
        <v>1.08</v>
      </c>
      <c r="C81314">
        <v>9.09</v>
      </c>
    </row>
    <row r="81315" spans="1:3" x14ac:dyDescent="0.25">
      <c r="A81315" s="1">
        <v>19890411020000</v>
      </c>
      <c r="B81315">
        <v>1.0900000000000001</v>
      </c>
      <c r="C81315">
        <v>9.09</v>
      </c>
    </row>
    <row r="81316" spans="1:3" x14ac:dyDescent="0.25">
      <c r="A81316" s="1">
        <v>19890411030000</v>
      </c>
      <c r="B81316">
        <v>1.07</v>
      </c>
      <c r="C81316">
        <v>9.09</v>
      </c>
    </row>
    <row r="81317" spans="1:3" x14ac:dyDescent="0.25">
      <c r="A81317" s="1">
        <v>19890411040000</v>
      </c>
      <c r="B81317">
        <v>1.05</v>
      </c>
      <c r="C81317">
        <v>9.09</v>
      </c>
    </row>
    <row r="81318" spans="1:3" x14ac:dyDescent="0.25">
      <c r="A81318" s="1">
        <v>19890411050000</v>
      </c>
      <c r="B81318">
        <v>1.03</v>
      </c>
      <c r="C81318">
        <v>10.01</v>
      </c>
    </row>
    <row r="81319" spans="1:3" x14ac:dyDescent="0.25">
      <c r="A81319" s="1">
        <v>19890411060000</v>
      </c>
      <c r="B81319">
        <v>1</v>
      </c>
      <c r="C81319">
        <v>10.01</v>
      </c>
    </row>
    <row r="81320" spans="1:3" x14ac:dyDescent="0.25">
      <c r="A81320" s="1">
        <v>19890411070000</v>
      </c>
      <c r="B81320">
        <v>0.99</v>
      </c>
      <c r="C81320">
        <v>10.01</v>
      </c>
    </row>
    <row r="81321" spans="1:3" x14ac:dyDescent="0.25">
      <c r="A81321" s="1">
        <v>19890411080000</v>
      </c>
      <c r="B81321">
        <v>0.97</v>
      </c>
      <c r="C81321">
        <v>10.01</v>
      </c>
    </row>
    <row r="81322" spans="1:3" x14ac:dyDescent="0.25">
      <c r="A81322" s="1">
        <v>19890411090000</v>
      </c>
      <c r="B81322">
        <v>0.94</v>
      </c>
      <c r="C81322">
        <v>10.01</v>
      </c>
    </row>
    <row r="81323" spans="1:3" x14ac:dyDescent="0.25">
      <c r="A81323" s="1">
        <v>19890411100000</v>
      </c>
      <c r="B81323">
        <v>0.91</v>
      </c>
      <c r="C81323">
        <v>10.01</v>
      </c>
    </row>
    <row r="81324" spans="1:3" x14ac:dyDescent="0.25">
      <c r="A81324" s="1">
        <v>19890411110000</v>
      </c>
      <c r="B81324">
        <v>0.89</v>
      </c>
      <c r="C81324">
        <v>10.01</v>
      </c>
    </row>
    <row r="81325" spans="1:3" x14ac:dyDescent="0.25">
      <c r="A81325" s="1">
        <v>19890411120000</v>
      </c>
      <c r="B81325">
        <v>0.87</v>
      </c>
      <c r="C81325">
        <v>10.01</v>
      </c>
    </row>
    <row r="81326" spans="1:3" x14ac:dyDescent="0.25">
      <c r="A81326" s="1">
        <v>19890411130000</v>
      </c>
      <c r="B81326">
        <v>0.85</v>
      </c>
      <c r="C81326">
        <v>10.01</v>
      </c>
    </row>
    <row r="81327" spans="1:3" x14ac:dyDescent="0.25">
      <c r="A81327" s="1">
        <v>19890411140000</v>
      </c>
      <c r="B81327">
        <v>0.84</v>
      </c>
      <c r="C81327">
        <v>10.01</v>
      </c>
    </row>
    <row r="81328" spans="1:3" x14ac:dyDescent="0.25">
      <c r="A81328" s="1">
        <v>19890411150000</v>
      </c>
      <c r="B81328">
        <v>0.82</v>
      </c>
      <c r="C81328">
        <v>10.01</v>
      </c>
    </row>
    <row r="81329" spans="1:3" x14ac:dyDescent="0.25">
      <c r="A81329" s="1">
        <v>19890411160000</v>
      </c>
      <c r="B81329">
        <v>0.8</v>
      </c>
      <c r="C81329">
        <v>10.01</v>
      </c>
    </row>
    <row r="81330" spans="1:3" x14ac:dyDescent="0.25">
      <c r="A81330" s="1">
        <v>19890411170000</v>
      </c>
      <c r="B81330">
        <v>0.81</v>
      </c>
      <c r="C81330">
        <v>10.01</v>
      </c>
    </row>
    <row r="81331" spans="1:3" x14ac:dyDescent="0.25">
      <c r="A81331" s="1">
        <v>19890411180000</v>
      </c>
      <c r="B81331">
        <v>0.8</v>
      </c>
      <c r="C81331">
        <v>10.01</v>
      </c>
    </row>
    <row r="81332" spans="1:3" x14ac:dyDescent="0.25">
      <c r="A81332" s="1">
        <v>19890411190000</v>
      </c>
      <c r="B81332">
        <v>0.77</v>
      </c>
      <c r="C81332">
        <v>10.01</v>
      </c>
    </row>
    <row r="81333" spans="1:3" x14ac:dyDescent="0.25">
      <c r="A81333" s="1">
        <v>19890411200000</v>
      </c>
      <c r="B81333">
        <v>0.76</v>
      </c>
      <c r="C81333">
        <v>10.01</v>
      </c>
    </row>
    <row r="81334" spans="1:3" x14ac:dyDescent="0.25">
      <c r="A81334" s="1">
        <v>19890411210000</v>
      </c>
      <c r="B81334">
        <v>0.75</v>
      </c>
      <c r="C81334">
        <v>10.01</v>
      </c>
    </row>
    <row r="81335" spans="1:3" x14ac:dyDescent="0.25">
      <c r="A81335" s="1">
        <v>19890411220000</v>
      </c>
      <c r="B81335">
        <v>0.78</v>
      </c>
      <c r="C81335">
        <v>11.01</v>
      </c>
    </row>
    <row r="81336" spans="1:3" x14ac:dyDescent="0.25">
      <c r="A81336" s="1">
        <v>19890411230000</v>
      </c>
      <c r="B81336">
        <v>0.75</v>
      </c>
      <c r="C81336">
        <v>11.01</v>
      </c>
    </row>
    <row r="81337" spans="1:3" x14ac:dyDescent="0.25">
      <c r="A81337" s="1">
        <v>19890412000000</v>
      </c>
      <c r="B81337">
        <v>0.72</v>
      </c>
      <c r="C81337">
        <v>11.01</v>
      </c>
    </row>
    <row r="81338" spans="1:3" x14ac:dyDescent="0.25">
      <c r="A81338" s="1">
        <v>19890412010000</v>
      </c>
      <c r="B81338">
        <v>0.71</v>
      </c>
      <c r="C81338">
        <v>10.01</v>
      </c>
    </row>
    <row r="81339" spans="1:3" x14ac:dyDescent="0.25">
      <c r="A81339" s="1">
        <v>19890412020000</v>
      </c>
      <c r="B81339">
        <v>0.7</v>
      </c>
      <c r="C81339">
        <v>10.01</v>
      </c>
    </row>
    <row r="81340" spans="1:3" x14ac:dyDescent="0.25">
      <c r="A81340" s="1">
        <v>19890412030000</v>
      </c>
      <c r="B81340">
        <v>0.7</v>
      </c>
      <c r="C81340">
        <v>10.01</v>
      </c>
    </row>
    <row r="81341" spans="1:3" x14ac:dyDescent="0.25">
      <c r="A81341" s="1">
        <v>19890412040000</v>
      </c>
      <c r="B81341">
        <v>0.69</v>
      </c>
      <c r="C81341">
        <v>10.01</v>
      </c>
    </row>
    <row r="81342" spans="1:3" x14ac:dyDescent="0.25">
      <c r="A81342" s="1">
        <v>19890412050000</v>
      </c>
      <c r="B81342">
        <v>0.68</v>
      </c>
      <c r="C81342">
        <v>10.01</v>
      </c>
    </row>
    <row r="81343" spans="1:3" x14ac:dyDescent="0.25">
      <c r="A81343" s="1">
        <v>19890412060000</v>
      </c>
      <c r="B81343">
        <v>0.68</v>
      </c>
      <c r="C81343">
        <v>10.01</v>
      </c>
    </row>
    <row r="81344" spans="1:3" x14ac:dyDescent="0.25">
      <c r="A81344" s="1">
        <v>19890412070000</v>
      </c>
      <c r="B81344">
        <v>0.67</v>
      </c>
      <c r="C81344">
        <v>10.01</v>
      </c>
    </row>
    <row r="81345" spans="1:3" x14ac:dyDescent="0.25">
      <c r="A81345" s="1">
        <v>19890412080000</v>
      </c>
      <c r="B81345">
        <v>0.67</v>
      </c>
      <c r="C81345">
        <v>10.01</v>
      </c>
    </row>
    <row r="81346" spans="1:3" x14ac:dyDescent="0.25">
      <c r="A81346" s="1">
        <v>19890412090000</v>
      </c>
      <c r="B81346">
        <v>0.67</v>
      </c>
      <c r="C81346">
        <v>10.01</v>
      </c>
    </row>
    <row r="81347" spans="1:3" x14ac:dyDescent="0.25">
      <c r="A81347" s="1">
        <v>19890412100000</v>
      </c>
      <c r="B81347">
        <v>0.67</v>
      </c>
      <c r="C81347">
        <v>10.01</v>
      </c>
    </row>
    <row r="81348" spans="1:3" x14ac:dyDescent="0.25">
      <c r="A81348" s="1">
        <v>19890412110000</v>
      </c>
      <c r="B81348">
        <v>0.66</v>
      </c>
      <c r="C81348">
        <v>10.01</v>
      </c>
    </row>
    <row r="81349" spans="1:3" x14ac:dyDescent="0.25">
      <c r="A81349" s="1">
        <v>19890412120000</v>
      </c>
      <c r="B81349">
        <v>0.66</v>
      </c>
      <c r="C81349">
        <v>10.01</v>
      </c>
    </row>
    <row r="81350" spans="1:3" x14ac:dyDescent="0.25">
      <c r="A81350" s="1">
        <v>19890412130000</v>
      </c>
      <c r="B81350">
        <v>0.65</v>
      </c>
      <c r="C81350">
        <v>10.01</v>
      </c>
    </row>
    <row r="81351" spans="1:3" x14ac:dyDescent="0.25">
      <c r="A81351" s="1">
        <v>19890412140000</v>
      </c>
      <c r="B81351">
        <v>0.65</v>
      </c>
      <c r="C81351">
        <v>10.01</v>
      </c>
    </row>
    <row r="81352" spans="1:3" x14ac:dyDescent="0.25">
      <c r="A81352" s="1">
        <v>19890412150000</v>
      </c>
      <c r="B81352">
        <v>0.65</v>
      </c>
      <c r="C81352">
        <v>10.01</v>
      </c>
    </row>
    <row r="81353" spans="1:3" x14ac:dyDescent="0.25">
      <c r="A81353" s="1">
        <v>19890412160000</v>
      </c>
      <c r="B81353">
        <v>0.65</v>
      </c>
      <c r="C81353">
        <v>10.01</v>
      </c>
    </row>
    <row r="81354" spans="1:3" x14ac:dyDescent="0.25">
      <c r="A81354" s="1">
        <v>19890412170000</v>
      </c>
      <c r="B81354">
        <v>0.65</v>
      </c>
      <c r="C81354">
        <v>10.01</v>
      </c>
    </row>
    <row r="81355" spans="1:3" x14ac:dyDescent="0.25">
      <c r="A81355" s="1">
        <v>19890412180000</v>
      </c>
      <c r="B81355">
        <v>0.64</v>
      </c>
      <c r="C81355">
        <v>10.01</v>
      </c>
    </row>
    <row r="81356" spans="1:3" x14ac:dyDescent="0.25">
      <c r="A81356" s="1">
        <v>19890412190000</v>
      </c>
      <c r="B81356">
        <v>0.64</v>
      </c>
      <c r="C81356">
        <v>10.01</v>
      </c>
    </row>
    <row r="81357" spans="1:3" x14ac:dyDescent="0.25">
      <c r="A81357" s="1">
        <v>19890412200000</v>
      </c>
      <c r="B81357">
        <v>0.64</v>
      </c>
      <c r="C81357">
        <v>10.01</v>
      </c>
    </row>
    <row r="81358" spans="1:3" x14ac:dyDescent="0.25">
      <c r="A81358" s="1">
        <v>19890412210000</v>
      </c>
      <c r="B81358">
        <v>0.64</v>
      </c>
      <c r="C81358">
        <v>10.01</v>
      </c>
    </row>
    <row r="81359" spans="1:3" x14ac:dyDescent="0.25">
      <c r="A81359" s="1">
        <v>19890412220000</v>
      </c>
      <c r="B81359">
        <v>0.65</v>
      </c>
      <c r="C81359">
        <v>10.01</v>
      </c>
    </row>
    <row r="81360" spans="1:3" x14ac:dyDescent="0.25">
      <c r="A81360" s="1">
        <v>19890412230000</v>
      </c>
      <c r="B81360">
        <v>0.65</v>
      </c>
      <c r="C81360">
        <v>10.01</v>
      </c>
    </row>
    <row r="81361" spans="1:3" x14ac:dyDescent="0.25">
      <c r="A81361" s="1">
        <v>19890413000000</v>
      </c>
      <c r="B81361">
        <v>0.65</v>
      </c>
      <c r="C81361">
        <v>10.01</v>
      </c>
    </row>
    <row r="81362" spans="1:3" x14ac:dyDescent="0.25">
      <c r="A81362" s="1">
        <v>19890413010000</v>
      </c>
      <c r="B81362">
        <v>0.65</v>
      </c>
      <c r="C81362">
        <v>10.01</v>
      </c>
    </row>
    <row r="81363" spans="1:3" x14ac:dyDescent="0.25">
      <c r="A81363" s="1">
        <v>19890413020000</v>
      </c>
      <c r="B81363">
        <v>0.66</v>
      </c>
      <c r="C81363">
        <v>10.01</v>
      </c>
    </row>
    <row r="81364" spans="1:3" x14ac:dyDescent="0.25">
      <c r="A81364" s="1">
        <v>19890413030000</v>
      </c>
      <c r="B81364">
        <v>0.66</v>
      </c>
      <c r="C81364">
        <v>10.01</v>
      </c>
    </row>
    <row r="81365" spans="1:3" x14ac:dyDescent="0.25">
      <c r="A81365" s="1">
        <v>19890413040000</v>
      </c>
      <c r="B81365">
        <v>0.67</v>
      </c>
      <c r="C81365">
        <v>10.01</v>
      </c>
    </row>
    <row r="81366" spans="1:3" x14ac:dyDescent="0.25">
      <c r="A81366" s="1">
        <v>19890413050000</v>
      </c>
      <c r="B81366">
        <v>0.67</v>
      </c>
      <c r="C81366">
        <v>10.01</v>
      </c>
    </row>
    <row r="81367" spans="1:3" x14ac:dyDescent="0.25">
      <c r="A81367" s="1">
        <v>19890413060000</v>
      </c>
      <c r="B81367">
        <v>0.67</v>
      </c>
      <c r="C81367">
        <v>11.01</v>
      </c>
    </row>
    <row r="81368" spans="1:3" x14ac:dyDescent="0.25">
      <c r="A81368" s="1">
        <v>19890413070000</v>
      </c>
      <c r="B81368">
        <v>0.68</v>
      </c>
      <c r="C81368">
        <v>11.01</v>
      </c>
    </row>
    <row r="81369" spans="1:3" x14ac:dyDescent="0.25">
      <c r="A81369" s="1">
        <v>19890413080000</v>
      </c>
      <c r="B81369">
        <v>0.68</v>
      </c>
      <c r="C81369">
        <v>11.01</v>
      </c>
    </row>
    <row r="81370" spans="1:3" x14ac:dyDescent="0.25">
      <c r="A81370" s="1">
        <v>19890413090000</v>
      </c>
      <c r="B81370">
        <v>0.69</v>
      </c>
      <c r="C81370">
        <v>11.01</v>
      </c>
    </row>
    <row r="81371" spans="1:3" x14ac:dyDescent="0.25">
      <c r="A81371" s="1">
        <v>19890413100000</v>
      </c>
      <c r="B81371">
        <v>0.69</v>
      </c>
      <c r="C81371">
        <v>11.01</v>
      </c>
    </row>
    <row r="81372" spans="1:3" x14ac:dyDescent="0.25">
      <c r="A81372" s="1">
        <v>19890413110000</v>
      </c>
      <c r="B81372">
        <v>0.7</v>
      </c>
      <c r="C81372">
        <v>11.01</v>
      </c>
    </row>
    <row r="81373" spans="1:3" x14ac:dyDescent="0.25">
      <c r="A81373" s="1">
        <v>19890413120000</v>
      </c>
      <c r="B81373">
        <v>0.74</v>
      </c>
      <c r="C81373">
        <v>11.01</v>
      </c>
    </row>
    <row r="81374" spans="1:3" x14ac:dyDescent="0.25">
      <c r="A81374" s="1">
        <v>19890413130000</v>
      </c>
      <c r="B81374">
        <v>0.8</v>
      </c>
      <c r="C81374">
        <v>11.01</v>
      </c>
    </row>
    <row r="81375" spans="1:3" x14ac:dyDescent="0.25">
      <c r="A81375" s="1">
        <v>19890413140000</v>
      </c>
      <c r="B81375">
        <v>0.84</v>
      </c>
      <c r="C81375">
        <v>11.01</v>
      </c>
    </row>
    <row r="81376" spans="1:3" x14ac:dyDescent="0.25">
      <c r="A81376" s="1">
        <v>19890413150000</v>
      </c>
      <c r="B81376">
        <v>0.88</v>
      </c>
      <c r="C81376">
        <v>11.01</v>
      </c>
    </row>
    <row r="81377" spans="1:3" x14ac:dyDescent="0.25">
      <c r="A81377" s="1">
        <v>19890413160000</v>
      </c>
      <c r="B81377">
        <v>0.93</v>
      </c>
      <c r="C81377">
        <v>11.01</v>
      </c>
    </row>
    <row r="81378" spans="1:3" x14ac:dyDescent="0.25">
      <c r="A81378" s="1">
        <v>19890413170000</v>
      </c>
      <c r="B81378">
        <v>0.98</v>
      </c>
      <c r="C81378">
        <v>11.01</v>
      </c>
    </row>
    <row r="81379" spans="1:3" x14ac:dyDescent="0.25">
      <c r="A81379" s="1">
        <v>19890413180000</v>
      </c>
      <c r="B81379">
        <v>1.04</v>
      </c>
      <c r="C81379">
        <v>11.01</v>
      </c>
    </row>
    <row r="81380" spans="1:3" x14ac:dyDescent="0.25">
      <c r="A81380" s="1">
        <v>19890413190000</v>
      </c>
      <c r="B81380">
        <v>1.1000000000000001</v>
      </c>
      <c r="C81380">
        <v>11.01</v>
      </c>
    </row>
    <row r="81381" spans="1:3" x14ac:dyDescent="0.25">
      <c r="A81381" s="1">
        <v>19890413200000</v>
      </c>
      <c r="B81381">
        <v>1.1399999999999999</v>
      </c>
      <c r="C81381">
        <v>11.01</v>
      </c>
    </row>
    <row r="81382" spans="1:3" x14ac:dyDescent="0.25">
      <c r="A81382" s="1">
        <v>19890413210000</v>
      </c>
      <c r="B81382">
        <v>1.17</v>
      </c>
      <c r="C81382">
        <v>11.01</v>
      </c>
    </row>
    <row r="81383" spans="1:3" x14ac:dyDescent="0.25">
      <c r="A81383" s="1">
        <v>19890413220000</v>
      </c>
      <c r="B81383">
        <v>1.21</v>
      </c>
      <c r="C81383">
        <v>11.01</v>
      </c>
    </row>
    <row r="81384" spans="1:3" x14ac:dyDescent="0.25">
      <c r="A81384" s="1">
        <v>19890413230000</v>
      </c>
      <c r="B81384">
        <v>1.26</v>
      </c>
      <c r="C81384">
        <v>6.85</v>
      </c>
    </row>
    <row r="81385" spans="1:3" x14ac:dyDescent="0.25">
      <c r="A81385" s="1">
        <v>19890414000000</v>
      </c>
      <c r="B81385">
        <v>1.33</v>
      </c>
      <c r="C81385">
        <v>7.52</v>
      </c>
    </row>
    <row r="81386" spans="1:3" x14ac:dyDescent="0.25">
      <c r="A81386" s="1">
        <v>19890414010000</v>
      </c>
      <c r="B81386">
        <v>1.4</v>
      </c>
      <c r="C81386">
        <v>7.52</v>
      </c>
    </row>
    <row r="81387" spans="1:3" x14ac:dyDescent="0.25">
      <c r="A81387" s="1">
        <v>19890414020000</v>
      </c>
      <c r="B81387">
        <v>1.47</v>
      </c>
      <c r="C81387">
        <v>8.26</v>
      </c>
    </row>
    <row r="81388" spans="1:3" x14ac:dyDescent="0.25">
      <c r="A81388" s="1">
        <v>19890414030000</v>
      </c>
      <c r="B81388">
        <v>1.53</v>
      </c>
      <c r="C81388">
        <v>8.26</v>
      </c>
    </row>
    <row r="81389" spans="1:3" x14ac:dyDescent="0.25">
      <c r="A81389" s="1">
        <v>19890414040000</v>
      </c>
      <c r="B81389">
        <v>1.59</v>
      </c>
      <c r="C81389">
        <v>9.09</v>
      </c>
    </row>
    <row r="81390" spans="1:3" x14ac:dyDescent="0.25">
      <c r="A81390" s="1">
        <v>19890414050000</v>
      </c>
      <c r="B81390">
        <v>1.63</v>
      </c>
      <c r="C81390">
        <v>9.09</v>
      </c>
    </row>
    <row r="81391" spans="1:3" x14ac:dyDescent="0.25">
      <c r="A81391" s="1">
        <v>19890414060000</v>
      </c>
      <c r="B81391">
        <v>1.67</v>
      </c>
      <c r="C81391">
        <v>9.09</v>
      </c>
    </row>
    <row r="81392" spans="1:3" x14ac:dyDescent="0.25">
      <c r="A81392" s="1">
        <v>19890414070000</v>
      </c>
      <c r="B81392">
        <v>1.69</v>
      </c>
      <c r="C81392">
        <v>9.09</v>
      </c>
    </row>
    <row r="81393" spans="1:3" x14ac:dyDescent="0.25">
      <c r="A81393" s="1">
        <v>19890414080000</v>
      </c>
      <c r="B81393">
        <v>1.71</v>
      </c>
      <c r="C81393">
        <v>9.09</v>
      </c>
    </row>
    <row r="81394" spans="1:3" x14ac:dyDescent="0.25">
      <c r="A81394" s="1">
        <v>19890414090000</v>
      </c>
      <c r="B81394">
        <v>1.71</v>
      </c>
      <c r="C81394">
        <v>9.09</v>
      </c>
    </row>
    <row r="81395" spans="1:3" x14ac:dyDescent="0.25">
      <c r="A81395" s="1">
        <v>19890414100000</v>
      </c>
      <c r="B81395">
        <v>1.71</v>
      </c>
      <c r="C81395">
        <v>9.09</v>
      </c>
    </row>
    <row r="81396" spans="1:3" x14ac:dyDescent="0.25">
      <c r="A81396" s="1">
        <v>19890414110000</v>
      </c>
      <c r="B81396">
        <v>1.7</v>
      </c>
      <c r="C81396">
        <v>9.09</v>
      </c>
    </row>
    <row r="81397" spans="1:3" x14ac:dyDescent="0.25">
      <c r="A81397" s="1">
        <v>19890414120000</v>
      </c>
      <c r="B81397">
        <v>1.68</v>
      </c>
      <c r="C81397">
        <v>9.09</v>
      </c>
    </row>
    <row r="81398" spans="1:3" x14ac:dyDescent="0.25">
      <c r="A81398" s="1">
        <v>19890414130000</v>
      </c>
      <c r="B81398">
        <v>1.66</v>
      </c>
      <c r="C81398">
        <v>9.09</v>
      </c>
    </row>
    <row r="81399" spans="1:3" x14ac:dyDescent="0.25">
      <c r="A81399" s="1">
        <v>19890414140000</v>
      </c>
      <c r="B81399">
        <v>1.63</v>
      </c>
      <c r="C81399">
        <v>9.09</v>
      </c>
    </row>
    <row r="81400" spans="1:3" x14ac:dyDescent="0.25">
      <c r="A81400" s="1">
        <v>19890414150000</v>
      </c>
      <c r="B81400">
        <v>1.59</v>
      </c>
      <c r="C81400">
        <v>9.09</v>
      </c>
    </row>
    <row r="81401" spans="1:3" x14ac:dyDescent="0.25">
      <c r="A81401" s="1">
        <v>19890414160000</v>
      </c>
      <c r="B81401">
        <v>1.56</v>
      </c>
      <c r="C81401">
        <v>9.09</v>
      </c>
    </row>
    <row r="81402" spans="1:3" x14ac:dyDescent="0.25">
      <c r="A81402" s="1">
        <v>19890414170000</v>
      </c>
      <c r="B81402">
        <v>1.52</v>
      </c>
      <c r="C81402">
        <v>9.09</v>
      </c>
    </row>
    <row r="81403" spans="1:3" x14ac:dyDescent="0.25">
      <c r="A81403" s="1">
        <v>19890414180000</v>
      </c>
      <c r="B81403">
        <v>1.48</v>
      </c>
      <c r="C81403">
        <v>9.09</v>
      </c>
    </row>
    <row r="81404" spans="1:3" x14ac:dyDescent="0.25">
      <c r="A81404" s="1">
        <v>19890414190000</v>
      </c>
      <c r="B81404">
        <v>1.45</v>
      </c>
      <c r="C81404">
        <v>9.09</v>
      </c>
    </row>
    <row r="81405" spans="1:3" x14ac:dyDescent="0.25">
      <c r="A81405" s="1">
        <v>19890414200000</v>
      </c>
      <c r="B81405">
        <v>1.41</v>
      </c>
      <c r="C81405">
        <v>9.09</v>
      </c>
    </row>
    <row r="81406" spans="1:3" x14ac:dyDescent="0.25">
      <c r="A81406" s="1">
        <v>19890414210000</v>
      </c>
      <c r="B81406">
        <v>1.38</v>
      </c>
      <c r="C81406">
        <v>9.09</v>
      </c>
    </row>
    <row r="81407" spans="1:3" x14ac:dyDescent="0.25">
      <c r="A81407" s="1">
        <v>19890414220000</v>
      </c>
      <c r="B81407">
        <v>1.36</v>
      </c>
      <c r="C81407">
        <v>9.09</v>
      </c>
    </row>
    <row r="81408" spans="1:3" x14ac:dyDescent="0.25">
      <c r="A81408" s="1">
        <v>19890414230000</v>
      </c>
      <c r="B81408">
        <v>1.33</v>
      </c>
      <c r="C81408">
        <v>9.09</v>
      </c>
    </row>
    <row r="81409" spans="1:3" x14ac:dyDescent="0.25">
      <c r="A81409" s="1">
        <v>19890415000000</v>
      </c>
      <c r="B81409">
        <v>1.32</v>
      </c>
      <c r="C81409">
        <v>9.09</v>
      </c>
    </row>
    <row r="81410" spans="1:3" x14ac:dyDescent="0.25">
      <c r="A81410" s="1">
        <v>19890415010000</v>
      </c>
      <c r="B81410">
        <v>1.31</v>
      </c>
      <c r="C81410">
        <v>9.09</v>
      </c>
    </row>
    <row r="81411" spans="1:3" x14ac:dyDescent="0.25">
      <c r="A81411" s="1">
        <v>19890415020000</v>
      </c>
      <c r="B81411">
        <v>1.3</v>
      </c>
      <c r="C81411">
        <v>9.09</v>
      </c>
    </row>
    <row r="81412" spans="1:3" x14ac:dyDescent="0.25">
      <c r="A81412" s="1">
        <v>19890415030000</v>
      </c>
      <c r="B81412">
        <v>1.29</v>
      </c>
      <c r="C81412">
        <v>9.09</v>
      </c>
    </row>
    <row r="81413" spans="1:3" x14ac:dyDescent="0.25">
      <c r="A81413" s="1">
        <v>19890415040000</v>
      </c>
      <c r="B81413">
        <v>1.29</v>
      </c>
      <c r="C81413">
        <v>9.09</v>
      </c>
    </row>
    <row r="81414" spans="1:3" x14ac:dyDescent="0.25">
      <c r="A81414" s="1">
        <v>19890415050000</v>
      </c>
      <c r="B81414">
        <v>1.29</v>
      </c>
      <c r="C81414">
        <v>9.09</v>
      </c>
    </row>
    <row r="81415" spans="1:3" x14ac:dyDescent="0.25">
      <c r="A81415" s="1">
        <v>19890415060000</v>
      </c>
      <c r="B81415">
        <v>1.29</v>
      </c>
      <c r="C81415">
        <v>9.09</v>
      </c>
    </row>
    <row r="81416" spans="1:3" x14ac:dyDescent="0.25">
      <c r="A81416" s="1">
        <v>19890415070000</v>
      </c>
      <c r="B81416">
        <v>1.29</v>
      </c>
      <c r="C81416">
        <v>9.09</v>
      </c>
    </row>
    <row r="81417" spans="1:3" x14ac:dyDescent="0.25">
      <c r="A81417" s="1">
        <v>19890415080000</v>
      </c>
      <c r="B81417">
        <v>1.3</v>
      </c>
      <c r="C81417">
        <v>9.09</v>
      </c>
    </row>
    <row r="81418" spans="1:3" x14ac:dyDescent="0.25">
      <c r="A81418" s="1">
        <v>19890415090000</v>
      </c>
      <c r="B81418">
        <v>1.31</v>
      </c>
      <c r="C81418">
        <v>9.09</v>
      </c>
    </row>
    <row r="81419" spans="1:3" x14ac:dyDescent="0.25">
      <c r="A81419" s="1">
        <v>19890415100000</v>
      </c>
      <c r="B81419">
        <v>1.31</v>
      </c>
      <c r="C81419">
        <v>9.09</v>
      </c>
    </row>
    <row r="81420" spans="1:3" x14ac:dyDescent="0.25">
      <c r="A81420" s="1">
        <v>19890415110000</v>
      </c>
      <c r="B81420">
        <v>1.32</v>
      </c>
      <c r="C81420">
        <v>9.09</v>
      </c>
    </row>
    <row r="81421" spans="1:3" x14ac:dyDescent="0.25">
      <c r="A81421" s="1">
        <v>19890415120000</v>
      </c>
      <c r="B81421">
        <v>1.32</v>
      </c>
      <c r="C81421">
        <v>9.09</v>
      </c>
    </row>
    <row r="81422" spans="1:3" x14ac:dyDescent="0.25">
      <c r="A81422" s="1">
        <v>19890415130000</v>
      </c>
      <c r="B81422">
        <v>1.34</v>
      </c>
      <c r="C81422">
        <v>9.09</v>
      </c>
    </row>
    <row r="81423" spans="1:3" x14ac:dyDescent="0.25">
      <c r="A81423" s="1">
        <v>19890415140000</v>
      </c>
      <c r="B81423">
        <v>1.35</v>
      </c>
      <c r="C81423">
        <v>10.01</v>
      </c>
    </row>
    <row r="81424" spans="1:3" x14ac:dyDescent="0.25">
      <c r="A81424" s="1">
        <v>19890415150000</v>
      </c>
      <c r="B81424">
        <v>1.38</v>
      </c>
      <c r="C81424">
        <v>10.01</v>
      </c>
    </row>
    <row r="81425" spans="1:3" x14ac:dyDescent="0.25">
      <c r="A81425" s="1">
        <v>19890415160000</v>
      </c>
      <c r="B81425">
        <v>1.41</v>
      </c>
      <c r="C81425">
        <v>10.01</v>
      </c>
    </row>
    <row r="81426" spans="1:3" x14ac:dyDescent="0.25">
      <c r="A81426" s="1">
        <v>19890415170000</v>
      </c>
      <c r="B81426">
        <v>1.45</v>
      </c>
      <c r="C81426">
        <v>10.01</v>
      </c>
    </row>
    <row r="81427" spans="1:3" x14ac:dyDescent="0.25">
      <c r="A81427" s="1">
        <v>19890415180000</v>
      </c>
      <c r="B81427">
        <v>1.49</v>
      </c>
      <c r="C81427">
        <v>10.01</v>
      </c>
    </row>
    <row r="81428" spans="1:3" x14ac:dyDescent="0.25">
      <c r="A81428" s="1">
        <v>19890415190000</v>
      </c>
      <c r="B81428">
        <v>1.54</v>
      </c>
      <c r="C81428">
        <v>10.01</v>
      </c>
    </row>
    <row r="81429" spans="1:3" x14ac:dyDescent="0.25">
      <c r="A81429" s="1">
        <v>19890415200000</v>
      </c>
      <c r="B81429">
        <v>1.59</v>
      </c>
      <c r="C81429">
        <v>10.01</v>
      </c>
    </row>
    <row r="81430" spans="1:3" x14ac:dyDescent="0.25">
      <c r="A81430" s="1">
        <v>19890415210000</v>
      </c>
      <c r="B81430">
        <v>1.66</v>
      </c>
      <c r="C81430">
        <v>10.01</v>
      </c>
    </row>
    <row r="81431" spans="1:3" x14ac:dyDescent="0.25">
      <c r="A81431" s="1">
        <v>19890415220000</v>
      </c>
      <c r="B81431">
        <v>1.74</v>
      </c>
      <c r="C81431">
        <v>10.01</v>
      </c>
    </row>
    <row r="81432" spans="1:3" x14ac:dyDescent="0.25">
      <c r="A81432" s="1">
        <v>19890415230000</v>
      </c>
      <c r="B81432">
        <v>1.83</v>
      </c>
      <c r="C81432">
        <v>10.01</v>
      </c>
    </row>
    <row r="81433" spans="1:3" x14ac:dyDescent="0.25">
      <c r="A81433" s="1">
        <v>19890416000000</v>
      </c>
      <c r="B81433">
        <v>1.95</v>
      </c>
      <c r="C81433">
        <v>6.21</v>
      </c>
    </row>
    <row r="81434" spans="1:3" x14ac:dyDescent="0.25">
      <c r="A81434" s="1">
        <v>19890416010000</v>
      </c>
      <c r="B81434">
        <v>2.09</v>
      </c>
      <c r="C81434">
        <v>6.85</v>
      </c>
    </row>
    <row r="81435" spans="1:3" x14ac:dyDescent="0.25">
      <c r="A81435" s="1">
        <v>19890416020000</v>
      </c>
      <c r="B81435">
        <v>2.25</v>
      </c>
      <c r="C81435">
        <v>6.85</v>
      </c>
    </row>
    <row r="81436" spans="1:3" x14ac:dyDescent="0.25">
      <c r="A81436" s="1">
        <v>19890416030000</v>
      </c>
      <c r="B81436">
        <v>2.41</v>
      </c>
      <c r="C81436">
        <v>7.52</v>
      </c>
    </row>
    <row r="81437" spans="1:3" x14ac:dyDescent="0.25">
      <c r="A81437" s="1">
        <v>19890416040000</v>
      </c>
      <c r="B81437">
        <v>2.58</v>
      </c>
      <c r="C81437">
        <v>8.26</v>
      </c>
    </row>
    <row r="81438" spans="1:3" x14ac:dyDescent="0.25">
      <c r="A81438" s="1">
        <v>19890416050000</v>
      </c>
      <c r="B81438">
        <v>2.75</v>
      </c>
      <c r="C81438">
        <v>8.26</v>
      </c>
    </row>
    <row r="81439" spans="1:3" x14ac:dyDescent="0.25">
      <c r="A81439" s="1">
        <v>19890416060000</v>
      </c>
      <c r="B81439">
        <v>2.91</v>
      </c>
      <c r="C81439">
        <v>9.09</v>
      </c>
    </row>
    <row r="81440" spans="1:3" x14ac:dyDescent="0.25">
      <c r="A81440" s="1">
        <v>19890416070000</v>
      </c>
      <c r="B81440">
        <v>3.07</v>
      </c>
      <c r="C81440">
        <v>9.09</v>
      </c>
    </row>
    <row r="81441" spans="1:3" x14ac:dyDescent="0.25">
      <c r="A81441" s="1">
        <v>19890416080000</v>
      </c>
      <c r="B81441">
        <v>3.22</v>
      </c>
      <c r="C81441">
        <v>9.09</v>
      </c>
    </row>
    <row r="81442" spans="1:3" x14ac:dyDescent="0.25">
      <c r="A81442" s="1">
        <v>19890416090000</v>
      </c>
      <c r="B81442">
        <v>3.36</v>
      </c>
      <c r="C81442">
        <v>10.01</v>
      </c>
    </row>
    <row r="81443" spans="1:3" x14ac:dyDescent="0.25">
      <c r="A81443" s="1">
        <v>19890416100000</v>
      </c>
      <c r="B81443">
        <v>3.49</v>
      </c>
      <c r="C81443">
        <v>10.01</v>
      </c>
    </row>
    <row r="81444" spans="1:3" x14ac:dyDescent="0.25">
      <c r="A81444" s="1">
        <v>19890416110000</v>
      </c>
      <c r="B81444">
        <v>3.58</v>
      </c>
      <c r="C81444">
        <v>10.01</v>
      </c>
    </row>
    <row r="81445" spans="1:3" x14ac:dyDescent="0.25">
      <c r="A81445" s="1">
        <v>19890416120000</v>
      </c>
      <c r="B81445">
        <v>3.63</v>
      </c>
      <c r="C81445">
        <v>11.01</v>
      </c>
    </row>
    <row r="81446" spans="1:3" x14ac:dyDescent="0.25">
      <c r="A81446" s="1">
        <v>19890416130000</v>
      </c>
      <c r="B81446">
        <v>3.63</v>
      </c>
      <c r="C81446">
        <v>11.01</v>
      </c>
    </row>
    <row r="81447" spans="1:3" x14ac:dyDescent="0.25">
      <c r="A81447" s="1">
        <v>19890416140000</v>
      </c>
      <c r="B81447">
        <v>3.61</v>
      </c>
      <c r="C81447">
        <v>11.01</v>
      </c>
    </row>
    <row r="81448" spans="1:3" x14ac:dyDescent="0.25">
      <c r="A81448" s="1">
        <v>19890416150000</v>
      </c>
      <c r="B81448">
        <v>3.55</v>
      </c>
      <c r="C81448">
        <v>11.01</v>
      </c>
    </row>
    <row r="81449" spans="1:3" x14ac:dyDescent="0.25">
      <c r="A81449" s="1">
        <v>19890416160000</v>
      </c>
      <c r="B81449">
        <v>3.46</v>
      </c>
      <c r="C81449">
        <v>11.01</v>
      </c>
    </row>
    <row r="81450" spans="1:3" x14ac:dyDescent="0.25">
      <c r="A81450" s="1">
        <v>19890416170000</v>
      </c>
      <c r="B81450">
        <v>3.34</v>
      </c>
      <c r="C81450">
        <v>11.01</v>
      </c>
    </row>
    <row r="81451" spans="1:3" x14ac:dyDescent="0.25">
      <c r="A81451" s="1">
        <v>19890416180000</v>
      </c>
      <c r="B81451">
        <v>3.21</v>
      </c>
      <c r="C81451">
        <v>11.01</v>
      </c>
    </row>
    <row r="81452" spans="1:3" x14ac:dyDescent="0.25">
      <c r="A81452" s="1">
        <v>19890416190000</v>
      </c>
      <c r="B81452">
        <v>3.06</v>
      </c>
      <c r="C81452">
        <v>10.01</v>
      </c>
    </row>
    <row r="81453" spans="1:3" x14ac:dyDescent="0.25">
      <c r="A81453" s="1">
        <v>19890416200000</v>
      </c>
      <c r="B81453">
        <v>2.9</v>
      </c>
      <c r="C81453">
        <v>10.01</v>
      </c>
    </row>
    <row r="81454" spans="1:3" x14ac:dyDescent="0.25">
      <c r="A81454" s="1">
        <v>19890416210000</v>
      </c>
      <c r="B81454">
        <v>2.75</v>
      </c>
      <c r="C81454">
        <v>10.01</v>
      </c>
    </row>
    <row r="81455" spans="1:3" x14ac:dyDescent="0.25">
      <c r="A81455" s="1">
        <v>19890416220000</v>
      </c>
      <c r="B81455">
        <v>2.61</v>
      </c>
      <c r="C81455">
        <v>10.01</v>
      </c>
    </row>
    <row r="81456" spans="1:3" x14ac:dyDescent="0.25">
      <c r="A81456" s="1">
        <v>19890416230000</v>
      </c>
      <c r="B81456">
        <v>2.48</v>
      </c>
      <c r="C81456">
        <v>10.01</v>
      </c>
    </row>
    <row r="81457" spans="1:3" x14ac:dyDescent="0.25">
      <c r="A81457" s="1">
        <v>19890417000000</v>
      </c>
      <c r="B81457">
        <v>2.36</v>
      </c>
      <c r="C81457">
        <v>10.01</v>
      </c>
    </row>
    <row r="81458" spans="1:3" x14ac:dyDescent="0.25">
      <c r="A81458" s="1">
        <v>19890417010000</v>
      </c>
      <c r="B81458">
        <v>2.2400000000000002</v>
      </c>
      <c r="C81458">
        <v>10.01</v>
      </c>
    </row>
    <row r="81459" spans="1:3" x14ac:dyDescent="0.25">
      <c r="A81459" s="1">
        <v>19890417020000</v>
      </c>
      <c r="B81459">
        <v>2.14</v>
      </c>
      <c r="C81459">
        <v>9.09</v>
      </c>
    </row>
    <row r="81460" spans="1:3" x14ac:dyDescent="0.25">
      <c r="A81460" s="1">
        <v>19890417030000</v>
      </c>
      <c r="B81460">
        <v>2.0499999999999998</v>
      </c>
      <c r="C81460">
        <v>9.09</v>
      </c>
    </row>
    <row r="81461" spans="1:3" x14ac:dyDescent="0.25">
      <c r="A81461" s="1">
        <v>19890417040000</v>
      </c>
      <c r="B81461">
        <v>1.97</v>
      </c>
      <c r="C81461">
        <v>9.09</v>
      </c>
    </row>
    <row r="81462" spans="1:3" x14ac:dyDescent="0.25">
      <c r="A81462" s="1">
        <v>19890417050000</v>
      </c>
      <c r="B81462">
        <v>1.89</v>
      </c>
      <c r="C81462">
        <v>9.09</v>
      </c>
    </row>
    <row r="81463" spans="1:3" x14ac:dyDescent="0.25">
      <c r="A81463" s="1">
        <v>19890417060000</v>
      </c>
      <c r="B81463">
        <v>1.81</v>
      </c>
      <c r="C81463">
        <v>9.09</v>
      </c>
    </row>
    <row r="81464" spans="1:3" x14ac:dyDescent="0.25">
      <c r="A81464" s="1">
        <v>19890417070000</v>
      </c>
      <c r="B81464">
        <v>1.73</v>
      </c>
      <c r="C81464">
        <v>9.09</v>
      </c>
    </row>
    <row r="81465" spans="1:3" x14ac:dyDescent="0.25">
      <c r="A81465" s="1">
        <v>19890417080000</v>
      </c>
      <c r="B81465">
        <v>1.64</v>
      </c>
      <c r="C81465">
        <v>9.09</v>
      </c>
    </row>
    <row r="81466" spans="1:3" x14ac:dyDescent="0.25">
      <c r="A81466" s="1">
        <v>19890417090000</v>
      </c>
      <c r="B81466">
        <v>1.56</v>
      </c>
      <c r="C81466">
        <v>9.09</v>
      </c>
    </row>
    <row r="81467" spans="1:3" x14ac:dyDescent="0.25">
      <c r="A81467" s="1">
        <v>19890417100000</v>
      </c>
      <c r="B81467">
        <v>1.49</v>
      </c>
      <c r="C81467">
        <v>10.01</v>
      </c>
    </row>
    <row r="81468" spans="1:3" x14ac:dyDescent="0.25">
      <c r="A81468" s="1">
        <v>19890417110000</v>
      </c>
      <c r="B81468">
        <v>1.42</v>
      </c>
      <c r="C81468">
        <v>10.01</v>
      </c>
    </row>
    <row r="81469" spans="1:3" x14ac:dyDescent="0.25">
      <c r="A81469" s="1">
        <v>19890417120000</v>
      </c>
      <c r="B81469">
        <v>1.36</v>
      </c>
      <c r="C81469">
        <v>10.01</v>
      </c>
    </row>
    <row r="81470" spans="1:3" x14ac:dyDescent="0.25">
      <c r="A81470" s="1">
        <v>19890417130000</v>
      </c>
      <c r="B81470">
        <v>1.3</v>
      </c>
      <c r="C81470">
        <v>10.01</v>
      </c>
    </row>
    <row r="81471" spans="1:3" x14ac:dyDescent="0.25">
      <c r="A81471" s="1">
        <v>19890417140000</v>
      </c>
      <c r="B81471">
        <v>1.25</v>
      </c>
      <c r="C81471">
        <v>10.01</v>
      </c>
    </row>
    <row r="81472" spans="1:3" x14ac:dyDescent="0.25">
      <c r="A81472" s="1">
        <v>19890417150000</v>
      </c>
      <c r="B81472">
        <v>1.21</v>
      </c>
      <c r="C81472">
        <v>10.01</v>
      </c>
    </row>
    <row r="81473" spans="1:3" x14ac:dyDescent="0.25">
      <c r="A81473" s="1">
        <v>19890417160000</v>
      </c>
      <c r="B81473">
        <v>1.17</v>
      </c>
      <c r="C81473">
        <v>10.01</v>
      </c>
    </row>
    <row r="81474" spans="1:3" x14ac:dyDescent="0.25">
      <c r="A81474" s="1">
        <v>19890417170000</v>
      </c>
      <c r="B81474">
        <v>1.1299999999999999</v>
      </c>
      <c r="C81474">
        <v>10.01</v>
      </c>
    </row>
    <row r="81475" spans="1:3" x14ac:dyDescent="0.25">
      <c r="A81475" s="1">
        <v>19890417180000</v>
      </c>
      <c r="B81475">
        <v>1.0900000000000001</v>
      </c>
      <c r="C81475">
        <v>10.01</v>
      </c>
    </row>
    <row r="81476" spans="1:3" x14ac:dyDescent="0.25">
      <c r="A81476" s="1">
        <v>19890417190000</v>
      </c>
      <c r="B81476">
        <v>1.06</v>
      </c>
      <c r="C81476">
        <v>9.09</v>
      </c>
    </row>
    <row r="81477" spans="1:3" x14ac:dyDescent="0.25">
      <c r="A81477" s="1">
        <v>19890417200000</v>
      </c>
      <c r="B81477">
        <v>1.04</v>
      </c>
      <c r="C81477">
        <v>9.09</v>
      </c>
    </row>
    <row r="81478" spans="1:3" x14ac:dyDescent="0.25">
      <c r="A81478" s="1">
        <v>19890417210000</v>
      </c>
      <c r="B81478">
        <v>1.01</v>
      </c>
      <c r="C81478">
        <v>9.09</v>
      </c>
    </row>
    <row r="81479" spans="1:3" x14ac:dyDescent="0.25">
      <c r="A81479" s="1">
        <v>19890417220000</v>
      </c>
      <c r="B81479">
        <v>0.98</v>
      </c>
      <c r="C81479">
        <v>9.09</v>
      </c>
    </row>
    <row r="81480" spans="1:3" x14ac:dyDescent="0.25">
      <c r="A81480" s="1">
        <v>19890417230000</v>
      </c>
      <c r="B81480">
        <v>0.96</v>
      </c>
      <c r="C81480">
        <v>9.09</v>
      </c>
    </row>
    <row r="81481" spans="1:3" x14ac:dyDescent="0.25">
      <c r="A81481" s="1">
        <v>19890418000000</v>
      </c>
      <c r="B81481">
        <v>0.94</v>
      </c>
      <c r="C81481">
        <v>9.09</v>
      </c>
    </row>
    <row r="81482" spans="1:3" x14ac:dyDescent="0.25">
      <c r="A81482" s="1">
        <v>19890418010000</v>
      </c>
      <c r="B81482">
        <v>0.91</v>
      </c>
      <c r="C81482">
        <v>9.09</v>
      </c>
    </row>
    <row r="81483" spans="1:3" x14ac:dyDescent="0.25">
      <c r="A81483" s="1">
        <v>19890418020000</v>
      </c>
      <c r="B81483">
        <v>0.9</v>
      </c>
      <c r="C81483">
        <v>9.09</v>
      </c>
    </row>
    <row r="81484" spans="1:3" x14ac:dyDescent="0.25">
      <c r="A81484" s="1">
        <v>19890418030000</v>
      </c>
      <c r="B81484">
        <v>0.89</v>
      </c>
      <c r="C81484">
        <v>9.09</v>
      </c>
    </row>
    <row r="81485" spans="1:3" x14ac:dyDescent="0.25">
      <c r="A81485" s="1">
        <v>19890418040000</v>
      </c>
      <c r="B81485">
        <v>0.89</v>
      </c>
      <c r="C81485">
        <v>9.09</v>
      </c>
    </row>
    <row r="81486" spans="1:3" x14ac:dyDescent="0.25">
      <c r="A81486" s="1">
        <v>19890418050000</v>
      </c>
      <c r="B81486">
        <v>0.88</v>
      </c>
      <c r="C81486">
        <v>9.09</v>
      </c>
    </row>
    <row r="81487" spans="1:3" x14ac:dyDescent="0.25">
      <c r="A81487" s="1">
        <v>19890418060000</v>
      </c>
      <c r="B81487">
        <v>0.87</v>
      </c>
      <c r="C81487">
        <v>9.09</v>
      </c>
    </row>
    <row r="81488" spans="1:3" x14ac:dyDescent="0.25">
      <c r="A81488" s="1">
        <v>19890418070000</v>
      </c>
      <c r="B81488">
        <v>0.86</v>
      </c>
      <c r="C81488">
        <v>9.09</v>
      </c>
    </row>
    <row r="81489" spans="1:3" x14ac:dyDescent="0.25">
      <c r="A81489" s="1">
        <v>19890418080000</v>
      </c>
      <c r="B81489">
        <v>0.85</v>
      </c>
      <c r="C81489">
        <v>9.09</v>
      </c>
    </row>
    <row r="81490" spans="1:3" x14ac:dyDescent="0.25">
      <c r="A81490" s="1">
        <v>19890418090000</v>
      </c>
      <c r="B81490">
        <v>0.84</v>
      </c>
      <c r="C81490">
        <v>9.09</v>
      </c>
    </row>
    <row r="81491" spans="1:3" x14ac:dyDescent="0.25">
      <c r="A81491" s="1">
        <v>19890418100000</v>
      </c>
      <c r="B81491">
        <v>0.84</v>
      </c>
      <c r="C81491">
        <v>9.09</v>
      </c>
    </row>
    <row r="81492" spans="1:3" x14ac:dyDescent="0.25">
      <c r="A81492" s="1">
        <v>19890418110000</v>
      </c>
      <c r="B81492">
        <v>0.84</v>
      </c>
      <c r="C81492">
        <v>9.09</v>
      </c>
    </row>
    <row r="81493" spans="1:3" x14ac:dyDescent="0.25">
      <c r="A81493" s="1">
        <v>19890418120000</v>
      </c>
      <c r="B81493">
        <v>0.84</v>
      </c>
      <c r="C81493">
        <v>9.09</v>
      </c>
    </row>
    <row r="81494" spans="1:3" x14ac:dyDescent="0.25">
      <c r="A81494" s="1">
        <v>19890418130000</v>
      </c>
      <c r="B81494">
        <v>0.85</v>
      </c>
      <c r="C81494">
        <v>10.01</v>
      </c>
    </row>
    <row r="81495" spans="1:3" x14ac:dyDescent="0.25">
      <c r="A81495" s="1">
        <v>19890418140000</v>
      </c>
      <c r="B81495">
        <v>0.85</v>
      </c>
      <c r="C81495">
        <v>10.01</v>
      </c>
    </row>
    <row r="81496" spans="1:3" x14ac:dyDescent="0.25">
      <c r="A81496" s="1">
        <v>19890418150000</v>
      </c>
      <c r="B81496">
        <v>0.85</v>
      </c>
      <c r="C81496">
        <v>10.01</v>
      </c>
    </row>
    <row r="81497" spans="1:3" x14ac:dyDescent="0.25">
      <c r="A81497" s="1">
        <v>19890418160000</v>
      </c>
      <c r="B81497">
        <v>0.86</v>
      </c>
      <c r="C81497">
        <v>10.01</v>
      </c>
    </row>
    <row r="81498" spans="1:3" x14ac:dyDescent="0.25">
      <c r="A81498" s="1">
        <v>19890418170000</v>
      </c>
      <c r="B81498">
        <v>0.86</v>
      </c>
      <c r="C81498">
        <v>10.01</v>
      </c>
    </row>
    <row r="81499" spans="1:3" x14ac:dyDescent="0.25">
      <c r="A81499" s="1">
        <v>19890418180000</v>
      </c>
      <c r="B81499">
        <v>0.86</v>
      </c>
      <c r="C81499">
        <v>10.01</v>
      </c>
    </row>
    <row r="81500" spans="1:3" x14ac:dyDescent="0.25">
      <c r="A81500" s="1">
        <v>19890418190000</v>
      </c>
      <c r="B81500">
        <v>0.86</v>
      </c>
      <c r="C81500">
        <v>10.01</v>
      </c>
    </row>
    <row r="81501" spans="1:3" x14ac:dyDescent="0.25">
      <c r="A81501" s="1">
        <v>19890418200000</v>
      </c>
      <c r="B81501">
        <v>0.86</v>
      </c>
      <c r="C81501">
        <v>10.01</v>
      </c>
    </row>
    <row r="81502" spans="1:3" x14ac:dyDescent="0.25">
      <c r="A81502" s="1">
        <v>19890418210000</v>
      </c>
      <c r="B81502">
        <v>0.86</v>
      </c>
      <c r="C81502">
        <v>10.01</v>
      </c>
    </row>
    <row r="81503" spans="1:3" x14ac:dyDescent="0.25">
      <c r="A81503" s="1">
        <v>19890418220000</v>
      </c>
      <c r="B81503">
        <v>0.86</v>
      </c>
      <c r="C81503">
        <v>10.01</v>
      </c>
    </row>
    <row r="81504" spans="1:3" x14ac:dyDescent="0.25">
      <c r="A81504" s="1">
        <v>19890418230000</v>
      </c>
      <c r="B81504">
        <v>0.85</v>
      </c>
      <c r="C81504">
        <v>10.01</v>
      </c>
    </row>
    <row r="81505" spans="1:3" x14ac:dyDescent="0.25">
      <c r="A81505" s="1">
        <v>19890419000000</v>
      </c>
      <c r="B81505">
        <v>0.85</v>
      </c>
      <c r="C81505">
        <v>10.01</v>
      </c>
    </row>
    <row r="81506" spans="1:3" x14ac:dyDescent="0.25">
      <c r="A81506" s="1">
        <v>19890419010000</v>
      </c>
      <c r="B81506">
        <v>0.85</v>
      </c>
      <c r="C81506">
        <v>10.01</v>
      </c>
    </row>
    <row r="81507" spans="1:3" x14ac:dyDescent="0.25">
      <c r="A81507" s="1">
        <v>19890419020000</v>
      </c>
      <c r="B81507">
        <v>0.84</v>
      </c>
      <c r="C81507">
        <v>10.01</v>
      </c>
    </row>
    <row r="81508" spans="1:3" x14ac:dyDescent="0.25">
      <c r="A81508" s="1">
        <v>19890419030000</v>
      </c>
      <c r="B81508">
        <v>0.84</v>
      </c>
      <c r="C81508">
        <v>10.01</v>
      </c>
    </row>
    <row r="81509" spans="1:3" x14ac:dyDescent="0.25">
      <c r="A81509" s="1">
        <v>19890419040000</v>
      </c>
      <c r="B81509">
        <v>0.83</v>
      </c>
      <c r="C81509">
        <v>10.01</v>
      </c>
    </row>
    <row r="81510" spans="1:3" x14ac:dyDescent="0.25">
      <c r="A81510" s="1">
        <v>19890419050000</v>
      </c>
      <c r="B81510">
        <v>0.83</v>
      </c>
      <c r="C81510">
        <v>10.01</v>
      </c>
    </row>
    <row r="81511" spans="1:3" x14ac:dyDescent="0.25">
      <c r="A81511" s="1">
        <v>19890419060000</v>
      </c>
      <c r="B81511">
        <v>0.82</v>
      </c>
      <c r="C81511">
        <v>10.01</v>
      </c>
    </row>
    <row r="81512" spans="1:3" x14ac:dyDescent="0.25">
      <c r="A81512" s="1">
        <v>19890419070000</v>
      </c>
      <c r="B81512">
        <v>0.82</v>
      </c>
      <c r="C81512">
        <v>11.01</v>
      </c>
    </row>
    <row r="81513" spans="1:3" x14ac:dyDescent="0.25">
      <c r="A81513" s="1">
        <v>19890419080000</v>
      </c>
      <c r="B81513">
        <v>0.82</v>
      </c>
      <c r="C81513">
        <v>11.01</v>
      </c>
    </row>
    <row r="81514" spans="1:3" x14ac:dyDescent="0.25">
      <c r="A81514" s="1">
        <v>19890419090000</v>
      </c>
      <c r="B81514">
        <v>0.81</v>
      </c>
      <c r="C81514">
        <v>11.01</v>
      </c>
    </row>
    <row r="81515" spans="1:3" x14ac:dyDescent="0.25">
      <c r="A81515" s="1">
        <v>19890419100000</v>
      </c>
      <c r="B81515">
        <v>0.81</v>
      </c>
      <c r="C81515">
        <v>11.01</v>
      </c>
    </row>
    <row r="81516" spans="1:3" x14ac:dyDescent="0.25">
      <c r="A81516" s="1">
        <v>19890419110000</v>
      </c>
      <c r="B81516">
        <v>0.81</v>
      </c>
      <c r="C81516">
        <v>11.01</v>
      </c>
    </row>
    <row r="81517" spans="1:3" x14ac:dyDescent="0.25">
      <c r="A81517" s="1">
        <v>19890419120000</v>
      </c>
      <c r="B81517">
        <v>0.81</v>
      </c>
      <c r="C81517">
        <v>11.01</v>
      </c>
    </row>
    <row r="81518" spans="1:3" x14ac:dyDescent="0.25">
      <c r="A81518" s="1">
        <v>19890419130000</v>
      </c>
      <c r="B81518">
        <v>0.8</v>
      </c>
      <c r="C81518">
        <v>11.01</v>
      </c>
    </row>
    <row r="81519" spans="1:3" x14ac:dyDescent="0.25">
      <c r="A81519" s="1">
        <v>19890419140000</v>
      </c>
      <c r="B81519">
        <v>0.81</v>
      </c>
      <c r="C81519">
        <v>11.01</v>
      </c>
    </row>
    <row r="81520" spans="1:3" x14ac:dyDescent="0.25">
      <c r="A81520" s="1">
        <v>19890419150000</v>
      </c>
      <c r="B81520">
        <v>0.81</v>
      </c>
      <c r="C81520">
        <v>11.01</v>
      </c>
    </row>
    <row r="81521" spans="1:3" x14ac:dyDescent="0.25">
      <c r="A81521" s="1">
        <v>19890419160000</v>
      </c>
      <c r="B81521">
        <v>0.81</v>
      </c>
      <c r="C81521">
        <v>11.01</v>
      </c>
    </row>
    <row r="81522" spans="1:3" x14ac:dyDescent="0.25">
      <c r="A81522" s="1">
        <v>19890419170000</v>
      </c>
      <c r="B81522">
        <v>0.82</v>
      </c>
      <c r="C81522">
        <v>11.01</v>
      </c>
    </row>
    <row r="81523" spans="1:3" x14ac:dyDescent="0.25">
      <c r="A81523" s="1">
        <v>19890419180000</v>
      </c>
      <c r="B81523">
        <v>0.82</v>
      </c>
      <c r="C81523">
        <v>11.01</v>
      </c>
    </row>
    <row r="81524" spans="1:3" x14ac:dyDescent="0.25">
      <c r="A81524" s="1">
        <v>19890419190000</v>
      </c>
      <c r="B81524">
        <v>0.83</v>
      </c>
      <c r="C81524">
        <v>11.01</v>
      </c>
    </row>
    <row r="81525" spans="1:3" x14ac:dyDescent="0.25">
      <c r="A81525" s="1">
        <v>19890419200000</v>
      </c>
      <c r="B81525">
        <v>0.83</v>
      </c>
      <c r="C81525">
        <v>11.01</v>
      </c>
    </row>
    <row r="81526" spans="1:3" x14ac:dyDescent="0.25">
      <c r="A81526" s="1">
        <v>19890419210000</v>
      </c>
      <c r="B81526">
        <v>0.83</v>
      </c>
      <c r="C81526">
        <v>11.01</v>
      </c>
    </row>
    <row r="81527" spans="1:3" x14ac:dyDescent="0.25">
      <c r="A81527" s="1">
        <v>19890419220000</v>
      </c>
      <c r="B81527">
        <v>0.84</v>
      </c>
      <c r="C81527">
        <v>11.01</v>
      </c>
    </row>
    <row r="81528" spans="1:3" x14ac:dyDescent="0.25">
      <c r="A81528" s="1">
        <v>19890419230000</v>
      </c>
      <c r="B81528">
        <v>0.84</v>
      </c>
      <c r="C81528">
        <v>11.01</v>
      </c>
    </row>
    <row r="81529" spans="1:3" x14ac:dyDescent="0.25">
      <c r="A81529" s="1">
        <v>19890420000000</v>
      </c>
      <c r="B81529">
        <v>0.85</v>
      </c>
      <c r="C81529">
        <v>11.01</v>
      </c>
    </row>
    <row r="81530" spans="1:3" x14ac:dyDescent="0.25">
      <c r="A81530" s="1">
        <v>19890420010000</v>
      </c>
      <c r="B81530">
        <v>0.85</v>
      </c>
      <c r="C81530">
        <v>11.01</v>
      </c>
    </row>
    <row r="81531" spans="1:3" x14ac:dyDescent="0.25">
      <c r="A81531" s="1">
        <v>19890420020000</v>
      </c>
      <c r="B81531">
        <v>0.86</v>
      </c>
      <c r="C81531">
        <v>11.01</v>
      </c>
    </row>
    <row r="81532" spans="1:3" x14ac:dyDescent="0.25">
      <c r="A81532" s="1">
        <v>19890420030000</v>
      </c>
      <c r="B81532">
        <v>0.87</v>
      </c>
      <c r="C81532">
        <v>11.01</v>
      </c>
    </row>
    <row r="81533" spans="1:3" x14ac:dyDescent="0.25">
      <c r="A81533" s="1">
        <v>19890420040000</v>
      </c>
      <c r="B81533">
        <v>0.87</v>
      </c>
      <c r="C81533">
        <v>11.01</v>
      </c>
    </row>
    <row r="81534" spans="1:3" x14ac:dyDescent="0.25">
      <c r="A81534" s="1">
        <v>19890420050000</v>
      </c>
      <c r="B81534">
        <v>0.88</v>
      </c>
      <c r="C81534">
        <v>11.01</v>
      </c>
    </row>
    <row r="81535" spans="1:3" x14ac:dyDescent="0.25">
      <c r="A81535" s="1">
        <v>19890420060000</v>
      </c>
      <c r="B81535">
        <v>0.9</v>
      </c>
      <c r="C81535">
        <v>11.01</v>
      </c>
    </row>
    <row r="81536" spans="1:3" x14ac:dyDescent="0.25">
      <c r="A81536" s="1">
        <v>19890420070000</v>
      </c>
      <c r="B81536">
        <v>0.91</v>
      </c>
      <c r="C81536">
        <v>11.01</v>
      </c>
    </row>
    <row r="81537" spans="1:3" x14ac:dyDescent="0.25">
      <c r="A81537" s="1">
        <v>19890420080000</v>
      </c>
      <c r="B81537">
        <v>0.92</v>
      </c>
      <c r="C81537">
        <v>11.01</v>
      </c>
    </row>
    <row r="81538" spans="1:3" x14ac:dyDescent="0.25">
      <c r="A81538" s="1">
        <v>19890420090000</v>
      </c>
      <c r="B81538">
        <v>0.92</v>
      </c>
      <c r="C81538">
        <v>11.01</v>
      </c>
    </row>
    <row r="81539" spans="1:3" x14ac:dyDescent="0.25">
      <c r="A81539" s="1">
        <v>19890420100000</v>
      </c>
      <c r="B81539">
        <v>0.93</v>
      </c>
      <c r="C81539">
        <v>11.01</v>
      </c>
    </row>
    <row r="81540" spans="1:3" x14ac:dyDescent="0.25">
      <c r="A81540" s="1">
        <v>19890420110000</v>
      </c>
      <c r="B81540">
        <v>0.93</v>
      </c>
      <c r="C81540">
        <v>11.01</v>
      </c>
    </row>
    <row r="81541" spans="1:3" x14ac:dyDescent="0.25">
      <c r="A81541" s="1">
        <v>19890420120000</v>
      </c>
      <c r="B81541">
        <v>0.92</v>
      </c>
      <c r="C81541">
        <v>11.01</v>
      </c>
    </row>
    <row r="81542" spans="1:3" x14ac:dyDescent="0.25">
      <c r="A81542" s="1">
        <v>19890420130000</v>
      </c>
      <c r="B81542">
        <v>0.92</v>
      </c>
      <c r="C81542">
        <v>11.01</v>
      </c>
    </row>
    <row r="81543" spans="1:3" x14ac:dyDescent="0.25">
      <c r="A81543" s="1">
        <v>19890420140000</v>
      </c>
      <c r="B81543">
        <v>0.91</v>
      </c>
      <c r="C81543">
        <v>11.01</v>
      </c>
    </row>
    <row r="81544" spans="1:3" x14ac:dyDescent="0.25">
      <c r="A81544" s="1">
        <v>19890420150000</v>
      </c>
      <c r="B81544">
        <v>0.9</v>
      </c>
      <c r="C81544">
        <v>11.01</v>
      </c>
    </row>
    <row r="81545" spans="1:3" x14ac:dyDescent="0.25">
      <c r="A81545" s="1">
        <v>19890420160000</v>
      </c>
      <c r="B81545">
        <v>0.89</v>
      </c>
      <c r="C81545">
        <v>11.01</v>
      </c>
    </row>
    <row r="81546" spans="1:3" x14ac:dyDescent="0.25">
      <c r="A81546" s="1">
        <v>19890420170000</v>
      </c>
      <c r="B81546">
        <v>0.89</v>
      </c>
      <c r="C81546">
        <v>11.01</v>
      </c>
    </row>
    <row r="81547" spans="1:3" x14ac:dyDescent="0.25">
      <c r="A81547" s="1">
        <v>19890420180000</v>
      </c>
      <c r="B81547">
        <v>0.88</v>
      </c>
      <c r="C81547">
        <v>11.01</v>
      </c>
    </row>
    <row r="81548" spans="1:3" x14ac:dyDescent="0.25">
      <c r="A81548" s="1">
        <v>19890420190000</v>
      </c>
      <c r="B81548">
        <v>0.87</v>
      </c>
      <c r="C81548">
        <v>11.01</v>
      </c>
    </row>
    <row r="81549" spans="1:3" x14ac:dyDescent="0.25">
      <c r="A81549" s="1">
        <v>19890420200000</v>
      </c>
      <c r="B81549">
        <v>0.86</v>
      </c>
      <c r="C81549">
        <v>11.01</v>
      </c>
    </row>
    <row r="81550" spans="1:3" x14ac:dyDescent="0.25">
      <c r="A81550" s="1">
        <v>19890420210000</v>
      </c>
      <c r="B81550">
        <v>0.85</v>
      </c>
      <c r="C81550">
        <v>11.01</v>
      </c>
    </row>
    <row r="81551" spans="1:3" x14ac:dyDescent="0.25">
      <c r="A81551" s="1">
        <v>19890420220000</v>
      </c>
      <c r="B81551">
        <v>0.84</v>
      </c>
      <c r="C81551">
        <v>11.01</v>
      </c>
    </row>
    <row r="81552" spans="1:3" x14ac:dyDescent="0.25">
      <c r="A81552" s="1">
        <v>19890420230000</v>
      </c>
      <c r="B81552">
        <v>0.84</v>
      </c>
      <c r="C81552">
        <v>11.01</v>
      </c>
    </row>
    <row r="81553" spans="1:3" x14ac:dyDescent="0.25">
      <c r="A81553" s="1">
        <v>19890421000000</v>
      </c>
      <c r="B81553">
        <v>0.83</v>
      </c>
      <c r="C81553">
        <v>11.01</v>
      </c>
    </row>
    <row r="81554" spans="1:3" x14ac:dyDescent="0.25">
      <c r="A81554" s="1">
        <v>19890421010000</v>
      </c>
      <c r="B81554">
        <v>0.82</v>
      </c>
      <c r="C81554">
        <v>11.01</v>
      </c>
    </row>
    <row r="81555" spans="1:3" x14ac:dyDescent="0.25">
      <c r="A81555" s="1">
        <v>19890421020000</v>
      </c>
      <c r="B81555">
        <v>0.81</v>
      </c>
      <c r="C81555">
        <v>11.01</v>
      </c>
    </row>
    <row r="81556" spans="1:3" x14ac:dyDescent="0.25">
      <c r="A81556" s="1">
        <v>19890421030000</v>
      </c>
      <c r="B81556">
        <v>0.8</v>
      </c>
      <c r="C81556">
        <v>11.01</v>
      </c>
    </row>
    <row r="81557" spans="1:3" x14ac:dyDescent="0.25">
      <c r="A81557" s="1">
        <v>19890421040000</v>
      </c>
      <c r="B81557">
        <v>0.79</v>
      </c>
      <c r="C81557">
        <v>11.01</v>
      </c>
    </row>
    <row r="81558" spans="1:3" x14ac:dyDescent="0.25">
      <c r="A81558" s="1">
        <v>19890421050000</v>
      </c>
      <c r="B81558">
        <v>0.79</v>
      </c>
      <c r="C81558">
        <v>11.01</v>
      </c>
    </row>
    <row r="81559" spans="1:3" x14ac:dyDescent="0.25">
      <c r="A81559" s="1">
        <v>19890421060000</v>
      </c>
      <c r="B81559">
        <v>0.78</v>
      </c>
      <c r="C81559">
        <v>11.01</v>
      </c>
    </row>
    <row r="81560" spans="1:3" x14ac:dyDescent="0.25">
      <c r="A81560" s="1">
        <v>19890421070000</v>
      </c>
      <c r="B81560">
        <v>0.77</v>
      </c>
      <c r="C81560">
        <v>11.01</v>
      </c>
    </row>
    <row r="81561" spans="1:3" x14ac:dyDescent="0.25">
      <c r="A81561" s="1">
        <v>19890421080000</v>
      </c>
      <c r="B81561">
        <v>0.76</v>
      </c>
      <c r="C81561">
        <v>11.01</v>
      </c>
    </row>
    <row r="81562" spans="1:3" x14ac:dyDescent="0.25">
      <c r="A81562" s="1">
        <v>19890421090000</v>
      </c>
      <c r="B81562">
        <v>0.76</v>
      </c>
      <c r="C81562">
        <v>11.01</v>
      </c>
    </row>
    <row r="81563" spans="1:3" x14ac:dyDescent="0.25">
      <c r="A81563" s="1">
        <v>19890421100000</v>
      </c>
      <c r="B81563">
        <v>0.75</v>
      </c>
      <c r="C81563">
        <v>11.01</v>
      </c>
    </row>
    <row r="81564" spans="1:3" x14ac:dyDescent="0.25">
      <c r="A81564" s="1">
        <v>19890421110000</v>
      </c>
      <c r="B81564">
        <v>0.74</v>
      </c>
      <c r="C81564">
        <v>11.01</v>
      </c>
    </row>
    <row r="81565" spans="1:3" x14ac:dyDescent="0.25">
      <c r="A81565" s="1">
        <v>19890421120000</v>
      </c>
      <c r="B81565">
        <v>0.73</v>
      </c>
      <c r="C81565">
        <v>11.01</v>
      </c>
    </row>
    <row r="81566" spans="1:3" x14ac:dyDescent="0.25">
      <c r="A81566" s="1">
        <v>19890421130000</v>
      </c>
      <c r="B81566">
        <v>0.73</v>
      </c>
      <c r="C81566">
        <v>11.01</v>
      </c>
    </row>
    <row r="81567" spans="1:3" x14ac:dyDescent="0.25">
      <c r="A81567" s="1">
        <v>19890421140000</v>
      </c>
      <c r="B81567">
        <v>0.72</v>
      </c>
      <c r="C81567">
        <v>11.01</v>
      </c>
    </row>
    <row r="81568" spans="1:3" x14ac:dyDescent="0.25">
      <c r="A81568" s="1">
        <v>19890421150000</v>
      </c>
      <c r="B81568">
        <v>0.71</v>
      </c>
      <c r="C81568">
        <v>11.01</v>
      </c>
    </row>
    <row r="81569" spans="1:3" x14ac:dyDescent="0.25">
      <c r="A81569" s="1">
        <v>19890421160000</v>
      </c>
      <c r="B81569">
        <v>0.7</v>
      </c>
      <c r="C81569">
        <v>11.01</v>
      </c>
    </row>
    <row r="81570" spans="1:3" x14ac:dyDescent="0.25">
      <c r="A81570" s="1">
        <v>19890421170000</v>
      </c>
      <c r="B81570">
        <v>0.7</v>
      </c>
      <c r="C81570">
        <v>11.01</v>
      </c>
    </row>
    <row r="81571" spans="1:3" x14ac:dyDescent="0.25">
      <c r="A81571" s="1">
        <v>19890421180000</v>
      </c>
      <c r="B81571">
        <v>0.69</v>
      </c>
      <c r="C81571">
        <v>11.01</v>
      </c>
    </row>
    <row r="81572" spans="1:3" x14ac:dyDescent="0.25">
      <c r="A81572" s="1">
        <v>19890421190000</v>
      </c>
      <c r="B81572">
        <v>0.68</v>
      </c>
      <c r="C81572">
        <v>11.01</v>
      </c>
    </row>
    <row r="81573" spans="1:3" x14ac:dyDescent="0.25">
      <c r="A81573" s="1">
        <v>19890421200000</v>
      </c>
      <c r="B81573">
        <v>0.68</v>
      </c>
      <c r="C81573">
        <v>11.01</v>
      </c>
    </row>
    <row r="81574" spans="1:3" x14ac:dyDescent="0.25">
      <c r="A81574" s="1">
        <v>19890421210000</v>
      </c>
      <c r="B81574">
        <v>0.67</v>
      </c>
      <c r="C81574">
        <v>11.01</v>
      </c>
    </row>
    <row r="81575" spans="1:3" x14ac:dyDescent="0.25">
      <c r="A81575" s="1">
        <v>19890421220000</v>
      </c>
      <c r="B81575">
        <v>0.66</v>
      </c>
      <c r="C81575">
        <v>11.01</v>
      </c>
    </row>
    <row r="81576" spans="1:3" x14ac:dyDescent="0.25">
      <c r="A81576" s="1">
        <v>19890421230000</v>
      </c>
      <c r="B81576">
        <v>0.66</v>
      </c>
      <c r="C81576">
        <v>11.01</v>
      </c>
    </row>
    <row r="81577" spans="1:3" x14ac:dyDescent="0.25">
      <c r="A81577" s="1">
        <v>19890422000000</v>
      </c>
      <c r="B81577">
        <v>0.65</v>
      </c>
      <c r="C81577">
        <v>11.01</v>
      </c>
    </row>
    <row r="81578" spans="1:3" x14ac:dyDescent="0.25">
      <c r="A81578" s="1">
        <v>19890422010000</v>
      </c>
      <c r="B81578">
        <v>0.64</v>
      </c>
      <c r="C81578">
        <v>11.01</v>
      </c>
    </row>
    <row r="81579" spans="1:3" x14ac:dyDescent="0.25">
      <c r="A81579" s="1">
        <v>19890422020000</v>
      </c>
      <c r="B81579">
        <v>0.63</v>
      </c>
      <c r="C81579">
        <v>11.01</v>
      </c>
    </row>
    <row r="81580" spans="1:3" x14ac:dyDescent="0.25">
      <c r="A81580" s="1">
        <v>19890422030000</v>
      </c>
      <c r="B81580">
        <v>0.62</v>
      </c>
      <c r="C81580">
        <v>11.01</v>
      </c>
    </row>
    <row r="81581" spans="1:3" x14ac:dyDescent="0.25">
      <c r="A81581" s="1">
        <v>19890422040000</v>
      </c>
      <c r="B81581">
        <v>0.61</v>
      </c>
      <c r="C81581">
        <v>11.01</v>
      </c>
    </row>
    <row r="81582" spans="1:3" x14ac:dyDescent="0.25">
      <c r="A81582" s="1">
        <v>19890422050000</v>
      </c>
      <c r="B81582">
        <v>0.6</v>
      </c>
      <c r="C81582">
        <v>11.01</v>
      </c>
    </row>
    <row r="81583" spans="1:3" x14ac:dyDescent="0.25">
      <c r="A81583" s="1">
        <v>19890422060000</v>
      </c>
      <c r="B81583">
        <v>0.59</v>
      </c>
      <c r="C81583">
        <v>11.01</v>
      </c>
    </row>
    <row r="81584" spans="1:3" x14ac:dyDescent="0.25">
      <c r="A81584" s="1">
        <v>19890422070000</v>
      </c>
      <c r="B81584">
        <v>0.57999999999999996</v>
      </c>
      <c r="C81584">
        <v>11.01</v>
      </c>
    </row>
    <row r="81585" spans="1:3" x14ac:dyDescent="0.25">
      <c r="A81585" s="1">
        <v>19890422080000</v>
      </c>
      <c r="B81585">
        <v>0.56999999999999995</v>
      </c>
      <c r="C81585">
        <v>11.01</v>
      </c>
    </row>
    <row r="81586" spans="1:3" x14ac:dyDescent="0.25">
      <c r="A81586" s="1">
        <v>19890422090000</v>
      </c>
      <c r="B81586">
        <v>0.56000000000000005</v>
      </c>
      <c r="C81586">
        <v>11.01</v>
      </c>
    </row>
    <row r="81587" spans="1:3" x14ac:dyDescent="0.25">
      <c r="A81587" s="1">
        <v>19890422100000</v>
      </c>
      <c r="B81587">
        <v>0.55000000000000004</v>
      </c>
      <c r="C81587">
        <v>11.01</v>
      </c>
    </row>
    <row r="81588" spans="1:3" x14ac:dyDescent="0.25">
      <c r="A81588" s="1">
        <v>19890422110000</v>
      </c>
      <c r="B81588">
        <v>0.54</v>
      </c>
      <c r="C81588">
        <v>11.01</v>
      </c>
    </row>
    <row r="81589" spans="1:3" x14ac:dyDescent="0.25">
      <c r="A81589" s="1">
        <v>19890422120000</v>
      </c>
      <c r="B81589">
        <v>0.53</v>
      </c>
      <c r="C81589">
        <v>11.01</v>
      </c>
    </row>
    <row r="81590" spans="1:3" x14ac:dyDescent="0.25">
      <c r="A81590" s="1">
        <v>19890422130000</v>
      </c>
      <c r="B81590">
        <v>0.51</v>
      </c>
      <c r="C81590">
        <v>11.01</v>
      </c>
    </row>
    <row r="81591" spans="1:3" x14ac:dyDescent="0.25">
      <c r="A81591" s="1">
        <v>19890422140000</v>
      </c>
      <c r="B81591">
        <v>0.51</v>
      </c>
      <c r="C81591">
        <v>11.01</v>
      </c>
    </row>
    <row r="81592" spans="1:3" x14ac:dyDescent="0.25">
      <c r="A81592" s="1">
        <v>19890422150000</v>
      </c>
      <c r="B81592">
        <v>0.67</v>
      </c>
      <c r="C81592">
        <v>11.01</v>
      </c>
    </row>
    <row r="81593" spans="1:3" x14ac:dyDescent="0.25">
      <c r="A81593" s="1">
        <v>19890422160000</v>
      </c>
      <c r="B81593">
        <v>0.74</v>
      </c>
      <c r="C81593">
        <v>10.01</v>
      </c>
    </row>
    <row r="81594" spans="1:3" x14ac:dyDescent="0.25">
      <c r="A81594" s="1">
        <v>19890422170000</v>
      </c>
      <c r="B81594">
        <v>0.78</v>
      </c>
      <c r="C81594">
        <v>10.01</v>
      </c>
    </row>
    <row r="81595" spans="1:3" x14ac:dyDescent="0.25">
      <c r="A81595" s="1">
        <v>19890422180000</v>
      </c>
      <c r="B81595">
        <v>0.78</v>
      </c>
      <c r="C81595">
        <v>10.01</v>
      </c>
    </row>
    <row r="81596" spans="1:3" x14ac:dyDescent="0.25">
      <c r="A81596" s="1">
        <v>19890422190000</v>
      </c>
      <c r="B81596">
        <v>0.76</v>
      </c>
      <c r="C81596">
        <v>10.01</v>
      </c>
    </row>
    <row r="81597" spans="1:3" x14ac:dyDescent="0.25">
      <c r="A81597" s="1">
        <v>19890422200000</v>
      </c>
      <c r="B81597">
        <v>0.76</v>
      </c>
      <c r="C81597">
        <v>10.01</v>
      </c>
    </row>
    <row r="81598" spans="1:3" x14ac:dyDescent="0.25">
      <c r="A81598" s="1">
        <v>19890422210000</v>
      </c>
      <c r="B81598">
        <v>0.77</v>
      </c>
      <c r="C81598">
        <v>10.01</v>
      </c>
    </row>
    <row r="81599" spans="1:3" x14ac:dyDescent="0.25">
      <c r="A81599" s="1">
        <v>19890422220000</v>
      </c>
      <c r="B81599">
        <v>0.77</v>
      </c>
      <c r="C81599">
        <v>10.01</v>
      </c>
    </row>
    <row r="81600" spans="1:3" x14ac:dyDescent="0.25">
      <c r="A81600" s="1">
        <v>19890422230000</v>
      </c>
      <c r="B81600">
        <v>0.78</v>
      </c>
      <c r="C81600">
        <v>10.01</v>
      </c>
    </row>
    <row r="81601" spans="1:3" x14ac:dyDescent="0.25">
      <c r="A81601" s="1">
        <v>19890423000000</v>
      </c>
      <c r="B81601">
        <v>0.78</v>
      </c>
      <c r="C81601">
        <v>10.01</v>
      </c>
    </row>
    <row r="81602" spans="1:3" x14ac:dyDescent="0.25">
      <c r="A81602" s="1">
        <v>19890423010000</v>
      </c>
      <c r="B81602">
        <v>0.8</v>
      </c>
      <c r="C81602">
        <v>3.51</v>
      </c>
    </row>
    <row r="81603" spans="1:3" x14ac:dyDescent="0.25">
      <c r="A81603" s="1">
        <v>19890423020000</v>
      </c>
      <c r="B81603">
        <v>0.81</v>
      </c>
      <c r="C81603">
        <v>3.51</v>
      </c>
    </row>
    <row r="81604" spans="1:3" x14ac:dyDescent="0.25">
      <c r="A81604" s="1">
        <v>19890423030000</v>
      </c>
      <c r="B81604">
        <v>0.79</v>
      </c>
      <c r="C81604">
        <v>3.51</v>
      </c>
    </row>
    <row r="81605" spans="1:3" x14ac:dyDescent="0.25">
      <c r="A81605" s="1">
        <v>19890423040000</v>
      </c>
      <c r="B81605">
        <v>0.75</v>
      </c>
      <c r="C81605">
        <v>10.01</v>
      </c>
    </row>
    <row r="81606" spans="1:3" x14ac:dyDescent="0.25">
      <c r="A81606" s="1">
        <v>19890423050000</v>
      </c>
      <c r="B81606">
        <v>0.71</v>
      </c>
      <c r="C81606">
        <v>10.01</v>
      </c>
    </row>
    <row r="81607" spans="1:3" x14ac:dyDescent="0.25">
      <c r="A81607" s="1">
        <v>19890423060000</v>
      </c>
      <c r="B81607">
        <v>0.66</v>
      </c>
      <c r="C81607">
        <v>10.01</v>
      </c>
    </row>
    <row r="81608" spans="1:3" x14ac:dyDescent="0.25">
      <c r="A81608" s="1">
        <v>19890423070000</v>
      </c>
      <c r="B81608">
        <v>0.6</v>
      </c>
      <c r="C81608">
        <v>10.01</v>
      </c>
    </row>
    <row r="81609" spans="1:3" x14ac:dyDescent="0.25">
      <c r="A81609" s="1">
        <v>19890423080000</v>
      </c>
      <c r="B81609">
        <v>0.56999999999999995</v>
      </c>
      <c r="C81609">
        <v>10.01</v>
      </c>
    </row>
    <row r="81610" spans="1:3" x14ac:dyDescent="0.25">
      <c r="A81610" s="1">
        <v>19890423090000</v>
      </c>
      <c r="B81610">
        <v>0.55000000000000004</v>
      </c>
      <c r="C81610">
        <v>9.09</v>
      </c>
    </row>
    <row r="81611" spans="1:3" x14ac:dyDescent="0.25">
      <c r="A81611" s="1">
        <v>19890423100000</v>
      </c>
      <c r="B81611">
        <v>0.55000000000000004</v>
      </c>
      <c r="C81611">
        <v>9.09</v>
      </c>
    </row>
    <row r="81612" spans="1:3" x14ac:dyDescent="0.25">
      <c r="A81612" s="1">
        <v>19890423110000</v>
      </c>
      <c r="B81612">
        <v>0.56999999999999995</v>
      </c>
      <c r="C81612">
        <v>9.09</v>
      </c>
    </row>
    <row r="81613" spans="1:3" x14ac:dyDescent="0.25">
      <c r="A81613" s="1">
        <v>19890423120000</v>
      </c>
      <c r="B81613">
        <v>0.6</v>
      </c>
      <c r="C81613">
        <v>3.19</v>
      </c>
    </row>
    <row r="81614" spans="1:3" x14ac:dyDescent="0.25">
      <c r="A81614" s="1">
        <v>19890423130000</v>
      </c>
      <c r="B81614">
        <v>0.64</v>
      </c>
      <c r="C81614">
        <v>3.51</v>
      </c>
    </row>
    <row r="81615" spans="1:3" x14ac:dyDescent="0.25">
      <c r="A81615" s="1">
        <v>19890423140000</v>
      </c>
      <c r="B81615">
        <v>0.69</v>
      </c>
      <c r="C81615">
        <v>3.51</v>
      </c>
    </row>
    <row r="81616" spans="1:3" x14ac:dyDescent="0.25">
      <c r="A81616" s="1">
        <v>19890423150000</v>
      </c>
      <c r="B81616">
        <v>0.73</v>
      </c>
      <c r="C81616">
        <v>3.51</v>
      </c>
    </row>
    <row r="81617" spans="1:3" x14ac:dyDescent="0.25">
      <c r="A81617" s="1">
        <v>19890423160000</v>
      </c>
      <c r="B81617">
        <v>0.77</v>
      </c>
      <c r="C81617">
        <v>3.51</v>
      </c>
    </row>
    <row r="81618" spans="1:3" x14ac:dyDescent="0.25">
      <c r="A81618" s="1">
        <v>19890423170000</v>
      </c>
      <c r="B81618">
        <v>0.81</v>
      </c>
      <c r="C81618">
        <v>3.51</v>
      </c>
    </row>
    <row r="81619" spans="1:3" x14ac:dyDescent="0.25">
      <c r="A81619" s="1">
        <v>19890423180000</v>
      </c>
      <c r="B81619">
        <v>0.84</v>
      </c>
      <c r="C81619">
        <v>3.86</v>
      </c>
    </row>
    <row r="81620" spans="1:3" x14ac:dyDescent="0.25">
      <c r="A81620" s="1">
        <v>19890423190000</v>
      </c>
      <c r="B81620">
        <v>0.88</v>
      </c>
      <c r="C81620">
        <v>3.86</v>
      </c>
    </row>
    <row r="81621" spans="1:3" x14ac:dyDescent="0.25">
      <c r="A81621" s="1">
        <v>19890423200000</v>
      </c>
      <c r="B81621">
        <v>0.87</v>
      </c>
      <c r="C81621">
        <v>3.86</v>
      </c>
    </row>
    <row r="81622" spans="1:3" x14ac:dyDescent="0.25">
      <c r="A81622" s="1">
        <v>19890423210000</v>
      </c>
      <c r="B81622">
        <v>0.84</v>
      </c>
      <c r="C81622">
        <v>3.51</v>
      </c>
    </row>
    <row r="81623" spans="1:3" x14ac:dyDescent="0.25">
      <c r="A81623" s="1">
        <v>19890423220000</v>
      </c>
      <c r="B81623">
        <v>0.79</v>
      </c>
      <c r="C81623">
        <v>3.51</v>
      </c>
    </row>
    <row r="81624" spans="1:3" x14ac:dyDescent="0.25">
      <c r="A81624" s="1">
        <v>19890423230000</v>
      </c>
      <c r="B81624">
        <v>0.75</v>
      </c>
      <c r="C81624">
        <v>3.51</v>
      </c>
    </row>
    <row r="81625" spans="1:3" x14ac:dyDescent="0.25">
      <c r="A81625" s="1">
        <v>19890424000000</v>
      </c>
      <c r="B81625">
        <v>0.7</v>
      </c>
      <c r="C81625">
        <v>3.51</v>
      </c>
    </row>
    <row r="81626" spans="1:3" x14ac:dyDescent="0.25">
      <c r="A81626" s="1">
        <v>19890424010000</v>
      </c>
      <c r="B81626">
        <v>0.65</v>
      </c>
      <c r="C81626">
        <v>9.09</v>
      </c>
    </row>
    <row r="81627" spans="1:3" x14ac:dyDescent="0.25">
      <c r="A81627" s="1">
        <v>19890424020000</v>
      </c>
      <c r="B81627">
        <v>0.61</v>
      </c>
      <c r="C81627">
        <v>9.09</v>
      </c>
    </row>
    <row r="81628" spans="1:3" x14ac:dyDescent="0.25">
      <c r="A81628" s="1">
        <v>19890424030000</v>
      </c>
      <c r="B81628">
        <v>0.57999999999999996</v>
      </c>
      <c r="C81628">
        <v>9.09</v>
      </c>
    </row>
    <row r="81629" spans="1:3" x14ac:dyDescent="0.25">
      <c r="A81629" s="1">
        <v>19890424040000</v>
      </c>
      <c r="B81629">
        <v>0.55000000000000004</v>
      </c>
      <c r="C81629">
        <v>8.26</v>
      </c>
    </row>
    <row r="81630" spans="1:3" x14ac:dyDescent="0.25">
      <c r="A81630" s="1">
        <v>19890424050000</v>
      </c>
      <c r="B81630">
        <v>0.53</v>
      </c>
      <c r="C81630">
        <v>8.26</v>
      </c>
    </row>
    <row r="81631" spans="1:3" x14ac:dyDescent="0.25">
      <c r="A81631" s="1">
        <v>19890424060000</v>
      </c>
      <c r="B81631">
        <v>0.5</v>
      </c>
      <c r="C81631">
        <v>8.26</v>
      </c>
    </row>
    <row r="81632" spans="1:3" x14ac:dyDescent="0.25">
      <c r="A81632" s="1">
        <v>19890424070000</v>
      </c>
      <c r="B81632">
        <v>0.48</v>
      </c>
      <c r="C81632">
        <v>8.26</v>
      </c>
    </row>
    <row r="81633" spans="1:3" x14ac:dyDescent="0.25">
      <c r="A81633" s="1">
        <v>19890424080000</v>
      </c>
      <c r="B81633">
        <v>0.46</v>
      </c>
      <c r="C81633">
        <v>8.26</v>
      </c>
    </row>
    <row r="81634" spans="1:3" x14ac:dyDescent="0.25">
      <c r="A81634" s="1">
        <v>19890424090000</v>
      </c>
      <c r="B81634">
        <v>0.45</v>
      </c>
      <c r="C81634">
        <v>8.26</v>
      </c>
    </row>
    <row r="81635" spans="1:3" x14ac:dyDescent="0.25">
      <c r="A81635" s="1">
        <v>19890424100000</v>
      </c>
      <c r="B81635">
        <v>0.44</v>
      </c>
      <c r="C81635">
        <v>8.26</v>
      </c>
    </row>
    <row r="81636" spans="1:3" x14ac:dyDescent="0.25">
      <c r="A81636" s="1">
        <v>19890424110000</v>
      </c>
      <c r="B81636">
        <v>0.43</v>
      </c>
      <c r="C81636">
        <v>8.26</v>
      </c>
    </row>
    <row r="81637" spans="1:3" x14ac:dyDescent="0.25">
      <c r="A81637" s="1">
        <v>19890424120000</v>
      </c>
      <c r="B81637">
        <v>0.44</v>
      </c>
      <c r="C81637">
        <v>8.26</v>
      </c>
    </row>
    <row r="81638" spans="1:3" x14ac:dyDescent="0.25">
      <c r="A81638" s="1">
        <v>19890424130000</v>
      </c>
      <c r="B81638">
        <v>0.43</v>
      </c>
      <c r="C81638">
        <v>8.26</v>
      </c>
    </row>
    <row r="81639" spans="1:3" x14ac:dyDescent="0.25">
      <c r="A81639" s="1">
        <v>19890424140000</v>
      </c>
      <c r="B81639">
        <v>0.44</v>
      </c>
      <c r="C81639">
        <v>8.26</v>
      </c>
    </row>
    <row r="81640" spans="1:3" x14ac:dyDescent="0.25">
      <c r="A81640" s="1">
        <v>19890424150000</v>
      </c>
      <c r="B81640">
        <v>0.47</v>
      </c>
      <c r="C81640">
        <v>2.9</v>
      </c>
    </row>
    <row r="81641" spans="1:3" x14ac:dyDescent="0.25">
      <c r="A81641" s="1">
        <v>19890424160000</v>
      </c>
      <c r="B81641">
        <v>0.51</v>
      </c>
      <c r="C81641">
        <v>3.19</v>
      </c>
    </row>
    <row r="81642" spans="1:3" x14ac:dyDescent="0.25">
      <c r="A81642" s="1">
        <v>19890424170000</v>
      </c>
      <c r="B81642">
        <v>0.55000000000000004</v>
      </c>
      <c r="C81642">
        <v>3.19</v>
      </c>
    </row>
    <row r="81643" spans="1:3" x14ac:dyDescent="0.25">
      <c r="A81643" s="1">
        <v>19890424180000</v>
      </c>
      <c r="B81643">
        <v>0.61</v>
      </c>
      <c r="C81643">
        <v>3.51</v>
      </c>
    </row>
    <row r="81644" spans="1:3" x14ac:dyDescent="0.25">
      <c r="A81644" s="1">
        <v>19890424190000</v>
      </c>
      <c r="B81644">
        <v>0.66</v>
      </c>
      <c r="C81644">
        <v>3.51</v>
      </c>
    </row>
    <row r="81645" spans="1:3" x14ac:dyDescent="0.25">
      <c r="A81645" s="1">
        <v>19890424200000</v>
      </c>
      <c r="B81645">
        <v>0.7</v>
      </c>
      <c r="C81645">
        <v>3.51</v>
      </c>
    </row>
    <row r="81646" spans="1:3" x14ac:dyDescent="0.25">
      <c r="A81646" s="1">
        <v>19890424210000</v>
      </c>
      <c r="B81646">
        <v>0.7</v>
      </c>
      <c r="C81646">
        <v>3.51</v>
      </c>
    </row>
    <row r="81647" spans="1:3" x14ac:dyDescent="0.25">
      <c r="A81647" s="1">
        <v>19890424220000</v>
      </c>
      <c r="B81647">
        <v>0.7</v>
      </c>
      <c r="C81647">
        <v>3.51</v>
      </c>
    </row>
    <row r="81648" spans="1:3" x14ac:dyDescent="0.25">
      <c r="A81648" s="1">
        <v>19890424230000</v>
      </c>
      <c r="B81648">
        <v>0.68</v>
      </c>
      <c r="C81648">
        <v>3.51</v>
      </c>
    </row>
    <row r="81649" spans="1:3" x14ac:dyDescent="0.25">
      <c r="A81649" s="1">
        <v>19890425000000</v>
      </c>
      <c r="B81649">
        <v>0.65</v>
      </c>
      <c r="C81649">
        <v>9.09</v>
      </c>
    </row>
    <row r="81650" spans="1:3" x14ac:dyDescent="0.25">
      <c r="A81650" s="1">
        <v>19890425010000</v>
      </c>
      <c r="B81650">
        <v>0.61</v>
      </c>
      <c r="C81650">
        <v>9.09</v>
      </c>
    </row>
    <row r="81651" spans="1:3" x14ac:dyDescent="0.25">
      <c r="A81651" s="1">
        <v>19890425020000</v>
      </c>
      <c r="B81651">
        <v>0.57999999999999996</v>
      </c>
      <c r="C81651">
        <v>8.26</v>
      </c>
    </row>
    <row r="81652" spans="1:3" x14ac:dyDescent="0.25">
      <c r="A81652" s="1">
        <v>19890425030000</v>
      </c>
      <c r="B81652">
        <v>0.56999999999999995</v>
      </c>
      <c r="C81652">
        <v>8.26</v>
      </c>
    </row>
    <row r="81653" spans="1:3" x14ac:dyDescent="0.25">
      <c r="A81653" s="1">
        <v>19890425040000</v>
      </c>
      <c r="B81653">
        <v>0.56000000000000005</v>
      </c>
      <c r="C81653">
        <v>8.26</v>
      </c>
    </row>
    <row r="81654" spans="1:3" x14ac:dyDescent="0.25">
      <c r="A81654" s="1">
        <v>19890425050000</v>
      </c>
      <c r="B81654">
        <v>0.55000000000000004</v>
      </c>
      <c r="C81654">
        <v>8.26</v>
      </c>
    </row>
    <row r="81655" spans="1:3" x14ac:dyDescent="0.25">
      <c r="A81655" s="1">
        <v>19890425060000</v>
      </c>
      <c r="B81655">
        <v>0.55000000000000004</v>
      </c>
      <c r="C81655">
        <v>8.26</v>
      </c>
    </row>
    <row r="81656" spans="1:3" x14ac:dyDescent="0.25">
      <c r="A81656" s="1">
        <v>19890425070000</v>
      </c>
      <c r="B81656">
        <v>0.55000000000000004</v>
      </c>
      <c r="C81656">
        <v>9.09</v>
      </c>
    </row>
    <row r="81657" spans="1:3" x14ac:dyDescent="0.25">
      <c r="A81657" s="1">
        <v>19890425080000</v>
      </c>
      <c r="B81657">
        <v>0.55000000000000004</v>
      </c>
      <c r="C81657">
        <v>9.09</v>
      </c>
    </row>
    <row r="81658" spans="1:3" x14ac:dyDescent="0.25">
      <c r="A81658" s="1">
        <v>19890425090000</v>
      </c>
      <c r="B81658">
        <v>0.56000000000000005</v>
      </c>
      <c r="C81658">
        <v>9.09</v>
      </c>
    </row>
    <row r="81659" spans="1:3" x14ac:dyDescent="0.25">
      <c r="A81659" s="1">
        <v>19890425100000</v>
      </c>
      <c r="B81659">
        <v>0.56999999999999995</v>
      </c>
      <c r="C81659">
        <v>9.09</v>
      </c>
    </row>
    <row r="81660" spans="1:3" x14ac:dyDescent="0.25">
      <c r="A81660" s="1">
        <v>19890425110000</v>
      </c>
      <c r="B81660">
        <v>0.56999999999999995</v>
      </c>
      <c r="C81660">
        <v>9.09</v>
      </c>
    </row>
    <row r="81661" spans="1:3" x14ac:dyDescent="0.25">
      <c r="A81661" s="1">
        <v>19890425120000</v>
      </c>
      <c r="B81661">
        <v>0.57999999999999996</v>
      </c>
      <c r="C81661">
        <v>9.09</v>
      </c>
    </row>
    <row r="81662" spans="1:3" x14ac:dyDescent="0.25">
      <c r="A81662" s="1">
        <v>19890425130000</v>
      </c>
      <c r="B81662">
        <v>0.59</v>
      </c>
      <c r="C81662">
        <v>9.09</v>
      </c>
    </row>
    <row r="81663" spans="1:3" x14ac:dyDescent="0.25">
      <c r="A81663" s="1">
        <v>19890425140000</v>
      </c>
      <c r="B81663">
        <v>0.59</v>
      </c>
      <c r="C81663">
        <v>9.09</v>
      </c>
    </row>
    <row r="81664" spans="1:3" x14ac:dyDescent="0.25">
      <c r="A81664" s="1">
        <v>19890425150000</v>
      </c>
      <c r="B81664">
        <v>0.59</v>
      </c>
      <c r="C81664">
        <v>9.09</v>
      </c>
    </row>
    <row r="81665" spans="1:3" x14ac:dyDescent="0.25">
      <c r="A81665" s="1">
        <v>19890425160000</v>
      </c>
      <c r="B81665">
        <v>0.59</v>
      </c>
      <c r="C81665">
        <v>9.09</v>
      </c>
    </row>
    <row r="81666" spans="1:3" x14ac:dyDescent="0.25">
      <c r="A81666" s="1">
        <v>19890425170000</v>
      </c>
      <c r="B81666">
        <v>0.57999999999999996</v>
      </c>
      <c r="C81666">
        <v>9.09</v>
      </c>
    </row>
    <row r="81667" spans="1:3" x14ac:dyDescent="0.25">
      <c r="A81667" s="1">
        <v>19890425180000</v>
      </c>
      <c r="B81667">
        <v>0.57999999999999996</v>
      </c>
      <c r="C81667">
        <v>9.09</v>
      </c>
    </row>
    <row r="81668" spans="1:3" x14ac:dyDescent="0.25">
      <c r="A81668" s="1">
        <v>19890425190000</v>
      </c>
      <c r="B81668">
        <v>0.56999999999999995</v>
      </c>
      <c r="C81668">
        <v>9.09</v>
      </c>
    </row>
    <row r="81669" spans="1:3" x14ac:dyDescent="0.25">
      <c r="A81669" s="1">
        <v>19890425200000</v>
      </c>
      <c r="B81669">
        <v>0.55000000000000004</v>
      </c>
      <c r="C81669">
        <v>8.26</v>
      </c>
    </row>
    <row r="81670" spans="1:3" x14ac:dyDescent="0.25">
      <c r="A81670" s="1">
        <v>19890425210000</v>
      </c>
      <c r="B81670">
        <v>0.52</v>
      </c>
      <c r="C81670">
        <v>8.26</v>
      </c>
    </row>
    <row r="81671" spans="1:3" x14ac:dyDescent="0.25">
      <c r="A81671" s="1">
        <v>19890425220000</v>
      </c>
      <c r="B81671">
        <v>0.48</v>
      </c>
      <c r="C81671">
        <v>8.26</v>
      </c>
    </row>
    <row r="81672" spans="1:3" x14ac:dyDescent="0.25">
      <c r="A81672" s="1">
        <v>19890425230000</v>
      </c>
      <c r="B81672">
        <v>0.44</v>
      </c>
      <c r="C81672">
        <v>8.26</v>
      </c>
    </row>
    <row r="81673" spans="1:3" x14ac:dyDescent="0.25">
      <c r="A81673" s="1">
        <v>19890426000000</v>
      </c>
      <c r="B81673">
        <v>0.42</v>
      </c>
      <c r="C81673">
        <v>8.26</v>
      </c>
    </row>
    <row r="81674" spans="1:3" x14ac:dyDescent="0.25">
      <c r="A81674" s="1">
        <v>19890426010000</v>
      </c>
      <c r="B81674">
        <v>0.4</v>
      </c>
      <c r="C81674">
        <v>8.26</v>
      </c>
    </row>
    <row r="81675" spans="1:3" x14ac:dyDescent="0.25">
      <c r="A81675" s="1">
        <v>19890426020000</v>
      </c>
      <c r="B81675">
        <v>0.36</v>
      </c>
      <c r="C81675">
        <v>8.26</v>
      </c>
    </row>
    <row r="81676" spans="1:3" x14ac:dyDescent="0.25">
      <c r="A81676" s="1">
        <v>19890426030000</v>
      </c>
      <c r="B81676">
        <v>0.34</v>
      </c>
      <c r="C81676">
        <v>8.26</v>
      </c>
    </row>
    <row r="81677" spans="1:3" x14ac:dyDescent="0.25">
      <c r="A81677" s="1">
        <v>19890426040000</v>
      </c>
      <c r="B81677">
        <v>0.34</v>
      </c>
      <c r="C81677">
        <v>8.26</v>
      </c>
    </row>
    <row r="81678" spans="1:3" x14ac:dyDescent="0.25">
      <c r="A81678" s="1">
        <v>19890426050000</v>
      </c>
      <c r="B81678">
        <v>0.33</v>
      </c>
      <c r="C81678">
        <v>8.26</v>
      </c>
    </row>
    <row r="81679" spans="1:3" x14ac:dyDescent="0.25">
      <c r="A81679" s="1">
        <v>19890426060000</v>
      </c>
      <c r="B81679">
        <v>0.32</v>
      </c>
      <c r="C81679">
        <v>8.26</v>
      </c>
    </row>
    <row r="81680" spans="1:3" x14ac:dyDescent="0.25">
      <c r="A81680" s="1">
        <v>19890426070000</v>
      </c>
      <c r="B81680">
        <v>0.31</v>
      </c>
      <c r="C81680">
        <v>7.52</v>
      </c>
    </row>
    <row r="81681" spans="1:3" x14ac:dyDescent="0.25">
      <c r="A81681" s="1">
        <v>19890426080000</v>
      </c>
      <c r="B81681">
        <v>0.3</v>
      </c>
      <c r="C81681">
        <v>7.52</v>
      </c>
    </row>
    <row r="81682" spans="1:3" x14ac:dyDescent="0.25">
      <c r="A81682" s="1">
        <v>19890426090000</v>
      </c>
      <c r="B81682">
        <v>0.3</v>
      </c>
      <c r="C81682">
        <v>7.52</v>
      </c>
    </row>
    <row r="81683" spans="1:3" x14ac:dyDescent="0.25">
      <c r="A81683" s="1">
        <v>19890426100000</v>
      </c>
      <c r="B81683">
        <v>0.3</v>
      </c>
      <c r="C81683">
        <v>7.52</v>
      </c>
    </row>
    <row r="81684" spans="1:3" x14ac:dyDescent="0.25">
      <c r="A81684" s="1">
        <v>19890426110000</v>
      </c>
      <c r="B81684">
        <v>0.28999999999999998</v>
      </c>
      <c r="C81684">
        <v>7.52</v>
      </c>
    </row>
    <row r="81685" spans="1:3" x14ac:dyDescent="0.25">
      <c r="A81685" s="1">
        <v>19890426120000</v>
      </c>
      <c r="B81685">
        <v>0.28999999999999998</v>
      </c>
      <c r="C81685">
        <v>7.52</v>
      </c>
    </row>
    <row r="81686" spans="1:3" x14ac:dyDescent="0.25">
      <c r="A81686" s="1">
        <v>19890426130000</v>
      </c>
      <c r="B81686">
        <v>0.28999999999999998</v>
      </c>
      <c r="C81686">
        <v>7.52</v>
      </c>
    </row>
    <row r="81687" spans="1:3" x14ac:dyDescent="0.25">
      <c r="A81687" s="1">
        <v>19890426140000</v>
      </c>
      <c r="B81687">
        <v>0.28999999999999998</v>
      </c>
      <c r="C81687">
        <v>7.52</v>
      </c>
    </row>
    <row r="81688" spans="1:3" x14ac:dyDescent="0.25">
      <c r="A81688" s="1">
        <v>19890426150000</v>
      </c>
      <c r="B81688">
        <v>0.28999999999999998</v>
      </c>
      <c r="C81688">
        <v>7.52</v>
      </c>
    </row>
    <row r="81689" spans="1:3" x14ac:dyDescent="0.25">
      <c r="A81689" s="1">
        <v>19890426160000</v>
      </c>
      <c r="B81689">
        <v>0.28999999999999998</v>
      </c>
      <c r="C81689">
        <v>7.52</v>
      </c>
    </row>
    <row r="81690" spans="1:3" x14ac:dyDescent="0.25">
      <c r="A81690" s="1">
        <v>19890426170000</v>
      </c>
      <c r="B81690">
        <v>0.28999999999999998</v>
      </c>
      <c r="C81690">
        <v>7.52</v>
      </c>
    </row>
    <row r="81691" spans="1:3" x14ac:dyDescent="0.25">
      <c r="A81691" s="1">
        <v>19890426180000</v>
      </c>
      <c r="B81691">
        <v>0.28000000000000003</v>
      </c>
      <c r="C81691">
        <v>7.52</v>
      </c>
    </row>
    <row r="81692" spans="1:3" x14ac:dyDescent="0.25">
      <c r="A81692" s="1">
        <v>19890426190000</v>
      </c>
      <c r="B81692">
        <v>0.28000000000000003</v>
      </c>
      <c r="C81692">
        <v>7.52</v>
      </c>
    </row>
    <row r="81693" spans="1:3" x14ac:dyDescent="0.25">
      <c r="A81693" s="1">
        <v>19890426200000</v>
      </c>
      <c r="B81693">
        <v>0.28000000000000003</v>
      </c>
      <c r="C81693">
        <v>7.52</v>
      </c>
    </row>
    <row r="81694" spans="1:3" x14ac:dyDescent="0.25">
      <c r="A81694" s="1">
        <v>19890426210000</v>
      </c>
      <c r="B81694">
        <v>0.28000000000000003</v>
      </c>
      <c r="C81694">
        <v>10.01</v>
      </c>
    </row>
    <row r="81695" spans="1:3" x14ac:dyDescent="0.25">
      <c r="A81695" s="1">
        <v>19890426220000</v>
      </c>
      <c r="B81695">
        <v>0.28000000000000003</v>
      </c>
      <c r="C81695">
        <v>10.01</v>
      </c>
    </row>
    <row r="81696" spans="1:3" x14ac:dyDescent="0.25">
      <c r="A81696" s="1">
        <v>19890426230000</v>
      </c>
      <c r="B81696">
        <v>0.28000000000000003</v>
      </c>
      <c r="C81696">
        <v>10.01</v>
      </c>
    </row>
    <row r="81697" spans="1:3" x14ac:dyDescent="0.25">
      <c r="A81697" s="1">
        <v>19890427000000</v>
      </c>
      <c r="B81697">
        <v>0.28000000000000003</v>
      </c>
      <c r="C81697">
        <v>9.09</v>
      </c>
    </row>
    <row r="81698" spans="1:3" x14ac:dyDescent="0.25">
      <c r="A81698" s="1">
        <v>19890427010000</v>
      </c>
      <c r="B81698">
        <v>0.28000000000000003</v>
      </c>
      <c r="C81698">
        <v>9.09</v>
      </c>
    </row>
    <row r="81699" spans="1:3" x14ac:dyDescent="0.25">
      <c r="A81699" s="1">
        <v>19890427020000</v>
      </c>
      <c r="B81699">
        <v>0.27</v>
      </c>
      <c r="C81699">
        <v>9.09</v>
      </c>
    </row>
    <row r="81700" spans="1:3" x14ac:dyDescent="0.25">
      <c r="A81700" s="1">
        <v>19890427030000</v>
      </c>
      <c r="B81700">
        <v>0.27</v>
      </c>
      <c r="C81700">
        <v>9.09</v>
      </c>
    </row>
    <row r="81701" spans="1:3" x14ac:dyDescent="0.25">
      <c r="A81701" s="1">
        <v>19890427040000</v>
      </c>
      <c r="B81701">
        <v>0.27</v>
      </c>
      <c r="C81701">
        <v>9.09</v>
      </c>
    </row>
    <row r="81702" spans="1:3" x14ac:dyDescent="0.25">
      <c r="A81702" s="1">
        <v>19890427050000</v>
      </c>
      <c r="B81702">
        <v>0.27</v>
      </c>
      <c r="C81702">
        <v>9.09</v>
      </c>
    </row>
    <row r="81703" spans="1:3" x14ac:dyDescent="0.25">
      <c r="A81703" s="1">
        <v>19890427060000</v>
      </c>
      <c r="B81703">
        <v>0.27</v>
      </c>
      <c r="C81703">
        <v>9.09</v>
      </c>
    </row>
    <row r="81704" spans="1:3" x14ac:dyDescent="0.25">
      <c r="A81704" s="1">
        <v>19890427070000</v>
      </c>
      <c r="B81704">
        <v>0.27</v>
      </c>
      <c r="C81704">
        <v>9.09</v>
      </c>
    </row>
    <row r="81705" spans="1:3" x14ac:dyDescent="0.25">
      <c r="A81705" s="1">
        <v>19890427080000</v>
      </c>
      <c r="B81705">
        <v>0.27</v>
      </c>
      <c r="C81705">
        <v>9.09</v>
      </c>
    </row>
    <row r="81706" spans="1:3" x14ac:dyDescent="0.25">
      <c r="A81706" s="1">
        <v>19890427090000</v>
      </c>
      <c r="B81706">
        <v>0.26</v>
      </c>
      <c r="C81706">
        <v>9.09</v>
      </c>
    </row>
    <row r="81707" spans="1:3" x14ac:dyDescent="0.25">
      <c r="A81707" s="1">
        <v>19890427100000</v>
      </c>
      <c r="B81707">
        <v>0.26</v>
      </c>
      <c r="C81707">
        <v>9.09</v>
      </c>
    </row>
    <row r="81708" spans="1:3" x14ac:dyDescent="0.25">
      <c r="A81708" s="1">
        <v>19890427110000</v>
      </c>
      <c r="B81708">
        <v>0.26</v>
      </c>
      <c r="C81708">
        <v>8.26</v>
      </c>
    </row>
    <row r="81709" spans="1:3" x14ac:dyDescent="0.25">
      <c r="A81709" s="1">
        <v>19890427120000</v>
      </c>
      <c r="B81709">
        <v>0.26</v>
      </c>
      <c r="C81709">
        <v>8.26</v>
      </c>
    </row>
    <row r="81710" spans="1:3" x14ac:dyDescent="0.25">
      <c r="A81710" s="1">
        <v>19890427130000</v>
      </c>
      <c r="B81710">
        <v>0.26</v>
      </c>
      <c r="C81710">
        <v>8.26</v>
      </c>
    </row>
    <row r="81711" spans="1:3" x14ac:dyDescent="0.25">
      <c r="A81711" s="1">
        <v>19890427140000</v>
      </c>
      <c r="B81711">
        <v>0.26</v>
      </c>
      <c r="C81711">
        <v>8.26</v>
      </c>
    </row>
    <row r="81712" spans="1:3" x14ac:dyDescent="0.25">
      <c r="A81712" s="1">
        <v>19890427150000</v>
      </c>
      <c r="B81712">
        <v>0.26</v>
      </c>
      <c r="C81712">
        <v>8.26</v>
      </c>
    </row>
    <row r="81713" spans="1:3" x14ac:dyDescent="0.25">
      <c r="A81713" s="1">
        <v>19890427160000</v>
      </c>
      <c r="B81713">
        <v>0.26</v>
      </c>
      <c r="C81713">
        <v>8.26</v>
      </c>
    </row>
    <row r="81714" spans="1:3" x14ac:dyDescent="0.25">
      <c r="A81714" s="1">
        <v>19890427170000</v>
      </c>
      <c r="B81714">
        <v>0.26</v>
      </c>
      <c r="C81714">
        <v>8.26</v>
      </c>
    </row>
    <row r="81715" spans="1:3" x14ac:dyDescent="0.25">
      <c r="A81715" s="1">
        <v>19890427180000</v>
      </c>
      <c r="B81715">
        <v>0.26</v>
      </c>
      <c r="C81715">
        <v>8.26</v>
      </c>
    </row>
    <row r="81716" spans="1:3" x14ac:dyDescent="0.25">
      <c r="A81716" s="1">
        <v>19890427190000</v>
      </c>
      <c r="B81716">
        <v>0.26</v>
      </c>
      <c r="C81716">
        <v>8.26</v>
      </c>
    </row>
    <row r="81717" spans="1:3" x14ac:dyDescent="0.25">
      <c r="A81717" s="1">
        <v>19890427200000</v>
      </c>
      <c r="B81717">
        <v>0.26</v>
      </c>
      <c r="C81717">
        <v>9.09</v>
      </c>
    </row>
    <row r="81718" spans="1:3" x14ac:dyDescent="0.25">
      <c r="A81718" s="1">
        <v>19890427210000</v>
      </c>
      <c r="B81718">
        <v>0.27</v>
      </c>
      <c r="C81718">
        <v>9.09</v>
      </c>
    </row>
    <row r="81719" spans="1:3" x14ac:dyDescent="0.25">
      <c r="A81719" s="1">
        <v>19890427220000</v>
      </c>
      <c r="B81719">
        <v>0.27</v>
      </c>
      <c r="C81719">
        <v>9.09</v>
      </c>
    </row>
    <row r="81720" spans="1:3" x14ac:dyDescent="0.25">
      <c r="A81720" s="1">
        <v>19890427230000</v>
      </c>
      <c r="B81720">
        <v>0.27</v>
      </c>
      <c r="C81720">
        <v>9.09</v>
      </c>
    </row>
    <row r="81721" spans="1:3" x14ac:dyDescent="0.25">
      <c r="A81721" s="1">
        <v>19890428000000</v>
      </c>
      <c r="B81721">
        <v>0.27</v>
      </c>
      <c r="C81721">
        <v>9.09</v>
      </c>
    </row>
    <row r="81722" spans="1:3" x14ac:dyDescent="0.25">
      <c r="A81722" s="1">
        <v>19890428010000</v>
      </c>
      <c r="B81722">
        <v>0.27</v>
      </c>
      <c r="C81722">
        <v>9.09</v>
      </c>
    </row>
    <row r="81723" spans="1:3" x14ac:dyDescent="0.25">
      <c r="A81723" s="1">
        <v>19890428020000</v>
      </c>
      <c r="B81723">
        <v>0.27</v>
      </c>
      <c r="C81723">
        <v>9.09</v>
      </c>
    </row>
    <row r="81724" spans="1:3" x14ac:dyDescent="0.25">
      <c r="A81724" s="1">
        <v>19890428030000</v>
      </c>
      <c r="B81724">
        <v>0.27</v>
      </c>
      <c r="C81724">
        <v>9.09</v>
      </c>
    </row>
    <row r="81725" spans="1:3" x14ac:dyDescent="0.25">
      <c r="A81725" s="1">
        <v>19890428040000</v>
      </c>
      <c r="B81725">
        <v>0.27</v>
      </c>
      <c r="C81725">
        <v>9.09</v>
      </c>
    </row>
    <row r="81726" spans="1:3" x14ac:dyDescent="0.25">
      <c r="A81726" s="1">
        <v>19890428050000</v>
      </c>
      <c r="B81726">
        <v>0.27</v>
      </c>
      <c r="C81726">
        <v>9.09</v>
      </c>
    </row>
    <row r="81727" spans="1:3" x14ac:dyDescent="0.25">
      <c r="A81727" s="1">
        <v>19890428060000</v>
      </c>
      <c r="B81727">
        <v>0.27</v>
      </c>
      <c r="C81727">
        <v>9.09</v>
      </c>
    </row>
    <row r="81728" spans="1:3" x14ac:dyDescent="0.25">
      <c r="A81728" s="1">
        <v>19890428070000</v>
      </c>
      <c r="B81728">
        <v>0.28000000000000003</v>
      </c>
      <c r="C81728">
        <v>9.09</v>
      </c>
    </row>
    <row r="81729" spans="1:3" x14ac:dyDescent="0.25">
      <c r="A81729" s="1">
        <v>19890428080000</v>
      </c>
      <c r="B81729">
        <v>0.28000000000000003</v>
      </c>
      <c r="C81729">
        <v>9.09</v>
      </c>
    </row>
    <row r="81730" spans="1:3" x14ac:dyDescent="0.25">
      <c r="A81730" s="1">
        <v>19890428090000</v>
      </c>
      <c r="B81730">
        <v>0.28000000000000003</v>
      </c>
      <c r="C81730">
        <v>9.09</v>
      </c>
    </row>
    <row r="81731" spans="1:3" x14ac:dyDescent="0.25">
      <c r="A81731" s="1">
        <v>19890428100000</v>
      </c>
      <c r="B81731">
        <v>0.28999999999999998</v>
      </c>
      <c r="C81731">
        <v>9.09</v>
      </c>
    </row>
    <row r="81732" spans="1:3" x14ac:dyDescent="0.25">
      <c r="A81732" s="1">
        <v>19890428110000</v>
      </c>
      <c r="B81732">
        <v>0.28999999999999998</v>
      </c>
      <c r="C81732">
        <v>9.09</v>
      </c>
    </row>
    <row r="81733" spans="1:3" x14ac:dyDescent="0.25">
      <c r="A81733" s="1">
        <v>19890428120000</v>
      </c>
      <c r="B81733">
        <v>0.3</v>
      </c>
      <c r="C81733">
        <v>9.09</v>
      </c>
    </row>
    <row r="81734" spans="1:3" x14ac:dyDescent="0.25">
      <c r="A81734" s="1">
        <v>19890428130000</v>
      </c>
      <c r="B81734">
        <v>0.31</v>
      </c>
      <c r="C81734">
        <v>9.09</v>
      </c>
    </row>
    <row r="81735" spans="1:3" x14ac:dyDescent="0.25">
      <c r="A81735" s="1">
        <v>19890428140000</v>
      </c>
      <c r="B81735">
        <v>0.31</v>
      </c>
      <c r="C81735">
        <v>9.09</v>
      </c>
    </row>
    <row r="81736" spans="1:3" x14ac:dyDescent="0.25">
      <c r="A81736" s="1">
        <v>19890428150000</v>
      </c>
      <c r="B81736">
        <v>0.32</v>
      </c>
      <c r="C81736">
        <v>9.09</v>
      </c>
    </row>
    <row r="81737" spans="1:3" x14ac:dyDescent="0.25">
      <c r="A81737" s="1">
        <v>19890428160000</v>
      </c>
      <c r="B81737">
        <v>0.32</v>
      </c>
      <c r="C81737">
        <v>9.09</v>
      </c>
    </row>
    <row r="81738" spans="1:3" x14ac:dyDescent="0.25">
      <c r="A81738" s="1">
        <v>19890428170000</v>
      </c>
      <c r="B81738">
        <v>0.33</v>
      </c>
      <c r="C81738">
        <v>9.09</v>
      </c>
    </row>
    <row r="81739" spans="1:3" x14ac:dyDescent="0.25">
      <c r="A81739" s="1">
        <v>19890428180000</v>
      </c>
      <c r="B81739">
        <v>0.34</v>
      </c>
      <c r="C81739">
        <v>9.09</v>
      </c>
    </row>
    <row r="81740" spans="1:3" x14ac:dyDescent="0.25">
      <c r="A81740" s="1">
        <v>19890428190000</v>
      </c>
      <c r="B81740">
        <v>0.34</v>
      </c>
      <c r="C81740">
        <v>9.09</v>
      </c>
    </row>
    <row r="81741" spans="1:3" x14ac:dyDescent="0.25">
      <c r="A81741" s="1">
        <v>19890428200000</v>
      </c>
      <c r="B81741">
        <v>0.34</v>
      </c>
      <c r="C81741">
        <v>9.09</v>
      </c>
    </row>
    <row r="81742" spans="1:3" x14ac:dyDescent="0.25">
      <c r="A81742" s="1">
        <v>19890428210000</v>
      </c>
      <c r="B81742">
        <v>0.35</v>
      </c>
      <c r="C81742">
        <v>9.09</v>
      </c>
    </row>
    <row r="81743" spans="1:3" x14ac:dyDescent="0.25">
      <c r="A81743" s="1">
        <v>19890428220000</v>
      </c>
      <c r="B81743">
        <v>0.35</v>
      </c>
      <c r="C81743">
        <v>9.09</v>
      </c>
    </row>
    <row r="81744" spans="1:3" x14ac:dyDescent="0.25">
      <c r="A81744" s="1">
        <v>19890428230000</v>
      </c>
      <c r="B81744">
        <v>0.35</v>
      </c>
      <c r="C81744">
        <v>9.09</v>
      </c>
    </row>
    <row r="81745" spans="1:3" x14ac:dyDescent="0.25">
      <c r="A81745" s="1">
        <v>19890429000000</v>
      </c>
      <c r="B81745">
        <v>0.35</v>
      </c>
      <c r="C81745">
        <v>9.09</v>
      </c>
    </row>
    <row r="81746" spans="1:3" x14ac:dyDescent="0.25">
      <c r="A81746" s="1">
        <v>19890429010000</v>
      </c>
      <c r="B81746">
        <v>0.35</v>
      </c>
      <c r="C81746">
        <v>9.09</v>
      </c>
    </row>
    <row r="81747" spans="1:3" x14ac:dyDescent="0.25">
      <c r="A81747" s="1">
        <v>19890429020000</v>
      </c>
      <c r="B81747">
        <v>0.36</v>
      </c>
      <c r="C81747">
        <v>9.09</v>
      </c>
    </row>
    <row r="81748" spans="1:3" x14ac:dyDescent="0.25">
      <c r="A81748" s="1">
        <v>19890429030000</v>
      </c>
      <c r="B81748">
        <v>0.36</v>
      </c>
      <c r="C81748">
        <v>10.01</v>
      </c>
    </row>
    <row r="81749" spans="1:3" x14ac:dyDescent="0.25">
      <c r="A81749" s="1">
        <v>19890429040000</v>
      </c>
      <c r="B81749">
        <v>0.36</v>
      </c>
      <c r="C81749">
        <v>10.01</v>
      </c>
    </row>
    <row r="81750" spans="1:3" x14ac:dyDescent="0.25">
      <c r="A81750" s="1">
        <v>19890429050000</v>
      </c>
      <c r="B81750">
        <v>0.36</v>
      </c>
      <c r="C81750">
        <v>10.01</v>
      </c>
    </row>
    <row r="81751" spans="1:3" x14ac:dyDescent="0.25">
      <c r="A81751" s="1">
        <v>19890429060000</v>
      </c>
      <c r="B81751">
        <v>0.37</v>
      </c>
      <c r="C81751">
        <v>10.01</v>
      </c>
    </row>
    <row r="81752" spans="1:3" x14ac:dyDescent="0.25">
      <c r="A81752" s="1">
        <v>19890429070000</v>
      </c>
      <c r="B81752">
        <v>0.38</v>
      </c>
      <c r="C81752">
        <v>10.01</v>
      </c>
    </row>
    <row r="81753" spans="1:3" x14ac:dyDescent="0.25">
      <c r="A81753" s="1">
        <v>19890429080000</v>
      </c>
      <c r="B81753">
        <v>0.39</v>
      </c>
      <c r="C81753">
        <v>10.01</v>
      </c>
    </row>
    <row r="81754" spans="1:3" x14ac:dyDescent="0.25">
      <c r="A81754" s="1">
        <v>19890429090000</v>
      </c>
      <c r="B81754">
        <v>0.4</v>
      </c>
      <c r="C81754">
        <v>10.01</v>
      </c>
    </row>
    <row r="81755" spans="1:3" x14ac:dyDescent="0.25">
      <c r="A81755" s="1">
        <v>19890429100000</v>
      </c>
      <c r="B81755">
        <v>0.42</v>
      </c>
      <c r="C81755">
        <v>10.01</v>
      </c>
    </row>
    <row r="81756" spans="1:3" x14ac:dyDescent="0.25">
      <c r="A81756" s="1">
        <v>19890429110000</v>
      </c>
      <c r="B81756">
        <v>0.44</v>
      </c>
      <c r="C81756">
        <v>10.01</v>
      </c>
    </row>
    <row r="81757" spans="1:3" x14ac:dyDescent="0.25">
      <c r="A81757" s="1">
        <v>19890429120000</v>
      </c>
      <c r="B81757">
        <v>0.45</v>
      </c>
      <c r="C81757">
        <v>10.01</v>
      </c>
    </row>
    <row r="81758" spans="1:3" x14ac:dyDescent="0.25">
      <c r="A81758" s="1">
        <v>19890429130000</v>
      </c>
      <c r="B81758">
        <v>0.47</v>
      </c>
      <c r="C81758">
        <v>10.01</v>
      </c>
    </row>
    <row r="81759" spans="1:3" x14ac:dyDescent="0.25">
      <c r="A81759" s="1">
        <v>19890429140000</v>
      </c>
      <c r="B81759">
        <v>0.48</v>
      </c>
      <c r="C81759">
        <v>10.01</v>
      </c>
    </row>
    <row r="81760" spans="1:3" x14ac:dyDescent="0.25">
      <c r="A81760" s="1">
        <v>19890429150000</v>
      </c>
      <c r="B81760">
        <v>0.49</v>
      </c>
      <c r="C81760">
        <v>10.01</v>
      </c>
    </row>
    <row r="81761" spans="1:3" x14ac:dyDescent="0.25">
      <c r="A81761" s="1">
        <v>19890429160000</v>
      </c>
      <c r="B81761">
        <v>0.49</v>
      </c>
      <c r="C81761">
        <v>10.01</v>
      </c>
    </row>
    <row r="81762" spans="1:3" x14ac:dyDescent="0.25">
      <c r="A81762" s="1">
        <v>19890429170000</v>
      </c>
      <c r="B81762">
        <v>0.49</v>
      </c>
      <c r="C81762">
        <v>10.01</v>
      </c>
    </row>
    <row r="81763" spans="1:3" x14ac:dyDescent="0.25">
      <c r="A81763" s="1">
        <v>19890429180000</v>
      </c>
      <c r="B81763">
        <v>0.49</v>
      </c>
      <c r="C81763">
        <v>10.01</v>
      </c>
    </row>
    <row r="81764" spans="1:3" x14ac:dyDescent="0.25">
      <c r="A81764" s="1">
        <v>19890429190000</v>
      </c>
      <c r="B81764">
        <v>0.48</v>
      </c>
      <c r="C81764">
        <v>10.01</v>
      </c>
    </row>
    <row r="81765" spans="1:3" x14ac:dyDescent="0.25">
      <c r="A81765" s="1">
        <v>19890429200000</v>
      </c>
      <c r="B81765">
        <v>0.48</v>
      </c>
      <c r="C81765">
        <v>10.01</v>
      </c>
    </row>
    <row r="81766" spans="1:3" x14ac:dyDescent="0.25">
      <c r="A81766" s="1">
        <v>19890429210000</v>
      </c>
      <c r="B81766">
        <v>0.48</v>
      </c>
      <c r="C81766">
        <v>10.01</v>
      </c>
    </row>
    <row r="81767" spans="1:3" x14ac:dyDescent="0.25">
      <c r="A81767" s="1">
        <v>19890429220000</v>
      </c>
      <c r="B81767">
        <v>0.53</v>
      </c>
      <c r="C81767">
        <v>10.01</v>
      </c>
    </row>
    <row r="81768" spans="1:3" x14ac:dyDescent="0.25">
      <c r="A81768" s="1">
        <v>19890429230000</v>
      </c>
      <c r="B81768">
        <v>0.56000000000000005</v>
      </c>
      <c r="C81768">
        <v>10.01</v>
      </c>
    </row>
    <row r="81769" spans="1:3" x14ac:dyDescent="0.25">
      <c r="A81769" s="1">
        <v>19890430000000</v>
      </c>
      <c r="B81769">
        <v>0.6</v>
      </c>
      <c r="C81769">
        <v>10.01</v>
      </c>
    </row>
    <row r="81770" spans="1:3" x14ac:dyDescent="0.25">
      <c r="A81770" s="1">
        <v>19890430010000</v>
      </c>
      <c r="B81770">
        <v>0.64</v>
      </c>
      <c r="C81770">
        <v>10.01</v>
      </c>
    </row>
    <row r="81771" spans="1:3" x14ac:dyDescent="0.25">
      <c r="A81771" s="1">
        <v>19890430020000</v>
      </c>
      <c r="B81771">
        <v>0.68</v>
      </c>
      <c r="C81771">
        <v>10.01</v>
      </c>
    </row>
    <row r="81772" spans="1:3" x14ac:dyDescent="0.25">
      <c r="A81772" s="1">
        <v>19890430030000</v>
      </c>
      <c r="B81772">
        <v>0.72</v>
      </c>
      <c r="C81772">
        <v>4.26</v>
      </c>
    </row>
    <row r="81773" spans="1:3" x14ac:dyDescent="0.25">
      <c r="A81773" s="1">
        <v>19890430040000</v>
      </c>
      <c r="B81773">
        <v>0.75</v>
      </c>
      <c r="C81773">
        <v>4.67</v>
      </c>
    </row>
    <row r="81774" spans="1:3" x14ac:dyDescent="0.25">
      <c r="A81774" s="1">
        <v>19890430050000</v>
      </c>
      <c r="B81774">
        <v>0.79</v>
      </c>
      <c r="C81774">
        <v>5.13</v>
      </c>
    </row>
    <row r="81775" spans="1:3" x14ac:dyDescent="0.25">
      <c r="A81775" s="1">
        <v>19890430060000</v>
      </c>
      <c r="B81775">
        <v>0.84</v>
      </c>
      <c r="C81775">
        <v>5.13</v>
      </c>
    </row>
    <row r="81776" spans="1:3" x14ac:dyDescent="0.25">
      <c r="A81776" s="1">
        <v>19890430070000</v>
      </c>
      <c r="B81776">
        <v>0.89</v>
      </c>
      <c r="C81776">
        <v>5.65</v>
      </c>
    </row>
    <row r="81777" spans="1:3" x14ac:dyDescent="0.25">
      <c r="A81777" s="1">
        <v>19890430080000</v>
      </c>
      <c r="B81777">
        <v>0.93</v>
      </c>
      <c r="C81777">
        <v>5.65</v>
      </c>
    </row>
    <row r="81778" spans="1:3" x14ac:dyDescent="0.25">
      <c r="A81778" s="1">
        <v>19890430090000</v>
      </c>
      <c r="B81778">
        <v>0.96</v>
      </c>
      <c r="C81778">
        <v>5.65</v>
      </c>
    </row>
    <row r="81779" spans="1:3" x14ac:dyDescent="0.25">
      <c r="A81779" s="1">
        <v>19890430100000</v>
      </c>
      <c r="B81779">
        <v>0.97</v>
      </c>
      <c r="C81779">
        <v>5.65</v>
      </c>
    </row>
    <row r="81780" spans="1:3" x14ac:dyDescent="0.25">
      <c r="A81780" s="1">
        <v>19890430110000</v>
      </c>
      <c r="B81780">
        <v>0.98</v>
      </c>
      <c r="C81780">
        <v>5.65</v>
      </c>
    </row>
    <row r="81781" spans="1:3" x14ac:dyDescent="0.25">
      <c r="A81781" s="1">
        <v>19890430120000</v>
      </c>
      <c r="B81781">
        <v>0.99</v>
      </c>
      <c r="C81781">
        <v>5.65</v>
      </c>
    </row>
    <row r="81782" spans="1:3" x14ac:dyDescent="0.25">
      <c r="A81782" s="1">
        <v>19890430130000</v>
      </c>
      <c r="B81782">
        <v>0.99</v>
      </c>
      <c r="C81782">
        <v>6.21</v>
      </c>
    </row>
    <row r="81783" spans="1:3" x14ac:dyDescent="0.25">
      <c r="A81783" s="1">
        <v>19890430140000</v>
      </c>
      <c r="B81783">
        <v>0.99</v>
      </c>
      <c r="C81783">
        <v>6.21</v>
      </c>
    </row>
    <row r="81784" spans="1:3" x14ac:dyDescent="0.25">
      <c r="A81784" s="1">
        <v>19890430150000</v>
      </c>
      <c r="B81784">
        <v>0.98</v>
      </c>
      <c r="C81784">
        <v>6.21</v>
      </c>
    </row>
    <row r="81785" spans="1:3" x14ac:dyDescent="0.25">
      <c r="A81785" s="1">
        <v>19890430160000</v>
      </c>
      <c r="B81785">
        <v>0.98</v>
      </c>
      <c r="C81785">
        <v>6.21</v>
      </c>
    </row>
    <row r="81786" spans="1:3" x14ac:dyDescent="0.25">
      <c r="A81786" s="1">
        <v>19890430170000</v>
      </c>
      <c r="B81786">
        <v>0.99</v>
      </c>
      <c r="C81786">
        <v>6.21</v>
      </c>
    </row>
    <row r="81787" spans="1:3" x14ac:dyDescent="0.25">
      <c r="A81787" s="1">
        <v>19890430180000</v>
      </c>
      <c r="B81787">
        <v>0.99</v>
      </c>
      <c r="C81787">
        <v>6.21</v>
      </c>
    </row>
    <row r="81788" spans="1:3" x14ac:dyDescent="0.25">
      <c r="A81788" s="1">
        <v>19890430190000</v>
      </c>
      <c r="B81788">
        <v>0.99</v>
      </c>
      <c r="C81788">
        <v>6.21</v>
      </c>
    </row>
    <row r="81789" spans="1:3" x14ac:dyDescent="0.25">
      <c r="A81789" s="1">
        <v>19890430200000</v>
      </c>
      <c r="B81789">
        <v>1</v>
      </c>
      <c r="C81789">
        <v>6.21</v>
      </c>
    </row>
    <row r="81790" spans="1:3" x14ac:dyDescent="0.25">
      <c r="A81790" s="1">
        <v>19890430210000</v>
      </c>
      <c r="B81790">
        <v>1</v>
      </c>
      <c r="C81790">
        <v>6.21</v>
      </c>
    </row>
    <row r="81791" spans="1:3" x14ac:dyDescent="0.25">
      <c r="A81791" s="1">
        <v>19890430220000</v>
      </c>
      <c r="B81791">
        <v>1</v>
      </c>
      <c r="C81791">
        <v>6.21</v>
      </c>
    </row>
    <row r="81792" spans="1:3" x14ac:dyDescent="0.25">
      <c r="A81792" s="1">
        <v>19890430230000</v>
      </c>
      <c r="B81792">
        <v>1.01</v>
      </c>
      <c r="C81792">
        <v>6.21</v>
      </c>
    </row>
    <row r="81793" spans="1:3" x14ac:dyDescent="0.25">
      <c r="A81793" s="1">
        <v>19890501000000</v>
      </c>
      <c r="B81793">
        <v>1.02</v>
      </c>
      <c r="C81793">
        <v>6.21</v>
      </c>
    </row>
    <row r="81794" spans="1:3" x14ac:dyDescent="0.25">
      <c r="A81794" s="1">
        <v>19890501010000</v>
      </c>
      <c r="B81794">
        <v>1.02</v>
      </c>
      <c r="C81794">
        <v>6.21</v>
      </c>
    </row>
    <row r="81795" spans="1:3" x14ac:dyDescent="0.25">
      <c r="A81795" s="1">
        <v>19890501020000</v>
      </c>
      <c r="B81795">
        <v>1.03</v>
      </c>
      <c r="C81795">
        <v>6.21</v>
      </c>
    </row>
    <row r="81796" spans="1:3" x14ac:dyDescent="0.25">
      <c r="A81796" s="1">
        <v>19890501030000</v>
      </c>
      <c r="B81796">
        <v>1.04</v>
      </c>
      <c r="C81796">
        <v>6.85</v>
      </c>
    </row>
    <row r="81797" spans="1:3" x14ac:dyDescent="0.25">
      <c r="A81797" s="1">
        <v>19890501040000</v>
      </c>
      <c r="B81797">
        <v>1.05</v>
      </c>
      <c r="C81797">
        <v>6.85</v>
      </c>
    </row>
    <row r="81798" spans="1:3" x14ac:dyDescent="0.25">
      <c r="A81798" s="1">
        <v>19890501050000</v>
      </c>
      <c r="B81798">
        <v>1.05</v>
      </c>
      <c r="C81798">
        <v>6.85</v>
      </c>
    </row>
    <row r="81799" spans="1:3" x14ac:dyDescent="0.25">
      <c r="A81799" s="1">
        <v>19890501060000</v>
      </c>
      <c r="B81799">
        <v>1.04</v>
      </c>
      <c r="C81799">
        <v>6.85</v>
      </c>
    </row>
    <row r="81800" spans="1:3" x14ac:dyDescent="0.25">
      <c r="A81800" s="1">
        <v>19890501070000</v>
      </c>
      <c r="B81800">
        <v>1.02</v>
      </c>
      <c r="C81800">
        <v>6.85</v>
      </c>
    </row>
    <row r="81801" spans="1:3" x14ac:dyDescent="0.25">
      <c r="A81801" s="1">
        <v>19890501080000</v>
      </c>
      <c r="B81801">
        <v>1</v>
      </c>
      <c r="C81801">
        <v>6.85</v>
      </c>
    </row>
    <row r="81802" spans="1:3" x14ac:dyDescent="0.25">
      <c r="A81802" s="1">
        <v>19890501090000</v>
      </c>
      <c r="B81802">
        <v>0.98</v>
      </c>
      <c r="C81802">
        <v>6.21</v>
      </c>
    </row>
    <row r="81803" spans="1:3" x14ac:dyDescent="0.25">
      <c r="A81803" s="1">
        <v>19890501100000</v>
      </c>
      <c r="B81803">
        <v>0.95</v>
      </c>
      <c r="C81803">
        <v>6.21</v>
      </c>
    </row>
    <row r="81804" spans="1:3" x14ac:dyDescent="0.25">
      <c r="A81804" s="1">
        <v>19890501110000</v>
      </c>
      <c r="B81804">
        <v>0.91</v>
      </c>
      <c r="C81804">
        <v>6.21</v>
      </c>
    </row>
    <row r="81805" spans="1:3" x14ac:dyDescent="0.25">
      <c r="A81805" s="1">
        <v>19890501120000</v>
      </c>
      <c r="B81805">
        <v>0.88</v>
      </c>
      <c r="C81805">
        <v>6.21</v>
      </c>
    </row>
    <row r="81806" spans="1:3" x14ac:dyDescent="0.25">
      <c r="A81806" s="1">
        <v>19890501130000</v>
      </c>
      <c r="B81806">
        <v>0.85</v>
      </c>
      <c r="C81806">
        <v>6.21</v>
      </c>
    </row>
    <row r="81807" spans="1:3" x14ac:dyDescent="0.25">
      <c r="A81807" s="1">
        <v>19890501140000</v>
      </c>
      <c r="B81807">
        <v>0.82</v>
      </c>
      <c r="C81807">
        <v>6.21</v>
      </c>
    </row>
    <row r="81808" spans="1:3" x14ac:dyDescent="0.25">
      <c r="A81808" s="1">
        <v>19890501150000</v>
      </c>
      <c r="B81808">
        <v>0.79</v>
      </c>
      <c r="C81808">
        <v>6.21</v>
      </c>
    </row>
    <row r="81809" spans="1:3" x14ac:dyDescent="0.25">
      <c r="A81809" s="1">
        <v>19890501160000</v>
      </c>
      <c r="B81809">
        <v>0.76</v>
      </c>
      <c r="C81809">
        <v>6.21</v>
      </c>
    </row>
    <row r="81810" spans="1:3" x14ac:dyDescent="0.25">
      <c r="A81810" s="1">
        <v>19890501170000</v>
      </c>
      <c r="B81810">
        <v>0.73</v>
      </c>
      <c r="C81810">
        <v>6.21</v>
      </c>
    </row>
    <row r="81811" spans="1:3" x14ac:dyDescent="0.25">
      <c r="A81811" s="1">
        <v>19890501180000</v>
      </c>
      <c r="B81811">
        <v>0.71</v>
      </c>
      <c r="C81811">
        <v>5.65</v>
      </c>
    </row>
    <row r="81812" spans="1:3" x14ac:dyDescent="0.25">
      <c r="A81812" s="1">
        <v>19890501190000</v>
      </c>
      <c r="B81812">
        <v>0.69</v>
      </c>
      <c r="C81812">
        <v>5.65</v>
      </c>
    </row>
    <row r="81813" spans="1:3" x14ac:dyDescent="0.25">
      <c r="A81813" s="1">
        <v>19890501200000</v>
      </c>
      <c r="B81813">
        <v>0.67</v>
      </c>
      <c r="C81813">
        <v>5.65</v>
      </c>
    </row>
    <row r="81814" spans="1:3" x14ac:dyDescent="0.25">
      <c r="A81814" s="1">
        <v>19890501210000</v>
      </c>
      <c r="B81814">
        <v>0.65</v>
      </c>
      <c r="C81814">
        <v>5.65</v>
      </c>
    </row>
    <row r="81815" spans="1:3" x14ac:dyDescent="0.25">
      <c r="A81815" s="1">
        <v>19890501220000</v>
      </c>
      <c r="B81815">
        <v>0.64</v>
      </c>
      <c r="C81815">
        <v>5.65</v>
      </c>
    </row>
    <row r="81816" spans="1:3" x14ac:dyDescent="0.25">
      <c r="A81816" s="1">
        <v>19890501230000</v>
      </c>
      <c r="B81816">
        <v>0.66</v>
      </c>
      <c r="C81816">
        <v>5.65</v>
      </c>
    </row>
    <row r="81817" spans="1:3" x14ac:dyDescent="0.25">
      <c r="A81817" s="1">
        <v>19890502000000</v>
      </c>
      <c r="B81817">
        <v>0.69</v>
      </c>
      <c r="C81817">
        <v>5.65</v>
      </c>
    </row>
    <row r="81818" spans="1:3" x14ac:dyDescent="0.25">
      <c r="A81818" s="1">
        <v>19890502010000</v>
      </c>
      <c r="B81818">
        <v>0.74</v>
      </c>
      <c r="C81818">
        <v>5.65</v>
      </c>
    </row>
    <row r="81819" spans="1:3" x14ac:dyDescent="0.25">
      <c r="A81819" s="1">
        <v>19890502020000</v>
      </c>
      <c r="B81819">
        <v>0.8</v>
      </c>
      <c r="C81819">
        <v>3.86</v>
      </c>
    </row>
    <row r="81820" spans="1:3" x14ac:dyDescent="0.25">
      <c r="A81820" s="1">
        <v>19890502030000</v>
      </c>
      <c r="B81820">
        <v>0.85</v>
      </c>
      <c r="C81820">
        <v>4.67</v>
      </c>
    </row>
    <row r="81821" spans="1:3" x14ac:dyDescent="0.25">
      <c r="A81821" s="1">
        <v>19890502040000</v>
      </c>
      <c r="B81821">
        <v>0.9</v>
      </c>
      <c r="C81821">
        <v>4.67</v>
      </c>
    </row>
    <row r="81822" spans="1:3" x14ac:dyDescent="0.25">
      <c r="A81822" s="1">
        <v>19890502050000</v>
      </c>
      <c r="B81822">
        <v>0.93</v>
      </c>
      <c r="C81822">
        <v>5.13</v>
      </c>
    </row>
    <row r="81823" spans="1:3" x14ac:dyDescent="0.25">
      <c r="A81823" s="1">
        <v>19890502060000</v>
      </c>
      <c r="B81823">
        <v>0.96</v>
      </c>
      <c r="C81823">
        <v>5.13</v>
      </c>
    </row>
    <row r="81824" spans="1:3" x14ac:dyDescent="0.25">
      <c r="A81824" s="1">
        <v>19890502070000</v>
      </c>
      <c r="B81824">
        <v>0.98</v>
      </c>
      <c r="C81824">
        <v>5.13</v>
      </c>
    </row>
    <row r="81825" spans="1:3" x14ac:dyDescent="0.25">
      <c r="A81825" s="1">
        <v>19890502080000</v>
      </c>
      <c r="B81825">
        <v>1</v>
      </c>
      <c r="C81825">
        <v>5.13</v>
      </c>
    </row>
    <row r="81826" spans="1:3" x14ac:dyDescent="0.25">
      <c r="A81826" s="1">
        <v>19890502090000</v>
      </c>
      <c r="B81826">
        <v>1.02</v>
      </c>
      <c r="C81826">
        <v>5.13</v>
      </c>
    </row>
    <row r="81827" spans="1:3" x14ac:dyDescent="0.25">
      <c r="A81827" s="1">
        <v>19890502100000</v>
      </c>
      <c r="B81827">
        <v>1.04</v>
      </c>
      <c r="C81827">
        <v>5.13</v>
      </c>
    </row>
    <row r="81828" spans="1:3" x14ac:dyDescent="0.25">
      <c r="A81828" s="1">
        <v>19890502110000</v>
      </c>
      <c r="B81828">
        <v>1.06</v>
      </c>
      <c r="C81828">
        <v>5.13</v>
      </c>
    </row>
    <row r="81829" spans="1:3" x14ac:dyDescent="0.25">
      <c r="A81829" s="1">
        <v>19890502120000</v>
      </c>
      <c r="B81829">
        <v>1.08</v>
      </c>
      <c r="C81829">
        <v>5.13</v>
      </c>
    </row>
    <row r="81830" spans="1:3" x14ac:dyDescent="0.25">
      <c r="A81830" s="1">
        <v>19890502130000</v>
      </c>
      <c r="B81830">
        <v>1.1000000000000001</v>
      </c>
      <c r="C81830">
        <v>5.13</v>
      </c>
    </row>
    <row r="81831" spans="1:3" x14ac:dyDescent="0.25">
      <c r="A81831" s="1">
        <v>19890502140000</v>
      </c>
      <c r="B81831">
        <v>1.1399999999999999</v>
      </c>
      <c r="C81831">
        <v>5.13</v>
      </c>
    </row>
    <row r="81832" spans="1:3" x14ac:dyDescent="0.25">
      <c r="A81832" s="1">
        <v>19890502150000</v>
      </c>
      <c r="B81832">
        <v>1.18</v>
      </c>
      <c r="C81832">
        <v>5.65</v>
      </c>
    </row>
    <row r="81833" spans="1:3" x14ac:dyDescent="0.25">
      <c r="A81833" s="1">
        <v>19890502160000</v>
      </c>
      <c r="B81833">
        <v>1.23</v>
      </c>
      <c r="C81833">
        <v>5.65</v>
      </c>
    </row>
    <row r="81834" spans="1:3" x14ac:dyDescent="0.25">
      <c r="A81834" s="1">
        <v>19890502170000</v>
      </c>
      <c r="B81834">
        <v>1.3</v>
      </c>
      <c r="C81834">
        <v>5.65</v>
      </c>
    </row>
    <row r="81835" spans="1:3" x14ac:dyDescent="0.25">
      <c r="A81835" s="1">
        <v>19890502180000</v>
      </c>
      <c r="B81835">
        <v>1.36</v>
      </c>
      <c r="C81835">
        <v>6.21</v>
      </c>
    </row>
    <row r="81836" spans="1:3" x14ac:dyDescent="0.25">
      <c r="A81836" s="1">
        <v>19890502190000</v>
      </c>
      <c r="B81836">
        <v>1.44</v>
      </c>
      <c r="C81836">
        <v>6.21</v>
      </c>
    </row>
    <row r="81837" spans="1:3" x14ac:dyDescent="0.25">
      <c r="A81837" s="1">
        <v>19890502200000</v>
      </c>
      <c r="B81837">
        <v>1.51</v>
      </c>
      <c r="C81837">
        <v>6.21</v>
      </c>
    </row>
    <row r="81838" spans="1:3" x14ac:dyDescent="0.25">
      <c r="A81838" s="1">
        <v>19890502210000</v>
      </c>
      <c r="B81838">
        <v>1.58</v>
      </c>
      <c r="C81838">
        <v>6.85</v>
      </c>
    </row>
    <row r="81839" spans="1:3" x14ac:dyDescent="0.25">
      <c r="A81839" s="1">
        <v>19890502220000</v>
      </c>
      <c r="B81839">
        <v>1.65</v>
      </c>
      <c r="C81839">
        <v>6.85</v>
      </c>
    </row>
    <row r="81840" spans="1:3" x14ac:dyDescent="0.25">
      <c r="A81840" s="1">
        <v>19890502230000</v>
      </c>
      <c r="B81840">
        <v>1.7</v>
      </c>
      <c r="C81840">
        <v>7.52</v>
      </c>
    </row>
    <row r="81841" spans="1:3" x14ac:dyDescent="0.25">
      <c r="A81841" s="1">
        <v>19890503000000</v>
      </c>
      <c r="B81841">
        <v>1.73</v>
      </c>
      <c r="C81841">
        <v>7.52</v>
      </c>
    </row>
    <row r="81842" spans="1:3" x14ac:dyDescent="0.25">
      <c r="A81842" s="1">
        <v>19890503010000</v>
      </c>
      <c r="B81842">
        <v>1.75</v>
      </c>
      <c r="C81842">
        <v>7.52</v>
      </c>
    </row>
    <row r="81843" spans="1:3" x14ac:dyDescent="0.25">
      <c r="A81843" s="1">
        <v>19890503020000</v>
      </c>
      <c r="B81843">
        <v>1.74</v>
      </c>
      <c r="C81843">
        <v>7.52</v>
      </c>
    </row>
    <row r="81844" spans="1:3" x14ac:dyDescent="0.25">
      <c r="A81844" s="1">
        <v>19890503030000</v>
      </c>
      <c r="B81844">
        <v>1.73</v>
      </c>
      <c r="C81844">
        <v>7.52</v>
      </c>
    </row>
    <row r="81845" spans="1:3" x14ac:dyDescent="0.25">
      <c r="A81845" s="1">
        <v>19890503040000</v>
      </c>
      <c r="B81845">
        <v>1.71</v>
      </c>
      <c r="C81845">
        <v>8.26</v>
      </c>
    </row>
    <row r="81846" spans="1:3" x14ac:dyDescent="0.25">
      <c r="A81846" s="1">
        <v>19890503050000</v>
      </c>
      <c r="B81846">
        <v>1.69</v>
      </c>
      <c r="C81846">
        <v>8.26</v>
      </c>
    </row>
    <row r="81847" spans="1:3" x14ac:dyDescent="0.25">
      <c r="A81847" s="1">
        <v>19890503060000</v>
      </c>
      <c r="B81847">
        <v>1.67</v>
      </c>
      <c r="C81847">
        <v>8.26</v>
      </c>
    </row>
    <row r="81848" spans="1:3" x14ac:dyDescent="0.25">
      <c r="A81848" s="1">
        <v>19890503070000</v>
      </c>
      <c r="B81848">
        <v>1.64</v>
      </c>
      <c r="C81848">
        <v>8.26</v>
      </c>
    </row>
    <row r="81849" spans="1:3" x14ac:dyDescent="0.25">
      <c r="A81849" s="1">
        <v>19890503080000</v>
      </c>
      <c r="B81849">
        <v>1.62</v>
      </c>
      <c r="C81849">
        <v>8.26</v>
      </c>
    </row>
    <row r="81850" spans="1:3" x14ac:dyDescent="0.25">
      <c r="A81850" s="1">
        <v>19890503090000</v>
      </c>
      <c r="B81850">
        <v>1.6</v>
      </c>
      <c r="C81850">
        <v>8.26</v>
      </c>
    </row>
    <row r="81851" spans="1:3" x14ac:dyDescent="0.25">
      <c r="A81851" s="1">
        <v>19890503100000</v>
      </c>
      <c r="B81851">
        <v>1.57</v>
      </c>
      <c r="C81851">
        <v>8.26</v>
      </c>
    </row>
    <row r="81852" spans="1:3" x14ac:dyDescent="0.25">
      <c r="A81852" s="1">
        <v>19890503110000</v>
      </c>
      <c r="B81852">
        <v>1.55</v>
      </c>
      <c r="C81852">
        <v>8.26</v>
      </c>
    </row>
    <row r="81853" spans="1:3" x14ac:dyDescent="0.25">
      <c r="A81853" s="1">
        <v>19890503120000</v>
      </c>
      <c r="B81853">
        <v>1.52</v>
      </c>
      <c r="C81853">
        <v>8.26</v>
      </c>
    </row>
    <row r="81854" spans="1:3" x14ac:dyDescent="0.25">
      <c r="A81854" s="1">
        <v>19890503130000</v>
      </c>
      <c r="B81854">
        <v>1.5</v>
      </c>
      <c r="C81854">
        <v>8.26</v>
      </c>
    </row>
    <row r="81855" spans="1:3" x14ac:dyDescent="0.25">
      <c r="A81855" s="1">
        <v>19890503140000</v>
      </c>
      <c r="B81855">
        <v>1.47</v>
      </c>
      <c r="C81855">
        <v>8.26</v>
      </c>
    </row>
    <row r="81856" spans="1:3" x14ac:dyDescent="0.25">
      <c r="A81856" s="1">
        <v>19890503150000</v>
      </c>
      <c r="B81856">
        <v>1.45</v>
      </c>
      <c r="C81856">
        <v>8.26</v>
      </c>
    </row>
    <row r="81857" spans="1:3" x14ac:dyDescent="0.25">
      <c r="A81857" s="1">
        <v>19890503160000</v>
      </c>
      <c r="B81857">
        <v>1.43</v>
      </c>
      <c r="C81857">
        <v>8.26</v>
      </c>
    </row>
    <row r="81858" spans="1:3" x14ac:dyDescent="0.25">
      <c r="A81858" s="1">
        <v>19890503170000</v>
      </c>
      <c r="B81858">
        <v>1.42</v>
      </c>
      <c r="C81858">
        <v>8.26</v>
      </c>
    </row>
    <row r="81859" spans="1:3" x14ac:dyDescent="0.25">
      <c r="A81859" s="1">
        <v>19890503180000</v>
      </c>
      <c r="B81859">
        <v>1.4</v>
      </c>
      <c r="C81859">
        <v>8.26</v>
      </c>
    </row>
    <row r="81860" spans="1:3" x14ac:dyDescent="0.25">
      <c r="A81860" s="1">
        <v>19890503190000</v>
      </c>
      <c r="B81860">
        <v>1.39</v>
      </c>
      <c r="C81860">
        <v>8.26</v>
      </c>
    </row>
    <row r="81861" spans="1:3" x14ac:dyDescent="0.25">
      <c r="A81861" s="1">
        <v>19890503200000</v>
      </c>
      <c r="B81861">
        <v>1.37</v>
      </c>
      <c r="C81861">
        <v>8.26</v>
      </c>
    </row>
    <row r="81862" spans="1:3" x14ac:dyDescent="0.25">
      <c r="A81862" s="1">
        <v>19890503210000</v>
      </c>
      <c r="B81862">
        <v>1.35</v>
      </c>
      <c r="C81862">
        <v>8.26</v>
      </c>
    </row>
    <row r="81863" spans="1:3" x14ac:dyDescent="0.25">
      <c r="A81863" s="1">
        <v>19890503220000</v>
      </c>
      <c r="B81863">
        <v>1.33</v>
      </c>
      <c r="C81863">
        <v>8.26</v>
      </c>
    </row>
    <row r="81864" spans="1:3" x14ac:dyDescent="0.25">
      <c r="A81864" s="1">
        <v>19890503230000</v>
      </c>
      <c r="B81864">
        <v>1.31</v>
      </c>
      <c r="C81864">
        <v>7.52</v>
      </c>
    </row>
    <row r="81865" spans="1:3" x14ac:dyDescent="0.25">
      <c r="A81865" s="1">
        <v>19890504000000</v>
      </c>
      <c r="B81865">
        <v>1.28</v>
      </c>
      <c r="C81865">
        <v>7.52</v>
      </c>
    </row>
    <row r="81866" spans="1:3" x14ac:dyDescent="0.25">
      <c r="A81866" s="1">
        <v>19890504010000</v>
      </c>
      <c r="B81866">
        <v>1.25</v>
      </c>
      <c r="C81866">
        <v>7.52</v>
      </c>
    </row>
    <row r="81867" spans="1:3" x14ac:dyDescent="0.25">
      <c r="A81867" s="1">
        <v>19890504020000</v>
      </c>
      <c r="B81867">
        <v>1.23</v>
      </c>
      <c r="C81867">
        <v>7.52</v>
      </c>
    </row>
    <row r="81868" spans="1:3" x14ac:dyDescent="0.25">
      <c r="A81868" s="1">
        <v>19890504030000</v>
      </c>
      <c r="B81868">
        <v>1.2</v>
      </c>
      <c r="C81868">
        <v>7.52</v>
      </c>
    </row>
    <row r="81869" spans="1:3" x14ac:dyDescent="0.25">
      <c r="A81869" s="1">
        <v>19890504040000</v>
      </c>
      <c r="B81869">
        <v>1.17</v>
      </c>
      <c r="C81869">
        <v>7.52</v>
      </c>
    </row>
    <row r="81870" spans="1:3" x14ac:dyDescent="0.25">
      <c r="A81870" s="1">
        <v>19890504050000</v>
      </c>
      <c r="B81870">
        <v>1.1399999999999999</v>
      </c>
      <c r="C81870">
        <v>7.52</v>
      </c>
    </row>
    <row r="81871" spans="1:3" x14ac:dyDescent="0.25">
      <c r="A81871" s="1">
        <v>19890504060000</v>
      </c>
      <c r="B81871">
        <v>1.1100000000000001</v>
      </c>
      <c r="C81871">
        <v>7.52</v>
      </c>
    </row>
    <row r="81872" spans="1:3" x14ac:dyDescent="0.25">
      <c r="A81872" s="1">
        <v>19890504070000</v>
      </c>
      <c r="B81872">
        <v>1.08</v>
      </c>
      <c r="C81872">
        <v>7.52</v>
      </c>
    </row>
    <row r="81873" spans="1:3" x14ac:dyDescent="0.25">
      <c r="A81873" s="1">
        <v>19890504080000</v>
      </c>
      <c r="B81873">
        <v>1.05</v>
      </c>
      <c r="C81873">
        <v>7.52</v>
      </c>
    </row>
    <row r="81874" spans="1:3" x14ac:dyDescent="0.25">
      <c r="A81874" s="1">
        <v>19890504090000</v>
      </c>
      <c r="B81874">
        <v>1.03</v>
      </c>
      <c r="C81874">
        <v>7.52</v>
      </c>
    </row>
    <row r="81875" spans="1:3" x14ac:dyDescent="0.25">
      <c r="A81875" s="1">
        <v>19890504100000</v>
      </c>
      <c r="B81875">
        <v>0.99</v>
      </c>
      <c r="C81875">
        <v>7.52</v>
      </c>
    </row>
    <row r="81876" spans="1:3" x14ac:dyDescent="0.25">
      <c r="A81876" s="1">
        <v>19890504110000</v>
      </c>
      <c r="B81876">
        <v>0.96</v>
      </c>
      <c r="C81876">
        <v>7.52</v>
      </c>
    </row>
    <row r="81877" spans="1:3" x14ac:dyDescent="0.25">
      <c r="A81877" s="1">
        <v>19890504120000</v>
      </c>
      <c r="B81877">
        <v>0.93</v>
      </c>
      <c r="C81877">
        <v>7.52</v>
      </c>
    </row>
    <row r="81878" spans="1:3" x14ac:dyDescent="0.25">
      <c r="A81878" s="1">
        <v>19890504130000</v>
      </c>
      <c r="B81878">
        <v>0.9</v>
      </c>
      <c r="C81878">
        <v>7.52</v>
      </c>
    </row>
    <row r="81879" spans="1:3" x14ac:dyDescent="0.25">
      <c r="A81879" s="1">
        <v>19890504140000</v>
      </c>
      <c r="B81879">
        <v>0.86</v>
      </c>
      <c r="C81879">
        <v>7.52</v>
      </c>
    </row>
    <row r="81880" spans="1:3" x14ac:dyDescent="0.25">
      <c r="A81880" s="1">
        <v>19890504150000</v>
      </c>
      <c r="B81880">
        <v>0.82</v>
      </c>
      <c r="C81880">
        <v>7.52</v>
      </c>
    </row>
    <row r="81881" spans="1:3" x14ac:dyDescent="0.25">
      <c r="A81881" s="1">
        <v>19890504160000</v>
      </c>
      <c r="B81881">
        <v>0.79</v>
      </c>
      <c r="C81881">
        <v>7.52</v>
      </c>
    </row>
    <row r="81882" spans="1:3" x14ac:dyDescent="0.25">
      <c r="A81882" s="1">
        <v>19890504170000</v>
      </c>
      <c r="B81882">
        <v>0.75</v>
      </c>
      <c r="C81882">
        <v>7.52</v>
      </c>
    </row>
    <row r="81883" spans="1:3" x14ac:dyDescent="0.25">
      <c r="A81883" s="1">
        <v>19890504180000</v>
      </c>
      <c r="B81883">
        <v>0.73</v>
      </c>
      <c r="C81883">
        <v>7.52</v>
      </c>
    </row>
    <row r="81884" spans="1:3" x14ac:dyDescent="0.25">
      <c r="A81884" s="1">
        <v>19890504190000</v>
      </c>
      <c r="B81884">
        <v>0.7</v>
      </c>
      <c r="C81884">
        <v>7.52</v>
      </c>
    </row>
    <row r="81885" spans="1:3" x14ac:dyDescent="0.25">
      <c r="A81885" s="1">
        <v>19890504200000</v>
      </c>
      <c r="B81885">
        <v>0.69</v>
      </c>
      <c r="C81885">
        <v>6.85</v>
      </c>
    </row>
    <row r="81886" spans="1:3" x14ac:dyDescent="0.25">
      <c r="A81886" s="1">
        <v>19890504210000</v>
      </c>
      <c r="B81886">
        <v>0.67</v>
      </c>
      <c r="C81886">
        <v>6.85</v>
      </c>
    </row>
    <row r="81887" spans="1:3" x14ac:dyDescent="0.25">
      <c r="A81887" s="1">
        <v>19890504220000</v>
      </c>
      <c r="B81887">
        <v>0.65</v>
      </c>
      <c r="C81887">
        <v>6.85</v>
      </c>
    </row>
    <row r="81888" spans="1:3" x14ac:dyDescent="0.25">
      <c r="A81888" s="1">
        <v>19890504230000</v>
      </c>
      <c r="B81888">
        <v>0.64</v>
      </c>
      <c r="C81888">
        <v>6.85</v>
      </c>
    </row>
    <row r="81889" spans="1:3" x14ac:dyDescent="0.25">
      <c r="A81889" s="1">
        <v>19890505000000</v>
      </c>
      <c r="B81889">
        <v>0.63</v>
      </c>
      <c r="C81889">
        <v>6.85</v>
      </c>
    </row>
    <row r="81890" spans="1:3" x14ac:dyDescent="0.25">
      <c r="A81890" s="1">
        <v>19890505010000</v>
      </c>
      <c r="B81890">
        <v>0.62</v>
      </c>
      <c r="C81890">
        <v>6.85</v>
      </c>
    </row>
    <row r="81891" spans="1:3" x14ac:dyDescent="0.25">
      <c r="A81891" s="1">
        <v>19890505020000</v>
      </c>
      <c r="B81891">
        <v>0.61</v>
      </c>
      <c r="C81891">
        <v>6.85</v>
      </c>
    </row>
    <row r="81892" spans="1:3" x14ac:dyDescent="0.25">
      <c r="A81892" s="1">
        <v>19890505030000</v>
      </c>
      <c r="B81892">
        <v>0.6</v>
      </c>
      <c r="C81892">
        <v>6.85</v>
      </c>
    </row>
    <row r="81893" spans="1:3" x14ac:dyDescent="0.25">
      <c r="A81893" s="1">
        <v>19890505040000</v>
      </c>
      <c r="B81893">
        <v>0.59</v>
      </c>
      <c r="C81893">
        <v>6.85</v>
      </c>
    </row>
    <row r="81894" spans="1:3" x14ac:dyDescent="0.25">
      <c r="A81894" s="1">
        <v>19890505050000</v>
      </c>
      <c r="B81894">
        <v>0.57999999999999996</v>
      </c>
      <c r="C81894">
        <v>6.85</v>
      </c>
    </row>
    <row r="81895" spans="1:3" x14ac:dyDescent="0.25">
      <c r="A81895" s="1">
        <v>19890505060000</v>
      </c>
      <c r="B81895">
        <v>0.56999999999999995</v>
      </c>
      <c r="C81895">
        <v>6.85</v>
      </c>
    </row>
    <row r="81896" spans="1:3" x14ac:dyDescent="0.25">
      <c r="A81896" s="1">
        <v>19890505070000</v>
      </c>
      <c r="B81896">
        <v>0.56999999999999995</v>
      </c>
      <c r="C81896">
        <v>6.85</v>
      </c>
    </row>
    <row r="81897" spans="1:3" x14ac:dyDescent="0.25">
      <c r="A81897" s="1">
        <v>19890505080000</v>
      </c>
      <c r="B81897">
        <v>0.56999999999999995</v>
      </c>
      <c r="C81897">
        <v>6.85</v>
      </c>
    </row>
    <row r="81898" spans="1:3" x14ac:dyDescent="0.25">
      <c r="A81898" s="1">
        <v>19890505090000</v>
      </c>
      <c r="B81898">
        <v>0.57999999999999996</v>
      </c>
      <c r="C81898">
        <v>6.85</v>
      </c>
    </row>
    <row r="81899" spans="1:3" x14ac:dyDescent="0.25">
      <c r="A81899" s="1">
        <v>19890505100000</v>
      </c>
      <c r="B81899">
        <v>0.59</v>
      </c>
      <c r="C81899">
        <v>6.85</v>
      </c>
    </row>
    <row r="81900" spans="1:3" x14ac:dyDescent="0.25">
      <c r="A81900" s="1">
        <v>19890505110000</v>
      </c>
      <c r="B81900">
        <v>0.59</v>
      </c>
      <c r="C81900">
        <v>6.85</v>
      </c>
    </row>
    <row r="81901" spans="1:3" x14ac:dyDescent="0.25">
      <c r="A81901" s="1">
        <v>19890505120000</v>
      </c>
      <c r="B81901">
        <v>0.57999999999999996</v>
      </c>
      <c r="C81901">
        <v>6.21</v>
      </c>
    </row>
    <row r="81902" spans="1:3" x14ac:dyDescent="0.25">
      <c r="A81902" s="1">
        <v>19890505130000</v>
      </c>
      <c r="B81902">
        <v>0.57999999999999996</v>
      </c>
      <c r="C81902">
        <v>6.21</v>
      </c>
    </row>
    <row r="81903" spans="1:3" x14ac:dyDescent="0.25">
      <c r="A81903" s="1">
        <v>19890505140000</v>
      </c>
      <c r="B81903">
        <v>0.59</v>
      </c>
      <c r="C81903">
        <v>6.21</v>
      </c>
    </row>
    <row r="81904" spans="1:3" x14ac:dyDescent="0.25">
      <c r="A81904" s="1">
        <v>19890505150000</v>
      </c>
      <c r="B81904">
        <v>0.61</v>
      </c>
      <c r="C81904">
        <v>6.21</v>
      </c>
    </row>
    <row r="81905" spans="1:3" x14ac:dyDescent="0.25">
      <c r="A81905" s="1">
        <v>19890505160000</v>
      </c>
      <c r="B81905">
        <v>0.65</v>
      </c>
      <c r="C81905">
        <v>6.21</v>
      </c>
    </row>
    <row r="81906" spans="1:3" x14ac:dyDescent="0.25">
      <c r="A81906" s="1">
        <v>19890505170000</v>
      </c>
      <c r="B81906">
        <v>0.7</v>
      </c>
      <c r="C81906">
        <v>6.21</v>
      </c>
    </row>
    <row r="81907" spans="1:3" x14ac:dyDescent="0.25">
      <c r="A81907" s="1">
        <v>19890505180000</v>
      </c>
      <c r="B81907">
        <v>0.76</v>
      </c>
      <c r="C81907">
        <v>3.86</v>
      </c>
    </row>
    <row r="81908" spans="1:3" x14ac:dyDescent="0.25">
      <c r="A81908" s="1">
        <v>19890505190000</v>
      </c>
      <c r="B81908">
        <v>0.83</v>
      </c>
      <c r="C81908">
        <v>3.86</v>
      </c>
    </row>
    <row r="81909" spans="1:3" x14ac:dyDescent="0.25">
      <c r="A81909" s="1">
        <v>19890505200000</v>
      </c>
      <c r="B81909">
        <v>0.9</v>
      </c>
      <c r="C81909">
        <v>4.26</v>
      </c>
    </row>
    <row r="81910" spans="1:3" x14ac:dyDescent="0.25">
      <c r="A81910" s="1">
        <v>19890505210000</v>
      </c>
      <c r="B81910">
        <v>0.96</v>
      </c>
      <c r="C81910">
        <v>4.26</v>
      </c>
    </row>
    <row r="81911" spans="1:3" x14ac:dyDescent="0.25">
      <c r="A81911" s="1">
        <v>19890505220000</v>
      </c>
      <c r="B81911">
        <v>1.02</v>
      </c>
      <c r="C81911">
        <v>4.67</v>
      </c>
    </row>
    <row r="81912" spans="1:3" x14ac:dyDescent="0.25">
      <c r="A81912" s="1">
        <v>19890505230000</v>
      </c>
      <c r="B81912">
        <v>1.08</v>
      </c>
      <c r="C81912">
        <v>4.67</v>
      </c>
    </row>
    <row r="81913" spans="1:3" x14ac:dyDescent="0.25">
      <c r="A81913" s="1">
        <v>19890506000000</v>
      </c>
      <c r="B81913">
        <v>1.1399999999999999</v>
      </c>
      <c r="C81913">
        <v>5.13</v>
      </c>
    </row>
    <row r="81914" spans="1:3" x14ac:dyDescent="0.25">
      <c r="A81914" s="1">
        <v>19890506010000</v>
      </c>
      <c r="B81914">
        <v>1.21</v>
      </c>
      <c r="C81914">
        <v>5.13</v>
      </c>
    </row>
    <row r="81915" spans="1:3" x14ac:dyDescent="0.25">
      <c r="A81915" s="1">
        <v>19890506020000</v>
      </c>
      <c r="B81915">
        <v>1.28</v>
      </c>
      <c r="C81915">
        <v>5.65</v>
      </c>
    </row>
    <row r="81916" spans="1:3" x14ac:dyDescent="0.25">
      <c r="A81916" s="1">
        <v>19890506030000</v>
      </c>
      <c r="B81916">
        <v>1.36</v>
      </c>
      <c r="C81916">
        <v>5.65</v>
      </c>
    </row>
    <row r="81917" spans="1:3" x14ac:dyDescent="0.25">
      <c r="A81917" s="1">
        <v>19890506040000</v>
      </c>
      <c r="B81917">
        <v>1.45</v>
      </c>
      <c r="C81917">
        <v>5.65</v>
      </c>
    </row>
    <row r="81918" spans="1:3" x14ac:dyDescent="0.25">
      <c r="A81918" s="1">
        <v>19890506050000</v>
      </c>
      <c r="B81918">
        <v>1.54</v>
      </c>
      <c r="C81918">
        <v>5.65</v>
      </c>
    </row>
    <row r="81919" spans="1:3" x14ac:dyDescent="0.25">
      <c r="A81919" s="1">
        <v>19890506060000</v>
      </c>
      <c r="B81919">
        <v>1.64</v>
      </c>
      <c r="C81919">
        <v>6.21</v>
      </c>
    </row>
    <row r="81920" spans="1:3" x14ac:dyDescent="0.25">
      <c r="A81920" s="1">
        <v>19890506070000</v>
      </c>
      <c r="B81920">
        <v>1.75</v>
      </c>
      <c r="C81920">
        <v>6.21</v>
      </c>
    </row>
    <row r="81921" spans="1:3" x14ac:dyDescent="0.25">
      <c r="A81921" s="1">
        <v>19890506080000</v>
      </c>
      <c r="B81921">
        <v>1.85</v>
      </c>
      <c r="C81921">
        <v>6.21</v>
      </c>
    </row>
    <row r="81922" spans="1:3" x14ac:dyDescent="0.25">
      <c r="A81922" s="1">
        <v>19890506090000</v>
      </c>
      <c r="B81922">
        <v>1.94</v>
      </c>
      <c r="C81922">
        <v>6.85</v>
      </c>
    </row>
    <row r="81923" spans="1:3" x14ac:dyDescent="0.25">
      <c r="A81923" s="1">
        <v>19890506100000</v>
      </c>
      <c r="B81923">
        <v>2.02</v>
      </c>
      <c r="C81923">
        <v>6.85</v>
      </c>
    </row>
    <row r="81924" spans="1:3" x14ac:dyDescent="0.25">
      <c r="A81924" s="1">
        <v>19890506110000</v>
      </c>
      <c r="B81924">
        <v>2.1</v>
      </c>
      <c r="C81924">
        <v>6.85</v>
      </c>
    </row>
    <row r="81925" spans="1:3" x14ac:dyDescent="0.25">
      <c r="A81925" s="1">
        <v>19890506120000</v>
      </c>
      <c r="B81925">
        <v>2.1800000000000002</v>
      </c>
      <c r="C81925">
        <v>7.52</v>
      </c>
    </row>
    <row r="81926" spans="1:3" x14ac:dyDescent="0.25">
      <c r="A81926" s="1">
        <v>19890506130000</v>
      </c>
      <c r="B81926">
        <v>2.25</v>
      </c>
      <c r="C81926">
        <v>7.52</v>
      </c>
    </row>
    <row r="81927" spans="1:3" x14ac:dyDescent="0.25">
      <c r="A81927" s="1">
        <v>19890506140000</v>
      </c>
      <c r="B81927">
        <v>2.29</v>
      </c>
      <c r="C81927">
        <v>7.52</v>
      </c>
    </row>
    <row r="81928" spans="1:3" x14ac:dyDescent="0.25">
      <c r="A81928" s="1">
        <v>19890506150000</v>
      </c>
      <c r="B81928">
        <v>2.29</v>
      </c>
      <c r="C81928">
        <v>7.52</v>
      </c>
    </row>
    <row r="81929" spans="1:3" x14ac:dyDescent="0.25">
      <c r="A81929" s="1">
        <v>19890506160000</v>
      </c>
      <c r="B81929">
        <v>2.27</v>
      </c>
      <c r="C81929">
        <v>7.52</v>
      </c>
    </row>
    <row r="81930" spans="1:3" x14ac:dyDescent="0.25">
      <c r="A81930" s="1">
        <v>19890506170000</v>
      </c>
      <c r="B81930">
        <v>2.2400000000000002</v>
      </c>
      <c r="C81930">
        <v>8.26</v>
      </c>
    </row>
    <row r="81931" spans="1:3" x14ac:dyDescent="0.25">
      <c r="A81931" s="1">
        <v>19890506180000</v>
      </c>
      <c r="B81931">
        <v>2.19</v>
      </c>
      <c r="C81931">
        <v>8.26</v>
      </c>
    </row>
    <row r="81932" spans="1:3" x14ac:dyDescent="0.25">
      <c r="A81932" s="1">
        <v>19890506190000</v>
      </c>
      <c r="B81932">
        <v>2.14</v>
      </c>
      <c r="C81932">
        <v>8.26</v>
      </c>
    </row>
    <row r="81933" spans="1:3" x14ac:dyDescent="0.25">
      <c r="A81933" s="1">
        <v>19890506200000</v>
      </c>
      <c r="B81933">
        <v>2.08</v>
      </c>
      <c r="C81933">
        <v>8.26</v>
      </c>
    </row>
    <row r="81934" spans="1:3" x14ac:dyDescent="0.25">
      <c r="A81934" s="1">
        <v>19890506210000</v>
      </c>
      <c r="B81934">
        <v>2.02</v>
      </c>
      <c r="C81934">
        <v>8.26</v>
      </c>
    </row>
    <row r="81935" spans="1:3" x14ac:dyDescent="0.25">
      <c r="A81935" s="1">
        <v>19890506220000</v>
      </c>
      <c r="B81935">
        <v>1.96</v>
      </c>
      <c r="C81935">
        <v>8.26</v>
      </c>
    </row>
    <row r="81936" spans="1:3" x14ac:dyDescent="0.25">
      <c r="A81936" s="1">
        <v>19890506230000</v>
      </c>
      <c r="B81936">
        <v>1.9</v>
      </c>
      <c r="C81936">
        <v>8.26</v>
      </c>
    </row>
    <row r="81937" spans="1:3" x14ac:dyDescent="0.25">
      <c r="A81937" s="1">
        <v>19890507000000</v>
      </c>
      <c r="B81937">
        <v>1.84</v>
      </c>
      <c r="C81937">
        <v>8.26</v>
      </c>
    </row>
    <row r="81938" spans="1:3" x14ac:dyDescent="0.25">
      <c r="A81938" s="1">
        <v>19890507010000</v>
      </c>
      <c r="B81938">
        <v>1.78</v>
      </c>
      <c r="C81938">
        <v>7.52</v>
      </c>
    </row>
    <row r="81939" spans="1:3" x14ac:dyDescent="0.25">
      <c r="A81939" s="1">
        <v>19890507020000</v>
      </c>
      <c r="B81939">
        <v>1.73</v>
      </c>
      <c r="C81939">
        <v>7.52</v>
      </c>
    </row>
    <row r="81940" spans="1:3" x14ac:dyDescent="0.25">
      <c r="A81940" s="1">
        <v>19890507030000</v>
      </c>
      <c r="B81940">
        <v>1.68</v>
      </c>
      <c r="C81940">
        <v>7.52</v>
      </c>
    </row>
    <row r="81941" spans="1:3" x14ac:dyDescent="0.25">
      <c r="A81941" s="1">
        <v>19890507040000</v>
      </c>
      <c r="B81941">
        <v>1.64</v>
      </c>
      <c r="C81941">
        <v>7.52</v>
      </c>
    </row>
    <row r="81942" spans="1:3" x14ac:dyDescent="0.25">
      <c r="A81942" s="1">
        <v>19890507050000</v>
      </c>
      <c r="B81942">
        <v>1.6</v>
      </c>
      <c r="C81942">
        <v>7.52</v>
      </c>
    </row>
    <row r="81943" spans="1:3" x14ac:dyDescent="0.25">
      <c r="A81943" s="1">
        <v>19890507060000</v>
      </c>
      <c r="B81943">
        <v>1.57</v>
      </c>
      <c r="C81943">
        <v>7.52</v>
      </c>
    </row>
    <row r="81944" spans="1:3" x14ac:dyDescent="0.25">
      <c r="A81944" s="1">
        <v>19890507070000</v>
      </c>
      <c r="B81944">
        <v>1.54</v>
      </c>
      <c r="C81944">
        <v>7.52</v>
      </c>
    </row>
    <row r="81945" spans="1:3" x14ac:dyDescent="0.25">
      <c r="A81945" s="1">
        <v>19890507080000</v>
      </c>
      <c r="B81945">
        <v>1.52</v>
      </c>
      <c r="C81945">
        <v>7.52</v>
      </c>
    </row>
    <row r="81946" spans="1:3" x14ac:dyDescent="0.25">
      <c r="A81946" s="1">
        <v>19890507090000</v>
      </c>
      <c r="B81946">
        <v>1.51</v>
      </c>
      <c r="C81946">
        <v>7.52</v>
      </c>
    </row>
    <row r="81947" spans="1:3" x14ac:dyDescent="0.25">
      <c r="A81947" s="1">
        <v>19890507100000</v>
      </c>
      <c r="B81947">
        <v>1.51</v>
      </c>
      <c r="C81947">
        <v>7.52</v>
      </c>
    </row>
    <row r="81948" spans="1:3" x14ac:dyDescent="0.25">
      <c r="A81948" s="1">
        <v>19890507110000</v>
      </c>
      <c r="B81948">
        <v>1.51</v>
      </c>
      <c r="C81948">
        <v>7.52</v>
      </c>
    </row>
    <row r="81949" spans="1:3" x14ac:dyDescent="0.25">
      <c r="A81949" s="1">
        <v>19890507120000</v>
      </c>
      <c r="B81949">
        <v>1.52</v>
      </c>
      <c r="C81949">
        <v>7.52</v>
      </c>
    </row>
    <row r="81950" spans="1:3" x14ac:dyDescent="0.25">
      <c r="A81950" s="1">
        <v>19890507130000</v>
      </c>
      <c r="B81950">
        <v>1.55</v>
      </c>
      <c r="C81950">
        <v>7.52</v>
      </c>
    </row>
    <row r="81951" spans="1:3" x14ac:dyDescent="0.25">
      <c r="A81951" s="1">
        <v>19890507140000</v>
      </c>
      <c r="B81951">
        <v>1.57</v>
      </c>
      <c r="C81951">
        <v>7.52</v>
      </c>
    </row>
    <row r="81952" spans="1:3" x14ac:dyDescent="0.25">
      <c r="A81952" s="1">
        <v>19890507150000</v>
      </c>
      <c r="B81952">
        <v>1.59</v>
      </c>
      <c r="C81952">
        <v>7.52</v>
      </c>
    </row>
    <row r="81953" spans="1:3" x14ac:dyDescent="0.25">
      <c r="A81953" s="1">
        <v>19890507160000</v>
      </c>
      <c r="B81953">
        <v>1.6</v>
      </c>
      <c r="C81953">
        <v>7.52</v>
      </c>
    </row>
    <row r="81954" spans="1:3" x14ac:dyDescent="0.25">
      <c r="A81954" s="1">
        <v>19890507170000</v>
      </c>
      <c r="B81954">
        <v>1.62</v>
      </c>
      <c r="C81954">
        <v>7.52</v>
      </c>
    </row>
    <row r="81955" spans="1:3" x14ac:dyDescent="0.25">
      <c r="A81955" s="1">
        <v>19890507180000</v>
      </c>
      <c r="B81955">
        <v>1.63</v>
      </c>
      <c r="C81955">
        <v>7.52</v>
      </c>
    </row>
    <row r="81956" spans="1:3" x14ac:dyDescent="0.25">
      <c r="A81956" s="1">
        <v>19890507190000</v>
      </c>
      <c r="B81956">
        <v>1.63</v>
      </c>
      <c r="C81956">
        <v>7.52</v>
      </c>
    </row>
    <row r="81957" spans="1:3" x14ac:dyDescent="0.25">
      <c r="A81957" s="1">
        <v>19890507200000</v>
      </c>
      <c r="B81957">
        <v>1.64</v>
      </c>
      <c r="C81957">
        <v>7.52</v>
      </c>
    </row>
    <row r="81958" spans="1:3" x14ac:dyDescent="0.25">
      <c r="A81958" s="1">
        <v>19890507210000</v>
      </c>
      <c r="B81958">
        <v>1.64</v>
      </c>
      <c r="C81958">
        <v>7.52</v>
      </c>
    </row>
    <row r="81959" spans="1:3" x14ac:dyDescent="0.25">
      <c r="A81959" s="1">
        <v>19890507220000</v>
      </c>
      <c r="B81959">
        <v>1.63</v>
      </c>
      <c r="C81959">
        <v>7.52</v>
      </c>
    </row>
    <row r="81960" spans="1:3" x14ac:dyDescent="0.25">
      <c r="A81960" s="1">
        <v>19890507230000</v>
      </c>
      <c r="B81960">
        <v>1.63</v>
      </c>
      <c r="C81960">
        <v>7.52</v>
      </c>
    </row>
    <row r="81961" spans="1:3" x14ac:dyDescent="0.25">
      <c r="A81961" s="1">
        <v>19890508000000</v>
      </c>
      <c r="B81961">
        <v>1.61</v>
      </c>
      <c r="C81961">
        <v>7.52</v>
      </c>
    </row>
    <row r="81962" spans="1:3" x14ac:dyDescent="0.25">
      <c r="A81962" s="1">
        <v>19890508010000</v>
      </c>
      <c r="B81962">
        <v>1.6</v>
      </c>
      <c r="C81962">
        <v>7.52</v>
      </c>
    </row>
    <row r="81963" spans="1:3" x14ac:dyDescent="0.25">
      <c r="A81963" s="1">
        <v>19890508020000</v>
      </c>
      <c r="B81963">
        <v>1.58</v>
      </c>
      <c r="C81963">
        <v>7.52</v>
      </c>
    </row>
    <row r="81964" spans="1:3" x14ac:dyDescent="0.25">
      <c r="A81964" s="1">
        <v>19890508030000</v>
      </c>
      <c r="B81964">
        <v>1.57</v>
      </c>
      <c r="C81964">
        <v>7.52</v>
      </c>
    </row>
    <row r="81965" spans="1:3" x14ac:dyDescent="0.25">
      <c r="A81965" s="1">
        <v>19890508040000</v>
      </c>
      <c r="B81965">
        <v>1.55</v>
      </c>
      <c r="C81965">
        <v>7.52</v>
      </c>
    </row>
    <row r="81966" spans="1:3" x14ac:dyDescent="0.25">
      <c r="A81966" s="1">
        <v>19890508050000</v>
      </c>
      <c r="B81966">
        <v>1.53</v>
      </c>
      <c r="C81966">
        <v>7.52</v>
      </c>
    </row>
    <row r="81967" spans="1:3" x14ac:dyDescent="0.25">
      <c r="A81967" s="1">
        <v>19890508060000</v>
      </c>
      <c r="B81967">
        <v>1.52</v>
      </c>
      <c r="C81967">
        <v>7.52</v>
      </c>
    </row>
    <row r="81968" spans="1:3" x14ac:dyDescent="0.25">
      <c r="A81968" s="1">
        <v>19890508070000</v>
      </c>
      <c r="B81968">
        <v>1.5</v>
      </c>
      <c r="C81968">
        <v>7.52</v>
      </c>
    </row>
    <row r="81969" spans="1:3" x14ac:dyDescent="0.25">
      <c r="A81969" s="1">
        <v>19890508080000</v>
      </c>
      <c r="B81969">
        <v>1.49</v>
      </c>
      <c r="C81969">
        <v>7.52</v>
      </c>
    </row>
    <row r="81970" spans="1:3" x14ac:dyDescent="0.25">
      <c r="A81970" s="1">
        <v>19890508090000</v>
      </c>
      <c r="B81970">
        <v>1.48</v>
      </c>
      <c r="C81970">
        <v>7.52</v>
      </c>
    </row>
    <row r="81971" spans="1:3" x14ac:dyDescent="0.25">
      <c r="A81971" s="1">
        <v>19890508100000</v>
      </c>
      <c r="B81971">
        <v>1.47</v>
      </c>
      <c r="C81971">
        <v>8.26</v>
      </c>
    </row>
    <row r="81972" spans="1:3" x14ac:dyDescent="0.25">
      <c r="A81972" s="1">
        <v>19890508110000</v>
      </c>
      <c r="B81972">
        <v>1.46</v>
      </c>
      <c r="C81972">
        <v>8.26</v>
      </c>
    </row>
    <row r="81973" spans="1:3" x14ac:dyDescent="0.25">
      <c r="A81973" s="1">
        <v>19890508120000</v>
      </c>
      <c r="B81973">
        <v>1.46</v>
      </c>
      <c r="C81973">
        <v>8.26</v>
      </c>
    </row>
    <row r="81974" spans="1:3" x14ac:dyDescent="0.25">
      <c r="A81974" s="1">
        <v>19890508130000</v>
      </c>
      <c r="B81974">
        <v>1.45</v>
      </c>
      <c r="C81974">
        <v>8.26</v>
      </c>
    </row>
    <row r="81975" spans="1:3" x14ac:dyDescent="0.25">
      <c r="A81975" s="1">
        <v>19890508140000</v>
      </c>
      <c r="B81975">
        <v>1.45</v>
      </c>
      <c r="C81975">
        <v>8.26</v>
      </c>
    </row>
    <row r="81976" spans="1:3" x14ac:dyDescent="0.25">
      <c r="A81976" s="1">
        <v>19890508150000</v>
      </c>
      <c r="B81976">
        <v>1.45</v>
      </c>
      <c r="C81976">
        <v>7.52</v>
      </c>
    </row>
    <row r="81977" spans="1:3" x14ac:dyDescent="0.25">
      <c r="A81977" s="1">
        <v>19890508160000</v>
      </c>
      <c r="B81977">
        <v>1.45</v>
      </c>
      <c r="C81977">
        <v>7.52</v>
      </c>
    </row>
    <row r="81978" spans="1:3" x14ac:dyDescent="0.25">
      <c r="A81978" s="1">
        <v>19890508170000</v>
      </c>
      <c r="B81978">
        <v>1.45</v>
      </c>
      <c r="C81978">
        <v>7.52</v>
      </c>
    </row>
    <row r="81979" spans="1:3" x14ac:dyDescent="0.25">
      <c r="A81979" s="1">
        <v>19890508180000</v>
      </c>
      <c r="B81979">
        <v>1.46</v>
      </c>
      <c r="C81979">
        <v>7.52</v>
      </c>
    </row>
    <row r="81980" spans="1:3" x14ac:dyDescent="0.25">
      <c r="A81980" s="1">
        <v>19890508190000</v>
      </c>
      <c r="B81980">
        <v>1.47</v>
      </c>
      <c r="C81980">
        <v>7.52</v>
      </c>
    </row>
    <row r="81981" spans="1:3" x14ac:dyDescent="0.25">
      <c r="A81981" s="1">
        <v>19890508200000</v>
      </c>
      <c r="B81981">
        <v>1.47</v>
      </c>
      <c r="C81981">
        <v>7.52</v>
      </c>
    </row>
    <row r="81982" spans="1:3" x14ac:dyDescent="0.25">
      <c r="A81982" s="1">
        <v>19890508210000</v>
      </c>
      <c r="B81982">
        <v>1.46</v>
      </c>
      <c r="C81982">
        <v>7.52</v>
      </c>
    </row>
    <row r="81983" spans="1:3" x14ac:dyDescent="0.25">
      <c r="A81983" s="1">
        <v>19890508220000</v>
      </c>
      <c r="B81983">
        <v>1.44</v>
      </c>
      <c r="C81983">
        <v>7.52</v>
      </c>
    </row>
    <row r="81984" spans="1:3" x14ac:dyDescent="0.25">
      <c r="A81984" s="1">
        <v>19890508230000</v>
      </c>
      <c r="B81984">
        <v>1.41</v>
      </c>
      <c r="C81984">
        <v>7.52</v>
      </c>
    </row>
    <row r="81985" spans="1:3" x14ac:dyDescent="0.25">
      <c r="A81985" s="1">
        <v>19890509000000</v>
      </c>
      <c r="B81985">
        <v>1.39</v>
      </c>
      <c r="C81985">
        <v>7.52</v>
      </c>
    </row>
    <row r="81986" spans="1:3" x14ac:dyDescent="0.25">
      <c r="A81986" s="1">
        <v>19890509010000</v>
      </c>
      <c r="B81986">
        <v>1.36</v>
      </c>
      <c r="C81986">
        <v>7.52</v>
      </c>
    </row>
    <row r="81987" spans="1:3" x14ac:dyDescent="0.25">
      <c r="A81987" s="1">
        <v>19890509020000</v>
      </c>
      <c r="B81987">
        <v>1.34</v>
      </c>
      <c r="C81987">
        <v>7.52</v>
      </c>
    </row>
    <row r="81988" spans="1:3" x14ac:dyDescent="0.25">
      <c r="A81988" s="1">
        <v>19890509030000</v>
      </c>
      <c r="B81988">
        <v>1.32</v>
      </c>
      <c r="C81988">
        <v>7.52</v>
      </c>
    </row>
    <row r="81989" spans="1:3" x14ac:dyDescent="0.25">
      <c r="A81989" s="1">
        <v>19890509040000</v>
      </c>
      <c r="B81989">
        <v>1.29</v>
      </c>
      <c r="C81989">
        <v>7.52</v>
      </c>
    </row>
    <row r="81990" spans="1:3" x14ac:dyDescent="0.25">
      <c r="A81990" s="1">
        <v>19890509050000</v>
      </c>
      <c r="B81990">
        <v>1.27</v>
      </c>
      <c r="C81990">
        <v>7.52</v>
      </c>
    </row>
    <row r="81991" spans="1:3" x14ac:dyDescent="0.25">
      <c r="A81991" s="1">
        <v>19890509060000</v>
      </c>
      <c r="B81991">
        <v>1.25</v>
      </c>
      <c r="C81991">
        <v>8.26</v>
      </c>
    </row>
    <row r="81992" spans="1:3" x14ac:dyDescent="0.25">
      <c r="A81992" s="1">
        <v>19890509070000</v>
      </c>
      <c r="B81992">
        <v>1.23</v>
      </c>
      <c r="C81992">
        <v>8.26</v>
      </c>
    </row>
    <row r="81993" spans="1:3" x14ac:dyDescent="0.25">
      <c r="A81993" s="1">
        <v>19890509080000</v>
      </c>
      <c r="B81993">
        <v>1.21</v>
      </c>
      <c r="C81993">
        <v>8.26</v>
      </c>
    </row>
    <row r="81994" spans="1:3" x14ac:dyDescent="0.25">
      <c r="A81994" s="1">
        <v>19890509090000</v>
      </c>
      <c r="B81994">
        <v>1.19</v>
      </c>
      <c r="C81994">
        <v>8.26</v>
      </c>
    </row>
    <row r="81995" spans="1:3" x14ac:dyDescent="0.25">
      <c r="A81995" s="1">
        <v>19890509100000</v>
      </c>
      <c r="B81995">
        <v>1.17</v>
      </c>
      <c r="C81995">
        <v>8.26</v>
      </c>
    </row>
    <row r="81996" spans="1:3" x14ac:dyDescent="0.25">
      <c r="A81996" s="1">
        <v>19890509110000</v>
      </c>
      <c r="B81996">
        <v>1.1499999999999999</v>
      </c>
      <c r="C81996">
        <v>8.26</v>
      </c>
    </row>
    <row r="81997" spans="1:3" x14ac:dyDescent="0.25">
      <c r="A81997" s="1">
        <v>19890509120000</v>
      </c>
      <c r="B81997">
        <v>1.1299999999999999</v>
      </c>
      <c r="C81997">
        <v>8.26</v>
      </c>
    </row>
    <row r="81998" spans="1:3" x14ac:dyDescent="0.25">
      <c r="A81998" s="1">
        <v>19890509130000</v>
      </c>
      <c r="B81998">
        <v>1.1100000000000001</v>
      </c>
      <c r="C81998">
        <v>8.26</v>
      </c>
    </row>
    <row r="81999" spans="1:3" x14ac:dyDescent="0.25">
      <c r="A81999" s="1">
        <v>19890509140000</v>
      </c>
      <c r="B81999">
        <v>1.0900000000000001</v>
      </c>
      <c r="C81999">
        <v>8.26</v>
      </c>
    </row>
    <row r="82000" spans="1:3" x14ac:dyDescent="0.25">
      <c r="A82000" s="1">
        <v>19890509150000</v>
      </c>
      <c r="B82000">
        <v>1.07</v>
      </c>
      <c r="C82000">
        <v>8.26</v>
      </c>
    </row>
    <row r="82001" spans="1:3" x14ac:dyDescent="0.25">
      <c r="A82001" s="1">
        <v>19890509160000</v>
      </c>
      <c r="B82001">
        <v>1.06</v>
      </c>
      <c r="C82001">
        <v>8.26</v>
      </c>
    </row>
    <row r="82002" spans="1:3" x14ac:dyDescent="0.25">
      <c r="A82002" s="1">
        <v>19890509170000</v>
      </c>
      <c r="B82002">
        <v>1.04</v>
      </c>
      <c r="C82002">
        <v>8.26</v>
      </c>
    </row>
    <row r="82003" spans="1:3" x14ac:dyDescent="0.25">
      <c r="A82003" s="1">
        <v>19890509180000</v>
      </c>
      <c r="B82003">
        <v>1.02</v>
      </c>
      <c r="C82003">
        <v>8.26</v>
      </c>
    </row>
    <row r="82004" spans="1:3" x14ac:dyDescent="0.25">
      <c r="A82004" s="1">
        <v>19890509190000</v>
      </c>
      <c r="B82004">
        <v>1.01</v>
      </c>
      <c r="C82004">
        <v>8.26</v>
      </c>
    </row>
    <row r="82005" spans="1:3" x14ac:dyDescent="0.25">
      <c r="A82005" s="1">
        <v>19890509200000</v>
      </c>
      <c r="B82005">
        <v>0.99</v>
      </c>
      <c r="C82005">
        <v>8.26</v>
      </c>
    </row>
    <row r="82006" spans="1:3" x14ac:dyDescent="0.25">
      <c r="A82006" s="1">
        <v>19890509210000</v>
      </c>
      <c r="B82006">
        <v>0.98</v>
      </c>
      <c r="C82006">
        <v>8.26</v>
      </c>
    </row>
    <row r="82007" spans="1:3" x14ac:dyDescent="0.25">
      <c r="A82007" s="1">
        <v>19890509220000</v>
      </c>
      <c r="B82007">
        <v>0.96</v>
      </c>
      <c r="C82007">
        <v>8.26</v>
      </c>
    </row>
    <row r="82008" spans="1:3" x14ac:dyDescent="0.25">
      <c r="A82008" s="1">
        <v>19890509230000</v>
      </c>
      <c r="B82008">
        <v>0.95</v>
      </c>
      <c r="C82008">
        <v>8.26</v>
      </c>
    </row>
    <row r="82009" spans="1:3" x14ac:dyDescent="0.25">
      <c r="A82009" s="1">
        <v>19890510000000</v>
      </c>
      <c r="B82009">
        <v>0.94</v>
      </c>
      <c r="C82009">
        <v>8.26</v>
      </c>
    </row>
    <row r="82010" spans="1:3" x14ac:dyDescent="0.25">
      <c r="A82010" s="1">
        <v>19890510010000</v>
      </c>
      <c r="B82010">
        <v>0.93</v>
      </c>
      <c r="C82010">
        <v>7.52</v>
      </c>
    </row>
    <row r="82011" spans="1:3" x14ac:dyDescent="0.25">
      <c r="A82011" s="1">
        <v>19890510020000</v>
      </c>
      <c r="B82011">
        <v>0.91</v>
      </c>
      <c r="C82011">
        <v>7.52</v>
      </c>
    </row>
    <row r="82012" spans="1:3" x14ac:dyDescent="0.25">
      <c r="A82012" s="1">
        <v>19890510030000</v>
      </c>
      <c r="B82012">
        <v>0.9</v>
      </c>
      <c r="C82012">
        <v>7.52</v>
      </c>
    </row>
    <row r="82013" spans="1:3" x14ac:dyDescent="0.25">
      <c r="A82013" s="1">
        <v>19890510040000</v>
      </c>
      <c r="B82013">
        <v>0.89</v>
      </c>
      <c r="C82013">
        <v>7.52</v>
      </c>
    </row>
    <row r="82014" spans="1:3" x14ac:dyDescent="0.25">
      <c r="A82014" s="1">
        <v>19890510050000</v>
      </c>
      <c r="B82014">
        <v>0.88</v>
      </c>
      <c r="C82014">
        <v>7.52</v>
      </c>
    </row>
    <row r="82015" spans="1:3" x14ac:dyDescent="0.25">
      <c r="A82015" s="1">
        <v>19890510060000</v>
      </c>
      <c r="B82015">
        <v>0.87</v>
      </c>
      <c r="C82015">
        <v>7.52</v>
      </c>
    </row>
    <row r="82016" spans="1:3" x14ac:dyDescent="0.25">
      <c r="A82016" s="1">
        <v>19890510070000</v>
      </c>
      <c r="B82016">
        <v>0.85</v>
      </c>
      <c r="C82016">
        <v>7.52</v>
      </c>
    </row>
    <row r="82017" spans="1:3" x14ac:dyDescent="0.25">
      <c r="A82017" s="1">
        <v>19890510080000</v>
      </c>
      <c r="B82017">
        <v>0.84</v>
      </c>
      <c r="C82017">
        <v>7.52</v>
      </c>
    </row>
    <row r="82018" spans="1:3" x14ac:dyDescent="0.25">
      <c r="A82018" s="1">
        <v>19890510090000</v>
      </c>
      <c r="B82018">
        <v>0.83</v>
      </c>
      <c r="C82018">
        <v>7.52</v>
      </c>
    </row>
    <row r="82019" spans="1:3" x14ac:dyDescent="0.25">
      <c r="A82019" s="1">
        <v>19890510100000</v>
      </c>
      <c r="B82019">
        <v>0.82</v>
      </c>
      <c r="C82019">
        <v>7.52</v>
      </c>
    </row>
    <row r="82020" spans="1:3" x14ac:dyDescent="0.25">
      <c r="A82020" s="1">
        <v>19890510110000</v>
      </c>
      <c r="B82020">
        <v>0.82</v>
      </c>
      <c r="C82020">
        <v>7.52</v>
      </c>
    </row>
    <row r="82021" spans="1:3" x14ac:dyDescent="0.25">
      <c r="A82021" s="1">
        <v>19890510120000</v>
      </c>
      <c r="B82021">
        <v>0.84</v>
      </c>
      <c r="C82021">
        <v>7.52</v>
      </c>
    </row>
    <row r="82022" spans="1:3" x14ac:dyDescent="0.25">
      <c r="A82022" s="1">
        <v>19890510130000</v>
      </c>
      <c r="B82022">
        <v>0.87</v>
      </c>
      <c r="C82022">
        <v>7.52</v>
      </c>
    </row>
    <row r="82023" spans="1:3" x14ac:dyDescent="0.25">
      <c r="A82023" s="1">
        <v>19890510140000</v>
      </c>
      <c r="B82023">
        <v>0.93</v>
      </c>
      <c r="C82023">
        <v>7.52</v>
      </c>
    </row>
    <row r="82024" spans="1:3" x14ac:dyDescent="0.25">
      <c r="A82024" s="1">
        <v>19890510150000</v>
      </c>
      <c r="B82024">
        <v>1.02</v>
      </c>
      <c r="C82024">
        <v>7.52</v>
      </c>
    </row>
    <row r="82025" spans="1:3" x14ac:dyDescent="0.25">
      <c r="A82025" s="1">
        <v>19890510160000</v>
      </c>
      <c r="B82025">
        <v>1.1299999999999999</v>
      </c>
      <c r="C82025">
        <v>7.52</v>
      </c>
    </row>
    <row r="82026" spans="1:3" x14ac:dyDescent="0.25">
      <c r="A82026" s="1">
        <v>19890510170000</v>
      </c>
      <c r="B82026">
        <v>1.25</v>
      </c>
      <c r="C82026">
        <v>5.13</v>
      </c>
    </row>
    <row r="82027" spans="1:3" x14ac:dyDescent="0.25">
      <c r="A82027" s="1">
        <v>19890510180000</v>
      </c>
      <c r="B82027">
        <v>1.41</v>
      </c>
      <c r="C82027">
        <v>5.65</v>
      </c>
    </row>
    <row r="82028" spans="1:3" x14ac:dyDescent="0.25">
      <c r="A82028" s="1">
        <v>19890510190000</v>
      </c>
      <c r="B82028">
        <v>1.58</v>
      </c>
      <c r="C82028">
        <v>6.21</v>
      </c>
    </row>
    <row r="82029" spans="1:3" x14ac:dyDescent="0.25">
      <c r="A82029" s="1">
        <v>19890510200000</v>
      </c>
      <c r="B82029">
        <v>1.76</v>
      </c>
      <c r="C82029">
        <v>6.85</v>
      </c>
    </row>
    <row r="82030" spans="1:3" x14ac:dyDescent="0.25">
      <c r="A82030" s="1">
        <v>19890510210000</v>
      </c>
      <c r="B82030">
        <v>1.94</v>
      </c>
      <c r="C82030">
        <v>6.85</v>
      </c>
    </row>
    <row r="82031" spans="1:3" x14ac:dyDescent="0.25">
      <c r="A82031" s="1">
        <v>19890510220000</v>
      </c>
      <c r="B82031">
        <v>2.1</v>
      </c>
      <c r="C82031">
        <v>6.85</v>
      </c>
    </row>
    <row r="82032" spans="1:3" x14ac:dyDescent="0.25">
      <c r="A82032" s="1">
        <v>19890510230000</v>
      </c>
      <c r="B82032">
        <v>2.2599999999999998</v>
      </c>
      <c r="C82032">
        <v>7.52</v>
      </c>
    </row>
    <row r="82033" spans="1:3" x14ac:dyDescent="0.25">
      <c r="A82033" s="1">
        <v>19890511000000</v>
      </c>
      <c r="B82033">
        <v>2.42</v>
      </c>
      <c r="C82033">
        <v>7.52</v>
      </c>
    </row>
    <row r="82034" spans="1:3" x14ac:dyDescent="0.25">
      <c r="A82034" s="1">
        <v>19890511010000</v>
      </c>
      <c r="B82034">
        <v>2.58</v>
      </c>
      <c r="C82034">
        <v>7.52</v>
      </c>
    </row>
    <row r="82035" spans="1:3" x14ac:dyDescent="0.25">
      <c r="A82035" s="1">
        <v>19890511020000</v>
      </c>
      <c r="B82035">
        <v>2.72</v>
      </c>
      <c r="C82035">
        <v>8.26</v>
      </c>
    </row>
    <row r="82036" spans="1:3" x14ac:dyDescent="0.25">
      <c r="A82036" s="1">
        <v>19890511030000</v>
      </c>
      <c r="B82036">
        <v>2.84</v>
      </c>
      <c r="C82036">
        <v>8.26</v>
      </c>
    </row>
    <row r="82037" spans="1:3" x14ac:dyDescent="0.25">
      <c r="A82037" s="1">
        <v>19890511040000</v>
      </c>
      <c r="B82037">
        <v>2.95</v>
      </c>
      <c r="C82037">
        <v>8.26</v>
      </c>
    </row>
    <row r="82038" spans="1:3" x14ac:dyDescent="0.25">
      <c r="A82038" s="1">
        <v>19890511050000</v>
      </c>
      <c r="B82038">
        <v>3.05</v>
      </c>
      <c r="C82038">
        <v>8.26</v>
      </c>
    </row>
    <row r="82039" spans="1:3" x14ac:dyDescent="0.25">
      <c r="A82039" s="1">
        <v>19890511060000</v>
      </c>
      <c r="B82039">
        <v>3.15</v>
      </c>
      <c r="C82039">
        <v>9.09</v>
      </c>
    </row>
    <row r="82040" spans="1:3" x14ac:dyDescent="0.25">
      <c r="A82040" s="1">
        <v>19890511070000</v>
      </c>
      <c r="B82040">
        <v>3.25</v>
      </c>
      <c r="C82040">
        <v>9.09</v>
      </c>
    </row>
    <row r="82041" spans="1:3" x14ac:dyDescent="0.25">
      <c r="A82041" s="1">
        <v>19890511080000</v>
      </c>
      <c r="B82041">
        <v>3.31</v>
      </c>
      <c r="C82041">
        <v>9.09</v>
      </c>
    </row>
    <row r="82042" spans="1:3" x14ac:dyDescent="0.25">
      <c r="A82042" s="1">
        <v>19890511090000</v>
      </c>
      <c r="B82042">
        <v>3.33</v>
      </c>
      <c r="C82042">
        <v>9.09</v>
      </c>
    </row>
    <row r="82043" spans="1:3" x14ac:dyDescent="0.25">
      <c r="A82043" s="1">
        <v>19890511100000</v>
      </c>
      <c r="B82043">
        <v>3.31</v>
      </c>
      <c r="C82043">
        <v>10.01</v>
      </c>
    </row>
    <row r="82044" spans="1:3" x14ac:dyDescent="0.25">
      <c r="A82044" s="1">
        <v>19890511110000</v>
      </c>
      <c r="B82044">
        <v>3.27</v>
      </c>
      <c r="C82044">
        <v>10.01</v>
      </c>
    </row>
    <row r="82045" spans="1:3" x14ac:dyDescent="0.25">
      <c r="A82045" s="1">
        <v>19890511120000</v>
      </c>
      <c r="B82045">
        <v>3.22</v>
      </c>
      <c r="C82045">
        <v>10.01</v>
      </c>
    </row>
    <row r="82046" spans="1:3" x14ac:dyDescent="0.25">
      <c r="A82046" s="1">
        <v>19890511130000</v>
      </c>
      <c r="B82046">
        <v>3.15</v>
      </c>
      <c r="C82046">
        <v>10.01</v>
      </c>
    </row>
    <row r="82047" spans="1:3" x14ac:dyDescent="0.25">
      <c r="A82047" s="1">
        <v>19890511140000</v>
      </c>
      <c r="B82047">
        <v>3.08</v>
      </c>
      <c r="C82047">
        <v>10.01</v>
      </c>
    </row>
    <row r="82048" spans="1:3" x14ac:dyDescent="0.25">
      <c r="A82048" s="1">
        <v>19890511150000</v>
      </c>
      <c r="B82048">
        <v>3</v>
      </c>
      <c r="C82048">
        <v>10.01</v>
      </c>
    </row>
    <row r="82049" spans="1:3" x14ac:dyDescent="0.25">
      <c r="A82049" s="1">
        <v>19890511160000</v>
      </c>
      <c r="B82049">
        <v>2.91</v>
      </c>
      <c r="C82049">
        <v>9.09</v>
      </c>
    </row>
    <row r="82050" spans="1:3" x14ac:dyDescent="0.25">
      <c r="A82050" s="1">
        <v>19890511170000</v>
      </c>
      <c r="B82050">
        <v>2.82</v>
      </c>
      <c r="C82050">
        <v>9.09</v>
      </c>
    </row>
    <row r="82051" spans="1:3" x14ac:dyDescent="0.25">
      <c r="A82051" s="1">
        <v>19890511180000</v>
      </c>
      <c r="B82051">
        <v>2.72</v>
      </c>
      <c r="C82051">
        <v>9.09</v>
      </c>
    </row>
    <row r="82052" spans="1:3" x14ac:dyDescent="0.25">
      <c r="A82052" s="1">
        <v>19890511190000</v>
      </c>
      <c r="B82052">
        <v>2.62</v>
      </c>
      <c r="C82052">
        <v>9.09</v>
      </c>
    </row>
    <row r="82053" spans="1:3" x14ac:dyDescent="0.25">
      <c r="A82053" s="1">
        <v>19890511200000</v>
      </c>
      <c r="B82053">
        <v>2.52</v>
      </c>
      <c r="C82053">
        <v>9.09</v>
      </c>
    </row>
    <row r="82054" spans="1:3" x14ac:dyDescent="0.25">
      <c r="A82054" s="1">
        <v>19890511210000</v>
      </c>
      <c r="B82054">
        <v>2.44</v>
      </c>
      <c r="C82054">
        <v>9.09</v>
      </c>
    </row>
    <row r="82055" spans="1:3" x14ac:dyDescent="0.25">
      <c r="A82055" s="1">
        <v>19890511220000</v>
      </c>
      <c r="B82055">
        <v>2.35</v>
      </c>
      <c r="C82055">
        <v>9.09</v>
      </c>
    </row>
    <row r="82056" spans="1:3" x14ac:dyDescent="0.25">
      <c r="A82056" s="1">
        <v>19890511230000</v>
      </c>
      <c r="B82056">
        <v>2.27</v>
      </c>
      <c r="C82056">
        <v>8.26</v>
      </c>
    </row>
    <row r="82057" spans="1:3" x14ac:dyDescent="0.25">
      <c r="A82057" s="1">
        <v>19890512000000</v>
      </c>
      <c r="B82057">
        <v>2.2000000000000002</v>
      </c>
      <c r="C82057">
        <v>8.26</v>
      </c>
    </row>
    <row r="82058" spans="1:3" x14ac:dyDescent="0.25">
      <c r="A82058" s="1">
        <v>19890512010000</v>
      </c>
      <c r="B82058">
        <v>2.12</v>
      </c>
      <c r="C82058">
        <v>8.26</v>
      </c>
    </row>
    <row r="82059" spans="1:3" x14ac:dyDescent="0.25">
      <c r="A82059" s="1">
        <v>19890512020000</v>
      </c>
      <c r="B82059">
        <v>2.0499999999999998</v>
      </c>
      <c r="C82059">
        <v>8.26</v>
      </c>
    </row>
    <row r="82060" spans="1:3" x14ac:dyDescent="0.25">
      <c r="A82060" s="1">
        <v>19890512030000</v>
      </c>
      <c r="B82060">
        <v>1.99</v>
      </c>
      <c r="C82060">
        <v>8.26</v>
      </c>
    </row>
    <row r="82061" spans="1:3" x14ac:dyDescent="0.25">
      <c r="A82061" s="1">
        <v>19890512040000</v>
      </c>
      <c r="B82061">
        <v>1.93</v>
      </c>
      <c r="C82061">
        <v>8.26</v>
      </c>
    </row>
    <row r="82062" spans="1:3" x14ac:dyDescent="0.25">
      <c r="A82062" s="1">
        <v>19890512050000</v>
      </c>
      <c r="B82062">
        <v>1.87</v>
      </c>
      <c r="C82062">
        <v>8.26</v>
      </c>
    </row>
    <row r="82063" spans="1:3" x14ac:dyDescent="0.25">
      <c r="A82063" s="1">
        <v>19890512060000</v>
      </c>
      <c r="B82063">
        <v>1.81</v>
      </c>
      <c r="C82063">
        <v>8.26</v>
      </c>
    </row>
    <row r="82064" spans="1:3" x14ac:dyDescent="0.25">
      <c r="A82064" s="1">
        <v>19890512070000</v>
      </c>
      <c r="B82064">
        <v>1.76</v>
      </c>
      <c r="C82064">
        <v>7.52</v>
      </c>
    </row>
    <row r="82065" spans="1:3" x14ac:dyDescent="0.25">
      <c r="A82065" s="1">
        <v>19890512080000</v>
      </c>
      <c r="B82065">
        <v>1.71</v>
      </c>
      <c r="C82065">
        <v>7.52</v>
      </c>
    </row>
    <row r="82066" spans="1:3" x14ac:dyDescent="0.25">
      <c r="A82066" s="1">
        <v>19890512090000</v>
      </c>
      <c r="B82066">
        <v>1.67</v>
      </c>
      <c r="C82066">
        <v>7.52</v>
      </c>
    </row>
    <row r="82067" spans="1:3" x14ac:dyDescent="0.25">
      <c r="A82067" s="1">
        <v>19890512100000</v>
      </c>
      <c r="B82067">
        <v>1.62</v>
      </c>
      <c r="C82067">
        <v>7.52</v>
      </c>
    </row>
    <row r="82068" spans="1:3" x14ac:dyDescent="0.25">
      <c r="A82068" s="1">
        <v>19890512110000</v>
      </c>
      <c r="B82068">
        <v>1.58</v>
      </c>
      <c r="C82068">
        <v>7.52</v>
      </c>
    </row>
    <row r="82069" spans="1:3" x14ac:dyDescent="0.25">
      <c r="A82069" s="1">
        <v>19890512120000</v>
      </c>
      <c r="B82069">
        <v>1.55</v>
      </c>
      <c r="C82069">
        <v>7.52</v>
      </c>
    </row>
    <row r="82070" spans="1:3" x14ac:dyDescent="0.25">
      <c r="A82070" s="1">
        <v>19890512130000</v>
      </c>
      <c r="B82070">
        <v>1.51</v>
      </c>
      <c r="C82070">
        <v>7.52</v>
      </c>
    </row>
    <row r="82071" spans="1:3" x14ac:dyDescent="0.25">
      <c r="A82071" s="1">
        <v>19890512140000</v>
      </c>
      <c r="B82071">
        <v>1.48</v>
      </c>
      <c r="C82071">
        <v>7.52</v>
      </c>
    </row>
    <row r="82072" spans="1:3" x14ac:dyDescent="0.25">
      <c r="A82072" s="1">
        <v>19890512150000</v>
      </c>
      <c r="B82072">
        <v>1.45</v>
      </c>
      <c r="C82072">
        <v>7.52</v>
      </c>
    </row>
    <row r="82073" spans="1:3" x14ac:dyDescent="0.25">
      <c r="A82073" s="1">
        <v>19890512160000</v>
      </c>
      <c r="B82073">
        <v>1.42</v>
      </c>
      <c r="C82073">
        <v>7.52</v>
      </c>
    </row>
    <row r="82074" spans="1:3" x14ac:dyDescent="0.25">
      <c r="A82074" s="1">
        <v>19890512170000</v>
      </c>
      <c r="B82074">
        <v>1.39</v>
      </c>
      <c r="C82074">
        <v>7.52</v>
      </c>
    </row>
    <row r="82075" spans="1:3" x14ac:dyDescent="0.25">
      <c r="A82075" s="1">
        <v>19890512180000</v>
      </c>
      <c r="B82075">
        <v>1.37</v>
      </c>
      <c r="C82075">
        <v>7.52</v>
      </c>
    </row>
    <row r="82076" spans="1:3" x14ac:dyDescent="0.25">
      <c r="A82076" s="1">
        <v>19890512190000</v>
      </c>
      <c r="B82076">
        <v>1.36</v>
      </c>
      <c r="C82076">
        <v>7.52</v>
      </c>
    </row>
    <row r="82077" spans="1:3" x14ac:dyDescent="0.25">
      <c r="A82077" s="1">
        <v>19890512200000</v>
      </c>
      <c r="B82077">
        <v>1.35</v>
      </c>
      <c r="C82077">
        <v>7.52</v>
      </c>
    </row>
    <row r="82078" spans="1:3" x14ac:dyDescent="0.25">
      <c r="A82078" s="1">
        <v>19890512210000</v>
      </c>
      <c r="B82078">
        <v>1.34</v>
      </c>
      <c r="C82078">
        <v>7.52</v>
      </c>
    </row>
    <row r="82079" spans="1:3" x14ac:dyDescent="0.25">
      <c r="A82079" s="1">
        <v>19890512220000</v>
      </c>
      <c r="B82079">
        <v>1.34</v>
      </c>
      <c r="C82079">
        <v>7.52</v>
      </c>
    </row>
    <row r="82080" spans="1:3" x14ac:dyDescent="0.25">
      <c r="A82080" s="1">
        <v>19890512230000</v>
      </c>
      <c r="B82080">
        <v>1.33</v>
      </c>
      <c r="C82080">
        <v>7.52</v>
      </c>
    </row>
    <row r="82081" spans="1:3" x14ac:dyDescent="0.25">
      <c r="A82081" s="1">
        <v>19890513000000</v>
      </c>
      <c r="B82081">
        <v>1.33</v>
      </c>
      <c r="C82081">
        <v>7.52</v>
      </c>
    </row>
    <row r="82082" spans="1:3" x14ac:dyDescent="0.25">
      <c r="A82082" s="1">
        <v>19890513010000</v>
      </c>
      <c r="B82082">
        <v>1.33</v>
      </c>
      <c r="C82082">
        <v>7.52</v>
      </c>
    </row>
    <row r="82083" spans="1:3" x14ac:dyDescent="0.25">
      <c r="A82083" s="1">
        <v>19890513020000</v>
      </c>
      <c r="B82083">
        <v>1.32</v>
      </c>
      <c r="C82083">
        <v>7.52</v>
      </c>
    </row>
    <row r="82084" spans="1:3" x14ac:dyDescent="0.25">
      <c r="A82084" s="1">
        <v>19890513030000</v>
      </c>
      <c r="B82084">
        <v>1.32</v>
      </c>
      <c r="C82084">
        <v>7.52</v>
      </c>
    </row>
    <row r="82085" spans="1:3" x14ac:dyDescent="0.25">
      <c r="A82085" s="1">
        <v>19890513040000</v>
      </c>
      <c r="B82085">
        <v>1.31</v>
      </c>
      <c r="C82085">
        <v>7.52</v>
      </c>
    </row>
    <row r="82086" spans="1:3" x14ac:dyDescent="0.25">
      <c r="A82086" s="1">
        <v>19890513050000</v>
      </c>
      <c r="B82086">
        <v>1.3</v>
      </c>
      <c r="C82086">
        <v>7.52</v>
      </c>
    </row>
    <row r="82087" spans="1:3" x14ac:dyDescent="0.25">
      <c r="A82087" s="1">
        <v>19890513060000</v>
      </c>
      <c r="B82087">
        <v>1.3</v>
      </c>
      <c r="C82087">
        <v>7.52</v>
      </c>
    </row>
    <row r="82088" spans="1:3" x14ac:dyDescent="0.25">
      <c r="A82088" s="1">
        <v>19890513070000</v>
      </c>
      <c r="B82088">
        <v>1.29</v>
      </c>
      <c r="C82088">
        <v>7.52</v>
      </c>
    </row>
    <row r="82089" spans="1:3" x14ac:dyDescent="0.25">
      <c r="A82089" s="1">
        <v>19890513080000</v>
      </c>
      <c r="B82089">
        <v>1.28</v>
      </c>
      <c r="C82089">
        <v>7.52</v>
      </c>
    </row>
    <row r="82090" spans="1:3" x14ac:dyDescent="0.25">
      <c r="A82090" s="1">
        <v>19890513090000</v>
      </c>
      <c r="B82090">
        <v>1.27</v>
      </c>
      <c r="C82090">
        <v>8.26</v>
      </c>
    </row>
    <row r="82091" spans="1:3" x14ac:dyDescent="0.25">
      <c r="A82091" s="1">
        <v>19890513100000</v>
      </c>
      <c r="B82091">
        <v>1.26</v>
      </c>
      <c r="C82091">
        <v>8.26</v>
      </c>
    </row>
    <row r="82092" spans="1:3" x14ac:dyDescent="0.25">
      <c r="A82092" s="1">
        <v>19890513110000</v>
      </c>
      <c r="B82092">
        <v>1.25</v>
      </c>
      <c r="C82092">
        <v>8.26</v>
      </c>
    </row>
    <row r="82093" spans="1:3" x14ac:dyDescent="0.25">
      <c r="A82093" s="1">
        <v>19890513120000</v>
      </c>
      <c r="B82093">
        <v>1.24</v>
      </c>
      <c r="C82093">
        <v>8.26</v>
      </c>
    </row>
    <row r="82094" spans="1:3" x14ac:dyDescent="0.25">
      <c r="A82094" s="1">
        <v>19890513130000</v>
      </c>
      <c r="B82094">
        <v>1.23</v>
      </c>
      <c r="C82094">
        <v>8.26</v>
      </c>
    </row>
    <row r="82095" spans="1:3" x14ac:dyDescent="0.25">
      <c r="A82095" s="1">
        <v>19890513140000</v>
      </c>
      <c r="B82095">
        <v>1.21</v>
      </c>
      <c r="C82095">
        <v>8.26</v>
      </c>
    </row>
    <row r="82096" spans="1:3" x14ac:dyDescent="0.25">
      <c r="A82096" s="1">
        <v>19890513150000</v>
      </c>
      <c r="B82096">
        <v>1.2</v>
      </c>
      <c r="C82096">
        <v>8.26</v>
      </c>
    </row>
    <row r="82097" spans="1:3" x14ac:dyDescent="0.25">
      <c r="A82097" s="1">
        <v>19890513160000</v>
      </c>
      <c r="B82097">
        <v>1.18</v>
      </c>
      <c r="C82097">
        <v>7.52</v>
      </c>
    </row>
    <row r="82098" spans="1:3" x14ac:dyDescent="0.25">
      <c r="A82098" s="1">
        <v>19890513170000</v>
      </c>
      <c r="B82098">
        <v>1.17</v>
      </c>
      <c r="C82098">
        <v>7.52</v>
      </c>
    </row>
    <row r="82099" spans="1:3" x14ac:dyDescent="0.25">
      <c r="A82099" s="1">
        <v>19890513180000</v>
      </c>
      <c r="B82099">
        <v>1.1499999999999999</v>
      </c>
      <c r="C82099">
        <v>7.52</v>
      </c>
    </row>
    <row r="82100" spans="1:3" x14ac:dyDescent="0.25">
      <c r="A82100" s="1">
        <v>19890513190000</v>
      </c>
      <c r="B82100">
        <v>1.1399999999999999</v>
      </c>
      <c r="C82100">
        <v>7.52</v>
      </c>
    </row>
    <row r="82101" spans="1:3" x14ac:dyDescent="0.25">
      <c r="A82101" s="1">
        <v>19890513200000</v>
      </c>
      <c r="B82101">
        <v>1.1200000000000001</v>
      </c>
      <c r="C82101">
        <v>7.52</v>
      </c>
    </row>
    <row r="82102" spans="1:3" x14ac:dyDescent="0.25">
      <c r="A82102" s="1">
        <v>19890513210000</v>
      </c>
      <c r="B82102">
        <v>1.1000000000000001</v>
      </c>
      <c r="C82102">
        <v>7.52</v>
      </c>
    </row>
    <row r="82103" spans="1:3" x14ac:dyDescent="0.25">
      <c r="A82103" s="1">
        <v>19890513220000</v>
      </c>
      <c r="B82103">
        <v>1.08</v>
      </c>
      <c r="C82103">
        <v>7.52</v>
      </c>
    </row>
    <row r="82104" spans="1:3" x14ac:dyDescent="0.25">
      <c r="A82104" s="1">
        <v>19890513230000</v>
      </c>
      <c r="B82104">
        <v>1.06</v>
      </c>
      <c r="C82104">
        <v>8.26</v>
      </c>
    </row>
    <row r="82105" spans="1:3" x14ac:dyDescent="0.25">
      <c r="A82105" s="1">
        <v>19890514000000</v>
      </c>
      <c r="B82105">
        <v>1.05</v>
      </c>
      <c r="C82105">
        <v>8.26</v>
      </c>
    </row>
    <row r="82106" spans="1:3" x14ac:dyDescent="0.25">
      <c r="A82106" s="1">
        <v>19890514010000</v>
      </c>
      <c r="B82106">
        <v>1.03</v>
      </c>
      <c r="C82106">
        <v>8.26</v>
      </c>
    </row>
    <row r="82107" spans="1:3" x14ac:dyDescent="0.25">
      <c r="A82107" s="1">
        <v>19890514020000</v>
      </c>
      <c r="B82107">
        <v>1.01</v>
      </c>
      <c r="C82107">
        <v>8.26</v>
      </c>
    </row>
    <row r="82108" spans="1:3" x14ac:dyDescent="0.25">
      <c r="A82108" s="1">
        <v>19890514030000</v>
      </c>
      <c r="B82108">
        <v>1</v>
      </c>
      <c r="C82108">
        <v>8.26</v>
      </c>
    </row>
    <row r="82109" spans="1:3" x14ac:dyDescent="0.25">
      <c r="A82109" s="1">
        <v>19890514040000</v>
      </c>
      <c r="B82109">
        <v>0.98</v>
      </c>
      <c r="C82109">
        <v>8.26</v>
      </c>
    </row>
    <row r="82110" spans="1:3" x14ac:dyDescent="0.25">
      <c r="A82110" s="1">
        <v>19890514050000</v>
      </c>
      <c r="B82110">
        <v>0.97</v>
      </c>
      <c r="C82110">
        <v>8.26</v>
      </c>
    </row>
    <row r="82111" spans="1:3" x14ac:dyDescent="0.25">
      <c r="A82111" s="1">
        <v>19890514060000</v>
      </c>
      <c r="B82111">
        <v>0.95</v>
      </c>
      <c r="C82111">
        <v>8.26</v>
      </c>
    </row>
    <row r="82112" spans="1:3" x14ac:dyDescent="0.25">
      <c r="A82112" s="1">
        <v>19890514070000</v>
      </c>
      <c r="B82112">
        <v>0.94</v>
      </c>
      <c r="C82112">
        <v>8.26</v>
      </c>
    </row>
    <row r="82113" spans="1:3" x14ac:dyDescent="0.25">
      <c r="A82113" s="1">
        <v>19890514080000</v>
      </c>
      <c r="B82113">
        <v>0.92</v>
      </c>
      <c r="C82113">
        <v>8.26</v>
      </c>
    </row>
    <row r="82114" spans="1:3" x14ac:dyDescent="0.25">
      <c r="A82114" s="1">
        <v>19890514090000</v>
      </c>
      <c r="B82114">
        <v>0.91</v>
      </c>
      <c r="C82114">
        <v>8.26</v>
      </c>
    </row>
    <row r="82115" spans="1:3" x14ac:dyDescent="0.25">
      <c r="A82115" s="1">
        <v>19890514100000</v>
      </c>
      <c r="B82115">
        <v>0.9</v>
      </c>
      <c r="C82115">
        <v>8.26</v>
      </c>
    </row>
    <row r="82116" spans="1:3" x14ac:dyDescent="0.25">
      <c r="A82116" s="1">
        <v>19890514110000</v>
      </c>
      <c r="B82116">
        <v>0.89</v>
      </c>
      <c r="C82116">
        <v>8.26</v>
      </c>
    </row>
    <row r="82117" spans="1:3" x14ac:dyDescent="0.25">
      <c r="A82117" s="1">
        <v>19890514120000</v>
      </c>
      <c r="B82117">
        <v>0.88</v>
      </c>
      <c r="C82117">
        <v>8.26</v>
      </c>
    </row>
    <row r="82118" spans="1:3" x14ac:dyDescent="0.25">
      <c r="A82118" s="1">
        <v>19890514130000</v>
      </c>
      <c r="B82118">
        <v>0.86</v>
      </c>
      <c r="C82118">
        <v>8.26</v>
      </c>
    </row>
    <row r="82119" spans="1:3" x14ac:dyDescent="0.25">
      <c r="A82119" s="1">
        <v>19890514140000</v>
      </c>
      <c r="B82119">
        <v>0.85</v>
      </c>
      <c r="C82119">
        <v>8.26</v>
      </c>
    </row>
    <row r="82120" spans="1:3" x14ac:dyDescent="0.25">
      <c r="A82120" s="1">
        <v>19890514150000</v>
      </c>
      <c r="B82120">
        <v>0.84</v>
      </c>
      <c r="C82120">
        <v>8.26</v>
      </c>
    </row>
    <row r="82121" spans="1:3" x14ac:dyDescent="0.25">
      <c r="A82121" s="1">
        <v>19890514160000</v>
      </c>
      <c r="B82121">
        <v>0.83</v>
      </c>
      <c r="C82121">
        <v>8.26</v>
      </c>
    </row>
    <row r="82122" spans="1:3" x14ac:dyDescent="0.25">
      <c r="A82122" s="1">
        <v>19890514170000</v>
      </c>
      <c r="B82122">
        <v>0.82</v>
      </c>
      <c r="C82122">
        <v>8.26</v>
      </c>
    </row>
    <row r="82123" spans="1:3" x14ac:dyDescent="0.25">
      <c r="A82123" s="1">
        <v>19890514180000</v>
      </c>
      <c r="B82123">
        <v>0.8</v>
      </c>
      <c r="C82123">
        <v>8.26</v>
      </c>
    </row>
    <row r="82124" spans="1:3" x14ac:dyDescent="0.25">
      <c r="A82124" s="1">
        <v>19890514190000</v>
      </c>
      <c r="B82124">
        <v>0.79</v>
      </c>
      <c r="C82124">
        <v>8.26</v>
      </c>
    </row>
    <row r="82125" spans="1:3" x14ac:dyDescent="0.25">
      <c r="A82125" s="1">
        <v>19890514200000</v>
      </c>
      <c r="B82125">
        <v>0.78</v>
      </c>
      <c r="C82125">
        <v>8.26</v>
      </c>
    </row>
    <row r="82126" spans="1:3" x14ac:dyDescent="0.25">
      <c r="A82126" s="1">
        <v>19890514210000</v>
      </c>
      <c r="B82126">
        <v>0.76</v>
      </c>
      <c r="C82126">
        <v>8.26</v>
      </c>
    </row>
    <row r="82127" spans="1:3" x14ac:dyDescent="0.25">
      <c r="A82127" s="1">
        <v>19890514220000</v>
      </c>
      <c r="B82127">
        <v>0.75</v>
      </c>
      <c r="C82127">
        <v>8.26</v>
      </c>
    </row>
    <row r="82128" spans="1:3" x14ac:dyDescent="0.25">
      <c r="A82128" s="1">
        <v>19890514230000</v>
      </c>
      <c r="B82128">
        <v>0.74</v>
      </c>
      <c r="C82128">
        <v>7.52</v>
      </c>
    </row>
    <row r="82129" spans="1:3" x14ac:dyDescent="0.25">
      <c r="A82129" s="1">
        <v>19890515000000</v>
      </c>
      <c r="B82129">
        <v>0.73</v>
      </c>
      <c r="C82129">
        <v>7.52</v>
      </c>
    </row>
    <row r="82130" spans="1:3" x14ac:dyDescent="0.25">
      <c r="A82130" s="1">
        <v>19890515010000</v>
      </c>
      <c r="B82130">
        <v>0.72</v>
      </c>
      <c r="C82130">
        <v>7.52</v>
      </c>
    </row>
    <row r="82131" spans="1:3" x14ac:dyDescent="0.25">
      <c r="A82131" s="1">
        <v>19890515020000</v>
      </c>
      <c r="B82131">
        <v>0.7</v>
      </c>
      <c r="C82131">
        <v>7.52</v>
      </c>
    </row>
    <row r="82132" spans="1:3" x14ac:dyDescent="0.25">
      <c r="A82132" s="1">
        <v>19890515030000</v>
      </c>
      <c r="B82132">
        <v>0.7</v>
      </c>
      <c r="C82132">
        <v>7.52</v>
      </c>
    </row>
    <row r="82133" spans="1:3" x14ac:dyDescent="0.25">
      <c r="A82133" s="1">
        <v>19890515040000</v>
      </c>
      <c r="B82133">
        <v>0.69</v>
      </c>
      <c r="C82133">
        <v>7.52</v>
      </c>
    </row>
    <row r="82134" spans="1:3" x14ac:dyDescent="0.25">
      <c r="A82134" s="1">
        <v>19890515050000</v>
      </c>
      <c r="B82134">
        <v>0.68</v>
      </c>
      <c r="C82134">
        <v>8.26</v>
      </c>
    </row>
    <row r="82135" spans="1:3" x14ac:dyDescent="0.25">
      <c r="A82135" s="1">
        <v>19890515060000</v>
      </c>
      <c r="B82135">
        <v>0.68</v>
      </c>
      <c r="C82135">
        <v>8.26</v>
      </c>
    </row>
    <row r="82136" spans="1:3" x14ac:dyDescent="0.25">
      <c r="A82136" s="1">
        <v>19890515070000</v>
      </c>
      <c r="B82136">
        <v>0.67</v>
      </c>
      <c r="C82136">
        <v>8.26</v>
      </c>
    </row>
    <row r="82137" spans="1:3" x14ac:dyDescent="0.25">
      <c r="A82137" s="1">
        <v>19890515080000</v>
      </c>
      <c r="B82137">
        <v>0.67</v>
      </c>
      <c r="C82137">
        <v>7.52</v>
      </c>
    </row>
    <row r="82138" spans="1:3" x14ac:dyDescent="0.25">
      <c r="A82138" s="1">
        <v>19890515090000</v>
      </c>
      <c r="B82138">
        <v>0.67</v>
      </c>
      <c r="C82138">
        <v>7.52</v>
      </c>
    </row>
    <row r="82139" spans="1:3" x14ac:dyDescent="0.25">
      <c r="A82139" s="1">
        <v>19890515100000</v>
      </c>
      <c r="B82139">
        <v>0.67</v>
      </c>
      <c r="C82139">
        <v>7.52</v>
      </c>
    </row>
    <row r="82140" spans="1:3" x14ac:dyDescent="0.25">
      <c r="A82140" s="1">
        <v>19890515110000</v>
      </c>
      <c r="B82140">
        <v>0.66</v>
      </c>
      <c r="C82140">
        <v>7.52</v>
      </c>
    </row>
    <row r="82141" spans="1:3" x14ac:dyDescent="0.25">
      <c r="A82141" s="1">
        <v>19890515120000</v>
      </c>
      <c r="B82141">
        <v>0.66</v>
      </c>
      <c r="C82141">
        <v>7.52</v>
      </c>
    </row>
    <row r="82142" spans="1:3" x14ac:dyDescent="0.25">
      <c r="A82142" s="1">
        <v>19890515130000</v>
      </c>
      <c r="B82142">
        <v>0.65</v>
      </c>
      <c r="C82142">
        <v>7.52</v>
      </c>
    </row>
    <row r="82143" spans="1:3" x14ac:dyDescent="0.25">
      <c r="A82143" s="1">
        <v>19890515140000</v>
      </c>
      <c r="B82143">
        <v>0.65</v>
      </c>
      <c r="C82143">
        <v>7.52</v>
      </c>
    </row>
    <row r="82144" spans="1:3" x14ac:dyDescent="0.25">
      <c r="A82144" s="1">
        <v>19890515150000</v>
      </c>
      <c r="B82144">
        <v>0.64</v>
      </c>
      <c r="C82144">
        <v>7.52</v>
      </c>
    </row>
    <row r="82145" spans="1:3" x14ac:dyDescent="0.25">
      <c r="A82145" s="1">
        <v>19890515160000</v>
      </c>
      <c r="B82145">
        <v>0.64</v>
      </c>
      <c r="C82145">
        <v>7.52</v>
      </c>
    </row>
    <row r="82146" spans="1:3" x14ac:dyDescent="0.25">
      <c r="A82146" s="1">
        <v>19890515170000</v>
      </c>
      <c r="B82146">
        <v>0.63</v>
      </c>
      <c r="C82146">
        <v>7.52</v>
      </c>
    </row>
    <row r="82147" spans="1:3" x14ac:dyDescent="0.25">
      <c r="A82147" s="1">
        <v>19890515180000</v>
      </c>
      <c r="B82147">
        <v>0.62</v>
      </c>
      <c r="C82147">
        <v>7.52</v>
      </c>
    </row>
    <row r="82148" spans="1:3" x14ac:dyDescent="0.25">
      <c r="A82148" s="1">
        <v>19890515190000</v>
      </c>
      <c r="B82148">
        <v>0.62</v>
      </c>
      <c r="C82148">
        <v>7.52</v>
      </c>
    </row>
    <row r="82149" spans="1:3" x14ac:dyDescent="0.25">
      <c r="A82149" s="1">
        <v>19890515200000</v>
      </c>
      <c r="B82149">
        <v>0.61</v>
      </c>
      <c r="C82149">
        <v>7.52</v>
      </c>
    </row>
    <row r="82150" spans="1:3" x14ac:dyDescent="0.25">
      <c r="A82150" s="1">
        <v>19890515210000</v>
      </c>
      <c r="B82150">
        <v>0.61</v>
      </c>
      <c r="C82150">
        <v>7.52</v>
      </c>
    </row>
    <row r="82151" spans="1:3" x14ac:dyDescent="0.25">
      <c r="A82151" s="1">
        <v>19890515220000</v>
      </c>
      <c r="B82151">
        <v>0.6</v>
      </c>
      <c r="C82151">
        <v>7.52</v>
      </c>
    </row>
    <row r="82152" spans="1:3" x14ac:dyDescent="0.25">
      <c r="A82152" s="1">
        <v>19890515230000</v>
      </c>
      <c r="B82152">
        <v>0.59</v>
      </c>
      <c r="C82152">
        <v>7.52</v>
      </c>
    </row>
    <row r="82153" spans="1:3" x14ac:dyDescent="0.25">
      <c r="A82153" s="1">
        <v>19890516000000</v>
      </c>
      <c r="B82153">
        <v>0.59</v>
      </c>
      <c r="C82153">
        <v>7.52</v>
      </c>
    </row>
    <row r="82154" spans="1:3" x14ac:dyDescent="0.25">
      <c r="A82154" s="1">
        <v>19890516010000</v>
      </c>
      <c r="B82154">
        <v>0.59</v>
      </c>
      <c r="C82154">
        <v>7.52</v>
      </c>
    </row>
    <row r="82155" spans="1:3" x14ac:dyDescent="0.25">
      <c r="A82155" s="1">
        <v>19890516020000</v>
      </c>
      <c r="B82155">
        <v>0.57999999999999996</v>
      </c>
      <c r="C82155">
        <v>7.52</v>
      </c>
    </row>
    <row r="82156" spans="1:3" x14ac:dyDescent="0.25">
      <c r="A82156" s="1">
        <v>19890516030000</v>
      </c>
      <c r="B82156">
        <v>0.57999999999999996</v>
      </c>
      <c r="C82156">
        <v>7.52</v>
      </c>
    </row>
    <row r="82157" spans="1:3" x14ac:dyDescent="0.25">
      <c r="A82157" s="1">
        <v>19890516040000</v>
      </c>
      <c r="B82157">
        <v>0.57999999999999996</v>
      </c>
      <c r="C82157">
        <v>7.52</v>
      </c>
    </row>
    <row r="82158" spans="1:3" x14ac:dyDescent="0.25">
      <c r="A82158" s="1">
        <v>19890516050000</v>
      </c>
      <c r="B82158">
        <v>0.56999999999999995</v>
      </c>
      <c r="C82158">
        <v>7.52</v>
      </c>
    </row>
    <row r="82159" spans="1:3" x14ac:dyDescent="0.25">
      <c r="A82159" s="1">
        <v>19890516060000</v>
      </c>
      <c r="B82159">
        <v>0.56999999999999995</v>
      </c>
      <c r="C82159">
        <v>7.52</v>
      </c>
    </row>
    <row r="82160" spans="1:3" x14ac:dyDescent="0.25">
      <c r="A82160" s="1">
        <v>19890516070000</v>
      </c>
      <c r="B82160">
        <v>0.56999999999999995</v>
      </c>
      <c r="C82160">
        <v>7.52</v>
      </c>
    </row>
    <row r="82161" spans="1:3" x14ac:dyDescent="0.25">
      <c r="A82161" s="1">
        <v>19890516080000</v>
      </c>
      <c r="B82161">
        <v>0.56000000000000005</v>
      </c>
      <c r="C82161">
        <v>7.52</v>
      </c>
    </row>
    <row r="82162" spans="1:3" x14ac:dyDescent="0.25">
      <c r="A82162" s="1">
        <v>19890516090000</v>
      </c>
      <c r="B82162">
        <v>0.56000000000000005</v>
      </c>
      <c r="C82162">
        <v>7.52</v>
      </c>
    </row>
    <row r="82163" spans="1:3" x14ac:dyDescent="0.25">
      <c r="A82163" s="1">
        <v>19890516100000</v>
      </c>
      <c r="B82163">
        <v>0.56999999999999995</v>
      </c>
      <c r="C82163">
        <v>6.85</v>
      </c>
    </row>
    <row r="82164" spans="1:3" x14ac:dyDescent="0.25">
      <c r="A82164" s="1">
        <v>19890516110000</v>
      </c>
      <c r="B82164">
        <v>0.59</v>
      </c>
      <c r="C82164">
        <v>6.85</v>
      </c>
    </row>
    <row r="82165" spans="1:3" x14ac:dyDescent="0.25">
      <c r="A82165" s="1">
        <v>19890516120000</v>
      </c>
      <c r="B82165">
        <v>0.6</v>
      </c>
      <c r="C82165">
        <v>6.85</v>
      </c>
    </row>
    <row r="82166" spans="1:3" x14ac:dyDescent="0.25">
      <c r="A82166" s="1">
        <v>19890516130000</v>
      </c>
      <c r="B82166">
        <v>0.61</v>
      </c>
      <c r="C82166">
        <v>6.85</v>
      </c>
    </row>
    <row r="82167" spans="1:3" x14ac:dyDescent="0.25">
      <c r="A82167" s="1">
        <v>19890516140000</v>
      </c>
      <c r="B82167">
        <v>0.63</v>
      </c>
      <c r="C82167">
        <v>6.85</v>
      </c>
    </row>
    <row r="82168" spans="1:3" x14ac:dyDescent="0.25">
      <c r="A82168" s="1">
        <v>19890516150000</v>
      </c>
      <c r="B82168">
        <v>0.65</v>
      </c>
      <c r="C82168">
        <v>6.85</v>
      </c>
    </row>
    <row r="82169" spans="1:3" x14ac:dyDescent="0.25">
      <c r="A82169" s="1">
        <v>19890516160000</v>
      </c>
      <c r="B82169">
        <v>0.67</v>
      </c>
      <c r="C82169">
        <v>6.85</v>
      </c>
    </row>
    <row r="82170" spans="1:3" x14ac:dyDescent="0.25">
      <c r="A82170" s="1">
        <v>19890516170000</v>
      </c>
      <c r="B82170">
        <v>0.69</v>
      </c>
      <c r="C82170">
        <v>6.85</v>
      </c>
    </row>
    <row r="82171" spans="1:3" x14ac:dyDescent="0.25">
      <c r="A82171" s="1">
        <v>19890516180000</v>
      </c>
      <c r="B82171">
        <v>0.72</v>
      </c>
      <c r="C82171">
        <v>4.26</v>
      </c>
    </row>
    <row r="82172" spans="1:3" x14ac:dyDescent="0.25">
      <c r="A82172" s="1">
        <v>19890516190000</v>
      </c>
      <c r="B82172">
        <v>0.74</v>
      </c>
      <c r="C82172">
        <v>4.26</v>
      </c>
    </row>
    <row r="82173" spans="1:3" x14ac:dyDescent="0.25">
      <c r="A82173" s="1">
        <v>19890516200000</v>
      </c>
      <c r="B82173">
        <v>0.77</v>
      </c>
      <c r="C82173">
        <v>4.26</v>
      </c>
    </row>
    <row r="82174" spans="1:3" x14ac:dyDescent="0.25">
      <c r="A82174" s="1">
        <v>19890516210000</v>
      </c>
      <c r="B82174">
        <v>0.78</v>
      </c>
      <c r="C82174">
        <v>4.67</v>
      </c>
    </row>
    <row r="82175" spans="1:3" x14ac:dyDescent="0.25">
      <c r="A82175" s="1">
        <v>19890516220000</v>
      </c>
      <c r="B82175">
        <v>0.8</v>
      </c>
      <c r="C82175">
        <v>4.67</v>
      </c>
    </row>
    <row r="82176" spans="1:3" x14ac:dyDescent="0.25">
      <c r="A82176" s="1">
        <v>19890516230000</v>
      </c>
      <c r="B82176">
        <v>0.81</v>
      </c>
      <c r="C82176">
        <v>4.67</v>
      </c>
    </row>
    <row r="82177" spans="1:3" x14ac:dyDescent="0.25">
      <c r="A82177" s="1">
        <v>19890517000000</v>
      </c>
      <c r="B82177">
        <v>0.83</v>
      </c>
      <c r="C82177">
        <v>4.67</v>
      </c>
    </row>
    <row r="82178" spans="1:3" x14ac:dyDescent="0.25">
      <c r="A82178" s="1">
        <v>19890517010000</v>
      </c>
      <c r="B82178">
        <v>0.84</v>
      </c>
      <c r="C82178">
        <v>4.67</v>
      </c>
    </row>
    <row r="82179" spans="1:3" x14ac:dyDescent="0.25">
      <c r="A82179" s="1">
        <v>19890517020000</v>
      </c>
      <c r="B82179">
        <v>0.85</v>
      </c>
      <c r="C82179">
        <v>5.13</v>
      </c>
    </row>
    <row r="82180" spans="1:3" x14ac:dyDescent="0.25">
      <c r="A82180" s="1">
        <v>19890517030000</v>
      </c>
      <c r="B82180">
        <v>0.87</v>
      </c>
      <c r="C82180">
        <v>5.13</v>
      </c>
    </row>
    <row r="82181" spans="1:3" x14ac:dyDescent="0.25">
      <c r="A82181" s="1">
        <v>19890517040000</v>
      </c>
      <c r="B82181">
        <v>0.89</v>
      </c>
      <c r="C82181">
        <v>5.13</v>
      </c>
    </row>
    <row r="82182" spans="1:3" x14ac:dyDescent="0.25">
      <c r="A82182" s="1">
        <v>19890517050000</v>
      </c>
      <c r="B82182">
        <v>0.91</v>
      </c>
      <c r="C82182">
        <v>5.13</v>
      </c>
    </row>
    <row r="82183" spans="1:3" x14ac:dyDescent="0.25">
      <c r="A82183" s="1">
        <v>19890517060000</v>
      </c>
      <c r="B82183">
        <v>0.93</v>
      </c>
      <c r="C82183">
        <v>5.13</v>
      </c>
    </row>
    <row r="82184" spans="1:3" x14ac:dyDescent="0.25">
      <c r="A82184" s="1">
        <v>19890517070000</v>
      </c>
      <c r="B82184">
        <v>0.96</v>
      </c>
      <c r="C82184">
        <v>5.13</v>
      </c>
    </row>
    <row r="82185" spans="1:3" x14ac:dyDescent="0.25">
      <c r="A82185" s="1">
        <v>19890517080000</v>
      </c>
      <c r="B82185">
        <v>0.98</v>
      </c>
      <c r="C82185">
        <v>5.65</v>
      </c>
    </row>
    <row r="82186" spans="1:3" x14ac:dyDescent="0.25">
      <c r="A82186" s="1">
        <v>19890517090000</v>
      </c>
      <c r="B82186">
        <v>0.99</v>
      </c>
      <c r="C82186">
        <v>5.65</v>
      </c>
    </row>
    <row r="82187" spans="1:3" x14ac:dyDescent="0.25">
      <c r="A82187" s="1">
        <v>19890517100000</v>
      </c>
      <c r="B82187">
        <v>1.01</v>
      </c>
      <c r="C82187">
        <v>5.65</v>
      </c>
    </row>
    <row r="82188" spans="1:3" x14ac:dyDescent="0.25">
      <c r="A82188" s="1">
        <v>19890517110000</v>
      </c>
      <c r="B82188">
        <v>1.01</v>
      </c>
      <c r="C82188">
        <v>5.65</v>
      </c>
    </row>
    <row r="82189" spans="1:3" x14ac:dyDescent="0.25">
      <c r="A82189" s="1">
        <v>19890517120000</v>
      </c>
      <c r="B82189">
        <v>1.02</v>
      </c>
      <c r="C82189">
        <v>5.65</v>
      </c>
    </row>
    <row r="82190" spans="1:3" x14ac:dyDescent="0.25">
      <c r="A82190" s="1">
        <v>19890517130000</v>
      </c>
      <c r="B82190">
        <v>1.02</v>
      </c>
      <c r="C82190">
        <v>5.65</v>
      </c>
    </row>
    <row r="82191" spans="1:3" x14ac:dyDescent="0.25">
      <c r="A82191" s="1">
        <v>19890517140000</v>
      </c>
      <c r="B82191">
        <v>1.02</v>
      </c>
      <c r="C82191">
        <v>5.65</v>
      </c>
    </row>
    <row r="82192" spans="1:3" x14ac:dyDescent="0.25">
      <c r="A82192" s="1">
        <v>19890517150000</v>
      </c>
      <c r="B82192">
        <v>1.02</v>
      </c>
      <c r="C82192">
        <v>5.65</v>
      </c>
    </row>
    <row r="82193" spans="1:3" x14ac:dyDescent="0.25">
      <c r="A82193" s="1">
        <v>19890517160000</v>
      </c>
      <c r="B82193">
        <v>1.01</v>
      </c>
      <c r="C82193">
        <v>5.65</v>
      </c>
    </row>
    <row r="82194" spans="1:3" x14ac:dyDescent="0.25">
      <c r="A82194" s="1">
        <v>19890517170000</v>
      </c>
      <c r="B82194">
        <v>1</v>
      </c>
      <c r="C82194">
        <v>5.65</v>
      </c>
    </row>
    <row r="82195" spans="1:3" x14ac:dyDescent="0.25">
      <c r="A82195" s="1">
        <v>19890517180000</v>
      </c>
      <c r="B82195">
        <v>0.99</v>
      </c>
      <c r="C82195">
        <v>5.65</v>
      </c>
    </row>
    <row r="82196" spans="1:3" x14ac:dyDescent="0.25">
      <c r="A82196" s="1">
        <v>19890517190000</v>
      </c>
      <c r="B82196">
        <v>0.98</v>
      </c>
      <c r="C82196">
        <v>5.65</v>
      </c>
    </row>
    <row r="82197" spans="1:3" x14ac:dyDescent="0.25">
      <c r="A82197" s="1">
        <v>19890517200000</v>
      </c>
      <c r="B82197">
        <v>0.97</v>
      </c>
      <c r="C82197">
        <v>5.65</v>
      </c>
    </row>
    <row r="82198" spans="1:3" x14ac:dyDescent="0.25">
      <c r="A82198" s="1">
        <v>19890517210000</v>
      </c>
      <c r="B82198">
        <v>0.95</v>
      </c>
      <c r="C82198">
        <v>5.65</v>
      </c>
    </row>
    <row r="82199" spans="1:3" x14ac:dyDescent="0.25">
      <c r="A82199" s="1">
        <v>19890517220000</v>
      </c>
      <c r="B82199">
        <v>0.93</v>
      </c>
      <c r="C82199">
        <v>5.65</v>
      </c>
    </row>
    <row r="82200" spans="1:3" x14ac:dyDescent="0.25">
      <c r="A82200" s="1">
        <v>19890517230000</v>
      </c>
      <c r="B82200">
        <v>0.91</v>
      </c>
      <c r="C82200">
        <v>5.65</v>
      </c>
    </row>
    <row r="82201" spans="1:3" x14ac:dyDescent="0.25">
      <c r="A82201" s="1">
        <v>19890518000000</v>
      </c>
      <c r="B82201">
        <v>0.89</v>
      </c>
      <c r="C82201">
        <v>5.65</v>
      </c>
    </row>
    <row r="82202" spans="1:3" x14ac:dyDescent="0.25">
      <c r="A82202" s="1">
        <v>19890518010000</v>
      </c>
      <c r="B82202">
        <v>0.87</v>
      </c>
      <c r="C82202">
        <v>5.65</v>
      </c>
    </row>
    <row r="82203" spans="1:3" x14ac:dyDescent="0.25">
      <c r="A82203" s="1">
        <v>19890518020000</v>
      </c>
      <c r="B82203">
        <v>0.85</v>
      </c>
      <c r="C82203">
        <v>5.65</v>
      </c>
    </row>
    <row r="82204" spans="1:3" x14ac:dyDescent="0.25">
      <c r="A82204" s="1">
        <v>19890518030000</v>
      </c>
      <c r="B82204">
        <v>0.83</v>
      </c>
      <c r="C82204">
        <v>5.65</v>
      </c>
    </row>
    <row r="82205" spans="1:3" x14ac:dyDescent="0.25">
      <c r="A82205" s="1">
        <v>19890518040000</v>
      </c>
      <c r="B82205">
        <v>0.82</v>
      </c>
      <c r="C82205">
        <v>5.65</v>
      </c>
    </row>
    <row r="82206" spans="1:3" x14ac:dyDescent="0.25">
      <c r="A82206" s="1">
        <v>19890518050000</v>
      </c>
      <c r="B82206">
        <v>0.83</v>
      </c>
      <c r="C82206">
        <v>5.65</v>
      </c>
    </row>
    <row r="82207" spans="1:3" x14ac:dyDescent="0.25">
      <c r="A82207" s="1">
        <v>19890518060000</v>
      </c>
      <c r="B82207">
        <v>0.82</v>
      </c>
      <c r="C82207">
        <v>5.65</v>
      </c>
    </row>
    <row r="82208" spans="1:3" x14ac:dyDescent="0.25">
      <c r="A82208" s="1">
        <v>19890518070000</v>
      </c>
      <c r="B82208">
        <v>0.81</v>
      </c>
      <c r="C82208">
        <v>5.65</v>
      </c>
    </row>
    <row r="82209" spans="1:3" x14ac:dyDescent="0.25">
      <c r="A82209" s="1">
        <v>19890518080000</v>
      </c>
      <c r="B82209">
        <v>0.8</v>
      </c>
      <c r="C82209">
        <v>5.65</v>
      </c>
    </row>
    <row r="82210" spans="1:3" x14ac:dyDescent="0.25">
      <c r="A82210" s="1">
        <v>19890518090000</v>
      </c>
      <c r="B82210">
        <v>0.79</v>
      </c>
      <c r="C82210">
        <v>5.65</v>
      </c>
    </row>
    <row r="82211" spans="1:3" x14ac:dyDescent="0.25">
      <c r="A82211" s="1">
        <v>19890518100000</v>
      </c>
      <c r="B82211">
        <v>0.79</v>
      </c>
      <c r="C82211">
        <v>6.21</v>
      </c>
    </row>
    <row r="82212" spans="1:3" x14ac:dyDescent="0.25">
      <c r="A82212" s="1">
        <v>19890518110000</v>
      </c>
      <c r="B82212">
        <v>0.76</v>
      </c>
      <c r="C82212">
        <v>6.21</v>
      </c>
    </row>
    <row r="82213" spans="1:3" x14ac:dyDescent="0.25">
      <c r="A82213" s="1">
        <v>19890518120000</v>
      </c>
      <c r="B82213">
        <v>0.74</v>
      </c>
      <c r="C82213">
        <v>6.21</v>
      </c>
    </row>
    <row r="82214" spans="1:3" x14ac:dyDescent="0.25">
      <c r="A82214" s="1">
        <v>19890518130000</v>
      </c>
      <c r="B82214">
        <v>0.73</v>
      </c>
      <c r="C82214">
        <v>6.21</v>
      </c>
    </row>
    <row r="82215" spans="1:3" x14ac:dyDescent="0.25">
      <c r="A82215" s="1">
        <v>19890518140000</v>
      </c>
      <c r="B82215">
        <v>0.72</v>
      </c>
      <c r="C82215">
        <v>6.21</v>
      </c>
    </row>
    <row r="82216" spans="1:3" x14ac:dyDescent="0.25">
      <c r="A82216" s="1">
        <v>19890518150000</v>
      </c>
      <c r="B82216">
        <v>0.72</v>
      </c>
      <c r="C82216">
        <v>6.21</v>
      </c>
    </row>
    <row r="82217" spans="1:3" x14ac:dyDescent="0.25">
      <c r="A82217" s="1">
        <v>19890518160000</v>
      </c>
      <c r="B82217">
        <v>0.71</v>
      </c>
      <c r="C82217">
        <v>6.21</v>
      </c>
    </row>
    <row r="82218" spans="1:3" x14ac:dyDescent="0.25">
      <c r="A82218" s="1">
        <v>19890518170000</v>
      </c>
      <c r="B82218">
        <v>0.71</v>
      </c>
      <c r="C82218">
        <v>6.21</v>
      </c>
    </row>
    <row r="82219" spans="1:3" x14ac:dyDescent="0.25">
      <c r="A82219" s="1">
        <v>19890518180000</v>
      </c>
      <c r="B82219">
        <v>0.71</v>
      </c>
      <c r="C82219">
        <v>6.21</v>
      </c>
    </row>
    <row r="82220" spans="1:3" x14ac:dyDescent="0.25">
      <c r="A82220" s="1">
        <v>19890518190000</v>
      </c>
      <c r="B82220">
        <v>0.7</v>
      </c>
      <c r="C82220">
        <v>6.21</v>
      </c>
    </row>
    <row r="82221" spans="1:3" x14ac:dyDescent="0.25">
      <c r="A82221" s="1">
        <v>19890518200000</v>
      </c>
      <c r="B82221">
        <v>0.7</v>
      </c>
      <c r="C82221">
        <v>6.21</v>
      </c>
    </row>
    <row r="82222" spans="1:3" x14ac:dyDescent="0.25">
      <c r="A82222" s="1">
        <v>19890518210000</v>
      </c>
      <c r="B82222">
        <v>0.7</v>
      </c>
      <c r="C82222">
        <v>6.21</v>
      </c>
    </row>
    <row r="82223" spans="1:3" x14ac:dyDescent="0.25">
      <c r="A82223" s="1">
        <v>19890518220000</v>
      </c>
      <c r="B82223">
        <v>0.7</v>
      </c>
      <c r="C82223">
        <v>6.21</v>
      </c>
    </row>
    <row r="82224" spans="1:3" x14ac:dyDescent="0.25">
      <c r="A82224" s="1">
        <v>19890518230000</v>
      </c>
      <c r="B82224">
        <v>0.71</v>
      </c>
      <c r="C82224">
        <v>6.85</v>
      </c>
    </row>
    <row r="82225" spans="1:3" x14ac:dyDescent="0.25">
      <c r="A82225" s="1">
        <v>19890519000000</v>
      </c>
      <c r="B82225">
        <v>0.71</v>
      </c>
      <c r="C82225">
        <v>6.85</v>
      </c>
    </row>
    <row r="82226" spans="1:3" x14ac:dyDescent="0.25">
      <c r="A82226" s="1">
        <v>19890519010000</v>
      </c>
      <c r="B82226">
        <v>0.71</v>
      </c>
      <c r="C82226">
        <v>6.85</v>
      </c>
    </row>
    <row r="82227" spans="1:3" x14ac:dyDescent="0.25">
      <c r="A82227" s="1">
        <v>19890519020000</v>
      </c>
      <c r="B82227">
        <v>0.71</v>
      </c>
      <c r="C82227">
        <v>6.85</v>
      </c>
    </row>
    <row r="82228" spans="1:3" x14ac:dyDescent="0.25">
      <c r="A82228" s="1">
        <v>19890519030000</v>
      </c>
      <c r="B82228">
        <v>0.71</v>
      </c>
      <c r="C82228">
        <v>6.85</v>
      </c>
    </row>
    <row r="82229" spans="1:3" x14ac:dyDescent="0.25">
      <c r="A82229" s="1">
        <v>19890519040000</v>
      </c>
      <c r="B82229">
        <v>0.71</v>
      </c>
      <c r="C82229">
        <v>7.52</v>
      </c>
    </row>
    <row r="82230" spans="1:3" x14ac:dyDescent="0.25">
      <c r="A82230" s="1">
        <v>19890519050000</v>
      </c>
      <c r="B82230">
        <v>0.71</v>
      </c>
      <c r="C82230">
        <v>7.52</v>
      </c>
    </row>
    <row r="82231" spans="1:3" x14ac:dyDescent="0.25">
      <c r="A82231" s="1">
        <v>19890519060000</v>
      </c>
      <c r="B82231">
        <v>0.71</v>
      </c>
      <c r="C82231">
        <v>7.52</v>
      </c>
    </row>
    <row r="82232" spans="1:3" x14ac:dyDescent="0.25">
      <c r="A82232" s="1">
        <v>19890519070000</v>
      </c>
      <c r="B82232">
        <v>0.71</v>
      </c>
      <c r="C82232">
        <v>7.52</v>
      </c>
    </row>
    <row r="82233" spans="1:3" x14ac:dyDescent="0.25">
      <c r="A82233" s="1">
        <v>19890519080000</v>
      </c>
      <c r="B82233">
        <v>0.7</v>
      </c>
      <c r="C82233">
        <v>7.52</v>
      </c>
    </row>
    <row r="82234" spans="1:3" x14ac:dyDescent="0.25">
      <c r="A82234" s="1">
        <v>19890519090000</v>
      </c>
      <c r="B82234">
        <v>0.69</v>
      </c>
      <c r="C82234">
        <v>7.52</v>
      </c>
    </row>
    <row r="82235" spans="1:3" x14ac:dyDescent="0.25">
      <c r="A82235" s="1">
        <v>19890519100000</v>
      </c>
      <c r="B82235">
        <v>0.69</v>
      </c>
      <c r="C82235">
        <v>7.52</v>
      </c>
    </row>
    <row r="82236" spans="1:3" x14ac:dyDescent="0.25">
      <c r="A82236" s="1">
        <v>19890519110000</v>
      </c>
      <c r="B82236">
        <v>0.68</v>
      </c>
      <c r="C82236">
        <v>7.52</v>
      </c>
    </row>
    <row r="82237" spans="1:3" x14ac:dyDescent="0.25">
      <c r="A82237" s="1">
        <v>19890519120000</v>
      </c>
      <c r="B82237">
        <v>0.67</v>
      </c>
      <c r="C82237">
        <v>7.52</v>
      </c>
    </row>
    <row r="82238" spans="1:3" x14ac:dyDescent="0.25">
      <c r="A82238" s="1">
        <v>19890519130000</v>
      </c>
      <c r="B82238">
        <v>0.67</v>
      </c>
      <c r="C82238">
        <v>7.52</v>
      </c>
    </row>
    <row r="82239" spans="1:3" x14ac:dyDescent="0.25">
      <c r="A82239" s="1">
        <v>19890519140000</v>
      </c>
      <c r="B82239">
        <v>0.66</v>
      </c>
      <c r="C82239">
        <v>7.52</v>
      </c>
    </row>
    <row r="82240" spans="1:3" x14ac:dyDescent="0.25">
      <c r="A82240" s="1">
        <v>19890519150000</v>
      </c>
      <c r="B82240">
        <v>0.66</v>
      </c>
      <c r="C82240">
        <v>7.52</v>
      </c>
    </row>
    <row r="82241" spans="1:3" x14ac:dyDescent="0.25">
      <c r="A82241" s="1">
        <v>19890519160000</v>
      </c>
      <c r="B82241">
        <v>0.66</v>
      </c>
      <c r="C82241">
        <v>7.52</v>
      </c>
    </row>
    <row r="82242" spans="1:3" x14ac:dyDescent="0.25">
      <c r="A82242" s="1">
        <v>19890519170000</v>
      </c>
      <c r="B82242">
        <v>0.67</v>
      </c>
      <c r="C82242">
        <v>7.52</v>
      </c>
    </row>
    <row r="82243" spans="1:3" x14ac:dyDescent="0.25">
      <c r="A82243" s="1">
        <v>19890519180000</v>
      </c>
      <c r="B82243">
        <v>0.69</v>
      </c>
      <c r="C82243">
        <v>7.52</v>
      </c>
    </row>
    <row r="82244" spans="1:3" x14ac:dyDescent="0.25">
      <c r="A82244" s="1">
        <v>19890519190000</v>
      </c>
      <c r="B82244">
        <v>0.71</v>
      </c>
      <c r="C82244">
        <v>7.52</v>
      </c>
    </row>
    <row r="82245" spans="1:3" x14ac:dyDescent="0.25">
      <c r="A82245" s="1">
        <v>19890519200000</v>
      </c>
      <c r="B82245">
        <v>0.75</v>
      </c>
      <c r="C82245">
        <v>8.26</v>
      </c>
    </row>
    <row r="82246" spans="1:3" x14ac:dyDescent="0.25">
      <c r="A82246" s="1">
        <v>19890519210000</v>
      </c>
      <c r="B82246">
        <v>0.79</v>
      </c>
      <c r="C82246">
        <v>8.26</v>
      </c>
    </row>
    <row r="82247" spans="1:3" x14ac:dyDescent="0.25">
      <c r="A82247" s="1">
        <v>19890519220000</v>
      </c>
      <c r="B82247">
        <v>0.85</v>
      </c>
      <c r="C82247">
        <v>8.26</v>
      </c>
    </row>
    <row r="82248" spans="1:3" x14ac:dyDescent="0.25">
      <c r="A82248" s="1">
        <v>19890519230000</v>
      </c>
      <c r="B82248">
        <v>0.92</v>
      </c>
      <c r="C82248">
        <v>8.26</v>
      </c>
    </row>
    <row r="82249" spans="1:3" x14ac:dyDescent="0.25">
      <c r="A82249" s="1">
        <v>19890520000000</v>
      </c>
      <c r="B82249">
        <v>0.99</v>
      </c>
      <c r="C82249">
        <v>8.26</v>
      </c>
    </row>
    <row r="82250" spans="1:3" x14ac:dyDescent="0.25">
      <c r="A82250" s="1">
        <v>19890520010000</v>
      </c>
      <c r="B82250">
        <v>1.05</v>
      </c>
      <c r="C82250">
        <v>8.26</v>
      </c>
    </row>
    <row r="82251" spans="1:3" x14ac:dyDescent="0.25">
      <c r="A82251" s="1">
        <v>19890520020000</v>
      </c>
      <c r="B82251">
        <v>1.1100000000000001</v>
      </c>
      <c r="C82251">
        <v>8.26</v>
      </c>
    </row>
    <row r="82252" spans="1:3" x14ac:dyDescent="0.25">
      <c r="A82252" s="1">
        <v>19890520030000</v>
      </c>
      <c r="B82252">
        <v>1.1599999999999999</v>
      </c>
      <c r="C82252">
        <v>8.26</v>
      </c>
    </row>
    <row r="82253" spans="1:3" x14ac:dyDescent="0.25">
      <c r="A82253" s="1">
        <v>19890520040000</v>
      </c>
      <c r="B82253">
        <v>1.19</v>
      </c>
      <c r="C82253">
        <v>8.26</v>
      </c>
    </row>
    <row r="82254" spans="1:3" x14ac:dyDescent="0.25">
      <c r="A82254" s="1">
        <v>19890520050000</v>
      </c>
      <c r="B82254">
        <v>1.22</v>
      </c>
      <c r="C82254">
        <v>9.09</v>
      </c>
    </row>
    <row r="82255" spans="1:3" x14ac:dyDescent="0.25">
      <c r="A82255" s="1">
        <v>19890520060000</v>
      </c>
      <c r="B82255">
        <v>1.23</v>
      </c>
      <c r="C82255">
        <v>9.09</v>
      </c>
    </row>
    <row r="82256" spans="1:3" x14ac:dyDescent="0.25">
      <c r="A82256" s="1">
        <v>19890520070000</v>
      </c>
      <c r="B82256">
        <v>1.24</v>
      </c>
      <c r="C82256">
        <v>9.09</v>
      </c>
    </row>
    <row r="82257" spans="1:3" x14ac:dyDescent="0.25">
      <c r="A82257" s="1">
        <v>19890520080000</v>
      </c>
      <c r="B82257">
        <v>1.24</v>
      </c>
      <c r="C82257">
        <v>9.09</v>
      </c>
    </row>
    <row r="82258" spans="1:3" x14ac:dyDescent="0.25">
      <c r="A82258" s="1">
        <v>19890520090000</v>
      </c>
      <c r="B82258">
        <v>1.24</v>
      </c>
      <c r="C82258">
        <v>8.26</v>
      </c>
    </row>
    <row r="82259" spans="1:3" x14ac:dyDescent="0.25">
      <c r="A82259" s="1">
        <v>19890520100000</v>
      </c>
      <c r="B82259">
        <v>1.24</v>
      </c>
      <c r="C82259">
        <v>8.26</v>
      </c>
    </row>
    <row r="82260" spans="1:3" x14ac:dyDescent="0.25">
      <c r="A82260" s="1">
        <v>19890520110000</v>
      </c>
      <c r="B82260">
        <v>1.23</v>
      </c>
      <c r="C82260">
        <v>8.26</v>
      </c>
    </row>
    <row r="82261" spans="1:3" x14ac:dyDescent="0.25">
      <c r="A82261" s="1">
        <v>19890520120000</v>
      </c>
      <c r="B82261">
        <v>1.22</v>
      </c>
      <c r="C82261">
        <v>8.26</v>
      </c>
    </row>
    <row r="82262" spans="1:3" x14ac:dyDescent="0.25">
      <c r="A82262" s="1">
        <v>19890520130000</v>
      </c>
      <c r="B82262">
        <v>1.21</v>
      </c>
      <c r="C82262">
        <v>8.26</v>
      </c>
    </row>
    <row r="82263" spans="1:3" x14ac:dyDescent="0.25">
      <c r="A82263" s="1">
        <v>19890520140000</v>
      </c>
      <c r="B82263">
        <v>1.2</v>
      </c>
      <c r="C82263">
        <v>8.26</v>
      </c>
    </row>
    <row r="82264" spans="1:3" x14ac:dyDescent="0.25">
      <c r="A82264" s="1">
        <v>19890520150000</v>
      </c>
      <c r="B82264">
        <v>1.18</v>
      </c>
      <c r="C82264">
        <v>8.26</v>
      </c>
    </row>
    <row r="82265" spans="1:3" x14ac:dyDescent="0.25">
      <c r="A82265" s="1">
        <v>19890520160000</v>
      </c>
      <c r="B82265">
        <v>1.1599999999999999</v>
      </c>
      <c r="C82265">
        <v>9.09</v>
      </c>
    </row>
    <row r="82266" spans="1:3" x14ac:dyDescent="0.25">
      <c r="A82266" s="1">
        <v>19890520170000</v>
      </c>
      <c r="B82266">
        <v>1.1499999999999999</v>
      </c>
      <c r="C82266">
        <v>9.09</v>
      </c>
    </row>
    <row r="82267" spans="1:3" x14ac:dyDescent="0.25">
      <c r="A82267" s="1">
        <v>19890520180000</v>
      </c>
      <c r="B82267">
        <v>1.1299999999999999</v>
      </c>
      <c r="C82267">
        <v>9.09</v>
      </c>
    </row>
    <row r="82268" spans="1:3" x14ac:dyDescent="0.25">
      <c r="A82268" s="1">
        <v>19890520190000</v>
      </c>
      <c r="B82268">
        <v>1.1200000000000001</v>
      </c>
      <c r="C82268">
        <v>9.09</v>
      </c>
    </row>
    <row r="82269" spans="1:3" x14ac:dyDescent="0.25">
      <c r="A82269" s="1">
        <v>19890520200000</v>
      </c>
      <c r="B82269">
        <v>1.1100000000000001</v>
      </c>
      <c r="C82269">
        <v>9.09</v>
      </c>
    </row>
    <row r="82270" spans="1:3" x14ac:dyDescent="0.25">
      <c r="A82270" s="1">
        <v>19890520210000</v>
      </c>
      <c r="B82270">
        <v>1.0900000000000001</v>
      </c>
      <c r="C82270">
        <v>9.09</v>
      </c>
    </row>
    <row r="82271" spans="1:3" x14ac:dyDescent="0.25">
      <c r="A82271" s="1">
        <v>19890520220000</v>
      </c>
      <c r="B82271">
        <v>1.08</v>
      </c>
      <c r="C82271">
        <v>9.09</v>
      </c>
    </row>
    <row r="82272" spans="1:3" x14ac:dyDescent="0.25">
      <c r="A82272" s="1">
        <v>19890520230000</v>
      </c>
      <c r="B82272">
        <v>1.07</v>
      </c>
      <c r="C82272">
        <v>9.09</v>
      </c>
    </row>
    <row r="82273" spans="1:3" x14ac:dyDescent="0.25">
      <c r="A82273" s="1">
        <v>19890521000000</v>
      </c>
      <c r="B82273">
        <v>1.06</v>
      </c>
      <c r="C82273">
        <v>9.09</v>
      </c>
    </row>
    <row r="82274" spans="1:3" x14ac:dyDescent="0.25">
      <c r="A82274" s="1">
        <v>19890521010000</v>
      </c>
      <c r="B82274">
        <v>1.05</v>
      </c>
      <c r="C82274">
        <v>9.09</v>
      </c>
    </row>
    <row r="82275" spans="1:3" x14ac:dyDescent="0.25">
      <c r="A82275" s="1">
        <v>19890521020000</v>
      </c>
      <c r="B82275">
        <v>1.04</v>
      </c>
      <c r="C82275">
        <v>9.09</v>
      </c>
    </row>
    <row r="82276" spans="1:3" x14ac:dyDescent="0.25">
      <c r="A82276" s="1">
        <v>19890521030000</v>
      </c>
      <c r="B82276">
        <v>1.03</v>
      </c>
      <c r="C82276">
        <v>9.09</v>
      </c>
    </row>
    <row r="82277" spans="1:3" x14ac:dyDescent="0.25">
      <c r="A82277" s="1">
        <v>19890521040000</v>
      </c>
      <c r="B82277">
        <v>1.02</v>
      </c>
      <c r="C82277">
        <v>9.09</v>
      </c>
    </row>
    <row r="82278" spans="1:3" x14ac:dyDescent="0.25">
      <c r="A82278" s="1">
        <v>19890521050000</v>
      </c>
      <c r="B82278">
        <v>1.01</v>
      </c>
      <c r="C82278">
        <v>9.09</v>
      </c>
    </row>
    <row r="82279" spans="1:3" x14ac:dyDescent="0.25">
      <c r="A82279" s="1">
        <v>19890521060000</v>
      </c>
      <c r="B82279">
        <v>1</v>
      </c>
      <c r="C82279">
        <v>9.09</v>
      </c>
    </row>
    <row r="82280" spans="1:3" x14ac:dyDescent="0.25">
      <c r="A82280" s="1">
        <v>19890521070000</v>
      </c>
      <c r="B82280">
        <v>0.99</v>
      </c>
      <c r="C82280">
        <v>9.09</v>
      </c>
    </row>
    <row r="82281" spans="1:3" x14ac:dyDescent="0.25">
      <c r="A82281" s="1">
        <v>19890521080000</v>
      </c>
      <c r="B82281">
        <v>0.98</v>
      </c>
      <c r="C82281">
        <v>9.09</v>
      </c>
    </row>
    <row r="82282" spans="1:3" x14ac:dyDescent="0.25">
      <c r="A82282" s="1">
        <v>19890521090000</v>
      </c>
      <c r="B82282">
        <v>0.97</v>
      </c>
      <c r="C82282">
        <v>8.26</v>
      </c>
    </row>
    <row r="82283" spans="1:3" x14ac:dyDescent="0.25">
      <c r="A82283" s="1">
        <v>19890521100000</v>
      </c>
      <c r="B82283">
        <v>0.95</v>
      </c>
      <c r="C82283">
        <v>8.26</v>
      </c>
    </row>
    <row r="82284" spans="1:3" x14ac:dyDescent="0.25">
      <c r="A82284" s="1">
        <v>19890521110000</v>
      </c>
      <c r="B82284">
        <v>0.94</v>
      </c>
      <c r="C82284">
        <v>8.26</v>
      </c>
    </row>
    <row r="82285" spans="1:3" x14ac:dyDescent="0.25">
      <c r="A82285" s="1">
        <v>19890521120000</v>
      </c>
      <c r="B82285">
        <v>0.93</v>
      </c>
      <c r="C82285">
        <v>8.26</v>
      </c>
    </row>
    <row r="82286" spans="1:3" x14ac:dyDescent="0.25">
      <c r="A82286" s="1">
        <v>19890521130000</v>
      </c>
      <c r="B82286">
        <v>0.91</v>
      </c>
      <c r="C82286">
        <v>8.26</v>
      </c>
    </row>
    <row r="82287" spans="1:3" x14ac:dyDescent="0.25">
      <c r="A82287" s="1">
        <v>19890521140000</v>
      </c>
      <c r="B82287">
        <v>0.9</v>
      </c>
      <c r="C82287">
        <v>8.26</v>
      </c>
    </row>
    <row r="82288" spans="1:3" x14ac:dyDescent="0.25">
      <c r="A82288" s="1">
        <v>19890521150000</v>
      </c>
      <c r="B82288">
        <v>0.89</v>
      </c>
      <c r="C82288">
        <v>8.26</v>
      </c>
    </row>
    <row r="82289" spans="1:3" x14ac:dyDescent="0.25">
      <c r="A82289" s="1">
        <v>19890521160000</v>
      </c>
      <c r="B82289">
        <v>0.87</v>
      </c>
      <c r="C82289">
        <v>8.26</v>
      </c>
    </row>
    <row r="82290" spans="1:3" x14ac:dyDescent="0.25">
      <c r="A82290" s="1">
        <v>19890521170000</v>
      </c>
      <c r="B82290">
        <v>0.86</v>
      </c>
      <c r="C82290">
        <v>8.26</v>
      </c>
    </row>
    <row r="82291" spans="1:3" x14ac:dyDescent="0.25">
      <c r="A82291" s="1">
        <v>19890521180000</v>
      </c>
      <c r="B82291">
        <v>0.85</v>
      </c>
      <c r="C82291">
        <v>8.26</v>
      </c>
    </row>
    <row r="82292" spans="1:3" x14ac:dyDescent="0.25">
      <c r="A82292" s="1">
        <v>19890521190000</v>
      </c>
      <c r="B82292">
        <v>0.84</v>
      </c>
      <c r="C82292">
        <v>8.26</v>
      </c>
    </row>
    <row r="82293" spans="1:3" x14ac:dyDescent="0.25">
      <c r="A82293" s="1">
        <v>19890521200000</v>
      </c>
      <c r="B82293">
        <v>0.82</v>
      </c>
      <c r="C82293">
        <v>8.26</v>
      </c>
    </row>
    <row r="82294" spans="1:3" x14ac:dyDescent="0.25">
      <c r="A82294" s="1">
        <v>19890521210000</v>
      </c>
      <c r="B82294">
        <v>0.81</v>
      </c>
      <c r="C82294">
        <v>8.26</v>
      </c>
    </row>
    <row r="82295" spans="1:3" x14ac:dyDescent="0.25">
      <c r="A82295" s="1">
        <v>19890521220000</v>
      </c>
      <c r="B82295">
        <v>0.8</v>
      </c>
      <c r="C82295">
        <v>8.26</v>
      </c>
    </row>
    <row r="82296" spans="1:3" x14ac:dyDescent="0.25">
      <c r="A82296" s="1">
        <v>19890521230000</v>
      </c>
      <c r="B82296">
        <v>0.79</v>
      </c>
      <c r="C82296">
        <v>8.26</v>
      </c>
    </row>
    <row r="82297" spans="1:3" x14ac:dyDescent="0.25">
      <c r="A82297" s="1">
        <v>19890522000000</v>
      </c>
      <c r="B82297">
        <v>0.79</v>
      </c>
      <c r="C82297">
        <v>8.26</v>
      </c>
    </row>
    <row r="82298" spans="1:3" x14ac:dyDescent="0.25">
      <c r="A82298" s="1">
        <v>19890522010000</v>
      </c>
      <c r="B82298">
        <v>0.78</v>
      </c>
      <c r="C82298">
        <v>8.26</v>
      </c>
    </row>
    <row r="82299" spans="1:3" x14ac:dyDescent="0.25">
      <c r="A82299" s="1">
        <v>19890522020000</v>
      </c>
      <c r="B82299">
        <v>0.77</v>
      </c>
      <c r="C82299">
        <v>8.26</v>
      </c>
    </row>
    <row r="82300" spans="1:3" x14ac:dyDescent="0.25">
      <c r="A82300" s="1">
        <v>19890522030000</v>
      </c>
      <c r="B82300">
        <v>0.76</v>
      </c>
      <c r="C82300">
        <v>8.26</v>
      </c>
    </row>
    <row r="82301" spans="1:3" x14ac:dyDescent="0.25">
      <c r="A82301" s="1">
        <v>19890522040000</v>
      </c>
      <c r="B82301">
        <v>0.76</v>
      </c>
      <c r="C82301">
        <v>8.26</v>
      </c>
    </row>
    <row r="82302" spans="1:3" x14ac:dyDescent="0.25">
      <c r="A82302" s="1">
        <v>19890522050000</v>
      </c>
      <c r="B82302">
        <v>0.76</v>
      </c>
      <c r="C82302">
        <v>8.26</v>
      </c>
    </row>
    <row r="82303" spans="1:3" x14ac:dyDescent="0.25">
      <c r="A82303" s="1">
        <v>19890522060000</v>
      </c>
      <c r="B82303">
        <v>0.76</v>
      </c>
      <c r="C82303">
        <v>8.26</v>
      </c>
    </row>
    <row r="82304" spans="1:3" x14ac:dyDescent="0.25">
      <c r="A82304" s="1">
        <v>19890522070000</v>
      </c>
      <c r="B82304">
        <v>0.76</v>
      </c>
      <c r="C82304">
        <v>9.09</v>
      </c>
    </row>
    <row r="82305" spans="1:3" x14ac:dyDescent="0.25">
      <c r="A82305" s="1">
        <v>19890522080000</v>
      </c>
      <c r="B82305">
        <v>0.76</v>
      </c>
      <c r="C82305">
        <v>9.09</v>
      </c>
    </row>
    <row r="82306" spans="1:3" x14ac:dyDescent="0.25">
      <c r="A82306" s="1">
        <v>19890522090000</v>
      </c>
      <c r="B82306">
        <v>0.76</v>
      </c>
      <c r="C82306">
        <v>9.09</v>
      </c>
    </row>
    <row r="82307" spans="1:3" x14ac:dyDescent="0.25">
      <c r="A82307" s="1">
        <v>19890522100000</v>
      </c>
      <c r="B82307">
        <v>0.75</v>
      </c>
      <c r="C82307">
        <v>9.09</v>
      </c>
    </row>
    <row r="82308" spans="1:3" x14ac:dyDescent="0.25">
      <c r="A82308" s="1">
        <v>19890522110000</v>
      </c>
      <c r="B82308">
        <v>0.75</v>
      </c>
      <c r="C82308">
        <v>9.09</v>
      </c>
    </row>
    <row r="82309" spans="1:3" x14ac:dyDescent="0.25">
      <c r="A82309" s="1">
        <v>19890522120000</v>
      </c>
      <c r="B82309">
        <v>0.75</v>
      </c>
      <c r="C82309">
        <v>9.09</v>
      </c>
    </row>
    <row r="82310" spans="1:3" x14ac:dyDescent="0.25">
      <c r="A82310" s="1">
        <v>19890522130000</v>
      </c>
      <c r="B82310">
        <v>0.75</v>
      </c>
      <c r="C82310">
        <v>9.09</v>
      </c>
    </row>
    <row r="82311" spans="1:3" x14ac:dyDescent="0.25">
      <c r="A82311" s="1">
        <v>19890522140000</v>
      </c>
      <c r="B82311">
        <v>0.75</v>
      </c>
      <c r="C82311">
        <v>9.09</v>
      </c>
    </row>
    <row r="82312" spans="1:3" x14ac:dyDescent="0.25">
      <c r="A82312" s="1">
        <v>19890522150000</v>
      </c>
      <c r="B82312">
        <v>0.75</v>
      </c>
      <c r="C82312">
        <v>9.09</v>
      </c>
    </row>
    <row r="82313" spans="1:3" x14ac:dyDescent="0.25">
      <c r="A82313" s="1">
        <v>19890522160000</v>
      </c>
      <c r="B82313">
        <v>0.74</v>
      </c>
      <c r="C82313">
        <v>10.01</v>
      </c>
    </row>
    <row r="82314" spans="1:3" x14ac:dyDescent="0.25">
      <c r="A82314" s="1">
        <v>19890522170000</v>
      </c>
      <c r="B82314">
        <v>0.74</v>
      </c>
      <c r="C82314">
        <v>10.01</v>
      </c>
    </row>
    <row r="82315" spans="1:3" x14ac:dyDescent="0.25">
      <c r="A82315" s="1">
        <v>19890522180000</v>
      </c>
      <c r="B82315">
        <v>0.74</v>
      </c>
      <c r="C82315">
        <v>10.01</v>
      </c>
    </row>
    <row r="82316" spans="1:3" x14ac:dyDescent="0.25">
      <c r="A82316" s="1">
        <v>19890522190000</v>
      </c>
      <c r="B82316">
        <v>0.74</v>
      </c>
      <c r="C82316">
        <v>10.01</v>
      </c>
    </row>
    <row r="82317" spans="1:3" x14ac:dyDescent="0.25">
      <c r="A82317" s="1">
        <v>19890522200000</v>
      </c>
      <c r="B82317">
        <v>0.74</v>
      </c>
      <c r="C82317">
        <v>10.01</v>
      </c>
    </row>
    <row r="82318" spans="1:3" x14ac:dyDescent="0.25">
      <c r="A82318" s="1">
        <v>19890522210000</v>
      </c>
      <c r="B82318">
        <v>0.74</v>
      </c>
      <c r="C82318">
        <v>10.01</v>
      </c>
    </row>
    <row r="82319" spans="1:3" x14ac:dyDescent="0.25">
      <c r="A82319" s="1">
        <v>19890522220000</v>
      </c>
      <c r="B82319">
        <v>0.75</v>
      </c>
      <c r="C82319">
        <v>10.01</v>
      </c>
    </row>
    <row r="82320" spans="1:3" x14ac:dyDescent="0.25">
      <c r="A82320" s="1">
        <v>19890522230000</v>
      </c>
      <c r="B82320">
        <v>0.75</v>
      </c>
      <c r="C82320">
        <v>10.01</v>
      </c>
    </row>
    <row r="82321" spans="1:3" x14ac:dyDescent="0.25">
      <c r="A82321" s="1">
        <v>19890523000000</v>
      </c>
      <c r="B82321">
        <v>0.75</v>
      </c>
      <c r="C82321">
        <v>10.01</v>
      </c>
    </row>
    <row r="82322" spans="1:3" x14ac:dyDescent="0.25">
      <c r="A82322" s="1">
        <v>19890523010000</v>
      </c>
      <c r="B82322">
        <v>0.76</v>
      </c>
      <c r="C82322">
        <v>10.01</v>
      </c>
    </row>
    <row r="82323" spans="1:3" x14ac:dyDescent="0.25">
      <c r="A82323" s="1">
        <v>19890523020000</v>
      </c>
      <c r="B82323">
        <v>0.76</v>
      </c>
      <c r="C82323">
        <v>10.01</v>
      </c>
    </row>
    <row r="82324" spans="1:3" x14ac:dyDescent="0.25">
      <c r="A82324" s="1">
        <v>19890523030000</v>
      </c>
      <c r="B82324">
        <v>0.76</v>
      </c>
      <c r="C82324">
        <v>10.01</v>
      </c>
    </row>
    <row r="82325" spans="1:3" x14ac:dyDescent="0.25">
      <c r="A82325" s="1">
        <v>19890523040000</v>
      </c>
      <c r="B82325">
        <v>0.76</v>
      </c>
      <c r="C82325">
        <v>10.01</v>
      </c>
    </row>
    <row r="82326" spans="1:3" x14ac:dyDescent="0.25">
      <c r="A82326" s="1">
        <v>19890523050000</v>
      </c>
      <c r="B82326">
        <v>0.76</v>
      </c>
      <c r="C82326">
        <v>9.09</v>
      </c>
    </row>
    <row r="82327" spans="1:3" x14ac:dyDescent="0.25">
      <c r="A82327" s="1">
        <v>19890523060000</v>
      </c>
      <c r="B82327">
        <v>0.76</v>
      </c>
      <c r="C82327">
        <v>9.09</v>
      </c>
    </row>
    <row r="82328" spans="1:3" x14ac:dyDescent="0.25">
      <c r="A82328" s="1">
        <v>19890523070000</v>
      </c>
      <c r="B82328">
        <v>0.76</v>
      </c>
      <c r="C82328">
        <v>9.09</v>
      </c>
    </row>
    <row r="82329" spans="1:3" x14ac:dyDescent="0.25">
      <c r="A82329" s="1">
        <v>19890523080000</v>
      </c>
      <c r="B82329">
        <v>0.76</v>
      </c>
      <c r="C82329">
        <v>9.09</v>
      </c>
    </row>
    <row r="82330" spans="1:3" x14ac:dyDescent="0.25">
      <c r="A82330" s="1">
        <v>19890523090000</v>
      </c>
      <c r="B82330">
        <v>0.75</v>
      </c>
      <c r="C82330">
        <v>9.09</v>
      </c>
    </row>
    <row r="82331" spans="1:3" x14ac:dyDescent="0.25">
      <c r="A82331" s="1">
        <v>19890523100000</v>
      </c>
      <c r="B82331">
        <v>0.74</v>
      </c>
      <c r="C82331">
        <v>9.09</v>
      </c>
    </row>
    <row r="82332" spans="1:3" x14ac:dyDescent="0.25">
      <c r="A82332" s="1">
        <v>19890523110000</v>
      </c>
      <c r="B82332">
        <v>0.74</v>
      </c>
      <c r="C82332">
        <v>9.09</v>
      </c>
    </row>
    <row r="82333" spans="1:3" x14ac:dyDescent="0.25">
      <c r="A82333" s="1">
        <v>19890523120000</v>
      </c>
      <c r="B82333">
        <v>0.73</v>
      </c>
      <c r="C82333">
        <v>9.09</v>
      </c>
    </row>
    <row r="82334" spans="1:3" x14ac:dyDescent="0.25">
      <c r="A82334" s="1">
        <v>19890523130000</v>
      </c>
      <c r="B82334">
        <v>0.72</v>
      </c>
      <c r="C82334">
        <v>9.09</v>
      </c>
    </row>
    <row r="82335" spans="1:3" x14ac:dyDescent="0.25">
      <c r="A82335" s="1">
        <v>19890523140000</v>
      </c>
      <c r="B82335">
        <v>0.72</v>
      </c>
      <c r="C82335">
        <v>9.09</v>
      </c>
    </row>
    <row r="82336" spans="1:3" x14ac:dyDescent="0.25">
      <c r="A82336" s="1">
        <v>19890523150000</v>
      </c>
      <c r="B82336">
        <v>0.71</v>
      </c>
      <c r="C82336">
        <v>9.09</v>
      </c>
    </row>
    <row r="82337" spans="1:3" x14ac:dyDescent="0.25">
      <c r="A82337" s="1">
        <v>19890523160000</v>
      </c>
      <c r="B82337">
        <v>0.7</v>
      </c>
      <c r="C82337">
        <v>9.09</v>
      </c>
    </row>
    <row r="82338" spans="1:3" x14ac:dyDescent="0.25">
      <c r="A82338" s="1">
        <v>19890523170000</v>
      </c>
      <c r="B82338">
        <v>0.69</v>
      </c>
      <c r="C82338">
        <v>9.09</v>
      </c>
    </row>
    <row r="82339" spans="1:3" x14ac:dyDescent="0.25">
      <c r="A82339" s="1">
        <v>19890523180000</v>
      </c>
      <c r="B82339">
        <v>0.69</v>
      </c>
      <c r="C82339">
        <v>9.09</v>
      </c>
    </row>
    <row r="82340" spans="1:3" x14ac:dyDescent="0.25">
      <c r="A82340" s="1">
        <v>19890523190000</v>
      </c>
      <c r="B82340">
        <v>0.68</v>
      </c>
      <c r="C82340">
        <v>8.26</v>
      </c>
    </row>
    <row r="82341" spans="1:3" x14ac:dyDescent="0.25">
      <c r="A82341" s="1">
        <v>19890523200000</v>
      </c>
      <c r="B82341">
        <v>0.67</v>
      </c>
      <c r="C82341">
        <v>8.26</v>
      </c>
    </row>
    <row r="82342" spans="1:3" x14ac:dyDescent="0.25">
      <c r="A82342" s="1">
        <v>19890523210000</v>
      </c>
      <c r="B82342">
        <v>0.66</v>
      </c>
      <c r="C82342">
        <v>8.26</v>
      </c>
    </row>
    <row r="82343" spans="1:3" x14ac:dyDescent="0.25">
      <c r="A82343" s="1">
        <v>19890523220000</v>
      </c>
      <c r="B82343">
        <v>0.65</v>
      </c>
      <c r="C82343">
        <v>8.26</v>
      </c>
    </row>
    <row r="82344" spans="1:3" x14ac:dyDescent="0.25">
      <c r="A82344" s="1">
        <v>19890523230000</v>
      </c>
      <c r="B82344">
        <v>0.65</v>
      </c>
      <c r="C82344">
        <v>8.26</v>
      </c>
    </row>
    <row r="82345" spans="1:3" x14ac:dyDescent="0.25">
      <c r="A82345" s="1">
        <v>19890524000000</v>
      </c>
      <c r="B82345">
        <v>0.64</v>
      </c>
      <c r="C82345">
        <v>8.26</v>
      </c>
    </row>
    <row r="82346" spans="1:3" x14ac:dyDescent="0.25">
      <c r="A82346" s="1">
        <v>19890524010000</v>
      </c>
      <c r="B82346">
        <v>0.63</v>
      </c>
      <c r="C82346">
        <v>8.26</v>
      </c>
    </row>
    <row r="82347" spans="1:3" x14ac:dyDescent="0.25">
      <c r="A82347" s="1">
        <v>19890524020000</v>
      </c>
      <c r="B82347">
        <v>0.63</v>
      </c>
      <c r="C82347">
        <v>8.26</v>
      </c>
    </row>
    <row r="82348" spans="1:3" x14ac:dyDescent="0.25">
      <c r="A82348" s="1">
        <v>19890524030000</v>
      </c>
      <c r="B82348">
        <v>0.62</v>
      </c>
      <c r="C82348">
        <v>8.26</v>
      </c>
    </row>
    <row r="82349" spans="1:3" x14ac:dyDescent="0.25">
      <c r="A82349" s="1">
        <v>19890524040000</v>
      </c>
      <c r="B82349">
        <v>0.62</v>
      </c>
      <c r="C82349">
        <v>8.26</v>
      </c>
    </row>
    <row r="82350" spans="1:3" x14ac:dyDescent="0.25">
      <c r="A82350" s="1">
        <v>19890524050000</v>
      </c>
      <c r="B82350">
        <v>0.62</v>
      </c>
      <c r="C82350">
        <v>8.26</v>
      </c>
    </row>
    <row r="82351" spans="1:3" x14ac:dyDescent="0.25">
      <c r="A82351" s="1">
        <v>19890524060000</v>
      </c>
      <c r="B82351">
        <v>0.66</v>
      </c>
      <c r="C82351">
        <v>8.26</v>
      </c>
    </row>
    <row r="82352" spans="1:3" x14ac:dyDescent="0.25">
      <c r="A82352" s="1">
        <v>19890524070000</v>
      </c>
      <c r="B82352">
        <v>0.68</v>
      </c>
      <c r="C82352">
        <v>8.26</v>
      </c>
    </row>
    <row r="82353" spans="1:3" x14ac:dyDescent="0.25">
      <c r="A82353" s="1">
        <v>19890524080000</v>
      </c>
      <c r="B82353">
        <v>0.7</v>
      </c>
      <c r="C82353">
        <v>8.26</v>
      </c>
    </row>
    <row r="82354" spans="1:3" x14ac:dyDescent="0.25">
      <c r="A82354" s="1">
        <v>19890524090000</v>
      </c>
      <c r="B82354">
        <v>0.73</v>
      </c>
      <c r="C82354">
        <v>8.26</v>
      </c>
    </row>
    <row r="82355" spans="1:3" x14ac:dyDescent="0.25">
      <c r="A82355" s="1">
        <v>19890524100000</v>
      </c>
      <c r="B82355">
        <v>0.75</v>
      </c>
      <c r="C82355">
        <v>8.26</v>
      </c>
    </row>
    <row r="82356" spans="1:3" x14ac:dyDescent="0.25">
      <c r="A82356" s="1">
        <v>19890524110000</v>
      </c>
      <c r="B82356">
        <v>0.77</v>
      </c>
      <c r="C82356">
        <v>8.26</v>
      </c>
    </row>
    <row r="82357" spans="1:3" x14ac:dyDescent="0.25">
      <c r="A82357" s="1">
        <v>19890524120000</v>
      </c>
      <c r="B82357">
        <v>0.78</v>
      </c>
      <c r="C82357">
        <v>8.26</v>
      </c>
    </row>
    <row r="82358" spans="1:3" x14ac:dyDescent="0.25">
      <c r="A82358" s="1">
        <v>19890524130000</v>
      </c>
      <c r="B82358">
        <v>0.8</v>
      </c>
      <c r="C82358">
        <v>8.26</v>
      </c>
    </row>
    <row r="82359" spans="1:3" x14ac:dyDescent="0.25">
      <c r="A82359" s="1">
        <v>19890524140000</v>
      </c>
      <c r="B82359">
        <v>0.8</v>
      </c>
      <c r="C82359">
        <v>8.26</v>
      </c>
    </row>
    <row r="82360" spans="1:3" x14ac:dyDescent="0.25">
      <c r="A82360" s="1">
        <v>19890524150000</v>
      </c>
      <c r="B82360">
        <v>0.81</v>
      </c>
      <c r="C82360">
        <v>8.26</v>
      </c>
    </row>
    <row r="82361" spans="1:3" x14ac:dyDescent="0.25">
      <c r="A82361" s="1">
        <v>19890524160000</v>
      </c>
      <c r="B82361">
        <v>0.82</v>
      </c>
      <c r="C82361">
        <v>8.26</v>
      </c>
    </row>
    <row r="82362" spans="1:3" x14ac:dyDescent="0.25">
      <c r="A82362" s="1">
        <v>19890524170000</v>
      </c>
      <c r="B82362">
        <v>0.84</v>
      </c>
      <c r="C82362">
        <v>8.26</v>
      </c>
    </row>
    <row r="82363" spans="1:3" x14ac:dyDescent="0.25">
      <c r="A82363" s="1">
        <v>19890524180000</v>
      </c>
      <c r="B82363">
        <v>0.87</v>
      </c>
      <c r="C82363">
        <v>8.26</v>
      </c>
    </row>
    <row r="82364" spans="1:3" x14ac:dyDescent="0.25">
      <c r="A82364" s="1">
        <v>19890524190000</v>
      </c>
      <c r="B82364">
        <v>0.9</v>
      </c>
      <c r="C82364">
        <v>8.26</v>
      </c>
    </row>
    <row r="82365" spans="1:3" x14ac:dyDescent="0.25">
      <c r="A82365" s="1">
        <v>19890524200000</v>
      </c>
      <c r="B82365">
        <v>0.94</v>
      </c>
      <c r="C82365">
        <v>7.52</v>
      </c>
    </row>
    <row r="82366" spans="1:3" x14ac:dyDescent="0.25">
      <c r="A82366" s="1">
        <v>19890524210000</v>
      </c>
      <c r="B82366">
        <v>0.98</v>
      </c>
      <c r="C82366">
        <v>7.52</v>
      </c>
    </row>
    <row r="82367" spans="1:3" x14ac:dyDescent="0.25">
      <c r="A82367" s="1">
        <v>19890524220000</v>
      </c>
      <c r="B82367">
        <v>1.03</v>
      </c>
      <c r="C82367">
        <v>6.85</v>
      </c>
    </row>
    <row r="82368" spans="1:3" x14ac:dyDescent="0.25">
      <c r="A82368" s="1">
        <v>19890524230000</v>
      </c>
      <c r="B82368">
        <v>1.07</v>
      </c>
      <c r="C82368">
        <v>6.85</v>
      </c>
    </row>
    <row r="82369" spans="1:3" x14ac:dyDescent="0.25">
      <c r="A82369" s="1">
        <v>19890525000000</v>
      </c>
      <c r="B82369">
        <v>1.1000000000000001</v>
      </c>
      <c r="C82369">
        <v>6.85</v>
      </c>
    </row>
    <row r="82370" spans="1:3" x14ac:dyDescent="0.25">
      <c r="A82370" s="1">
        <v>19890525010000</v>
      </c>
      <c r="B82370">
        <v>1.1200000000000001</v>
      </c>
      <c r="C82370">
        <v>6.85</v>
      </c>
    </row>
    <row r="82371" spans="1:3" x14ac:dyDescent="0.25">
      <c r="A82371" s="1">
        <v>19890525020000</v>
      </c>
      <c r="B82371">
        <v>1.1299999999999999</v>
      </c>
      <c r="C82371">
        <v>6.85</v>
      </c>
    </row>
    <row r="82372" spans="1:3" x14ac:dyDescent="0.25">
      <c r="A82372" s="1">
        <v>19890525030000</v>
      </c>
      <c r="B82372">
        <v>1.1399999999999999</v>
      </c>
      <c r="C82372">
        <v>7.52</v>
      </c>
    </row>
    <row r="82373" spans="1:3" x14ac:dyDescent="0.25">
      <c r="A82373" s="1">
        <v>19890525040000</v>
      </c>
      <c r="B82373">
        <v>1.1499999999999999</v>
      </c>
      <c r="C82373">
        <v>7.52</v>
      </c>
    </row>
    <row r="82374" spans="1:3" x14ac:dyDescent="0.25">
      <c r="A82374" s="1">
        <v>19890525050000</v>
      </c>
      <c r="B82374">
        <v>1.1499999999999999</v>
      </c>
      <c r="C82374">
        <v>7.52</v>
      </c>
    </row>
    <row r="82375" spans="1:3" x14ac:dyDescent="0.25">
      <c r="A82375" s="1">
        <v>19890525060000</v>
      </c>
      <c r="B82375">
        <v>1.1499999999999999</v>
      </c>
      <c r="C82375">
        <v>7.52</v>
      </c>
    </row>
    <row r="82376" spans="1:3" x14ac:dyDescent="0.25">
      <c r="A82376" s="1">
        <v>19890525070000</v>
      </c>
      <c r="B82376">
        <v>1.1499999999999999</v>
      </c>
      <c r="C82376">
        <v>7.52</v>
      </c>
    </row>
    <row r="82377" spans="1:3" x14ac:dyDescent="0.25">
      <c r="A82377" s="1">
        <v>19890525080000</v>
      </c>
      <c r="B82377">
        <v>1.1499999999999999</v>
      </c>
      <c r="C82377">
        <v>7.52</v>
      </c>
    </row>
    <row r="82378" spans="1:3" x14ac:dyDescent="0.25">
      <c r="A82378" s="1">
        <v>19890525090000</v>
      </c>
      <c r="B82378">
        <v>1.1499999999999999</v>
      </c>
      <c r="C82378">
        <v>7.52</v>
      </c>
    </row>
    <row r="82379" spans="1:3" x14ac:dyDescent="0.25">
      <c r="A82379" s="1">
        <v>19890525100000</v>
      </c>
      <c r="B82379">
        <v>1.1499999999999999</v>
      </c>
      <c r="C82379">
        <v>7.52</v>
      </c>
    </row>
    <row r="82380" spans="1:3" x14ac:dyDescent="0.25">
      <c r="A82380" s="1">
        <v>19890525110000</v>
      </c>
      <c r="B82380">
        <v>1.1499999999999999</v>
      </c>
      <c r="C82380">
        <v>7.52</v>
      </c>
    </row>
    <row r="82381" spans="1:3" x14ac:dyDescent="0.25">
      <c r="A82381" s="1">
        <v>19890525120000</v>
      </c>
      <c r="B82381">
        <v>1.1499999999999999</v>
      </c>
      <c r="C82381">
        <v>7.52</v>
      </c>
    </row>
    <row r="82382" spans="1:3" x14ac:dyDescent="0.25">
      <c r="A82382" s="1">
        <v>19890525130000</v>
      </c>
      <c r="B82382">
        <v>1.1399999999999999</v>
      </c>
      <c r="C82382">
        <v>7.52</v>
      </c>
    </row>
    <row r="82383" spans="1:3" x14ac:dyDescent="0.25">
      <c r="A82383" s="1">
        <v>19890525140000</v>
      </c>
      <c r="B82383">
        <v>1.1299999999999999</v>
      </c>
      <c r="C82383">
        <v>7.52</v>
      </c>
    </row>
    <row r="82384" spans="1:3" x14ac:dyDescent="0.25">
      <c r="A82384" s="1">
        <v>19890525150000</v>
      </c>
      <c r="B82384">
        <v>1.1200000000000001</v>
      </c>
      <c r="C82384">
        <v>7.52</v>
      </c>
    </row>
    <row r="82385" spans="1:3" x14ac:dyDescent="0.25">
      <c r="A82385" s="1">
        <v>19890525160000</v>
      </c>
      <c r="B82385">
        <v>1.1000000000000001</v>
      </c>
      <c r="C82385">
        <v>7.52</v>
      </c>
    </row>
    <row r="82386" spans="1:3" x14ac:dyDescent="0.25">
      <c r="A82386" s="1">
        <v>19890525170000</v>
      </c>
      <c r="B82386">
        <v>1.0900000000000001</v>
      </c>
      <c r="C82386">
        <v>7.52</v>
      </c>
    </row>
    <row r="82387" spans="1:3" x14ac:dyDescent="0.25">
      <c r="A82387" s="1">
        <v>19890525180000</v>
      </c>
      <c r="B82387">
        <v>1.07</v>
      </c>
      <c r="C82387">
        <v>7.52</v>
      </c>
    </row>
    <row r="82388" spans="1:3" x14ac:dyDescent="0.25">
      <c r="A82388" s="1">
        <v>19890525190000</v>
      </c>
      <c r="B82388">
        <v>1.05</v>
      </c>
      <c r="C82388">
        <v>7.52</v>
      </c>
    </row>
    <row r="82389" spans="1:3" x14ac:dyDescent="0.25">
      <c r="A82389" s="1">
        <v>19890525200000</v>
      </c>
      <c r="B82389">
        <v>1.03</v>
      </c>
      <c r="C82389">
        <v>7.52</v>
      </c>
    </row>
    <row r="82390" spans="1:3" x14ac:dyDescent="0.25">
      <c r="A82390" s="1">
        <v>19890525210000</v>
      </c>
      <c r="B82390">
        <v>1.01</v>
      </c>
      <c r="C82390">
        <v>7.52</v>
      </c>
    </row>
    <row r="82391" spans="1:3" x14ac:dyDescent="0.25">
      <c r="A82391" s="1">
        <v>19890525220000</v>
      </c>
      <c r="B82391">
        <v>0.99</v>
      </c>
      <c r="C82391">
        <v>7.52</v>
      </c>
    </row>
    <row r="82392" spans="1:3" x14ac:dyDescent="0.25">
      <c r="A82392" s="1">
        <v>19890525230000</v>
      </c>
      <c r="B82392">
        <v>0.97</v>
      </c>
      <c r="C82392">
        <v>6.85</v>
      </c>
    </row>
    <row r="82393" spans="1:3" x14ac:dyDescent="0.25">
      <c r="A82393" s="1">
        <v>19890526000000</v>
      </c>
      <c r="B82393">
        <v>0.94</v>
      </c>
      <c r="C82393">
        <v>6.85</v>
      </c>
    </row>
    <row r="82394" spans="1:3" x14ac:dyDescent="0.25">
      <c r="A82394" s="1">
        <v>19890526010000</v>
      </c>
      <c r="B82394">
        <v>0.92</v>
      </c>
      <c r="C82394">
        <v>6.85</v>
      </c>
    </row>
    <row r="82395" spans="1:3" x14ac:dyDescent="0.25">
      <c r="A82395" s="1">
        <v>19890526020000</v>
      </c>
      <c r="B82395">
        <v>0.9</v>
      </c>
      <c r="C82395">
        <v>6.85</v>
      </c>
    </row>
    <row r="82396" spans="1:3" x14ac:dyDescent="0.25">
      <c r="A82396" s="1">
        <v>19890526030000</v>
      </c>
      <c r="B82396">
        <v>0.88</v>
      </c>
      <c r="C82396">
        <v>6.85</v>
      </c>
    </row>
    <row r="82397" spans="1:3" x14ac:dyDescent="0.25">
      <c r="A82397" s="1">
        <v>19890526040000</v>
      </c>
      <c r="B82397">
        <v>0.86</v>
      </c>
      <c r="C82397">
        <v>6.85</v>
      </c>
    </row>
    <row r="82398" spans="1:3" x14ac:dyDescent="0.25">
      <c r="A82398" s="1">
        <v>19890526050000</v>
      </c>
      <c r="B82398">
        <v>0.85</v>
      </c>
      <c r="C82398">
        <v>6.85</v>
      </c>
    </row>
    <row r="82399" spans="1:3" x14ac:dyDescent="0.25">
      <c r="A82399" s="1">
        <v>19890526060000</v>
      </c>
      <c r="B82399">
        <v>0.83</v>
      </c>
      <c r="C82399">
        <v>6.85</v>
      </c>
    </row>
    <row r="82400" spans="1:3" x14ac:dyDescent="0.25">
      <c r="A82400" s="1">
        <v>19890526070000</v>
      </c>
      <c r="B82400">
        <v>0.82</v>
      </c>
      <c r="C82400">
        <v>6.85</v>
      </c>
    </row>
    <row r="82401" spans="1:3" x14ac:dyDescent="0.25">
      <c r="A82401" s="1">
        <v>19890526080000</v>
      </c>
      <c r="B82401">
        <v>0.81</v>
      </c>
      <c r="C82401">
        <v>6.85</v>
      </c>
    </row>
    <row r="82402" spans="1:3" x14ac:dyDescent="0.25">
      <c r="A82402" s="1">
        <v>19890526090000</v>
      </c>
      <c r="B82402">
        <v>0.81</v>
      </c>
      <c r="C82402">
        <v>6.85</v>
      </c>
    </row>
    <row r="82403" spans="1:3" x14ac:dyDescent="0.25">
      <c r="A82403" s="1">
        <v>19890526100000</v>
      </c>
      <c r="B82403">
        <v>0.8</v>
      </c>
      <c r="C82403">
        <v>6.85</v>
      </c>
    </row>
    <row r="82404" spans="1:3" x14ac:dyDescent="0.25">
      <c r="A82404" s="1">
        <v>19890526110000</v>
      </c>
      <c r="B82404">
        <v>0.8</v>
      </c>
      <c r="C82404">
        <v>6.85</v>
      </c>
    </row>
    <row r="82405" spans="1:3" x14ac:dyDescent="0.25">
      <c r="A82405" s="1">
        <v>19890526120000</v>
      </c>
      <c r="B82405">
        <v>0.8</v>
      </c>
      <c r="C82405">
        <v>6.85</v>
      </c>
    </row>
    <row r="82406" spans="1:3" x14ac:dyDescent="0.25">
      <c r="A82406" s="1">
        <v>19890526130000</v>
      </c>
      <c r="B82406">
        <v>0.81</v>
      </c>
      <c r="C82406">
        <v>6.21</v>
      </c>
    </row>
    <row r="82407" spans="1:3" x14ac:dyDescent="0.25">
      <c r="A82407" s="1">
        <v>19890526140000</v>
      </c>
      <c r="B82407">
        <v>0.83</v>
      </c>
      <c r="C82407">
        <v>6.21</v>
      </c>
    </row>
    <row r="82408" spans="1:3" x14ac:dyDescent="0.25">
      <c r="A82408" s="1">
        <v>19890526150000</v>
      </c>
      <c r="B82408">
        <v>0.85</v>
      </c>
      <c r="C82408">
        <v>6.21</v>
      </c>
    </row>
    <row r="82409" spans="1:3" x14ac:dyDescent="0.25">
      <c r="A82409" s="1">
        <v>19890526160000</v>
      </c>
      <c r="B82409">
        <v>0.88</v>
      </c>
      <c r="C82409">
        <v>6.21</v>
      </c>
    </row>
    <row r="82410" spans="1:3" x14ac:dyDescent="0.25">
      <c r="A82410" s="1">
        <v>19890526170000</v>
      </c>
      <c r="B82410">
        <v>0.92</v>
      </c>
      <c r="C82410">
        <v>6.21</v>
      </c>
    </row>
    <row r="82411" spans="1:3" x14ac:dyDescent="0.25">
      <c r="A82411" s="1">
        <v>19890526180000</v>
      </c>
      <c r="B82411">
        <v>0.97</v>
      </c>
      <c r="C82411">
        <v>6.21</v>
      </c>
    </row>
    <row r="82412" spans="1:3" x14ac:dyDescent="0.25">
      <c r="A82412" s="1">
        <v>19890526190000</v>
      </c>
      <c r="B82412">
        <v>1.03</v>
      </c>
      <c r="C82412">
        <v>5.65</v>
      </c>
    </row>
    <row r="82413" spans="1:3" x14ac:dyDescent="0.25">
      <c r="A82413" s="1">
        <v>19890526200000</v>
      </c>
      <c r="B82413">
        <v>1.08</v>
      </c>
      <c r="C82413">
        <v>5.65</v>
      </c>
    </row>
    <row r="82414" spans="1:3" x14ac:dyDescent="0.25">
      <c r="A82414" s="1">
        <v>19890526210000</v>
      </c>
      <c r="B82414">
        <v>1.1100000000000001</v>
      </c>
      <c r="C82414">
        <v>5.65</v>
      </c>
    </row>
    <row r="82415" spans="1:3" x14ac:dyDescent="0.25">
      <c r="A82415" s="1">
        <v>19890526220000</v>
      </c>
      <c r="B82415">
        <v>1.1399999999999999</v>
      </c>
      <c r="C82415">
        <v>5.65</v>
      </c>
    </row>
    <row r="82416" spans="1:3" x14ac:dyDescent="0.25">
      <c r="A82416" s="1">
        <v>19890526230000</v>
      </c>
      <c r="B82416">
        <v>1.1599999999999999</v>
      </c>
      <c r="C82416">
        <v>5.65</v>
      </c>
    </row>
    <row r="82417" spans="1:3" x14ac:dyDescent="0.25">
      <c r="A82417" s="1">
        <v>19890527000000</v>
      </c>
      <c r="B82417">
        <v>1.18</v>
      </c>
      <c r="C82417">
        <v>5.65</v>
      </c>
    </row>
    <row r="82418" spans="1:3" x14ac:dyDescent="0.25">
      <c r="A82418" s="1">
        <v>19890527010000</v>
      </c>
      <c r="B82418">
        <v>1.19</v>
      </c>
      <c r="C82418">
        <v>5.65</v>
      </c>
    </row>
    <row r="82419" spans="1:3" x14ac:dyDescent="0.25">
      <c r="A82419" s="1">
        <v>19890527020000</v>
      </c>
      <c r="B82419">
        <v>1.2</v>
      </c>
      <c r="C82419">
        <v>5.65</v>
      </c>
    </row>
    <row r="82420" spans="1:3" x14ac:dyDescent="0.25">
      <c r="A82420" s="1">
        <v>19890527030000</v>
      </c>
      <c r="B82420">
        <v>1.19</v>
      </c>
      <c r="C82420">
        <v>5.65</v>
      </c>
    </row>
    <row r="82421" spans="1:3" x14ac:dyDescent="0.25">
      <c r="A82421" s="1">
        <v>19890527040000</v>
      </c>
      <c r="B82421">
        <v>1.18</v>
      </c>
      <c r="C82421">
        <v>6.21</v>
      </c>
    </row>
    <row r="82422" spans="1:3" x14ac:dyDescent="0.25">
      <c r="A82422" s="1">
        <v>19890527050000</v>
      </c>
      <c r="B82422">
        <v>1.17</v>
      </c>
      <c r="C82422">
        <v>6.21</v>
      </c>
    </row>
    <row r="82423" spans="1:3" x14ac:dyDescent="0.25">
      <c r="A82423" s="1">
        <v>19890527060000</v>
      </c>
      <c r="B82423">
        <v>1.1499999999999999</v>
      </c>
      <c r="C82423">
        <v>6.21</v>
      </c>
    </row>
    <row r="82424" spans="1:3" x14ac:dyDescent="0.25">
      <c r="A82424" s="1">
        <v>19890527070000</v>
      </c>
      <c r="B82424">
        <v>1.1299999999999999</v>
      </c>
      <c r="C82424">
        <v>6.21</v>
      </c>
    </row>
    <row r="82425" spans="1:3" x14ac:dyDescent="0.25">
      <c r="A82425" s="1">
        <v>19890527080000</v>
      </c>
      <c r="B82425">
        <v>1.1100000000000001</v>
      </c>
      <c r="C82425">
        <v>6.21</v>
      </c>
    </row>
    <row r="82426" spans="1:3" x14ac:dyDescent="0.25">
      <c r="A82426" s="1">
        <v>19890527090000</v>
      </c>
      <c r="B82426">
        <v>1.0900000000000001</v>
      </c>
      <c r="C82426">
        <v>6.21</v>
      </c>
    </row>
    <row r="82427" spans="1:3" x14ac:dyDescent="0.25">
      <c r="A82427" s="1">
        <v>19890527100000</v>
      </c>
      <c r="B82427">
        <v>1.07</v>
      </c>
      <c r="C82427">
        <v>6.21</v>
      </c>
    </row>
    <row r="82428" spans="1:3" x14ac:dyDescent="0.25">
      <c r="A82428" s="1">
        <v>19890527110000</v>
      </c>
      <c r="B82428">
        <v>1.05</v>
      </c>
      <c r="C82428">
        <v>6.21</v>
      </c>
    </row>
    <row r="82429" spans="1:3" x14ac:dyDescent="0.25">
      <c r="A82429" s="1">
        <v>19890527120000</v>
      </c>
      <c r="B82429">
        <v>1.03</v>
      </c>
      <c r="C82429">
        <v>6.21</v>
      </c>
    </row>
    <row r="82430" spans="1:3" x14ac:dyDescent="0.25">
      <c r="A82430" s="1">
        <v>19890527130000</v>
      </c>
      <c r="B82430">
        <v>1.01</v>
      </c>
      <c r="C82430">
        <v>6.21</v>
      </c>
    </row>
    <row r="82431" spans="1:3" x14ac:dyDescent="0.25">
      <c r="A82431" s="1">
        <v>19890527140000</v>
      </c>
      <c r="B82431">
        <v>0.99</v>
      </c>
      <c r="C82431">
        <v>6.21</v>
      </c>
    </row>
    <row r="82432" spans="1:3" x14ac:dyDescent="0.25">
      <c r="A82432" s="1">
        <v>19890527150000</v>
      </c>
      <c r="B82432">
        <v>0.97</v>
      </c>
      <c r="C82432">
        <v>6.21</v>
      </c>
    </row>
    <row r="82433" spans="1:3" x14ac:dyDescent="0.25">
      <c r="A82433" s="1">
        <v>19890527160000</v>
      </c>
      <c r="B82433">
        <v>0.95</v>
      </c>
      <c r="C82433">
        <v>6.21</v>
      </c>
    </row>
    <row r="82434" spans="1:3" x14ac:dyDescent="0.25">
      <c r="A82434" s="1">
        <v>19890527170000</v>
      </c>
      <c r="B82434">
        <v>0.94</v>
      </c>
      <c r="C82434">
        <v>6.21</v>
      </c>
    </row>
    <row r="82435" spans="1:3" x14ac:dyDescent="0.25">
      <c r="A82435" s="1">
        <v>19890527180000</v>
      </c>
      <c r="B82435">
        <v>0.92</v>
      </c>
      <c r="C82435">
        <v>6.21</v>
      </c>
    </row>
    <row r="82436" spans="1:3" x14ac:dyDescent="0.25">
      <c r="A82436" s="1">
        <v>19890527190000</v>
      </c>
      <c r="B82436">
        <v>0.91</v>
      </c>
      <c r="C82436">
        <v>6.21</v>
      </c>
    </row>
    <row r="82437" spans="1:3" x14ac:dyDescent="0.25">
      <c r="A82437" s="1">
        <v>19890527200000</v>
      </c>
      <c r="B82437">
        <v>0.9</v>
      </c>
      <c r="C82437">
        <v>6.21</v>
      </c>
    </row>
    <row r="82438" spans="1:3" x14ac:dyDescent="0.25">
      <c r="A82438" s="1">
        <v>19890527210000</v>
      </c>
      <c r="B82438">
        <v>0.89</v>
      </c>
      <c r="C82438">
        <v>6.21</v>
      </c>
    </row>
    <row r="82439" spans="1:3" x14ac:dyDescent="0.25">
      <c r="A82439" s="1">
        <v>19890527220000</v>
      </c>
      <c r="B82439">
        <v>0.87</v>
      </c>
      <c r="C82439">
        <v>6.21</v>
      </c>
    </row>
    <row r="82440" spans="1:3" x14ac:dyDescent="0.25">
      <c r="A82440" s="1">
        <v>19890527230000</v>
      </c>
      <c r="B82440">
        <v>0.85</v>
      </c>
      <c r="C82440">
        <v>6.21</v>
      </c>
    </row>
    <row r="82441" spans="1:3" x14ac:dyDescent="0.25">
      <c r="A82441" s="1">
        <v>19890528000000</v>
      </c>
      <c r="B82441">
        <v>0.84</v>
      </c>
      <c r="C82441">
        <v>6.21</v>
      </c>
    </row>
    <row r="82442" spans="1:3" x14ac:dyDescent="0.25">
      <c r="A82442" s="1">
        <v>19890528010000</v>
      </c>
      <c r="B82442">
        <v>0.82</v>
      </c>
      <c r="C82442">
        <v>6.21</v>
      </c>
    </row>
    <row r="82443" spans="1:3" x14ac:dyDescent="0.25">
      <c r="A82443" s="1">
        <v>19890528020000</v>
      </c>
      <c r="B82443">
        <v>0.8</v>
      </c>
      <c r="C82443">
        <v>6.21</v>
      </c>
    </row>
    <row r="82444" spans="1:3" x14ac:dyDescent="0.25">
      <c r="A82444" s="1">
        <v>19890528030000</v>
      </c>
      <c r="B82444">
        <v>0.78</v>
      </c>
      <c r="C82444">
        <v>6.21</v>
      </c>
    </row>
    <row r="82445" spans="1:3" x14ac:dyDescent="0.25">
      <c r="A82445" s="1">
        <v>19890528040000</v>
      </c>
      <c r="B82445">
        <v>0.76</v>
      </c>
      <c r="C82445">
        <v>6.21</v>
      </c>
    </row>
    <row r="82446" spans="1:3" x14ac:dyDescent="0.25">
      <c r="A82446" s="1">
        <v>19890528050000</v>
      </c>
      <c r="B82446">
        <v>0.74</v>
      </c>
      <c r="C82446">
        <v>6.21</v>
      </c>
    </row>
    <row r="82447" spans="1:3" x14ac:dyDescent="0.25">
      <c r="A82447" s="1">
        <v>19890528060000</v>
      </c>
      <c r="B82447">
        <v>0.73</v>
      </c>
      <c r="C82447">
        <v>6.21</v>
      </c>
    </row>
    <row r="82448" spans="1:3" x14ac:dyDescent="0.25">
      <c r="A82448" s="1">
        <v>19890528070000</v>
      </c>
      <c r="B82448">
        <v>0.71</v>
      </c>
      <c r="C82448">
        <v>6.21</v>
      </c>
    </row>
    <row r="82449" spans="1:3" x14ac:dyDescent="0.25">
      <c r="A82449" s="1">
        <v>19890528080000</v>
      </c>
      <c r="B82449">
        <v>0.7</v>
      </c>
      <c r="C82449">
        <v>6.21</v>
      </c>
    </row>
    <row r="82450" spans="1:3" x14ac:dyDescent="0.25">
      <c r="A82450" s="1">
        <v>19890528090000</v>
      </c>
      <c r="B82450">
        <v>0.82</v>
      </c>
      <c r="C82450">
        <v>6.21</v>
      </c>
    </row>
    <row r="82451" spans="1:3" x14ac:dyDescent="0.25">
      <c r="A82451" s="1">
        <v>19890528100000</v>
      </c>
      <c r="B82451">
        <v>0.77</v>
      </c>
      <c r="C82451">
        <v>6.85</v>
      </c>
    </row>
    <row r="82452" spans="1:3" x14ac:dyDescent="0.25">
      <c r="A82452" s="1">
        <v>19890528110000</v>
      </c>
      <c r="B82452">
        <v>0.75</v>
      </c>
      <c r="C82452">
        <v>6.85</v>
      </c>
    </row>
    <row r="82453" spans="1:3" x14ac:dyDescent="0.25">
      <c r="A82453" s="1">
        <v>19890528120000</v>
      </c>
      <c r="B82453">
        <v>0.74</v>
      </c>
      <c r="C82453">
        <v>6.85</v>
      </c>
    </row>
    <row r="82454" spans="1:3" x14ac:dyDescent="0.25">
      <c r="A82454" s="1">
        <v>19890528130000</v>
      </c>
      <c r="B82454">
        <v>0.74</v>
      </c>
      <c r="C82454">
        <v>6.85</v>
      </c>
    </row>
    <row r="82455" spans="1:3" x14ac:dyDescent="0.25">
      <c r="A82455" s="1">
        <v>19890528140000</v>
      </c>
      <c r="B82455">
        <v>0.77</v>
      </c>
      <c r="C82455">
        <v>6.85</v>
      </c>
    </row>
    <row r="82456" spans="1:3" x14ac:dyDescent="0.25">
      <c r="A82456" s="1">
        <v>19890528150000</v>
      </c>
      <c r="B82456">
        <v>0.8</v>
      </c>
      <c r="C82456">
        <v>6.85</v>
      </c>
    </row>
    <row r="82457" spans="1:3" x14ac:dyDescent="0.25">
      <c r="A82457" s="1">
        <v>19890528160000</v>
      </c>
      <c r="B82457">
        <v>0.83</v>
      </c>
      <c r="C82457">
        <v>6.85</v>
      </c>
    </row>
    <row r="82458" spans="1:3" x14ac:dyDescent="0.25">
      <c r="A82458" s="1">
        <v>19890528170000</v>
      </c>
      <c r="B82458">
        <v>0.85</v>
      </c>
      <c r="C82458">
        <v>6.85</v>
      </c>
    </row>
    <row r="82459" spans="1:3" x14ac:dyDescent="0.25">
      <c r="A82459" s="1">
        <v>19890528180000</v>
      </c>
      <c r="B82459">
        <v>0.84</v>
      </c>
      <c r="C82459">
        <v>6.85</v>
      </c>
    </row>
    <row r="82460" spans="1:3" x14ac:dyDescent="0.25">
      <c r="A82460" s="1">
        <v>19890528190000</v>
      </c>
      <c r="B82460">
        <v>0.83</v>
      </c>
      <c r="C82460">
        <v>6.85</v>
      </c>
    </row>
    <row r="82461" spans="1:3" x14ac:dyDescent="0.25">
      <c r="A82461" s="1">
        <v>19890528200000</v>
      </c>
      <c r="B82461">
        <v>0.79</v>
      </c>
      <c r="C82461">
        <v>6.85</v>
      </c>
    </row>
    <row r="82462" spans="1:3" x14ac:dyDescent="0.25">
      <c r="A82462" s="1">
        <v>19890528210000</v>
      </c>
      <c r="B82462">
        <v>0.76</v>
      </c>
      <c r="C82462">
        <v>6.85</v>
      </c>
    </row>
    <row r="82463" spans="1:3" x14ac:dyDescent="0.25">
      <c r="A82463" s="1">
        <v>19890528220000</v>
      </c>
      <c r="B82463">
        <v>0.73</v>
      </c>
      <c r="C82463">
        <v>6.85</v>
      </c>
    </row>
    <row r="82464" spans="1:3" x14ac:dyDescent="0.25">
      <c r="A82464" s="1">
        <v>19890528230000</v>
      </c>
      <c r="B82464">
        <v>0.7</v>
      </c>
      <c r="C82464">
        <v>6.85</v>
      </c>
    </row>
    <row r="82465" spans="1:3" x14ac:dyDescent="0.25">
      <c r="A82465" s="1">
        <v>19890529000000</v>
      </c>
      <c r="B82465">
        <v>0.67</v>
      </c>
      <c r="C82465">
        <v>6.85</v>
      </c>
    </row>
    <row r="82466" spans="1:3" x14ac:dyDescent="0.25">
      <c r="A82466" s="1">
        <v>19890529010000</v>
      </c>
      <c r="B82466">
        <v>0.63</v>
      </c>
      <c r="C82466">
        <v>6.85</v>
      </c>
    </row>
    <row r="82467" spans="1:3" x14ac:dyDescent="0.25">
      <c r="A82467" s="1">
        <v>19890529020000</v>
      </c>
      <c r="B82467">
        <v>0.6</v>
      </c>
      <c r="C82467">
        <v>6.85</v>
      </c>
    </row>
    <row r="82468" spans="1:3" x14ac:dyDescent="0.25">
      <c r="A82468" s="1">
        <v>19890529030000</v>
      </c>
      <c r="B82468">
        <v>0.57999999999999996</v>
      </c>
      <c r="C82468">
        <v>6.85</v>
      </c>
    </row>
    <row r="82469" spans="1:3" x14ac:dyDescent="0.25">
      <c r="A82469" s="1">
        <v>19890529040000</v>
      </c>
      <c r="B82469">
        <v>0.55000000000000004</v>
      </c>
      <c r="C82469">
        <v>6.85</v>
      </c>
    </row>
    <row r="82470" spans="1:3" x14ac:dyDescent="0.25">
      <c r="A82470" s="1">
        <v>19890529050000</v>
      </c>
      <c r="B82470">
        <v>0.52</v>
      </c>
      <c r="C82470">
        <v>6.85</v>
      </c>
    </row>
    <row r="82471" spans="1:3" x14ac:dyDescent="0.25">
      <c r="A82471" s="1">
        <v>19890529060000</v>
      </c>
      <c r="B82471">
        <v>0.48</v>
      </c>
      <c r="C82471">
        <v>6.85</v>
      </c>
    </row>
    <row r="82472" spans="1:3" x14ac:dyDescent="0.25">
      <c r="A82472" s="1">
        <v>19890529070000</v>
      </c>
      <c r="B82472">
        <v>0.45</v>
      </c>
      <c r="C82472">
        <v>9.09</v>
      </c>
    </row>
    <row r="82473" spans="1:3" x14ac:dyDescent="0.25">
      <c r="A82473" s="1">
        <v>19890529080000</v>
      </c>
      <c r="B82473">
        <v>0.44</v>
      </c>
      <c r="C82473">
        <v>9.09</v>
      </c>
    </row>
    <row r="82474" spans="1:3" x14ac:dyDescent="0.25">
      <c r="A82474" s="1">
        <v>19890529090000</v>
      </c>
      <c r="B82474">
        <v>0.41</v>
      </c>
      <c r="C82474">
        <v>9.09</v>
      </c>
    </row>
    <row r="82475" spans="1:3" x14ac:dyDescent="0.25">
      <c r="A82475" s="1">
        <v>19890529100000</v>
      </c>
      <c r="B82475">
        <v>0.38</v>
      </c>
      <c r="C82475">
        <v>9.09</v>
      </c>
    </row>
    <row r="82476" spans="1:3" x14ac:dyDescent="0.25">
      <c r="A82476" s="1">
        <v>19890529110000</v>
      </c>
      <c r="B82476">
        <v>0.35</v>
      </c>
      <c r="C82476">
        <v>9.09</v>
      </c>
    </row>
    <row r="82477" spans="1:3" x14ac:dyDescent="0.25">
      <c r="A82477" s="1">
        <v>19890529120000</v>
      </c>
      <c r="B82477">
        <v>0.33</v>
      </c>
      <c r="C82477">
        <v>9.09</v>
      </c>
    </row>
    <row r="82478" spans="1:3" x14ac:dyDescent="0.25">
      <c r="A82478" s="1">
        <v>19890529130000</v>
      </c>
      <c r="B82478">
        <v>0.31</v>
      </c>
      <c r="C82478">
        <v>8.26</v>
      </c>
    </row>
    <row r="82479" spans="1:3" x14ac:dyDescent="0.25">
      <c r="A82479" s="1">
        <v>19890529140000</v>
      </c>
      <c r="B82479">
        <v>0.31</v>
      </c>
      <c r="C82479">
        <v>8.26</v>
      </c>
    </row>
    <row r="82480" spans="1:3" x14ac:dyDescent="0.25">
      <c r="A82480" s="1">
        <v>19890529150000</v>
      </c>
      <c r="B82480">
        <v>0.32</v>
      </c>
      <c r="C82480">
        <v>8.26</v>
      </c>
    </row>
    <row r="82481" spans="1:3" x14ac:dyDescent="0.25">
      <c r="A82481" s="1">
        <v>19890529160000</v>
      </c>
      <c r="B82481">
        <v>0.3</v>
      </c>
      <c r="C82481">
        <v>8.26</v>
      </c>
    </row>
    <row r="82482" spans="1:3" x14ac:dyDescent="0.25">
      <c r="A82482" s="1">
        <v>19890529170000</v>
      </c>
      <c r="B82482">
        <v>0.28999999999999998</v>
      </c>
      <c r="C82482">
        <v>8.26</v>
      </c>
    </row>
    <row r="82483" spans="1:3" x14ac:dyDescent="0.25">
      <c r="A82483" s="1">
        <v>19890529180000</v>
      </c>
      <c r="B82483">
        <v>0.28000000000000003</v>
      </c>
      <c r="C82483">
        <v>8.26</v>
      </c>
    </row>
    <row r="82484" spans="1:3" x14ac:dyDescent="0.25">
      <c r="A82484" s="1">
        <v>19890529190000</v>
      </c>
      <c r="B82484">
        <v>0.27</v>
      </c>
      <c r="C82484">
        <v>8.26</v>
      </c>
    </row>
    <row r="82485" spans="1:3" x14ac:dyDescent="0.25">
      <c r="A82485" s="1">
        <v>19890529200000</v>
      </c>
      <c r="B82485">
        <v>0.27</v>
      </c>
      <c r="C82485">
        <v>8.26</v>
      </c>
    </row>
    <row r="82486" spans="1:3" x14ac:dyDescent="0.25">
      <c r="A82486" s="1">
        <v>19890529210000</v>
      </c>
      <c r="B82486">
        <v>0.26</v>
      </c>
      <c r="C82486">
        <v>8.26</v>
      </c>
    </row>
    <row r="82487" spans="1:3" x14ac:dyDescent="0.25">
      <c r="A82487" s="1">
        <v>19890529220000</v>
      </c>
      <c r="B82487">
        <v>0.26</v>
      </c>
      <c r="C82487">
        <v>8.26</v>
      </c>
    </row>
    <row r="82488" spans="1:3" x14ac:dyDescent="0.25">
      <c r="A82488" s="1">
        <v>19890529230000</v>
      </c>
      <c r="B82488">
        <v>0.26</v>
      </c>
      <c r="C82488">
        <v>8.26</v>
      </c>
    </row>
    <row r="82489" spans="1:3" x14ac:dyDescent="0.25">
      <c r="A82489" s="1">
        <v>19890530000000</v>
      </c>
      <c r="B82489">
        <v>0.26</v>
      </c>
      <c r="C82489">
        <v>8.26</v>
      </c>
    </row>
    <row r="82490" spans="1:3" x14ac:dyDescent="0.25">
      <c r="A82490" s="1">
        <v>19890530010000</v>
      </c>
      <c r="B82490">
        <v>0.26</v>
      </c>
      <c r="C82490">
        <v>8.26</v>
      </c>
    </row>
    <row r="82491" spans="1:3" x14ac:dyDescent="0.25">
      <c r="A82491" s="1">
        <v>19890530020000</v>
      </c>
      <c r="B82491">
        <v>0.26</v>
      </c>
      <c r="C82491">
        <v>8.26</v>
      </c>
    </row>
    <row r="82492" spans="1:3" x14ac:dyDescent="0.25">
      <c r="A82492" s="1">
        <v>19890530030000</v>
      </c>
      <c r="B82492">
        <v>0.27</v>
      </c>
      <c r="C82492">
        <v>8.26</v>
      </c>
    </row>
    <row r="82493" spans="1:3" x14ac:dyDescent="0.25">
      <c r="A82493" s="1">
        <v>19890530040000</v>
      </c>
      <c r="B82493">
        <v>0.36</v>
      </c>
      <c r="C82493">
        <v>8.26</v>
      </c>
    </row>
    <row r="82494" spans="1:3" x14ac:dyDescent="0.25">
      <c r="A82494" s="1">
        <v>19890530050000</v>
      </c>
      <c r="B82494">
        <v>0.39</v>
      </c>
      <c r="C82494">
        <v>8.26</v>
      </c>
    </row>
    <row r="82495" spans="1:3" x14ac:dyDescent="0.25">
      <c r="A82495" s="1">
        <v>19890530060000</v>
      </c>
      <c r="B82495">
        <v>0.4</v>
      </c>
      <c r="C82495">
        <v>2.9</v>
      </c>
    </row>
    <row r="82496" spans="1:3" x14ac:dyDescent="0.25">
      <c r="A82496" s="1">
        <v>19890530070000</v>
      </c>
      <c r="B82496">
        <v>0.42</v>
      </c>
      <c r="C82496">
        <v>3.19</v>
      </c>
    </row>
    <row r="82497" spans="1:3" x14ac:dyDescent="0.25">
      <c r="A82497" s="1">
        <v>19890530080000</v>
      </c>
      <c r="B82497">
        <v>0.46</v>
      </c>
      <c r="C82497">
        <v>3.19</v>
      </c>
    </row>
    <row r="82498" spans="1:3" x14ac:dyDescent="0.25">
      <c r="A82498" s="1">
        <v>19890530090000</v>
      </c>
      <c r="B82498">
        <v>0.49</v>
      </c>
      <c r="C82498">
        <v>3.51</v>
      </c>
    </row>
    <row r="82499" spans="1:3" x14ac:dyDescent="0.25">
      <c r="A82499" s="1">
        <v>19890530100000</v>
      </c>
      <c r="B82499">
        <v>0.53</v>
      </c>
      <c r="C82499">
        <v>3.51</v>
      </c>
    </row>
    <row r="82500" spans="1:3" x14ac:dyDescent="0.25">
      <c r="A82500" s="1">
        <v>19890530110000</v>
      </c>
      <c r="B82500">
        <v>0.56999999999999995</v>
      </c>
      <c r="C82500">
        <v>3.51</v>
      </c>
    </row>
    <row r="82501" spans="1:3" x14ac:dyDescent="0.25">
      <c r="A82501" s="1">
        <v>19890530120000</v>
      </c>
      <c r="B82501">
        <v>0.6</v>
      </c>
      <c r="C82501">
        <v>3.86</v>
      </c>
    </row>
    <row r="82502" spans="1:3" x14ac:dyDescent="0.25">
      <c r="A82502" s="1">
        <v>19890530130000</v>
      </c>
      <c r="B82502">
        <v>0.64</v>
      </c>
      <c r="C82502">
        <v>3.86</v>
      </c>
    </row>
    <row r="82503" spans="1:3" x14ac:dyDescent="0.25">
      <c r="A82503" s="1">
        <v>19890530140000</v>
      </c>
      <c r="B82503">
        <v>0.68</v>
      </c>
      <c r="C82503">
        <v>3.86</v>
      </c>
    </row>
    <row r="82504" spans="1:3" x14ac:dyDescent="0.25">
      <c r="A82504" s="1">
        <v>19890530150000</v>
      </c>
      <c r="B82504">
        <v>0.73</v>
      </c>
      <c r="C82504">
        <v>4.26</v>
      </c>
    </row>
    <row r="82505" spans="1:3" x14ac:dyDescent="0.25">
      <c r="A82505" s="1">
        <v>19890530160000</v>
      </c>
      <c r="B82505">
        <v>0.79</v>
      </c>
      <c r="C82505">
        <v>4.26</v>
      </c>
    </row>
    <row r="82506" spans="1:3" x14ac:dyDescent="0.25">
      <c r="A82506" s="1">
        <v>19890530170000</v>
      </c>
      <c r="B82506">
        <v>0.86</v>
      </c>
      <c r="C82506">
        <v>4.26</v>
      </c>
    </row>
    <row r="82507" spans="1:3" x14ac:dyDescent="0.25">
      <c r="A82507" s="1">
        <v>19890530180000</v>
      </c>
      <c r="B82507">
        <v>0.93</v>
      </c>
      <c r="C82507">
        <v>4.67</v>
      </c>
    </row>
    <row r="82508" spans="1:3" x14ac:dyDescent="0.25">
      <c r="A82508" s="1">
        <v>19890530190000</v>
      </c>
      <c r="B82508">
        <v>1</v>
      </c>
      <c r="C82508">
        <v>4.67</v>
      </c>
    </row>
    <row r="82509" spans="1:3" x14ac:dyDescent="0.25">
      <c r="A82509" s="1">
        <v>19890530200000</v>
      </c>
      <c r="B82509">
        <v>1.06</v>
      </c>
      <c r="C82509">
        <v>4.67</v>
      </c>
    </row>
    <row r="82510" spans="1:3" x14ac:dyDescent="0.25">
      <c r="A82510" s="1">
        <v>19890530210000</v>
      </c>
      <c r="B82510">
        <v>1.0900000000000001</v>
      </c>
      <c r="C82510">
        <v>5.13</v>
      </c>
    </row>
    <row r="82511" spans="1:3" x14ac:dyDescent="0.25">
      <c r="A82511" s="1">
        <v>19890530220000</v>
      </c>
      <c r="B82511">
        <v>1.1200000000000001</v>
      </c>
      <c r="C82511">
        <v>5.13</v>
      </c>
    </row>
    <row r="82512" spans="1:3" x14ac:dyDescent="0.25">
      <c r="A82512" s="1">
        <v>19890530230000</v>
      </c>
      <c r="B82512">
        <v>1.1399999999999999</v>
      </c>
      <c r="C82512">
        <v>5.13</v>
      </c>
    </row>
    <row r="82513" spans="1:3" x14ac:dyDescent="0.25">
      <c r="A82513" s="1">
        <v>19890531000000</v>
      </c>
      <c r="B82513">
        <v>1.1499999999999999</v>
      </c>
      <c r="C82513">
        <v>5.13</v>
      </c>
    </row>
    <row r="82514" spans="1:3" x14ac:dyDescent="0.25">
      <c r="A82514" s="1">
        <v>19890531010000</v>
      </c>
      <c r="B82514">
        <v>1.1599999999999999</v>
      </c>
      <c r="C82514">
        <v>5.13</v>
      </c>
    </row>
    <row r="82515" spans="1:3" x14ac:dyDescent="0.25">
      <c r="A82515" s="1">
        <v>19890531020000</v>
      </c>
      <c r="B82515">
        <v>1.1599999999999999</v>
      </c>
      <c r="C82515">
        <v>5.65</v>
      </c>
    </row>
    <row r="82516" spans="1:3" x14ac:dyDescent="0.25">
      <c r="A82516" s="1">
        <v>19890531030000</v>
      </c>
      <c r="B82516">
        <v>1.1399999999999999</v>
      </c>
      <c r="C82516">
        <v>5.65</v>
      </c>
    </row>
    <row r="82517" spans="1:3" x14ac:dyDescent="0.25">
      <c r="A82517" s="1">
        <v>19890531040000</v>
      </c>
      <c r="B82517">
        <v>1.1299999999999999</v>
      </c>
      <c r="C82517">
        <v>5.65</v>
      </c>
    </row>
    <row r="82518" spans="1:3" x14ac:dyDescent="0.25">
      <c r="A82518" s="1">
        <v>19890531050000</v>
      </c>
      <c r="B82518">
        <v>1.1100000000000001</v>
      </c>
      <c r="C82518">
        <v>5.65</v>
      </c>
    </row>
    <row r="82519" spans="1:3" x14ac:dyDescent="0.25">
      <c r="A82519" s="1">
        <v>19890531060000</v>
      </c>
      <c r="B82519">
        <v>1.1000000000000001</v>
      </c>
      <c r="C82519">
        <v>5.65</v>
      </c>
    </row>
    <row r="82520" spans="1:3" x14ac:dyDescent="0.25">
      <c r="A82520" s="1">
        <v>19890531070000</v>
      </c>
      <c r="B82520">
        <v>1.08</v>
      </c>
      <c r="C82520">
        <v>5.65</v>
      </c>
    </row>
    <row r="82521" spans="1:3" x14ac:dyDescent="0.25">
      <c r="A82521" s="1">
        <v>19890531080000</v>
      </c>
      <c r="B82521">
        <v>1.07</v>
      </c>
      <c r="C82521">
        <v>5.65</v>
      </c>
    </row>
    <row r="82522" spans="1:3" x14ac:dyDescent="0.25">
      <c r="A82522" s="1">
        <v>19890531090000</v>
      </c>
      <c r="B82522">
        <v>1.06</v>
      </c>
      <c r="C82522">
        <v>5.65</v>
      </c>
    </row>
    <row r="82523" spans="1:3" x14ac:dyDescent="0.25">
      <c r="A82523" s="1">
        <v>19890531100000</v>
      </c>
      <c r="B82523">
        <v>1.05</v>
      </c>
      <c r="C82523">
        <v>5.65</v>
      </c>
    </row>
    <row r="82524" spans="1:3" x14ac:dyDescent="0.25">
      <c r="A82524" s="1">
        <v>19890531110000</v>
      </c>
      <c r="B82524">
        <v>1.03</v>
      </c>
      <c r="C82524">
        <v>5.65</v>
      </c>
    </row>
    <row r="82525" spans="1:3" x14ac:dyDescent="0.25">
      <c r="A82525" s="1">
        <v>19890531120000</v>
      </c>
      <c r="B82525">
        <v>1.01</v>
      </c>
      <c r="C82525">
        <v>5.65</v>
      </c>
    </row>
    <row r="82526" spans="1:3" x14ac:dyDescent="0.25">
      <c r="A82526" s="1">
        <v>19890531130000</v>
      </c>
      <c r="B82526">
        <v>0.99</v>
      </c>
      <c r="C82526">
        <v>6.21</v>
      </c>
    </row>
    <row r="82527" spans="1:3" x14ac:dyDescent="0.25">
      <c r="A82527" s="1">
        <v>19890531140000</v>
      </c>
      <c r="B82527">
        <v>0.97</v>
      </c>
      <c r="C82527">
        <v>6.21</v>
      </c>
    </row>
    <row r="82528" spans="1:3" x14ac:dyDescent="0.25">
      <c r="A82528" s="1">
        <v>19890531150000</v>
      </c>
      <c r="B82528">
        <v>0.96</v>
      </c>
      <c r="C82528">
        <v>6.21</v>
      </c>
    </row>
    <row r="82529" spans="1:3" x14ac:dyDescent="0.25">
      <c r="A82529" s="1">
        <v>19890531160000</v>
      </c>
      <c r="B82529">
        <v>0.95</v>
      </c>
      <c r="C82529">
        <v>6.21</v>
      </c>
    </row>
    <row r="82530" spans="1:3" x14ac:dyDescent="0.25">
      <c r="A82530" s="1">
        <v>19890531170000</v>
      </c>
      <c r="B82530">
        <v>0.93</v>
      </c>
      <c r="C82530">
        <v>6.21</v>
      </c>
    </row>
    <row r="82531" spans="1:3" x14ac:dyDescent="0.25">
      <c r="A82531" s="1">
        <v>19890531180000</v>
      </c>
      <c r="B82531">
        <v>0.93</v>
      </c>
      <c r="C82531">
        <v>6.21</v>
      </c>
    </row>
    <row r="82532" spans="1:3" x14ac:dyDescent="0.25">
      <c r="A82532" s="1">
        <v>19890531190000</v>
      </c>
      <c r="B82532">
        <v>0.92</v>
      </c>
      <c r="C82532">
        <v>6.21</v>
      </c>
    </row>
    <row r="82533" spans="1:3" x14ac:dyDescent="0.25">
      <c r="A82533" s="1">
        <v>19890531200000</v>
      </c>
      <c r="B82533">
        <v>0.91</v>
      </c>
      <c r="C82533">
        <v>6.21</v>
      </c>
    </row>
    <row r="82534" spans="1:3" x14ac:dyDescent="0.25">
      <c r="A82534" s="1">
        <v>19890531210000</v>
      </c>
      <c r="B82534">
        <v>0.9</v>
      </c>
      <c r="C82534">
        <v>6.21</v>
      </c>
    </row>
    <row r="82535" spans="1:3" x14ac:dyDescent="0.25">
      <c r="A82535" s="1">
        <v>19890531220000</v>
      </c>
      <c r="B82535">
        <v>0.89</v>
      </c>
      <c r="C82535">
        <v>6.21</v>
      </c>
    </row>
    <row r="82536" spans="1:3" x14ac:dyDescent="0.25">
      <c r="A82536" s="1">
        <v>19890531230000</v>
      </c>
      <c r="B82536">
        <v>0.88</v>
      </c>
      <c r="C82536">
        <v>6.21</v>
      </c>
    </row>
    <row r="82537" spans="1:3" x14ac:dyDescent="0.25">
      <c r="A82537" s="1">
        <v>19890601000000</v>
      </c>
      <c r="B82537">
        <v>0.87</v>
      </c>
      <c r="C82537">
        <v>6.21</v>
      </c>
    </row>
    <row r="82538" spans="1:3" x14ac:dyDescent="0.25">
      <c r="A82538" s="1">
        <v>19890601010000</v>
      </c>
      <c r="B82538">
        <v>0.85</v>
      </c>
      <c r="C82538">
        <v>6.21</v>
      </c>
    </row>
    <row r="82539" spans="1:3" x14ac:dyDescent="0.25">
      <c r="A82539" s="1">
        <v>19890601020000</v>
      </c>
      <c r="B82539">
        <v>0.84</v>
      </c>
      <c r="C82539">
        <v>6.21</v>
      </c>
    </row>
    <row r="82540" spans="1:3" x14ac:dyDescent="0.25">
      <c r="A82540" s="1">
        <v>19890601030000</v>
      </c>
      <c r="B82540">
        <v>0.82</v>
      </c>
      <c r="C82540">
        <v>6.21</v>
      </c>
    </row>
    <row r="82541" spans="1:3" x14ac:dyDescent="0.25">
      <c r="A82541" s="1">
        <v>19890601040000</v>
      </c>
      <c r="B82541">
        <v>0.81</v>
      </c>
      <c r="C82541">
        <v>6.21</v>
      </c>
    </row>
    <row r="82542" spans="1:3" x14ac:dyDescent="0.25">
      <c r="A82542" s="1">
        <v>19890601050000</v>
      </c>
      <c r="B82542">
        <v>0.79</v>
      </c>
      <c r="C82542">
        <v>6.21</v>
      </c>
    </row>
    <row r="82543" spans="1:3" x14ac:dyDescent="0.25">
      <c r="A82543" s="1">
        <v>19890601060000</v>
      </c>
      <c r="B82543">
        <v>0.77</v>
      </c>
      <c r="C82543">
        <v>5.65</v>
      </c>
    </row>
    <row r="82544" spans="1:3" x14ac:dyDescent="0.25">
      <c r="A82544" s="1">
        <v>19890601070000</v>
      </c>
      <c r="B82544">
        <v>0.76</v>
      </c>
      <c r="C82544">
        <v>5.65</v>
      </c>
    </row>
    <row r="82545" spans="1:3" x14ac:dyDescent="0.25">
      <c r="A82545" s="1">
        <v>19890601080000</v>
      </c>
      <c r="B82545">
        <v>0.74</v>
      </c>
      <c r="C82545">
        <v>5.65</v>
      </c>
    </row>
    <row r="82546" spans="1:3" x14ac:dyDescent="0.25">
      <c r="A82546" s="1">
        <v>19890601090000</v>
      </c>
      <c r="B82546">
        <v>0.73</v>
      </c>
      <c r="C82546">
        <v>5.65</v>
      </c>
    </row>
    <row r="82547" spans="1:3" x14ac:dyDescent="0.25">
      <c r="A82547" s="1">
        <v>19890601100000</v>
      </c>
      <c r="B82547">
        <v>0.71</v>
      </c>
      <c r="C82547">
        <v>5.65</v>
      </c>
    </row>
    <row r="82548" spans="1:3" x14ac:dyDescent="0.25">
      <c r="A82548" s="1">
        <v>19890601110000</v>
      </c>
      <c r="B82548">
        <v>0.7</v>
      </c>
      <c r="C82548">
        <v>5.65</v>
      </c>
    </row>
    <row r="82549" spans="1:3" x14ac:dyDescent="0.25">
      <c r="A82549" s="1">
        <v>19890601120000</v>
      </c>
      <c r="B82549">
        <v>0.68</v>
      </c>
      <c r="C82549">
        <v>5.65</v>
      </c>
    </row>
    <row r="82550" spans="1:3" x14ac:dyDescent="0.25">
      <c r="A82550" s="1">
        <v>19890601130000</v>
      </c>
      <c r="B82550">
        <v>0.67</v>
      </c>
      <c r="C82550">
        <v>5.65</v>
      </c>
    </row>
    <row r="82551" spans="1:3" x14ac:dyDescent="0.25">
      <c r="A82551" s="1">
        <v>19890601140000</v>
      </c>
      <c r="B82551">
        <v>0.66</v>
      </c>
      <c r="C82551">
        <v>5.65</v>
      </c>
    </row>
    <row r="82552" spans="1:3" x14ac:dyDescent="0.25">
      <c r="A82552" s="1">
        <v>19890601150000</v>
      </c>
      <c r="B82552">
        <v>0.65</v>
      </c>
      <c r="C82552">
        <v>5.65</v>
      </c>
    </row>
    <row r="82553" spans="1:3" x14ac:dyDescent="0.25">
      <c r="A82553" s="1">
        <v>19890601160000</v>
      </c>
      <c r="B82553">
        <v>0.64</v>
      </c>
      <c r="C82553">
        <v>5.65</v>
      </c>
    </row>
    <row r="82554" spans="1:3" x14ac:dyDescent="0.25">
      <c r="A82554" s="1">
        <v>19890601170000</v>
      </c>
      <c r="B82554">
        <v>0.63</v>
      </c>
      <c r="C82554">
        <v>5.65</v>
      </c>
    </row>
    <row r="82555" spans="1:3" x14ac:dyDescent="0.25">
      <c r="A82555" s="1">
        <v>19890601180000</v>
      </c>
      <c r="B82555">
        <v>0.62</v>
      </c>
      <c r="C82555">
        <v>5.65</v>
      </c>
    </row>
    <row r="82556" spans="1:3" x14ac:dyDescent="0.25">
      <c r="A82556" s="1">
        <v>19890601190000</v>
      </c>
      <c r="B82556">
        <v>0.62</v>
      </c>
      <c r="C82556">
        <v>5.65</v>
      </c>
    </row>
    <row r="82557" spans="1:3" x14ac:dyDescent="0.25">
      <c r="A82557" s="1">
        <v>19890601200000</v>
      </c>
      <c r="B82557">
        <v>0.61</v>
      </c>
      <c r="C82557">
        <v>6.21</v>
      </c>
    </row>
    <row r="82558" spans="1:3" x14ac:dyDescent="0.25">
      <c r="A82558" s="1">
        <v>19890601210000</v>
      </c>
      <c r="B82558">
        <v>0.61</v>
      </c>
      <c r="C82558">
        <v>6.21</v>
      </c>
    </row>
    <row r="82559" spans="1:3" x14ac:dyDescent="0.25">
      <c r="A82559" s="1">
        <v>19890601220000</v>
      </c>
      <c r="B82559">
        <v>0.61</v>
      </c>
      <c r="C82559">
        <v>6.21</v>
      </c>
    </row>
    <row r="82560" spans="1:3" x14ac:dyDescent="0.25">
      <c r="A82560" s="1">
        <v>19890601230000</v>
      </c>
      <c r="B82560">
        <v>0.6</v>
      </c>
      <c r="C82560">
        <v>6.21</v>
      </c>
    </row>
    <row r="82561" spans="1:3" x14ac:dyDescent="0.25">
      <c r="A82561" s="1">
        <v>19890602000000</v>
      </c>
      <c r="B82561">
        <v>0.6</v>
      </c>
      <c r="C82561">
        <v>6.21</v>
      </c>
    </row>
    <row r="82562" spans="1:3" x14ac:dyDescent="0.25">
      <c r="A82562" s="1">
        <v>19890602010000</v>
      </c>
      <c r="B82562">
        <v>0.6</v>
      </c>
      <c r="C82562">
        <v>6.21</v>
      </c>
    </row>
    <row r="82563" spans="1:3" x14ac:dyDescent="0.25">
      <c r="A82563" s="1">
        <v>19890602020000</v>
      </c>
      <c r="B82563">
        <v>0.59</v>
      </c>
      <c r="C82563">
        <v>6.21</v>
      </c>
    </row>
    <row r="82564" spans="1:3" x14ac:dyDescent="0.25">
      <c r="A82564" s="1">
        <v>19890602030000</v>
      </c>
      <c r="B82564">
        <v>0.59</v>
      </c>
      <c r="C82564">
        <v>6.21</v>
      </c>
    </row>
    <row r="82565" spans="1:3" x14ac:dyDescent="0.25">
      <c r="A82565" s="1">
        <v>19890602040000</v>
      </c>
      <c r="B82565">
        <v>0.57999999999999996</v>
      </c>
      <c r="C82565">
        <v>6.21</v>
      </c>
    </row>
    <row r="82566" spans="1:3" x14ac:dyDescent="0.25">
      <c r="A82566" s="1">
        <v>19890602050000</v>
      </c>
      <c r="B82566">
        <v>0.57999999999999996</v>
      </c>
      <c r="C82566">
        <v>6.21</v>
      </c>
    </row>
    <row r="82567" spans="1:3" x14ac:dyDescent="0.25">
      <c r="A82567" s="1">
        <v>19890602060000</v>
      </c>
      <c r="B82567">
        <v>0.56999999999999995</v>
      </c>
      <c r="C82567">
        <v>6.21</v>
      </c>
    </row>
    <row r="82568" spans="1:3" x14ac:dyDescent="0.25">
      <c r="A82568" s="1">
        <v>19890602070000</v>
      </c>
      <c r="B82568">
        <v>0.56000000000000005</v>
      </c>
      <c r="C82568">
        <v>6.21</v>
      </c>
    </row>
    <row r="82569" spans="1:3" x14ac:dyDescent="0.25">
      <c r="A82569" s="1">
        <v>19890602080000</v>
      </c>
      <c r="B82569">
        <v>0.56000000000000005</v>
      </c>
      <c r="C82569">
        <v>5.65</v>
      </c>
    </row>
    <row r="82570" spans="1:3" x14ac:dyDescent="0.25">
      <c r="A82570" s="1">
        <v>19890602090000</v>
      </c>
      <c r="B82570">
        <v>0.55000000000000004</v>
      </c>
      <c r="C82570">
        <v>5.65</v>
      </c>
    </row>
    <row r="82571" spans="1:3" x14ac:dyDescent="0.25">
      <c r="A82571" s="1">
        <v>19890602100000</v>
      </c>
      <c r="B82571">
        <v>0.54</v>
      </c>
      <c r="C82571">
        <v>5.65</v>
      </c>
    </row>
    <row r="82572" spans="1:3" x14ac:dyDescent="0.25">
      <c r="A82572" s="1">
        <v>19890602110000</v>
      </c>
      <c r="B82572">
        <v>0.53</v>
      </c>
      <c r="C82572">
        <v>5.65</v>
      </c>
    </row>
    <row r="82573" spans="1:3" x14ac:dyDescent="0.25">
      <c r="A82573" s="1">
        <v>19890602120000</v>
      </c>
      <c r="B82573">
        <v>0.52</v>
      </c>
      <c r="C82573">
        <v>5.65</v>
      </c>
    </row>
    <row r="82574" spans="1:3" x14ac:dyDescent="0.25">
      <c r="A82574" s="1">
        <v>19890602130000</v>
      </c>
      <c r="B82574">
        <v>0.51</v>
      </c>
      <c r="C82574">
        <v>5.65</v>
      </c>
    </row>
    <row r="82575" spans="1:3" x14ac:dyDescent="0.25">
      <c r="A82575" s="1">
        <v>19890602140000</v>
      </c>
      <c r="B82575">
        <v>0.5</v>
      </c>
      <c r="C82575">
        <v>5.65</v>
      </c>
    </row>
    <row r="82576" spans="1:3" x14ac:dyDescent="0.25">
      <c r="A82576" s="1">
        <v>19890602150000</v>
      </c>
      <c r="B82576">
        <v>0.49</v>
      </c>
      <c r="C82576">
        <v>5.65</v>
      </c>
    </row>
    <row r="82577" spans="1:3" x14ac:dyDescent="0.25">
      <c r="A82577" s="1">
        <v>19890602160000</v>
      </c>
      <c r="B82577">
        <v>0.48</v>
      </c>
      <c r="C82577">
        <v>5.65</v>
      </c>
    </row>
    <row r="82578" spans="1:3" x14ac:dyDescent="0.25">
      <c r="A82578" s="1">
        <v>19890602170000</v>
      </c>
      <c r="B82578">
        <v>0.47</v>
      </c>
      <c r="C82578">
        <v>5.65</v>
      </c>
    </row>
    <row r="82579" spans="1:3" x14ac:dyDescent="0.25">
      <c r="A82579" s="1">
        <v>19890602180000</v>
      </c>
      <c r="B82579">
        <v>0.47</v>
      </c>
      <c r="C82579">
        <v>5.65</v>
      </c>
    </row>
    <row r="82580" spans="1:3" x14ac:dyDescent="0.25">
      <c r="A82580" s="1">
        <v>19890602190000</v>
      </c>
      <c r="B82580">
        <v>0.46</v>
      </c>
      <c r="C82580">
        <v>5.65</v>
      </c>
    </row>
    <row r="82581" spans="1:3" x14ac:dyDescent="0.25">
      <c r="A82581" s="1">
        <v>19890602200000</v>
      </c>
      <c r="B82581">
        <v>0.45</v>
      </c>
      <c r="C82581">
        <v>5.65</v>
      </c>
    </row>
    <row r="82582" spans="1:3" x14ac:dyDescent="0.25">
      <c r="A82582" s="1">
        <v>19890602210000</v>
      </c>
      <c r="B82582">
        <v>0.44</v>
      </c>
      <c r="C82582">
        <v>5.65</v>
      </c>
    </row>
    <row r="82583" spans="1:3" x14ac:dyDescent="0.25">
      <c r="A82583" s="1">
        <v>19890602220000</v>
      </c>
      <c r="B82583">
        <v>0.44</v>
      </c>
      <c r="C82583">
        <v>5.65</v>
      </c>
    </row>
    <row r="82584" spans="1:3" x14ac:dyDescent="0.25">
      <c r="A82584" s="1">
        <v>19890602230000</v>
      </c>
      <c r="B82584">
        <v>0.43</v>
      </c>
      <c r="C82584">
        <v>5.65</v>
      </c>
    </row>
    <row r="82585" spans="1:3" x14ac:dyDescent="0.25">
      <c r="A82585" s="1">
        <v>19890603000000</v>
      </c>
      <c r="B82585">
        <v>0.42</v>
      </c>
      <c r="C82585">
        <v>5.65</v>
      </c>
    </row>
    <row r="82586" spans="1:3" x14ac:dyDescent="0.25">
      <c r="A82586" s="1">
        <v>19890603010000</v>
      </c>
      <c r="B82586">
        <v>0.42</v>
      </c>
      <c r="C82586">
        <v>5.65</v>
      </c>
    </row>
    <row r="82587" spans="1:3" x14ac:dyDescent="0.25">
      <c r="A82587" s="1">
        <v>19890603020000</v>
      </c>
      <c r="B82587">
        <v>0.41</v>
      </c>
      <c r="C82587">
        <v>5.65</v>
      </c>
    </row>
    <row r="82588" spans="1:3" x14ac:dyDescent="0.25">
      <c r="A82588" s="1">
        <v>19890603030000</v>
      </c>
      <c r="B82588">
        <v>0.41</v>
      </c>
      <c r="C82588">
        <v>5.65</v>
      </c>
    </row>
    <row r="82589" spans="1:3" x14ac:dyDescent="0.25">
      <c r="A82589" s="1">
        <v>19890603040000</v>
      </c>
      <c r="B82589">
        <v>0.4</v>
      </c>
      <c r="C82589">
        <v>5.65</v>
      </c>
    </row>
    <row r="82590" spans="1:3" x14ac:dyDescent="0.25">
      <c r="A82590" s="1">
        <v>19890603050000</v>
      </c>
      <c r="B82590">
        <v>0.4</v>
      </c>
      <c r="C82590">
        <v>5.65</v>
      </c>
    </row>
    <row r="82591" spans="1:3" x14ac:dyDescent="0.25">
      <c r="A82591" s="1">
        <v>19890603060000</v>
      </c>
      <c r="B82591">
        <v>0.39</v>
      </c>
      <c r="C82591">
        <v>9.09</v>
      </c>
    </row>
    <row r="82592" spans="1:3" x14ac:dyDescent="0.25">
      <c r="A82592" s="1">
        <v>19890603070000</v>
      </c>
      <c r="B82592">
        <v>0.39</v>
      </c>
      <c r="C82592">
        <v>9.09</v>
      </c>
    </row>
    <row r="82593" spans="1:3" x14ac:dyDescent="0.25">
      <c r="A82593" s="1">
        <v>19890603080000</v>
      </c>
      <c r="B82593">
        <v>0.38</v>
      </c>
      <c r="C82593">
        <v>9.09</v>
      </c>
    </row>
    <row r="82594" spans="1:3" x14ac:dyDescent="0.25">
      <c r="A82594" s="1">
        <v>19890603090000</v>
      </c>
      <c r="B82594">
        <v>0.38</v>
      </c>
      <c r="C82594">
        <v>9.09</v>
      </c>
    </row>
    <row r="82595" spans="1:3" x14ac:dyDescent="0.25">
      <c r="A82595" s="1">
        <v>19890603100000</v>
      </c>
      <c r="B82595">
        <v>0.38</v>
      </c>
      <c r="C82595">
        <v>9.09</v>
      </c>
    </row>
    <row r="82596" spans="1:3" x14ac:dyDescent="0.25">
      <c r="A82596" s="1">
        <v>19890603110000</v>
      </c>
      <c r="B82596">
        <v>0.38</v>
      </c>
      <c r="C82596">
        <v>9.09</v>
      </c>
    </row>
    <row r="82597" spans="1:3" x14ac:dyDescent="0.25">
      <c r="A82597" s="1">
        <v>19890603120000</v>
      </c>
      <c r="B82597">
        <v>0.37</v>
      </c>
      <c r="C82597">
        <v>9.09</v>
      </c>
    </row>
    <row r="82598" spans="1:3" x14ac:dyDescent="0.25">
      <c r="A82598" s="1">
        <v>19890603130000</v>
      </c>
      <c r="B82598">
        <v>0.37</v>
      </c>
      <c r="C82598">
        <v>9.09</v>
      </c>
    </row>
    <row r="82599" spans="1:3" x14ac:dyDescent="0.25">
      <c r="A82599" s="1">
        <v>19890603140000</v>
      </c>
      <c r="B82599">
        <v>0.37</v>
      </c>
      <c r="C82599">
        <v>9.09</v>
      </c>
    </row>
    <row r="82600" spans="1:3" x14ac:dyDescent="0.25">
      <c r="A82600" s="1">
        <v>19890603150000</v>
      </c>
      <c r="B82600">
        <v>0.37</v>
      </c>
      <c r="C82600">
        <v>9.09</v>
      </c>
    </row>
    <row r="82601" spans="1:3" x14ac:dyDescent="0.25">
      <c r="A82601" s="1">
        <v>19890603160000</v>
      </c>
      <c r="B82601">
        <v>0.37</v>
      </c>
      <c r="C82601">
        <v>9.09</v>
      </c>
    </row>
    <row r="82602" spans="1:3" x14ac:dyDescent="0.25">
      <c r="A82602" s="1">
        <v>19890603170000</v>
      </c>
      <c r="B82602">
        <v>0.37</v>
      </c>
      <c r="C82602">
        <v>9.09</v>
      </c>
    </row>
    <row r="82603" spans="1:3" x14ac:dyDescent="0.25">
      <c r="A82603" s="1">
        <v>19890603180000</v>
      </c>
      <c r="B82603">
        <v>0.36</v>
      </c>
      <c r="C82603">
        <v>9.09</v>
      </c>
    </row>
    <row r="82604" spans="1:3" x14ac:dyDescent="0.25">
      <c r="A82604" s="1">
        <v>19890603190000</v>
      </c>
      <c r="B82604">
        <v>0.36</v>
      </c>
      <c r="C82604">
        <v>9.09</v>
      </c>
    </row>
    <row r="82605" spans="1:3" x14ac:dyDescent="0.25">
      <c r="A82605" s="1">
        <v>19890603200000</v>
      </c>
      <c r="B82605">
        <v>0.36</v>
      </c>
      <c r="C82605">
        <v>9.09</v>
      </c>
    </row>
    <row r="82606" spans="1:3" x14ac:dyDescent="0.25">
      <c r="A82606" s="1">
        <v>19890603210000</v>
      </c>
      <c r="B82606">
        <v>0.36</v>
      </c>
      <c r="C82606">
        <v>9.09</v>
      </c>
    </row>
    <row r="82607" spans="1:3" x14ac:dyDescent="0.25">
      <c r="A82607" s="1">
        <v>19890603220000</v>
      </c>
      <c r="B82607">
        <v>0.36</v>
      </c>
      <c r="C82607">
        <v>9.09</v>
      </c>
    </row>
    <row r="82608" spans="1:3" x14ac:dyDescent="0.25">
      <c r="A82608" s="1">
        <v>19890603230000</v>
      </c>
      <c r="B82608">
        <v>0.36</v>
      </c>
      <c r="C82608">
        <v>9.09</v>
      </c>
    </row>
    <row r="82609" spans="1:3" x14ac:dyDescent="0.25">
      <c r="A82609" s="1">
        <v>19890604000000</v>
      </c>
      <c r="B82609">
        <v>0.36</v>
      </c>
      <c r="C82609">
        <v>9.09</v>
      </c>
    </row>
    <row r="82610" spans="1:3" x14ac:dyDescent="0.25">
      <c r="A82610" s="1">
        <v>19890604010000</v>
      </c>
      <c r="B82610">
        <v>0.36</v>
      </c>
      <c r="C82610">
        <v>9.09</v>
      </c>
    </row>
    <row r="82611" spans="1:3" x14ac:dyDescent="0.25">
      <c r="A82611" s="1">
        <v>19890604020000</v>
      </c>
      <c r="B82611">
        <v>0.36</v>
      </c>
      <c r="C82611">
        <v>9.09</v>
      </c>
    </row>
    <row r="82612" spans="1:3" x14ac:dyDescent="0.25">
      <c r="A82612" s="1">
        <v>19890604030000</v>
      </c>
      <c r="B82612">
        <v>0.35</v>
      </c>
      <c r="C82612">
        <v>9.09</v>
      </c>
    </row>
    <row r="82613" spans="1:3" x14ac:dyDescent="0.25">
      <c r="A82613" s="1">
        <v>19890604040000</v>
      </c>
      <c r="B82613">
        <v>0.35</v>
      </c>
      <c r="C82613">
        <v>9.09</v>
      </c>
    </row>
    <row r="82614" spans="1:3" x14ac:dyDescent="0.25">
      <c r="A82614" s="1">
        <v>19890604050000</v>
      </c>
      <c r="B82614">
        <v>0.35</v>
      </c>
      <c r="C82614">
        <v>9.09</v>
      </c>
    </row>
    <row r="82615" spans="1:3" x14ac:dyDescent="0.25">
      <c r="A82615" s="1">
        <v>19890604060000</v>
      </c>
      <c r="B82615">
        <v>0.35</v>
      </c>
      <c r="C82615">
        <v>9.09</v>
      </c>
    </row>
    <row r="82616" spans="1:3" x14ac:dyDescent="0.25">
      <c r="A82616" s="1">
        <v>19890604070000</v>
      </c>
      <c r="B82616">
        <v>0.35</v>
      </c>
      <c r="C82616">
        <v>9.09</v>
      </c>
    </row>
    <row r="82617" spans="1:3" x14ac:dyDescent="0.25">
      <c r="A82617" s="1">
        <v>19890604080000</v>
      </c>
      <c r="B82617">
        <v>0.35</v>
      </c>
      <c r="C82617">
        <v>9.09</v>
      </c>
    </row>
    <row r="82618" spans="1:3" x14ac:dyDescent="0.25">
      <c r="A82618" s="1">
        <v>19890604090000</v>
      </c>
      <c r="B82618">
        <v>0.35</v>
      </c>
      <c r="C82618">
        <v>9.09</v>
      </c>
    </row>
    <row r="82619" spans="1:3" x14ac:dyDescent="0.25">
      <c r="A82619" s="1">
        <v>19890604100000</v>
      </c>
      <c r="B82619">
        <v>0.35</v>
      </c>
      <c r="C82619">
        <v>9.09</v>
      </c>
    </row>
    <row r="82620" spans="1:3" x14ac:dyDescent="0.25">
      <c r="A82620" s="1">
        <v>19890604110000</v>
      </c>
      <c r="B82620">
        <v>0.38</v>
      </c>
      <c r="C82620">
        <v>9.09</v>
      </c>
    </row>
    <row r="82621" spans="1:3" x14ac:dyDescent="0.25">
      <c r="A82621" s="1">
        <v>19890604120000</v>
      </c>
      <c r="B82621">
        <v>0.46</v>
      </c>
      <c r="C82621">
        <v>9.09</v>
      </c>
    </row>
    <row r="82622" spans="1:3" x14ac:dyDescent="0.25">
      <c r="A82622" s="1">
        <v>19890604130000</v>
      </c>
      <c r="B82622">
        <v>0.48</v>
      </c>
      <c r="C82622">
        <v>9.09</v>
      </c>
    </row>
    <row r="82623" spans="1:3" x14ac:dyDescent="0.25">
      <c r="A82623" s="1">
        <v>19890604140000</v>
      </c>
      <c r="B82623">
        <v>0.5</v>
      </c>
      <c r="C82623">
        <v>9.09</v>
      </c>
    </row>
    <row r="82624" spans="1:3" x14ac:dyDescent="0.25">
      <c r="A82624" s="1">
        <v>19890604150000</v>
      </c>
      <c r="B82624">
        <v>0.52</v>
      </c>
      <c r="C82624">
        <v>9.09</v>
      </c>
    </row>
    <row r="82625" spans="1:3" x14ac:dyDescent="0.25">
      <c r="A82625" s="1">
        <v>19890604160000</v>
      </c>
      <c r="B82625">
        <v>0.54</v>
      </c>
      <c r="C82625">
        <v>9.09</v>
      </c>
    </row>
    <row r="82626" spans="1:3" x14ac:dyDescent="0.25">
      <c r="A82626" s="1">
        <v>19890604170000</v>
      </c>
      <c r="B82626">
        <v>0.56999999999999995</v>
      </c>
      <c r="C82626">
        <v>9.09</v>
      </c>
    </row>
    <row r="82627" spans="1:3" x14ac:dyDescent="0.25">
      <c r="A82627" s="1">
        <v>19890604180000</v>
      </c>
      <c r="B82627">
        <v>0.59</v>
      </c>
      <c r="C82627">
        <v>3.86</v>
      </c>
    </row>
    <row r="82628" spans="1:3" x14ac:dyDescent="0.25">
      <c r="A82628" s="1">
        <v>19890604190000</v>
      </c>
      <c r="B82628">
        <v>0.61</v>
      </c>
      <c r="C82628">
        <v>4.26</v>
      </c>
    </row>
    <row r="82629" spans="1:3" x14ac:dyDescent="0.25">
      <c r="A82629" s="1">
        <v>19890604200000</v>
      </c>
      <c r="B82629">
        <v>0.63</v>
      </c>
      <c r="C82629">
        <v>4.26</v>
      </c>
    </row>
    <row r="82630" spans="1:3" x14ac:dyDescent="0.25">
      <c r="A82630" s="1">
        <v>19890604210000</v>
      </c>
      <c r="B82630">
        <v>0.65</v>
      </c>
      <c r="C82630">
        <v>4.67</v>
      </c>
    </row>
    <row r="82631" spans="1:3" x14ac:dyDescent="0.25">
      <c r="A82631" s="1">
        <v>19890604220000</v>
      </c>
      <c r="B82631">
        <v>0.66</v>
      </c>
      <c r="C82631">
        <v>4.67</v>
      </c>
    </row>
    <row r="82632" spans="1:3" x14ac:dyDescent="0.25">
      <c r="A82632" s="1">
        <v>19890604230000</v>
      </c>
      <c r="B82632">
        <v>0.68</v>
      </c>
      <c r="C82632">
        <v>4.67</v>
      </c>
    </row>
    <row r="82633" spans="1:3" x14ac:dyDescent="0.25">
      <c r="A82633" s="1">
        <v>19890605000000</v>
      </c>
      <c r="B82633">
        <v>0.7</v>
      </c>
      <c r="C82633">
        <v>4.67</v>
      </c>
    </row>
    <row r="82634" spans="1:3" x14ac:dyDescent="0.25">
      <c r="A82634" s="1">
        <v>19890605010000</v>
      </c>
      <c r="B82634">
        <v>0.71</v>
      </c>
      <c r="C82634">
        <v>5.13</v>
      </c>
    </row>
    <row r="82635" spans="1:3" x14ac:dyDescent="0.25">
      <c r="A82635" s="1">
        <v>19890605020000</v>
      </c>
      <c r="B82635">
        <v>0.73</v>
      </c>
      <c r="C82635">
        <v>5.13</v>
      </c>
    </row>
    <row r="82636" spans="1:3" x14ac:dyDescent="0.25">
      <c r="A82636" s="1">
        <v>19890605030000</v>
      </c>
      <c r="B82636">
        <v>0.74</v>
      </c>
      <c r="C82636">
        <v>5.13</v>
      </c>
    </row>
    <row r="82637" spans="1:3" x14ac:dyDescent="0.25">
      <c r="A82637" s="1">
        <v>19890605040000</v>
      </c>
      <c r="B82637">
        <v>0.76</v>
      </c>
      <c r="C82637">
        <v>5.65</v>
      </c>
    </row>
    <row r="82638" spans="1:3" x14ac:dyDescent="0.25">
      <c r="A82638" s="1">
        <v>19890605050000</v>
      </c>
      <c r="B82638">
        <v>0.77</v>
      </c>
      <c r="C82638">
        <v>5.65</v>
      </c>
    </row>
    <row r="82639" spans="1:3" x14ac:dyDescent="0.25">
      <c r="A82639" s="1">
        <v>19890605060000</v>
      </c>
      <c r="B82639">
        <v>0.79</v>
      </c>
      <c r="C82639">
        <v>5.65</v>
      </c>
    </row>
    <row r="82640" spans="1:3" x14ac:dyDescent="0.25">
      <c r="A82640" s="1">
        <v>19890605070000</v>
      </c>
      <c r="B82640">
        <v>0.8</v>
      </c>
      <c r="C82640">
        <v>6.21</v>
      </c>
    </row>
    <row r="82641" spans="1:3" x14ac:dyDescent="0.25">
      <c r="A82641" s="1">
        <v>19890605080000</v>
      </c>
      <c r="B82641">
        <v>0.82</v>
      </c>
      <c r="C82641">
        <v>6.21</v>
      </c>
    </row>
    <row r="82642" spans="1:3" x14ac:dyDescent="0.25">
      <c r="A82642" s="1">
        <v>19890605090000</v>
      </c>
      <c r="B82642">
        <v>0.83</v>
      </c>
      <c r="C82642">
        <v>6.21</v>
      </c>
    </row>
    <row r="82643" spans="1:3" x14ac:dyDescent="0.25">
      <c r="A82643" s="1">
        <v>19890605100000</v>
      </c>
      <c r="B82643">
        <v>0.84</v>
      </c>
      <c r="C82643">
        <v>6.85</v>
      </c>
    </row>
    <row r="82644" spans="1:3" x14ac:dyDescent="0.25">
      <c r="A82644" s="1">
        <v>19890605110000</v>
      </c>
      <c r="B82644">
        <v>0.85</v>
      </c>
      <c r="C82644">
        <v>6.85</v>
      </c>
    </row>
    <row r="82645" spans="1:3" x14ac:dyDescent="0.25">
      <c r="A82645" s="1">
        <v>19890605120000</v>
      </c>
      <c r="B82645">
        <v>0.86</v>
      </c>
      <c r="C82645">
        <v>6.85</v>
      </c>
    </row>
    <row r="82646" spans="1:3" x14ac:dyDescent="0.25">
      <c r="A82646" s="1">
        <v>19890605130000</v>
      </c>
      <c r="B82646">
        <v>0.87</v>
      </c>
      <c r="C82646">
        <v>6.85</v>
      </c>
    </row>
    <row r="82647" spans="1:3" x14ac:dyDescent="0.25">
      <c r="A82647" s="1">
        <v>19890605140000</v>
      </c>
      <c r="B82647">
        <v>0.88</v>
      </c>
      <c r="C82647">
        <v>6.85</v>
      </c>
    </row>
    <row r="82648" spans="1:3" x14ac:dyDescent="0.25">
      <c r="A82648" s="1">
        <v>19890605150000</v>
      </c>
      <c r="B82648">
        <v>0.88</v>
      </c>
      <c r="C82648">
        <v>7.52</v>
      </c>
    </row>
    <row r="82649" spans="1:3" x14ac:dyDescent="0.25">
      <c r="A82649" s="1">
        <v>19890605160000</v>
      </c>
      <c r="B82649">
        <v>0.88</v>
      </c>
      <c r="C82649">
        <v>7.52</v>
      </c>
    </row>
    <row r="82650" spans="1:3" x14ac:dyDescent="0.25">
      <c r="A82650" s="1">
        <v>19890605170000</v>
      </c>
      <c r="B82650">
        <v>0.88</v>
      </c>
      <c r="C82650">
        <v>7.52</v>
      </c>
    </row>
    <row r="82651" spans="1:3" x14ac:dyDescent="0.25">
      <c r="A82651" s="1">
        <v>19890605180000</v>
      </c>
      <c r="B82651">
        <v>0.88</v>
      </c>
      <c r="C82651">
        <v>7.52</v>
      </c>
    </row>
    <row r="82652" spans="1:3" x14ac:dyDescent="0.25">
      <c r="A82652" s="1">
        <v>19890605190000</v>
      </c>
      <c r="B82652">
        <v>0.87</v>
      </c>
      <c r="C82652">
        <v>7.52</v>
      </c>
    </row>
    <row r="82653" spans="1:3" x14ac:dyDescent="0.25">
      <c r="A82653" s="1">
        <v>19890605200000</v>
      </c>
      <c r="B82653">
        <v>0.86</v>
      </c>
      <c r="C82653">
        <v>7.52</v>
      </c>
    </row>
    <row r="82654" spans="1:3" x14ac:dyDescent="0.25">
      <c r="A82654" s="1">
        <v>19890605210000</v>
      </c>
      <c r="B82654">
        <v>0.85</v>
      </c>
      <c r="C82654">
        <v>7.52</v>
      </c>
    </row>
    <row r="82655" spans="1:3" x14ac:dyDescent="0.25">
      <c r="A82655" s="1">
        <v>19890605220000</v>
      </c>
      <c r="B82655">
        <v>0.84</v>
      </c>
      <c r="C82655">
        <v>7.52</v>
      </c>
    </row>
    <row r="82656" spans="1:3" x14ac:dyDescent="0.25">
      <c r="A82656" s="1">
        <v>19890605230000</v>
      </c>
      <c r="B82656">
        <v>0.83</v>
      </c>
      <c r="C82656">
        <v>7.52</v>
      </c>
    </row>
    <row r="82657" spans="1:3" x14ac:dyDescent="0.25">
      <c r="A82657" s="1">
        <v>19890606000000</v>
      </c>
      <c r="B82657">
        <v>0.82</v>
      </c>
      <c r="C82657">
        <v>7.52</v>
      </c>
    </row>
    <row r="82658" spans="1:3" x14ac:dyDescent="0.25">
      <c r="A82658" s="1">
        <v>19890606010000</v>
      </c>
      <c r="B82658">
        <v>0.81</v>
      </c>
      <c r="C82658">
        <v>7.52</v>
      </c>
    </row>
    <row r="82659" spans="1:3" x14ac:dyDescent="0.25">
      <c r="A82659" s="1">
        <v>19890606020000</v>
      </c>
      <c r="B82659">
        <v>0.8</v>
      </c>
      <c r="C82659">
        <v>7.52</v>
      </c>
    </row>
    <row r="82660" spans="1:3" x14ac:dyDescent="0.25">
      <c r="A82660" s="1">
        <v>19890606030000</v>
      </c>
      <c r="B82660">
        <v>0.79</v>
      </c>
      <c r="C82660">
        <v>7.52</v>
      </c>
    </row>
    <row r="82661" spans="1:3" x14ac:dyDescent="0.25">
      <c r="A82661" s="1">
        <v>19890606040000</v>
      </c>
      <c r="B82661">
        <v>0.77</v>
      </c>
      <c r="C82661">
        <v>6.85</v>
      </c>
    </row>
    <row r="82662" spans="1:3" x14ac:dyDescent="0.25">
      <c r="A82662" s="1">
        <v>19890606050000</v>
      </c>
      <c r="B82662">
        <v>0.76</v>
      </c>
      <c r="C82662">
        <v>6.85</v>
      </c>
    </row>
    <row r="82663" spans="1:3" x14ac:dyDescent="0.25">
      <c r="A82663" s="1">
        <v>19890606060000</v>
      </c>
      <c r="B82663">
        <v>0.75</v>
      </c>
      <c r="C82663">
        <v>6.85</v>
      </c>
    </row>
    <row r="82664" spans="1:3" x14ac:dyDescent="0.25">
      <c r="A82664" s="1">
        <v>19890606070000</v>
      </c>
      <c r="B82664">
        <v>0.74</v>
      </c>
      <c r="C82664">
        <v>6.85</v>
      </c>
    </row>
    <row r="82665" spans="1:3" x14ac:dyDescent="0.25">
      <c r="A82665" s="1">
        <v>19890606080000</v>
      </c>
      <c r="B82665">
        <v>0.73</v>
      </c>
      <c r="C82665">
        <v>6.85</v>
      </c>
    </row>
    <row r="82666" spans="1:3" x14ac:dyDescent="0.25">
      <c r="A82666" s="1">
        <v>19890606090000</v>
      </c>
      <c r="B82666">
        <v>0.72</v>
      </c>
      <c r="C82666">
        <v>6.85</v>
      </c>
    </row>
    <row r="82667" spans="1:3" x14ac:dyDescent="0.25">
      <c r="A82667" s="1">
        <v>19890606100000</v>
      </c>
      <c r="B82667">
        <v>0.71</v>
      </c>
      <c r="C82667">
        <v>6.85</v>
      </c>
    </row>
    <row r="82668" spans="1:3" x14ac:dyDescent="0.25">
      <c r="A82668" s="1">
        <v>19890606110000</v>
      </c>
      <c r="B82668">
        <v>0.7</v>
      </c>
      <c r="C82668">
        <v>6.85</v>
      </c>
    </row>
    <row r="82669" spans="1:3" x14ac:dyDescent="0.25">
      <c r="A82669" s="1">
        <v>19890606120000</v>
      </c>
      <c r="B82669">
        <v>0.69</v>
      </c>
      <c r="C82669">
        <v>6.85</v>
      </c>
    </row>
    <row r="82670" spans="1:3" x14ac:dyDescent="0.25">
      <c r="A82670" s="1">
        <v>19890606130000</v>
      </c>
      <c r="B82670">
        <v>0.69</v>
      </c>
      <c r="C82670">
        <v>6.85</v>
      </c>
    </row>
    <row r="82671" spans="1:3" x14ac:dyDescent="0.25">
      <c r="A82671" s="1">
        <v>19890606140000</v>
      </c>
      <c r="B82671">
        <v>0.68</v>
      </c>
      <c r="C82671">
        <v>6.85</v>
      </c>
    </row>
    <row r="82672" spans="1:3" x14ac:dyDescent="0.25">
      <c r="A82672" s="1">
        <v>19890606150000</v>
      </c>
      <c r="B82672">
        <v>0.68</v>
      </c>
      <c r="C82672">
        <v>6.85</v>
      </c>
    </row>
    <row r="82673" spans="1:3" x14ac:dyDescent="0.25">
      <c r="A82673" s="1">
        <v>19890606160000</v>
      </c>
      <c r="B82673">
        <v>0.68</v>
      </c>
      <c r="C82673">
        <v>6.85</v>
      </c>
    </row>
    <row r="82674" spans="1:3" x14ac:dyDescent="0.25">
      <c r="A82674" s="1">
        <v>19890606170000</v>
      </c>
      <c r="B82674">
        <v>0.68</v>
      </c>
      <c r="C82674">
        <v>7.52</v>
      </c>
    </row>
    <row r="82675" spans="1:3" x14ac:dyDescent="0.25">
      <c r="A82675" s="1">
        <v>19890606180000</v>
      </c>
      <c r="B82675">
        <v>0.69</v>
      </c>
      <c r="C82675">
        <v>7.52</v>
      </c>
    </row>
    <row r="82676" spans="1:3" x14ac:dyDescent="0.25">
      <c r="A82676" s="1">
        <v>19890606190000</v>
      </c>
      <c r="B82676">
        <v>0.71</v>
      </c>
      <c r="C82676">
        <v>7.52</v>
      </c>
    </row>
    <row r="82677" spans="1:3" x14ac:dyDescent="0.25">
      <c r="A82677" s="1">
        <v>19890606200000</v>
      </c>
      <c r="B82677">
        <v>0.73</v>
      </c>
      <c r="C82677">
        <v>7.52</v>
      </c>
    </row>
    <row r="82678" spans="1:3" x14ac:dyDescent="0.25">
      <c r="A82678" s="1">
        <v>19890606210000</v>
      </c>
      <c r="B82678">
        <v>0.76</v>
      </c>
      <c r="C82678">
        <v>7.52</v>
      </c>
    </row>
    <row r="82679" spans="1:3" x14ac:dyDescent="0.25">
      <c r="A82679" s="1">
        <v>19890606220000</v>
      </c>
      <c r="B82679">
        <v>0.81</v>
      </c>
      <c r="C82679">
        <v>7.52</v>
      </c>
    </row>
    <row r="82680" spans="1:3" x14ac:dyDescent="0.25">
      <c r="A82680" s="1">
        <v>19890606230000</v>
      </c>
      <c r="B82680">
        <v>0.87</v>
      </c>
      <c r="C82680">
        <v>7.52</v>
      </c>
    </row>
    <row r="82681" spans="1:3" x14ac:dyDescent="0.25">
      <c r="A82681" s="1">
        <v>19890607000000</v>
      </c>
      <c r="B82681">
        <v>0.94</v>
      </c>
      <c r="C82681">
        <v>7.52</v>
      </c>
    </row>
    <row r="82682" spans="1:3" x14ac:dyDescent="0.25">
      <c r="A82682" s="1">
        <v>19890607010000</v>
      </c>
      <c r="B82682">
        <v>1.01</v>
      </c>
      <c r="C82682">
        <v>7.52</v>
      </c>
    </row>
    <row r="82683" spans="1:3" x14ac:dyDescent="0.25">
      <c r="A82683" s="1">
        <v>19890607020000</v>
      </c>
      <c r="B82683">
        <v>1.07</v>
      </c>
      <c r="C82683">
        <v>7.52</v>
      </c>
    </row>
    <row r="82684" spans="1:3" x14ac:dyDescent="0.25">
      <c r="A82684" s="1">
        <v>19890607030000</v>
      </c>
      <c r="B82684">
        <v>1.1299999999999999</v>
      </c>
      <c r="C82684">
        <v>7.52</v>
      </c>
    </row>
    <row r="82685" spans="1:3" x14ac:dyDescent="0.25">
      <c r="A82685" s="1">
        <v>19890607040000</v>
      </c>
      <c r="B82685">
        <v>1.18</v>
      </c>
      <c r="C82685">
        <v>7.52</v>
      </c>
    </row>
    <row r="82686" spans="1:3" x14ac:dyDescent="0.25">
      <c r="A82686" s="1">
        <v>19890607050000</v>
      </c>
      <c r="B82686">
        <v>1.22</v>
      </c>
      <c r="C82686">
        <v>7.52</v>
      </c>
    </row>
    <row r="82687" spans="1:3" x14ac:dyDescent="0.25">
      <c r="A82687" s="1">
        <v>19890607060000</v>
      </c>
      <c r="B82687">
        <v>1.25</v>
      </c>
      <c r="C82687">
        <v>7.52</v>
      </c>
    </row>
    <row r="82688" spans="1:3" x14ac:dyDescent="0.25">
      <c r="A82688" s="1">
        <v>19890607070000</v>
      </c>
      <c r="B82688">
        <v>1.27</v>
      </c>
      <c r="C82688">
        <v>7.52</v>
      </c>
    </row>
    <row r="82689" spans="1:3" x14ac:dyDescent="0.25">
      <c r="A82689" s="1">
        <v>19890607080000</v>
      </c>
      <c r="B82689">
        <v>1.28</v>
      </c>
      <c r="C82689">
        <v>7.52</v>
      </c>
    </row>
    <row r="82690" spans="1:3" x14ac:dyDescent="0.25">
      <c r="A82690" s="1">
        <v>19890607090000</v>
      </c>
      <c r="B82690">
        <v>1.29</v>
      </c>
      <c r="C82690">
        <v>7.52</v>
      </c>
    </row>
    <row r="82691" spans="1:3" x14ac:dyDescent="0.25">
      <c r="A82691" s="1">
        <v>19890607100000</v>
      </c>
      <c r="B82691">
        <v>1.29</v>
      </c>
      <c r="C82691">
        <v>7.52</v>
      </c>
    </row>
    <row r="82692" spans="1:3" x14ac:dyDescent="0.25">
      <c r="A82692" s="1">
        <v>19890607110000</v>
      </c>
      <c r="B82692">
        <v>1.28</v>
      </c>
      <c r="C82692">
        <v>7.52</v>
      </c>
    </row>
    <row r="82693" spans="1:3" x14ac:dyDescent="0.25">
      <c r="A82693" s="1">
        <v>19890607120000</v>
      </c>
      <c r="B82693">
        <v>1.26</v>
      </c>
      <c r="C82693">
        <v>7.52</v>
      </c>
    </row>
    <row r="82694" spans="1:3" x14ac:dyDescent="0.25">
      <c r="A82694" s="1">
        <v>19890607130000</v>
      </c>
      <c r="B82694">
        <v>1.25</v>
      </c>
      <c r="C82694">
        <v>7.52</v>
      </c>
    </row>
    <row r="82695" spans="1:3" x14ac:dyDescent="0.25">
      <c r="A82695" s="1">
        <v>19890607140000</v>
      </c>
      <c r="B82695">
        <v>1.23</v>
      </c>
      <c r="C82695">
        <v>7.52</v>
      </c>
    </row>
    <row r="82696" spans="1:3" x14ac:dyDescent="0.25">
      <c r="A82696" s="1">
        <v>19890607150000</v>
      </c>
      <c r="B82696">
        <v>1.21</v>
      </c>
      <c r="C82696">
        <v>7.52</v>
      </c>
    </row>
    <row r="82697" spans="1:3" x14ac:dyDescent="0.25">
      <c r="A82697" s="1">
        <v>19890607160000</v>
      </c>
      <c r="B82697">
        <v>1.18</v>
      </c>
      <c r="C82697">
        <v>7.52</v>
      </c>
    </row>
    <row r="82698" spans="1:3" x14ac:dyDescent="0.25">
      <c r="A82698" s="1">
        <v>19890607170000</v>
      </c>
      <c r="B82698">
        <v>1.1599999999999999</v>
      </c>
      <c r="C82698">
        <v>7.52</v>
      </c>
    </row>
    <row r="82699" spans="1:3" x14ac:dyDescent="0.25">
      <c r="A82699" s="1">
        <v>19890607180000</v>
      </c>
      <c r="B82699">
        <v>1.1499999999999999</v>
      </c>
      <c r="C82699">
        <v>7.52</v>
      </c>
    </row>
    <row r="82700" spans="1:3" x14ac:dyDescent="0.25">
      <c r="A82700" s="1">
        <v>19890607190000</v>
      </c>
      <c r="B82700">
        <v>1.1299999999999999</v>
      </c>
      <c r="C82700">
        <v>7.52</v>
      </c>
    </row>
    <row r="82701" spans="1:3" x14ac:dyDescent="0.25">
      <c r="A82701" s="1">
        <v>19890607200000</v>
      </c>
      <c r="B82701">
        <v>1.1100000000000001</v>
      </c>
      <c r="C82701">
        <v>7.52</v>
      </c>
    </row>
    <row r="82702" spans="1:3" x14ac:dyDescent="0.25">
      <c r="A82702" s="1">
        <v>19890607210000</v>
      </c>
      <c r="B82702">
        <v>1.0900000000000001</v>
      </c>
      <c r="C82702">
        <v>7.52</v>
      </c>
    </row>
    <row r="82703" spans="1:3" x14ac:dyDescent="0.25">
      <c r="A82703" s="1">
        <v>19890607220000</v>
      </c>
      <c r="B82703">
        <v>1.08</v>
      </c>
      <c r="C82703">
        <v>6.85</v>
      </c>
    </row>
    <row r="82704" spans="1:3" x14ac:dyDescent="0.25">
      <c r="A82704" s="1">
        <v>19890607230000</v>
      </c>
      <c r="B82704">
        <v>1.07</v>
      </c>
      <c r="C82704">
        <v>6.85</v>
      </c>
    </row>
    <row r="82705" spans="1:3" x14ac:dyDescent="0.25">
      <c r="A82705" s="1">
        <v>19890608000000</v>
      </c>
      <c r="B82705">
        <v>1.06</v>
      </c>
      <c r="C82705">
        <v>6.85</v>
      </c>
    </row>
    <row r="82706" spans="1:3" x14ac:dyDescent="0.25">
      <c r="A82706" s="1">
        <v>19890608010000</v>
      </c>
      <c r="B82706">
        <v>1.06</v>
      </c>
      <c r="C82706">
        <v>6.85</v>
      </c>
    </row>
    <row r="82707" spans="1:3" x14ac:dyDescent="0.25">
      <c r="A82707" s="1">
        <v>19890608020000</v>
      </c>
      <c r="B82707">
        <v>1.07</v>
      </c>
      <c r="C82707">
        <v>6.85</v>
      </c>
    </row>
    <row r="82708" spans="1:3" x14ac:dyDescent="0.25">
      <c r="A82708" s="1">
        <v>19890608030000</v>
      </c>
      <c r="B82708">
        <v>1.0900000000000001</v>
      </c>
      <c r="C82708">
        <v>6.85</v>
      </c>
    </row>
    <row r="82709" spans="1:3" x14ac:dyDescent="0.25">
      <c r="A82709" s="1">
        <v>19890608040000</v>
      </c>
      <c r="B82709">
        <v>1.1100000000000001</v>
      </c>
      <c r="C82709">
        <v>6.85</v>
      </c>
    </row>
    <row r="82710" spans="1:3" x14ac:dyDescent="0.25">
      <c r="A82710" s="1">
        <v>19890608050000</v>
      </c>
      <c r="B82710">
        <v>1.1299999999999999</v>
      </c>
      <c r="C82710">
        <v>6.85</v>
      </c>
    </row>
    <row r="82711" spans="1:3" x14ac:dyDescent="0.25">
      <c r="A82711" s="1">
        <v>19890608060000</v>
      </c>
      <c r="B82711">
        <v>1.1399999999999999</v>
      </c>
      <c r="C82711">
        <v>6.85</v>
      </c>
    </row>
    <row r="82712" spans="1:3" x14ac:dyDescent="0.25">
      <c r="A82712" s="1">
        <v>19890608070000</v>
      </c>
      <c r="B82712">
        <v>1.1499999999999999</v>
      </c>
      <c r="C82712">
        <v>6.85</v>
      </c>
    </row>
    <row r="82713" spans="1:3" x14ac:dyDescent="0.25">
      <c r="A82713" s="1">
        <v>19890608080000</v>
      </c>
      <c r="B82713">
        <v>1.1599999999999999</v>
      </c>
      <c r="C82713">
        <v>6.85</v>
      </c>
    </row>
    <row r="82714" spans="1:3" x14ac:dyDescent="0.25">
      <c r="A82714" s="1">
        <v>19890608090000</v>
      </c>
      <c r="B82714">
        <v>1.17</v>
      </c>
      <c r="C82714">
        <v>7.52</v>
      </c>
    </row>
    <row r="82715" spans="1:3" x14ac:dyDescent="0.25">
      <c r="A82715" s="1">
        <v>19890608100000</v>
      </c>
      <c r="B82715">
        <v>1.17</v>
      </c>
      <c r="C82715">
        <v>7.52</v>
      </c>
    </row>
    <row r="82716" spans="1:3" x14ac:dyDescent="0.25">
      <c r="A82716" s="1">
        <v>19890608110000</v>
      </c>
      <c r="B82716">
        <v>1.17</v>
      </c>
      <c r="C82716">
        <v>7.52</v>
      </c>
    </row>
    <row r="82717" spans="1:3" x14ac:dyDescent="0.25">
      <c r="A82717" s="1">
        <v>19890608120000</v>
      </c>
      <c r="B82717">
        <v>1.17</v>
      </c>
      <c r="C82717">
        <v>7.52</v>
      </c>
    </row>
    <row r="82718" spans="1:3" x14ac:dyDescent="0.25">
      <c r="A82718" s="1">
        <v>19890608130000</v>
      </c>
      <c r="B82718">
        <v>1.17</v>
      </c>
      <c r="C82718">
        <v>7.52</v>
      </c>
    </row>
    <row r="82719" spans="1:3" x14ac:dyDescent="0.25">
      <c r="A82719" s="1">
        <v>19890608140000</v>
      </c>
      <c r="B82719">
        <v>1.1599999999999999</v>
      </c>
      <c r="C82719">
        <v>7.52</v>
      </c>
    </row>
    <row r="82720" spans="1:3" x14ac:dyDescent="0.25">
      <c r="A82720" s="1">
        <v>19890608150000</v>
      </c>
      <c r="B82720">
        <v>1.1599999999999999</v>
      </c>
      <c r="C82720">
        <v>7.52</v>
      </c>
    </row>
    <row r="82721" spans="1:3" x14ac:dyDescent="0.25">
      <c r="A82721" s="1">
        <v>19890608160000</v>
      </c>
      <c r="B82721">
        <v>1.1599999999999999</v>
      </c>
      <c r="C82721">
        <v>7.52</v>
      </c>
    </row>
    <row r="82722" spans="1:3" x14ac:dyDescent="0.25">
      <c r="A82722" s="1">
        <v>19890608170000</v>
      </c>
      <c r="B82722">
        <v>1.1499999999999999</v>
      </c>
      <c r="C82722">
        <v>7.52</v>
      </c>
    </row>
    <row r="82723" spans="1:3" x14ac:dyDescent="0.25">
      <c r="A82723" s="1">
        <v>19890608180000</v>
      </c>
      <c r="B82723">
        <v>1.1499999999999999</v>
      </c>
      <c r="C82723">
        <v>7.52</v>
      </c>
    </row>
    <row r="82724" spans="1:3" x14ac:dyDescent="0.25">
      <c r="A82724" s="1">
        <v>19890608190000</v>
      </c>
      <c r="B82724">
        <v>1.1399999999999999</v>
      </c>
      <c r="C82724">
        <v>7.52</v>
      </c>
    </row>
    <row r="82725" spans="1:3" x14ac:dyDescent="0.25">
      <c r="A82725" s="1">
        <v>19890608200000</v>
      </c>
      <c r="B82725">
        <v>1.1399999999999999</v>
      </c>
      <c r="C82725">
        <v>7.52</v>
      </c>
    </row>
    <row r="82726" spans="1:3" x14ac:dyDescent="0.25">
      <c r="A82726" s="1">
        <v>19890608210000</v>
      </c>
      <c r="B82726">
        <v>1.1399999999999999</v>
      </c>
      <c r="C82726">
        <v>7.52</v>
      </c>
    </row>
    <row r="82727" spans="1:3" x14ac:dyDescent="0.25">
      <c r="A82727" s="1">
        <v>19890608220000</v>
      </c>
      <c r="B82727">
        <v>1.1299999999999999</v>
      </c>
      <c r="C82727">
        <v>7.52</v>
      </c>
    </row>
    <row r="82728" spans="1:3" x14ac:dyDescent="0.25">
      <c r="A82728" s="1">
        <v>19890608230000</v>
      </c>
      <c r="B82728">
        <v>1.1299999999999999</v>
      </c>
      <c r="C82728">
        <v>7.52</v>
      </c>
    </row>
    <row r="82729" spans="1:3" x14ac:dyDescent="0.25">
      <c r="A82729" s="1">
        <v>19890609000000</v>
      </c>
      <c r="B82729">
        <v>1.1299999999999999</v>
      </c>
      <c r="C82729">
        <v>7.52</v>
      </c>
    </row>
    <row r="82730" spans="1:3" x14ac:dyDescent="0.25">
      <c r="A82730" s="1">
        <v>19890609010000</v>
      </c>
      <c r="B82730">
        <v>1.1200000000000001</v>
      </c>
      <c r="C82730">
        <v>7.52</v>
      </c>
    </row>
    <row r="82731" spans="1:3" x14ac:dyDescent="0.25">
      <c r="A82731" s="1">
        <v>19890609020000</v>
      </c>
      <c r="B82731">
        <v>1.1200000000000001</v>
      </c>
      <c r="C82731">
        <v>7.52</v>
      </c>
    </row>
    <row r="82732" spans="1:3" x14ac:dyDescent="0.25">
      <c r="A82732" s="1">
        <v>19890609030000</v>
      </c>
      <c r="B82732">
        <v>1.1200000000000001</v>
      </c>
      <c r="C82732">
        <v>7.52</v>
      </c>
    </row>
    <row r="82733" spans="1:3" x14ac:dyDescent="0.25">
      <c r="A82733" s="1">
        <v>19890609040000</v>
      </c>
      <c r="B82733">
        <v>1.1100000000000001</v>
      </c>
      <c r="C82733">
        <v>7.52</v>
      </c>
    </row>
    <row r="82734" spans="1:3" x14ac:dyDescent="0.25">
      <c r="A82734" s="1">
        <v>19890609050000</v>
      </c>
      <c r="B82734">
        <v>1.1100000000000001</v>
      </c>
      <c r="C82734">
        <v>7.52</v>
      </c>
    </row>
    <row r="82735" spans="1:3" x14ac:dyDescent="0.25">
      <c r="A82735" s="1">
        <v>19890609060000</v>
      </c>
      <c r="B82735">
        <v>1.1000000000000001</v>
      </c>
      <c r="C82735">
        <v>7.52</v>
      </c>
    </row>
    <row r="82736" spans="1:3" x14ac:dyDescent="0.25">
      <c r="A82736" s="1">
        <v>19890609070000</v>
      </c>
      <c r="B82736">
        <v>1.0900000000000001</v>
      </c>
      <c r="C82736">
        <v>7.52</v>
      </c>
    </row>
    <row r="82737" spans="1:3" x14ac:dyDescent="0.25">
      <c r="A82737" s="1">
        <v>19890609080000</v>
      </c>
      <c r="B82737">
        <v>1.08</v>
      </c>
      <c r="C82737">
        <v>7.52</v>
      </c>
    </row>
    <row r="82738" spans="1:3" x14ac:dyDescent="0.25">
      <c r="A82738" s="1">
        <v>19890609090000</v>
      </c>
      <c r="B82738">
        <v>1.07</v>
      </c>
      <c r="C82738">
        <v>7.52</v>
      </c>
    </row>
    <row r="82739" spans="1:3" x14ac:dyDescent="0.25">
      <c r="A82739" s="1">
        <v>19890609100000</v>
      </c>
      <c r="B82739">
        <v>1.06</v>
      </c>
      <c r="C82739">
        <v>7.52</v>
      </c>
    </row>
    <row r="82740" spans="1:3" x14ac:dyDescent="0.25">
      <c r="A82740" s="1">
        <v>19890609110000</v>
      </c>
      <c r="B82740">
        <v>1.04</v>
      </c>
      <c r="C82740">
        <v>7.52</v>
      </c>
    </row>
    <row r="82741" spans="1:3" x14ac:dyDescent="0.25">
      <c r="A82741" s="1">
        <v>19890609120000</v>
      </c>
      <c r="B82741">
        <v>1.03</v>
      </c>
      <c r="C82741">
        <v>7.52</v>
      </c>
    </row>
    <row r="82742" spans="1:3" x14ac:dyDescent="0.25">
      <c r="A82742" s="1">
        <v>19890609130000</v>
      </c>
      <c r="B82742">
        <v>1.01</v>
      </c>
      <c r="C82742">
        <v>7.52</v>
      </c>
    </row>
    <row r="82743" spans="1:3" x14ac:dyDescent="0.25">
      <c r="A82743" s="1">
        <v>19890609140000</v>
      </c>
      <c r="B82743">
        <v>0.99</v>
      </c>
      <c r="C82743">
        <v>7.52</v>
      </c>
    </row>
    <row r="82744" spans="1:3" x14ac:dyDescent="0.25">
      <c r="A82744" s="1">
        <v>19890609150000</v>
      </c>
      <c r="B82744">
        <v>0.98</v>
      </c>
      <c r="C82744">
        <v>7.52</v>
      </c>
    </row>
    <row r="82745" spans="1:3" x14ac:dyDescent="0.25">
      <c r="A82745" s="1">
        <v>19890609160000</v>
      </c>
      <c r="B82745">
        <v>0.96</v>
      </c>
      <c r="C82745">
        <v>7.52</v>
      </c>
    </row>
    <row r="82746" spans="1:3" x14ac:dyDescent="0.25">
      <c r="A82746" s="1">
        <v>19890609170000</v>
      </c>
      <c r="B82746">
        <v>0.95</v>
      </c>
      <c r="C82746">
        <v>6.85</v>
      </c>
    </row>
    <row r="82747" spans="1:3" x14ac:dyDescent="0.25">
      <c r="A82747" s="1">
        <v>19890609180000</v>
      </c>
      <c r="B82747">
        <v>0.95</v>
      </c>
      <c r="C82747">
        <v>6.85</v>
      </c>
    </row>
    <row r="82748" spans="1:3" x14ac:dyDescent="0.25">
      <c r="A82748" s="1">
        <v>19890609190000</v>
      </c>
      <c r="B82748">
        <v>0.95</v>
      </c>
      <c r="C82748">
        <v>6.85</v>
      </c>
    </row>
    <row r="82749" spans="1:3" x14ac:dyDescent="0.25">
      <c r="A82749" s="1">
        <v>19890609200000</v>
      </c>
      <c r="B82749">
        <v>0.96</v>
      </c>
      <c r="C82749">
        <v>6.85</v>
      </c>
    </row>
    <row r="82750" spans="1:3" x14ac:dyDescent="0.25">
      <c r="A82750" s="1">
        <v>19890609210000</v>
      </c>
      <c r="B82750">
        <v>0.97</v>
      </c>
      <c r="C82750">
        <v>6.85</v>
      </c>
    </row>
    <row r="82751" spans="1:3" x14ac:dyDescent="0.25">
      <c r="A82751" s="1">
        <v>19890609220000</v>
      </c>
      <c r="B82751">
        <v>0.99</v>
      </c>
      <c r="C82751">
        <v>6.85</v>
      </c>
    </row>
    <row r="82752" spans="1:3" x14ac:dyDescent="0.25">
      <c r="A82752" s="1">
        <v>19890609230000</v>
      </c>
      <c r="B82752">
        <v>1.01</v>
      </c>
      <c r="C82752">
        <v>6.85</v>
      </c>
    </row>
    <row r="82753" spans="1:3" x14ac:dyDescent="0.25">
      <c r="A82753" s="1">
        <v>19890610000000</v>
      </c>
      <c r="B82753">
        <v>1.04</v>
      </c>
      <c r="C82753">
        <v>6.85</v>
      </c>
    </row>
    <row r="82754" spans="1:3" x14ac:dyDescent="0.25">
      <c r="A82754" s="1">
        <v>19890610010000</v>
      </c>
      <c r="B82754">
        <v>1.07</v>
      </c>
      <c r="C82754">
        <v>6.85</v>
      </c>
    </row>
    <row r="82755" spans="1:3" x14ac:dyDescent="0.25">
      <c r="A82755" s="1">
        <v>19890610020000</v>
      </c>
      <c r="B82755">
        <v>1.0900000000000001</v>
      </c>
      <c r="C82755">
        <v>6.85</v>
      </c>
    </row>
    <row r="82756" spans="1:3" x14ac:dyDescent="0.25">
      <c r="A82756" s="1">
        <v>19890610030000</v>
      </c>
      <c r="B82756">
        <v>1.1100000000000001</v>
      </c>
      <c r="C82756">
        <v>6.21</v>
      </c>
    </row>
    <row r="82757" spans="1:3" x14ac:dyDescent="0.25">
      <c r="A82757" s="1">
        <v>19890610040000</v>
      </c>
      <c r="B82757">
        <v>1.1200000000000001</v>
      </c>
      <c r="C82757">
        <v>6.21</v>
      </c>
    </row>
    <row r="82758" spans="1:3" x14ac:dyDescent="0.25">
      <c r="A82758" s="1">
        <v>19890610050000</v>
      </c>
      <c r="B82758">
        <v>1.1299999999999999</v>
      </c>
      <c r="C82758">
        <v>6.21</v>
      </c>
    </row>
    <row r="82759" spans="1:3" x14ac:dyDescent="0.25">
      <c r="A82759" s="1">
        <v>19890610060000</v>
      </c>
      <c r="B82759">
        <v>1.1499999999999999</v>
      </c>
      <c r="C82759">
        <v>6.21</v>
      </c>
    </row>
    <row r="82760" spans="1:3" x14ac:dyDescent="0.25">
      <c r="A82760" s="1">
        <v>19890610070000</v>
      </c>
      <c r="B82760">
        <v>1.17</v>
      </c>
      <c r="C82760">
        <v>6.21</v>
      </c>
    </row>
    <row r="82761" spans="1:3" x14ac:dyDescent="0.25">
      <c r="A82761" s="1">
        <v>19890610080000</v>
      </c>
      <c r="B82761">
        <v>1.19</v>
      </c>
      <c r="C82761">
        <v>6.21</v>
      </c>
    </row>
    <row r="82762" spans="1:3" x14ac:dyDescent="0.25">
      <c r="A82762" s="1">
        <v>19890610090000</v>
      </c>
      <c r="B82762">
        <v>1.22</v>
      </c>
      <c r="C82762">
        <v>6.21</v>
      </c>
    </row>
    <row r="82763" spans="1:3" x14ac:dyDescent="0.25">
      <c r="A82763" s="1">
        <v>19890610100000</v>
      </c>
      <c r="B82763">
        <v>1.24</v>
      </c>
      <c r="C82763">
        <v>6.21</v>
      </c>
    </row>
    <row r="82764" spans="1:3" x14ac:dyDescent="0.25">
      <c r="A82764" s="1">
        <v>19890610110000</v>
      </c>
      <c r="B82764">
        <v>1.28</v>
      </c>
      <c r="C82764">
        <v>6.85</v>
      </c>
    </row>
    <row r="82765" spans="1:3" x14ac:dyDescent="0.25">
      <c r="A82765" s="1">
        <v>19890610120000</v>
      </c>
      <c r="B82765">
        <v>1.31</v>
      </c>
      <c r="C82765">
        <v>6.85</v>
      </c>
    </row>
    <row r="82766" spans="1:3" x14ac:dyDescent="0.25">
      <c r="A82766" s="1">
        <v>19890610130000</v>
      </c>
      <c r="B82766">
        <v>1.35</v>
      </c>
      <c r="C82766">
        <v>6.85</v>
      </c>
    </row>
    <row r="82767" spans="1:3" x14ac:dyDescent="0.25">
      <c r="A82767" s="1">
        <v>19890610140000</v>
      </c>
      <c r="B82767">
        <v>1.39</v>
      </c>
      <c r="C82767">
        <v>7.52</v>
      </c>
    </row>
    <row r="82768" spans="1:3" x14ac:dyDescent="0.25">
      <c r="A82768" s="1">
        <v>19890610150000</v>
      </c>
      <c r="B82768">
        <v>1.42</v>
      </c>
      <c r="C82768">
        <v>7.52</v>
      </c>
    </row>
    <row r="82769" spans="1:3" x14ac:dyDescent="0.25">
      <c r="A82769" s="1">
        <v>19890610160000</v>
      </c>
      <c r="B82769">
        <v>1.45</v>
      </c>
      <c r="C82769">
        <v>7.52</v>
      </c>
    </row>
    <row r="82770" spans="1:3" x14ac:dyDescent="0.25">
      <c r="A82770" s="1">
        <v>19890610170000</v>
      </c>
      <c r="B82770">
        <v>1.48</v>
      </c>
      <c r="C82770">
        <v>8.26</v>
      </c>
    </row>
    <row r="82771" spans="1:3" x14ac:dyDescent="0.25">
      <c r="A82771" s="1">
        <v>19890610180000</v>
      </c>
      <c r="B82771">
        <v>1.5</v>
      </c>
      <c r="C82771">
        <v>8.26</v>
      </c>
    </row>
    <row r="82772" spans="1:3" x14ac:dyDescent="0.25">
      <c r="A82772" s="1">
        <v>19890610190000</v>
      </c>
      <c r="B82772">
        <v>1.5</v>
      </c>
      <c r="C82772">
        <v>8.26</v>
      </c>
    </row>
    <row r="82773" spans="1:3" x14ac:dyDescent="0.25">
      <c r="A82773" s="1">
        <v>19890610200000</v>
      </c>
      <c r="B82773">
        <v>1.5</v>
      </c>
      <c r="C82773">
        <v>8.26</v>
      </c>
    </row>
    <row r="82774" spans="1:3" x14ac:dyDescent="0.25">
      <c r="A82774" s="1">
        <v>19890610210000</v>
      </c>
      <c r="B82774">
        <v>1.49</v>
      </c>
      <c r="C82774">
        <v>8.26</v>
      </c>
    </row>
    <row r="82775" spans="1:3" x14ac:dyDescent="0.25">
      <c r="A82775" s="1">
        <v>19890610220000</v>
      </c>
      <c r="B82775">
        <v>1.47</v>
      </c>
      <c r="C82775">
        <v>8.26</v>
      </c>
    </row>
    <row r="82776" spans="1:3" x14ac:dyDescent="0.25">
      <c r="A82776" s="1">
        <v>19890610230000</v>
      </c>
      <c r="B82776">
        <v>1.45</v>
      </c>
      <c r="C82776">
        <v>8.26</v>
      </c>
    </row>
    <row r="82777" spans="1:3" x14ac:dyDescent="0.25">
      <c r="A82777" s="1">
        <v>19890611000000</v>
      </c>
      <c r="B82777">
        <v>1.42</v>
      </c>
      <c r="C82777">
        <v>8.26</v>
      </c>
    </row>
    <row r="82778" spans="1:3" x14ac:dyDescent="0.25">
      <c r="A82778" s="1">
        <v>19890611010000</v>
      </c>
      <c r="B82778">
        <v>1.39</v>
      </c>
      <c r="C82778">
        <v>8.26</v>
      </c>
    </row>
    <row r="82779" spans="1:3" x14ac:dyDescent="0.25">
      <c r="A82779" s="1">
        <v>19890611020000</v>
      </c>
      <c r="B82779">
        <v>1.36</v>
      </c>
      <c r="C82779">
        <v>8.26</v>
      </c>
    </row>
    <row r="82780" spans="1:3" x14ac:dyDescent="0.25">
      <c r="A82780" s="1">
        <v>19890611030000</v>
      </c>
      <c r="B82780">
        <v>1.34</v>
      </c>
      <c r="C82780">
        <v>8.26</v>
      </c>
    </row>
    <row r="82781" spans="1:3" x14ac:dyDescent="0.25">
      <c r="A82781" s="1">
        <v>19890611040000</v>
      </c>
      <c r="B82781">
        <v>1.32</v>
      </c>
      <c r="C82781">
        <v>8.26</v>
      </c>
    </row>
    <row r="82782" spans="1:3" x14ac:dyDescent="0.25">
      <c r="A82782" s="1">
        <v>19890611050000</v>
      </c>
      <c r="B82782">
        <v>1.3</v>
      </c>
      <c r="C82782">
        <v>8.26</v>
      </c>
    </row>
    <row r="82783" spans="1:3" x14ac:dyDescent="0.25">
      <c r="A82783" s="1">
        <v>19890611060000</v>
      </c>
      <c r="B82783">
        <v>1.29</v>
      </c>
      <c r="C82783">
        <v>8.26</v>
      </c>
    </row>
    <row r="82784" spans="1:3" x14ac:dyDescent="0.25">
      <c r="A82784" s="1">
        <v>19890611070000</v>
      </c>
      <c r="B82784">
        <v>1.28</v>
      </c>
      <c r="C82784">
        <v>8.26</v>
      </c>
    </row>
    <row r="82785" spans="1:3" x14ac:dyDescent="0.25">
      <c r="A82785" s="1">
        <v>19890611080000</v>
      </c>
      <c r="B82785">
        <v>1.28</v>
      </c>
      <c r="C82785">
        <v>8.26</v>
      </c>
    </row>
    <row r="82786" spans="1:3" x14ac:dyDescent="0.25">
      <c r="A82786" s="1">
        <v>19890611090000</v>
      </c>
      <c r="B82786">
        <v>1.27</v>
      </c>
      <c r="C82786">
        <v>8.26</v>
      </c>
    </row>
    <row r="82787" spans="1:3" x14ac:dyDescent="0.25">
      <c r="A82787" s="1">
        <v>19890611100000</v>
      </c>
      <c r="B82787">
        <v>1.25</v>
      </c>
      <c r="C82787">
        <v>8.26</v>
      </c>
    </row>
    <row r="82788" spans="1:3" x14ac:dyDescent="0.25">
      <c r="A82788" s="1">
        <v>19890611110000</v>
      </c>
      <c r="B82788">
        <v>1.24</v>
      </c>
      <c r="C82788">
        <v>8.26</v>
      </c>
    </row>
    <row r="82789" spans="1:3" x14ac:dyDescent="0.25">
      <c r="A82789" s="1">
        <v>19890611120000</v>
      </c>
      <c r="B82789">
        <v>1.24</v>
      </c>
      <c r="C82789">
        <v>8.26</v>
      </c>
    </row>
    <row r="82790" spans="1:3" x14ac:dyDescent="0.25">
      <c r="A82790" s="1">
        <v>19890611130000</v>
      </c>
      <c r="B82790">
        <v>1.23</v>
      </c>
      <c r="C82790">
        <v>8.26</v>
      </c>
    </row>
    <row r="82791" spans="1:3" x14ac:dyDescent="0.25">
      <c r="A82791" s="1">
        <v>19890611140000</v>
      </c>
      <c r="B82791">
        <v>1.23</v>
      </c>
      <c r="C82791">
        <v>7.52</v>
      </c>
    </row>
    <row r="82792" spans="1:3" x14ac:dyDescent="0.25">
      <c r="A82792" s="1">
        <v>19890611150000</v>
      </c>
      <c r="B82792">
        <v>1.21</v>
      </c>
      <c r="C82792">
        <v>7.52</v>
      </c>
    </row>
    <row r="82793" spans="1:3" x14ac:dyDescent="0.25">
      <c r="A82793" s="1">
        <v>19890611160000</v>
      </c>
      <c r="B82793">
        <v>1.19</v>
      </c>
      <c r="C82793">
        <v>7.52</v>
      </c>
    </row>
    <row r="82794" spans="1:3" x14ac:dyDescent="0.25">
      <c r="A82794" s="1">
        <v>19890611170000</v>
      </c>
      <c r="B82794">
        <v>1.1599999999999999</v>
      </c>
      <c r="C82794">
        <v>7.52</v>
      </c>
    </row>
    <row r="82795" spans="1:3" x14ac:dyDescent="0.25">
      <c r="A82795" s="1">
        <v>19890611180000</v>
      </c>
      <c r="B82795">
        <v>1.1399999999999999</v>
      </c>
      <c r="C82795">
        <v>7.52</v>
      </c>
    </row>
    <row r="82796" spans="1:3" x14ac:dyDescent="0.25">
      <c r="A82796" s="1">
        <v>19890611190000</v>
      </c>
      <c r="B82796">
        <v>1.1200000000000001</v>
      </c>
      <c r="C82796">
        <v>7.52</v>
      </c>
    </row>
    <row r="82797" spans="1:3" x14ac:dyDescent="0.25">
      <c r="A82797" s="1">
        <v>19890611200000</v>
      </c>
      <c r="B82797">
        <v>1.0900000000000001</v>
      </c>
      <c r="C82797">
        <v>7.52</v>
      </c>
    </row>
    <row r="82798" spans="1:3" x14ac:dyDescent="0.25">
      <c r="A82798" s="1">
        <v>19890611210000</v>
      </c>
      <c r="B82798">
        <v>1.06</v>
      </c>
      <c r="C82798">
        <v>7.52</v>
      </c>
    </row>
    <row r="82799" spans="1:3" x14ac:dyDescent="0.25">
      <c r="A82799" s="1">
        <v>19890611220000</v>
      </c>
      <c r="B82799">
        <v>1.02</v>
      </c>
      <c r="C82799">
        <v>9.09</v>
      </c>
    </row>
    <row r="82800" spans="1:3" x14ac:dyDescent="0.25">
      <c r="A82800" s="1">
        <v>19890611230000</v>
      </c>
      <c r="B82800">
        <v>0.99</v>
      </c>
      <c r="C82800">
        <v>9.09</v>
      </c>
    </row>
    <row r="82801" spans="1:3" x14ac:dyDescent="0.25">
      <c r="A82801" s="1">
        <v>19890612000000</v>
      </c>
      <c r="B82801">
        <v>0.95</v>
      </c>
      <c r="C82801">
        <v>9.09</v>
      </c>
    </row>
    <row r="82802" spans="1:3" x14ac:dyDescent="0.25">
      <c r="A82802" s="1">
        <v>19890612010000</v>
      </c>
      <c r="B82802">
        <v>0.91</v>
      </c>
      <c r="C82802">
        <v>9.09</v>
      </c>
    </row>
    <row r="82803" spans="1:3" x14ac:dyDescent="0.25">
      <c r="A82803" s="1">
        <v>19890612020000</v>
      </c>
      <c r="B82803">
        <v>0.87</v>
      </c>
      <c r="C82803">
        <v>9.09</v>
      </c>
    </row>
    <row r="82804" spans="1:3" x14ac:dyDescent="0.25">
      <c r="A82804" s="1">
        <v>19890612030000</v>
      </c>
      <c r="B82804">
        <v>0.84</v>
      </c>
      <c r="C82804">
        <v>9.09</v>
      </c>
    </row>
    <row r="82805" spans="1:3" x14ac:dyDescent="0.25">
      <c r="A82805" s="1">
        <v>19890612040000</v>
      </c>
      <c r="B82805">
        <v>0.82</v>
      </c>
      <c r="C82805">
        <v>9.09</v>
      </c>
    </row>
    <row r="82806" spans="1:3" x14ac:dyDescent="0.25">
      <c r="A82806" s="1">
        <v>19890612050000</v>
      </c>
      <c r="B82806">
        <v>0.79</v>
      </c>
      <c r="C82806">
        <v>9.09</v>
      </c>
    </row>
    <row r="82807" spans="1:3" x14ac:dyDescent="0.25">
      <c r="A82807" s="1">
        <v>19890612060000</v>
      </c>
      <c r="B82807">
        <v>0.78</v>
      </c>
      <c r="C82807">
        <v>9.09</v>
      </c>
    </row>
    <row r="82808" spans="1:3" x14ac:dyDescent="0.25">
      <c r="A82808" s="1">
        <v>19890612070000</v>
      </c>
      <c r="B82808">
        <v>0.76</v>
      </c>
      <c r="C82808">
        <v>9.09</v>
      </c>
    </row>
    <row r="82809" spans="1:3" x14ac:dyDescent="0.25">
      <c r="A82809" s="1">
        <v>19890612080000</v>
      </c>
      <c r="B82809">
        <v>0.75</v>
      </c>
      <c r="C82809">
        <v>9.09</v>
      </c>
    </row>
    <row r="82810" spans="1:3" x14ac:dyDescent="0.25">
      <c r="A82810" s="1">
        <v>19890612090000</v>
      </c>
      <c r="B82810">
        <v>0.74</v>
      </c>
      <c r="C82810">
        <v>9.09</v>
      </c>
    </row>
    <row r="82811" spans="1:3" x14ac:dyDescent="0.25">
      <c r="A82811" s="1">
        <v>19890612100000</v>
      </c>
      <c r="B82811">
        <v>0.75</v>
      </c>
      <c r="C82811">
        <v>9.09</v>
      </c>
    </row>
    <row r="82812" spans="1:3" x14ac:dyDescent="0.25">
      <c r="A82812" s="1">
        <v>19890612110000</v>
      </c>
      <c r="B82812">
        <v>0.75</v>
      </c>
      <c r="C82812">
        <v>9.09</v>
      </c>
    </row>
    <row r="82813" spans="1:3" x14ac:dyDescent="0.25">
      <c r="A82813" s="1">
        <v>19890612120000</v>
      </c>
      <c r="B82813">
        <v>0.74</v>
      </c>
      <c r="C82813">
        <v>9.09</v>
      </c>
    </row>
    <row r="82814" spans="1:3" x14ac:dyDescent="0.25">
      <c r="A82814" s="1">
        <v>19890612130000</v>
      </c>
      <c r="B82814">
        <v>0.74</v>
      </c>
      <c r="C82814">
        <v>9.09</v>
      </c>
    </row>
    <row r="82815" spans="1:3" x14ac:dyDescent="0.25">
      <c r="A82815" s="1">
        <v>19890612140000</v>
      </c>
      <c r="B82815">
        <v>0.74</v>
      </c>
      <c r="C82815">
        <v>9.09</v>
      </c>
    </row>
    <row r="82816" spans="1:3" x14ac:dyDescent="0.25">
      <c r="A82816" s="1">
        <v>19890612150000</v>
      </c>
      <c r="B82816">
        <v>0.73</v>
      </c>
      <c r="C82816">
        <v>9.09</v>
      </c>
    </row>
    <row r="82817" spans="1:3" x14ac:dyDescent="0.25">
      <c r="A82817" s="1">
        <v>19890612160000</v>
      </c>
      <c r="B82817">
        <v>0.71</v>
      </c>
      <c r="C82817">
        <v>9.09</v>
      </c>
    </row>
    <row r="82818" spans="1:3" x14ac:dyDescent="0.25">
      <c r="A82818" s="1">
        <v>19890612170000</v>
      </c>
      <c r="B82818">
        <v>0.69</v>
      </c>
      <c r="C82818">
        <v>9.09</v>
      </c>
    </row>
    <row r="82819" spans="1:3" x14ac:dyDescent="0.25">
      <c r="A82819" s="1">
        <v>19890612180000</v>
      </c>
      <c r="B82819">
        <v>0.67</v>
      </c>
      <c r="C82819">
        <v>9.09</v>
      </c>
    </row>
    <row r="82820" spans="1:3" x14ac:dyDescent="0.25">
      <c r="A82820" s="1">
        <v>19890612190000</v>
      </c>
      <c r="B82820">
        <v>0.66</v>
      </c>
      <c r="C82820">
        <v>9.09</v>
      </c>
    </row>
    <row r="82821" spans="1:3" x14ac:dyDescent="0.25">
      <c r="A82821" s="1">
        <v>19890612200000</v>
      </c>
      <c r="B82821">
        <v>0.65</v>
      </c>
      <c r="C82821">
        <v>9.09</v>
      </c>
    </row>
    <row r="82822" spans="1:3" x14ac:dyDescent="0.25">
      <c r="A82822" s="1">
        <v>19890612210000</v>
      </c>
      <c r="B82822">
        <v>0.64</v>
      </c>
      <c r="C82822">
        <v>9.09</v>
      </c>
    </row>
    <row r="82823" spans="1:3" x14ac:dyDescent="0.25">
      <c r="A82823" s="1">
        <v>19890612220000</v>
      </c>
      <c r="B82823">
        <v>0.63</v>
      </c>
      <c r="C82823">
        <v>9.09</v>
      </c>
    </row>
    <row r="82824" spans="1:3" x14ac:dyDescent="0.25">
      <c r="A82824" s="1">
        <v>19890612230000</v>
      </c>
      <c r="B82824">
        <v>0.62</v>
      </c>
      <c r="C82824">
        <v>9.09</v>
      </c>
    </row>
    <row r="82825" spans="1:3" x14ac:dyDescent="0.25">
      <c r="A82825" s="1">
        <v>19890613000000</v>
      </c>
      <c r="B82825">
        <v>0.61</v>
      </c>
      <c r="C82825">
        <v>9.09</v>
      </c>
    </row>
    <row r="82826" spans="1:3" x14ac:dyDescent="0.25">
      <c r="A82826" s="1">
        <v>19890613010000</v>
      </c>
      <c r="B82826">
        <v>0.6</v>
      </c>
      <c r="C82826">
        <v>9.09</v>
      </c>
    </row>
    <row r="82827" spans="1:3" x14ac:dyDescent="0.25">
      <c r="A82827" s="1">
        <v>19890613020000</v>
      </c>
      <c r="B82827">
        <v>0.59</v>
      </c>
      <c r="C82827">
        <v>9.09</v>
      </c>
    </row>
    <row r="82828" spans="1:3" x14ac:dyDescent="0.25">
      <c r="A82828" s="1">
        <v>19890613030000</v>
      </c>
      <c r="B82828">
        <v>0.57999999999999996</v>
      </c>
      <c r="C82828">
        <v>9.09</v>
      </c>
    </row>
    <row r="82829" spans="1:3" x14ac:dyDescent="0.25">
      <c r="A82829" s="1">
        <v>19890613040000</v>
      </c>
      <c r="B82829">
        <v>0.57999999999999996</v>
      </c>
      <c r="C82829">
        <v>9.09</v>
      </c>
    </row>
    <row r="82830" spans="1:3" x14ac:dyDescent="0.25">
      <c r="A82830" s="1">
        <v>19890613050000</v>
      </c>
      <c r="B82830">
        <v>0.56999999999999995</v>
      </c>
      <c r="C82830">
        <v>9.09</v>
      </c>
    </row>
    <row r="82831" spans="1:3" x14ac:dyDescent="0.25">
      <c r="A82831" s="1">
        <v>19890613060000</v>
      </c>
      <c r="B82831">
        <v>0.56999999999999995</v>
      </c>
      <c r="C82831">
        <v>9.09</v>
      </c>
    </row>
    <row r="82832" spans="1:3" x14ac:dyDescent="0.25">
      <c r="A82832" s="1">
        <v>19890613070000</v>
      </c>
      <c r="B82832">
        <v>0.56000000000000005</v>
      </c>
      <c r="C82832">
        <v>9.09</v>
      </c>
    </row>
    <row r="82833" spans="1:3" x14ac:dyDescent="0.25">
      <c r="A82833" s="1">
        <v>19890613080000</v>
      </c>
      <c r="B82833">
        <v>0.56000000000000005</v>
      </c>
      <c r="C82833">
        <v>9.09</v>
      </c>
    </row>
    <row r="82834" spans="1:3" x14ac:dyDescent="0.25">
      <c r="A82834" s="1">
        <v>19890613090000</v>
      </c>
      <c r="B82834">
        <v>0.59</v>
      </c>
      <c r="C82834">
        <v>9.09</v>
      </c>
    </row>
    <row r="82835" spans="1:3" x14ac:dyDescent="0.25">
      <c r="A82835" s="1">
        <v>19890613100000</v>
      </c>
      <c r="B82835">
        <v>0.63</v>
      </c>
      <c r="C82835">
        <v>9.09</v>
      </c>
    </row>
    <row r="82836" spans="1:3" x14ac:dyDescent="0.25">
      <c r="A82836" s="1">
        <v>19890613110000</v>
      </c>
      <c r="B82836">
        <v>0.66</v>
      </c>
      <c r="C82836">
        <v>9.09</v>
      </c>
    </row>
    <row r="82837" spans="1:3" x14ac:dyDescent="0.25">
      <c r="A82837" s="1">
        <v>19890613120000</v>
      </c>
      <c r="B82837">
        <v>0.71</v>
      </c>
      <c r="C82837">
        <v>10.01</v>
      </c>
    </row>
    <row r="82838" spans="1:3" x14ac:dyDescent="0.25">
      <c r="A82838" s="1">
        <v>19890613130000</v>
      </c>
      <c r="B82838">
        <v>0.78</v>
      </c>
      <c r="C82838">
        <v>10.01</v>
      </c>
    </row>
    <row r="82839" spans="1:3" x14ac:dyDescent="0.25">
      <c r="A82839" s="1">
        <v>19890613140000</v>
      </c>
      <c r="B82839">
        <v>0.84</v>
      </c>
      <c r="C82839">
        <v>10.01</v>
      </c>
    </row>
    <row r="82840" spans="1:3" x14ac:dyDescent="0.25">
      <c r="A82840" s="1">
        <v>19890613150000</v>
      </c>
      <c r="B82840">
        <v>0.88</v>
      </c>
      <c r="C82840">
        <v>10.01</v>
      </c>
    </row>
    <row r="82841" spans="1:3" x14ac:dyDescent="0.25">
      <c r="A82841" s="1">
        <v>19890613160000</v>
      </c>
      <c r="B82841">
        <v>0.91</v>
      </c>
      <c r="C82841">
        <v>5.13</v>
      </c>
    </row>
    <row r="82842" spans="1:3" x14ac:dyDescent="0.25">
      <c r="A82842" s="1">
        <v>19890613170000</v>
      </c>
      <c r="B82842">
        <v>0.95</v>
      </c>
      <c r="C82842">
        <v>5.13</v>
      </c>
    </row>
    <row r="82843" spans="1:3" x14ac:dyDescent="0.25">
      <c r="A82843" s="1">
        <v>19890613180000</v>
      </c>
      <c r="B82843">
        <v>0.98</v>
      </c>
      <c r="C82843">
        <v>5.65</v>
      </c>
    </row>
    <row r="82844" spans="1:3" x14ac:dyDescent="0.25">
      <c r="A82844" s="1">
        <v>19890613190000</v>
      </c>
      <c r="B82844">
        <v>1.02</v>
      </c>
      <c r="C82844">
        <v>5.65</v>
      </c>
    </row>
    <row r="82845" spans="1:3" x14ac:dyDescent="0.25">
      <c r="A82845" s="1">
        <v>19890613200000</v>
      </c>
      <c r="B82845">
        <v>1.05</v>
      </c>
      <c r="C82845">
        <v>5.65</v>
      </c>
    </row>
    <row r="82846" spans="1:3" x14ac:dyDescent="0.25">
      <c r="A82846" s="1">
        <v>19890613210000</v>
      </c>
      <c r="B82846">
        <v>1.0900000000000001</v>
      </c>
      <c r="C82846">
        <v>6.21</v>
      </c>
    </row>
    <row r="82847" spans="1:3" x14ac:dyDescent="0.25">
      <c r="A82847" s="1">
        <v>19890613220000</v>
      </c>
      <c r="B82847">
        <v>1.1200000000000001</v>
      </c>
      <c r="C82847">
        <v>6.21</v>
      </c>
    </row>
    <row r="82848" spans="1:3" x14ac:dyDescent="0.25">
      <c r="A82848" s="1">
        <v>19890613230000</v>
      </c>
      <c r="B82848">
        <v>1.1399999999999999</v>
      </c>
      <c r="C82848">
        <v>6.85</v>
      </c>
    </row>
    <row r="82849" spans="1:3" x14ac:dyDescent="0.25">
      <c r="A82849" s="1">
        <v>19890614000000</v>
      </c>
      <c r="B82849">
        <v>1.1599999999999999</v>
      </c>
      <c r="C82849">
        <v>6.85</v>
      </c>
    </row>
    <row r="82850" spans="1:3" x14ac:dyDescent="0.25">
      <c r="A82850" s="1">
        <v>19890614010000</v>
      </c>
      <c r="B82850">
        <v>1.18</v>
      </c>
      <c r="C82850">
        <v>6.85</v>
      </c>
    </row>
    <row r="82851" spans="1:3" x14ac:dyDescent="0.25">
      <c r="A82851" s="1">
        <v>19890614020000</v>
      </c>
      <c r="B82851">
        <v>1.18</v>
      </c>
      <c r="C82851">
        <v>6.85</v>
      </c>
    </row>
    <row r="82852" spans="1:3" x14ac:dyDescent="0.25">
      <c r="A82852" s="1">
        <v>19890614030000</v>
      </c>
      <c r="B82852">
        <v>1.18</v>
      </c>
      <c r="C82852">
        <v>6.85</v>
      </c>
    </row>
    <row r="82853" spans="1:3" x14ac:dyDescent="0.25">
      <c r="A82853" s="1">
        <v>19890614040000</v>
      </c>
      <c r="B82853">
        <v>1.17</v>
      </c>
      <c r="C82853">
        <v>6.85</v>
      </c>
    </row>
    <row r="82854" spans="1:3" x14ac:dyDescent="0.25">
      <c r="A82854" s="1">
        <v>19890614050000</v>
      </c>
      <c r="B82854">
        <v>1.1499999999999999</v>
      </c>
      <c r="C82854">
        <v>6.85</v>
      </c>
    </row>
    <row r="82855" spans="1:3" x14ac:dyDescent="0.25">
      <c r="A82855" s="1">
        <v>19890614060000</v>
      </c>
      <c r="B82855">
        <v>1.1299999999999999</v>
      </c>
      <c r="C82855">
        <v>6.85</v>
      </c>
    </row>
    <row r="82856" spans="1:3" x14ac:dyDescent="0.25">
      <c r="A82856" s="1">
        <v>19890614070000</v>
      </c>
      <c r="B82856">
        <v>1.1100000000000001</v>
      </c>
      <c r="C82856">
        <v>6.85</v>
      </c>
    </row>
    <row r="82857" spans="1:3" x14ac:dyDescent="0.25">
      <c r="A82857" s="1">
        <v>19890614080000</v>
      </c>
      <c r="B82857">
        <v>1.0900000000000001</v>
      </c>
      <c r="C82857">
        <v>6.85</v>
      </c>
    </row>
    <row r="82858" spans="1:3" x14ac:dyDescent="0.25">
      <c r="A82858" s="1">
        <v>19890614090000</v>
      </c>
      <c r="B82858">
        <v>1.07</v>
      </c>
      <c r="C82858">
        <v>6.85</v>
      </c>
    </row>
    <row r="82859" spans="1:3" x14ac:dyDescent="0.25">
      <c r="A82859" s="1">
        <v>19890614100000</v>
      </c>
      <c r="B82859">
        <v>1.05</v>
      </c>
      <c r="C82859">
        <v>6.85</v>
      </c>
    </row>
    <row r="82860" spans="1:3" x14ac:dyDescent="0.25">
      <c r="A82860" s="1">
        <v>19890614110000</v>
      </c>
      <c r="B82860">
        <v>1.03</v>
      </c>
      <c r="C82860">
        <v>6.85</v>
      </c>
    </row>
    <row r="82861" spans="1:3" x14ac:dyDescent="0.25">
      <c r="A82861" s="1">
        <v>19890614120000</v>
      </c>
      <c r="B82861">
        <v>1.02</v>
      </c>
      <c r="C82861">
        <v>6.85</v>
      </c>
    </row>
    <row r="82862" spans="1:3" x14ac:dyDescent="0.25">
      <c r="A82862" s="1">
        <v>19890614130000</v>
      </c>
      <c r="B82862">
        <v>1.02</v>
      </c>
      <c r="C82862">
        <v>6.85</v>
      </c>
    </row>
    <row r="82863" spans="1:3" x14ac:dyDescent="0.25">
      <c r="A82863" s="1">
        <v>19890614140000</v>
      </c>
      <c r="B82863">
        <v>1.02</v>
      </c>
      <c r="C82863">
        <v>6.85</v>
      </c>
    </row>
    <row r="82864" spans="1:3" x14ac:dyDescent="0.25">
      <c r="A82864" s="1">
        <v>19890614150000</v>
      </c>
      <c r="B82864">
        <v>1</v>
      </c>
      <c r="C82864">
        <v>6.85</v>
      </c>
    </row>
    <row r="82865" spans="1:3" x14ac:dyDescent="0.25">
      <c r="A82865" s="1">
        <v>19890614160000</v>
      </c>
      <c r="B82865">
        <v>0.99</v>
      </c>
      <c r="C82865">
        <v>6.85</v>
      </c>
    </row>
    <row r="82866" spans="1:3" x14ac:dyDescent="0.25">
      <c r="A82866" s="1">
        <v>19890614170000</v>
      </c>
      <c r="B82866">
        <v>0.98</v>
      </c>
      <c r="C82866">
        <v>6.85</v>
      </c>
    </row>
    <row r="82867" spans="1:3" x14ac:dyDescent="0.25">
      <c r="A82867" s="1">
        <v>19890614180000</v>
      </c>
      <c r="B82867">
        <v>0.98</v>
      </c>
      <c r="C82867">
        <v>7.52</v>
      </c>
    </row>
    <row r="82868" spans="1:3" x14ac:dyDescent="0.25">
      <c r="A82868" s="1">
        <v>19890614190000</v>
      </c>
      <c r="B82868">
        <v>0.97</v>
      </c>
      <c r="C82868">
        <v>7.52</v>
      </c>
    </row>
    <row r="82869" spans="1:3" x14ac:dyDescent="0.25">
      <c r="A82869" s="1">
        <v>19890614200000</v>
      </c>
      <c r="B82869">
        <v>0.97</v>
      </c>
      <c r="C82869">
        <v>7.52</v>
      </c>
    </row>
    <row r="82870" spans="1:3" x14ac:dyDescent="0.25">
      <c r="A82870" s="1">
        <v>19890614210000</v>
      </c>
      <c r="B82870">
        <v>0.97</v>
      </c>
      <c r="C82870">
        <v>7.52</v>
      </c>
    </row>
    <row r="82871" spans="1:3" x14ac:dyDescent="0.25">
      <c r="A82871" s="1">
        <v>19890614220000</v>
      </c>
      <c r="B82871">
        <v>0.98</v>
      </c>
      <c r="C82871">
        <v>7.52</v>
      </c>
    </row>
    <row r="82872" spans="1:3" x14ac:dyDescent="0.25">
      <c r="A82872" s="1">
        <v>19890614230000</v>
      </c>
      <c r="B82872">
        <v>0.98</v>
      </c>
      <c r="C82872">
        <v>7.52</v>
      </c>
    </row>
    <row r="82873" spans="1:3" x14ac:dyDescent="0.25">
      <c r="A82873" s="1">
        <v>19890615000000</v>
      </c>
      <c r="B82873">
        <v>0.99</v>
      </c>
      <c r="C82873">
        <v>7.52</v>
      </c>
    </row>
    <row r="82874" spans="1:3" x14ac:dyDescent="0.25">
      <c r="A82874" s="1">
        <v>19890615010000</v>
      </c>
      <c r="B82874">
        <v>1.01</v>
      </c>
      <c r="C82874">
        <v>7.52</v>
      </c>
    </row>
    <row r="82875" spans="1:3" x14ac:dyDescent="0.25">
      <c r="A82875" s="1">
        <v>19890615020000</v>
      </c>
      <c r="B82875">
        <v>1.04</v>
      </c>
      <c r="C82875">
        <v>7.52</v>
      </c>
    </row>
    <row r="82876" spans="1:3" x14ac:dyDescent="0.25">
      <c r="A82876" s="1">
        <v>19890615030000</v>
      </c>
      <c r="B82876">
        <v>1.05</v>
      </c>
      <c r="C82876">
        <v>7.52</v>
      </c>
    </row>
    <row r="82877" spans="1:3" x14ac:dyDescent="0.25">
      <c r="A82877" s="1">
        <v>19890615040000</v>
      </c>
      <c r="B82877">
        <v>1.06</v>
      </c>
      <c r="C82877">
        <v>7.52</v>
      </c>
    </row>
    <row r="82878" spans="1:3" x14ac:dyDescent="0.25">
      <c r="A82878" s="1">
        <v>19890615050000</v>
      </c>
      <c r="B82878">
        <v>1.07</v>
      </c>
      <c r="C82878">
        <v>7.52</v>
      </c>
    </row>
    <row r="82879" spans="1:3" x14ac:dyDescent="0.25">
      <c r="A82879" s="1">
        <v>19890615060000</v>
      </c>
      <c r="B82879">
        <v>1.08</v>
      </c>
      <c r="C82879">
        <v>7.52</v>
      </c>
    </row>
    <row r="82880" spans="1:3" x14ac:dyDescent="0.25">
      <c r="A82880" s="1">
        <v>19890615070000</v>
      </c>
      <c r="B82880">
        <v>1.0900000000000001</v>
      </c>
      <c r="C82880">
        <v>7.52</v>
      </c>
    </row>
    <row r="82881" spans="1:3" x14ac:dyDescent="0.25">
      <c r="A82881" s="1">
        <v>19890615080000</v>
      </c>
      <c r="B82881">
        <v>1.0900000000000001</v>
      </c>
      <c r="C82881">
        <v>7.52</v>
      </c>
    </row>
    <row r="82882" spans="1:3" x14ac:dyDescent="0.25">
      <c r="A82882" s="1">
        <v>19890615090000</v>
      </c>
      <c r="B82882">
        <v>1.0900000000000001</v>
      </c>
      <c r="C82882">
        <v>7.52</v>
      </c>
    </row>
    <row r="82883" spans="1:3" x14ac:dyDescent="0.25">
      <c r="A82883" s="1">
        <v>19890615100000</v>
      </c>
      <c r="B82883">
        <v>1.08</v>
      </c>
      <c r="C82883">
        <v>7.52</v>
      </c>
    </row>
    <row r="82884" spans="1:3" x14ac:dyDescent="0.25">
      <c r="A82884" s="1">
        <v>19890615110000</v>
      </c>
      <c r="B82884">
        <v>1.07</v>
      </c>
      <c r="C82884">
        <v>7.52</v>
      </c>
    </row>
    <row r="82885" spans="1:3" x14ac:dyDescent="0.25">
      <c r="A82885" s="1">
        <v>19890615120000</v>
      </c>
      <c r="B82885">
        <v>1.06</v>
      </c>
      <c r="C82885">
        <v>6.85</v>
      </c>
    </row>
    <row r="82886" spans="1:3" x14ac:dyDescent="0.25">
      <c r="A82886" s="1">
        <v>19890615130000</v>
      </c>
      <c r="B82886">
        <v>1.04</v>
      </c>
      <c r="C82886">
        <v>6.85</v>
      </c>
    </row>
    <row r="82887" spans="1:3" x14ac:dyDescent="0.25">
      <c r="A82887" s="1">
        <v>19890615140000</v>
      </c>
      <c r="B82887">
        <v>1.03</v>
      </c>
      <c r="C82887">
        <v>6.85</v>
      </c>
    </row>
    <row r="82888" spans="1:3" x14ac:dyDescent="0.25">
      <c r="A82888" s="1">
        <v>19890615150000</v>
      </c>
      <c r="B82888">
        <v>1.02</v>
      </c>
      <c r="C82888">
        <v>6.85</v>
      </c>
    </row>
    <row r="82889" spans="1:3" x14ac:dyDescent="0.25">
      <c r="A82889" s="1">
        <v>19890615160000</v>
      </c>
      <c r="B82889">
        <v>1.02</v>
      </c>
      <c r="C82889">
        <v>4.26</v>
      </c>
    </row>
    <row r="82890" spans="1:3" x14ac:dyDescent="0.25">
      <c r="A82890" s="1">
        <v>19890615170000</v>
      </c>
      <c r="B82890">
        <v>1.02</v>
      </c>
      <c r="C82890">
        <v>4.67</v>
      </c>
    </row>
    <row r="82891" spans="1:3" x14ac:dyDescent="0.25">
      <c r="A82891" s="1">
        <v>19890615180000</v>
      </c>
      <c r="B82891">
        <v>1.03</v>
      </c>
      <c r="C82891">
        <v>4.67</v>
      </c>
    </row>
    <row r="82892" spans="1:3" x14ac:dyDescent="0.25">
      <c r="A82892" s="1">
        <v>19890615190000</v>
      </c>
      <c r="B82892">
        <v>1.04</v>
      </c>
      <c r="C82892">
        <v>4.67</v>
      </c>
    </row>
    <row r="82893" spans="1:3" x14ac:dyDescent="0.25">
      <c r="A82893" s="1">
        <v>19890615200000</v>
      </c>
      <c r="B82893">
        <v>1.05</v>
      </c>
      <c r="C82893">
        <v>4.67</v>
      </c>
    </row>
    <row r="82894" spans="1:3" x14ac:dyDescent="0.25">
      <c r="A82894" s="1">
        <v>19890615210000</v>
      </c>
      <c r="B82894">
        <v>1.05</v>
      </c>
      <c r="C82894">
        <v>4.67</v>
      </c>
    </row>
    <row r="82895" spans="1:3" x14ac:dyDescent="0.25">
      <c r="A82895" s="1">
        <v>19890615220000</v>
      </c>
      <c r="B82895">
        <v>1.05</v>
      </c>
      <c r="C82895">
        <v>4.67</v>
      </c>
    </row>
    <row r="82896" spans="1:3" x14ac:dyDescent="0.25">
      <c r="A82896" s="1">
        <v>19890615230000</v>
      </c>
      <c r="B82896">
        <v>1.04</v>
      </c>
      <c r="C82896">
        <v>4.67</v>
      </c>
    </row>
    <row r="82897" spans="1:3" x14ac:dyDescent="0.25">
      <c r="A82897" s="1">
        <v>19890616000000</v>
      </c>
      <c r="B82897">
        <v>1.04</v>
      </c>
      <c r="C82897">
        <v>5.13</v>
      </c>
    </row>
    <row r="82898" spans="1:3" x14ac:dyDescent="0.25">
      <c r="A82898" s="1">
        <v>19890616010000</v>
      </c>
      <c r="B82898">
        <v>1.03</v>
      </c>
      <c r="C82898">
        <v>5.13</v>
      </c>
    </row>
    <row r="82899" spans="1:3" x14ac:dyDescent="0.25">
      <c r="A82899" s="1">
        <v>19890616020000</v>
      </c>
      <c r="B82899">
        <v>1.02</v>
      </c>
      <c r="C82899">
        <v>5.13</v>
      </c>
    </row>
    <row r="82900" spans="1:3" x14ac:dyDescent="0.25">
      <c r="A82900" s="1">
        <v>19890616030000</v>
      </c>
      <c r="B82900">
        <v>1</v>
      </c>
      <c r="C82900">
        <v>5.13</v>
      </c>
    </row>
    <row r="82901" spans="1:3" x14ac:dyDescent="0.25">
      <c r="A82901" s="1">
        <v>19890616040000</v>
      </c>
      <c r="B82901">
        <v>0.99</v>
      </c>
      <c r="C82901">
        <v>5.13</v>
      </c>
    </row>
    <row r="82902" spans="1:3" x14ac:dyDescent="0.25">
      <c r="A82902" s="1">
        <v>19890616050000</v>
      </c>
      <c r="B82902">
        <v>0.97</v>
      </c>
      <c r="C82902">
        <v>5.13</v>
      </c>
    </row>
    <row r="82903" spans="1:3" x14ac:dyDescent="0.25">
      <c r="A82903" s="1">
        <v>19890616060000</v>
      </c>
      <c r="B82903">
        <v>0.96</v>
      </c>
      <c r="C82903">
        <v>5.13</v>
      </c>
    </row>
    <row r="82904" spans="1:3" x14ac:dyDescent="0.25">
      <c r="A82904" s="1">
        <v>19890616070000</v>
      </c>
      <c r="B82904">
        <v>0.94</v>
      </c>
      <c r="C82904">
        <v>5.13</v>
      </c>
    </row>
    <row r="82905" spans="1:3" x14ac:dyDescent="0.25">
      <c r="A82905" s="1">
        <v>19890616080000</v>
      </c>
      <c r="B82905">
        <v>0.93</v>
      </c>
      <c r="C82905">
        <v>5.13</v>
      </c>
    </row>
    <row r="82906" spans="1:3" x14ac:dyDescent="0.25">
      <c r="A82906" s="1">
        <v>19890616090000</v>
      </c>
      <c r="B82906">
        <v>0.93</v>
      </c>
      <c r="C82906">
        <v>5.13</v>
      </c>
    </row>
    <row r="82907" spans="1:3" x14ac:dyDescent="0.25">
      <c r="A82907" s="1">
        <v>19890616100000</v>
      </c>
      <c r="B82907">
        <v>0.93</v>
      </c>
      <c r="C82907">
        <v>5.13</v>
      </c>
    </row>
    <row r="82908" spans="1:3" x14ac:dyDescent="0.25">
      <c r="A82908" s="1">
        <v>19890616110000</v>
      </c>
      <c r="B82908">
        <v>0.94</v>
      </c>
      <c r="C82908">
        <v>5.13</v>
      </c>
    </row>
    <row r="82909" spans="1:3" x14ac:dyDescent="0.25">
      <c r="A82909" s="1">
        <v>19890616120000</v>
      </c>
      <c r="B82909">
        <v>0.95</v>
      </c>
      <c r="C82909">
        <v>5.13</v>
      </c>
    </row>
    <row r="82910" spans="1:3" x14ac:dyDescent="0.25">
      <c r="A82910" s="1">
        <v>19890616130000</v>
      </c>
      <c r="B82910">
        <v>0.97</v>
      </c>
      <c r="C82910">
        <v>5.13</v>
      </c>
    </row>
    <row r="82911" spans="1:3" x14ac:dyDescent="0.25">
      <c r="A82911" s="1">
        <v>19890616140000</v>
      </c>
      <c r="B82911">
        <v>0.99</v>
      </c>
      <c r="C82911">
        <v>5.13</v>
      </c>
    </row>
    <row r="82912" spans="1:3" x14ac:dyDescent="0.25">
      <c r="A82912" s="1">
        <v>19890616150000</v>
      </c>
      <c r="B82912">
        <v>1.01</v>
      </c>
      <c r="C82912">
        <v>5.65</v>
      </c>
    </row>
    <row r="82913" spans="1:3" x14ac:dyDescent="0.25">
      <c r="A82913" s="1">
        <v>19890616160000</v>
      </c>
      <c r="B82913">
        <v>1.03</v>
      </c>
      <c r="C82913">
        <v>5.65</v>
      </c>
    </row>
    <row r="82914" spans="1:3" x14ac:dyDescent="0.25">
      <c r="A82914" s="1">
        <v>19890616170000</v>
      </c>
      <c r="B82914">
        <v>1.06</v>
      </c>
      <c r="C82914">
        <v>5.65</v>
      </c>
    </row>
    <row r="82915" spans="1:3" x14ac:dyDescent="0.25">
      <c r="A82915" s="1">
        <v>19890616180000</v>
      </c>
      <c r="B82915">
        <v>1.08</v>
      </c>
      <c r="C82915">
        <v>5.65</v>
      </c>
    </row>
    <row r="82916" spans="1:3" x14ac:dyDescent="0.25">
      <c r="A82916" s="1">
        <v>19890616190000</v>
      </c>
      <c r="B82916">
        <v>1.1000000000000001</v>
      </c>
      <c r="C82916">
        <v>5.65</v>
      </c>
    </row>
    <row r="82917" spans="1:3" x14ac:dyDescent="0.25">
      <c r="A82917" s="1">
        <v>19890616200000</v>
      </c>
      <c r="B82917">
        <v>1.1100000000000001</v>
      </c>
      <c r="C82917">
        <v>6.21</v>
      </c>
    </row>
    <row r="82918" spans="1:3" x14ac:dyDescent="0.25">
      <c r="A82918" s="1">
        <v>19890616210000</v>
      </c>
      <c r="B82918">
        <v>1.1200000000000001</v>
      </c>
      <c r="C82918">
        <v>6.21</v>
      </c>
    </row>
    <row r="82919" spans="1:3" x14ac:dyDescent="0.25">
      <c r="A82919" s="1">
        <v>19890616220000</v>
      </c>
      <c r="B82919">
        <v>1.1299999999999999</v>
      </c>
      <c r="C82919">
        <v>6.21</v>
      </c>
    </row>
    <row r="82920" spans="1:3" x14ac:dyDescent="0.25">
      <c r="A82920" s="1">
        <v>19890616230000</v>
      </c>
      <c r="B82920">
        <v>1.1299999999999999</v>
      </c>
      <c r="C82920">
        <v>6.21</v>
      </c>
    </row>
    <row r="82921" spans="1:3" x14ac:dyDescent="0.25">
      <c r="A82921" s="1">
        <v>19890617000000</v>
      </c>
      <c r="B82921">
        <v>1.1200000000000001</v>
      </c>
      <c r="C82921">
        <v>6.21</v>
      </c>
    </row>
    <row r="82922" spans="1:3" x14ac:dyDescent="0.25">
      <c r="A82922" s="1">
        <v>19890617010000</v>
      </c>
      <c r="B82922">
        <v>1.1200000000000001</v>
      </c>
      <c r="C82922">
        <v>6.21</v>
      </c>
    </row>
    <row r="82923" spans="1:3" x14ac:dyDescent="0.25">
      <c r="A82923" s="1">
        <v>19890617020000</v>
      </c>
      <c r="B82923">
        <v>1.1100000000000001</v>
      </c>
      <c r="C82923">
        <v>6.21</v>
      </c>
    </row>
    <row r="82924" spans="1:3" x14ac:dyDescent="0.25">
      <c r="A82924" s="1">
        <v>19890617030000</v>
      </c>
      <c r="B82924">
        <v>1.1000000000000001</v>
      </c>
      <c r="C82924">
        <v>6.21</v>
      </c>
    </row>
    <row r="82925" spans="1:3" x14ac:dyDescent="0.25">
      <c r="A82925" s="1">
        <v>19890617040000</v>
      </c>
      <c r="B82925">
        <v>1.1000000000000001</v>
      </c>
      <c r="C82925">
        <v>6.21</v>
      </c>
    </row>
    <row r="82926" spans="1:3" x14ac:dyDescent="0.25">
      <c r="A82926" s="1">
        <v>19890617050000</v>
      </c>
      <c r="B82926">
        <v>1.1000000000000001</v>
      </c>
      <c r="C82926">
        <v>6.21</v>
      </c>
    </row>
    <row r="82927" spans="1:3" x14ac:dyDescent="0.25">
      <c r="A82927" s="1">
        <v>19890617060000</v>
      </c>
      <c r="B82927">
        <v>1.1100000000000001</v>
      </c>
      <c r="C82927">
        <v>6.21</v>
      </c>
    </row>
    <row r="82928" spans="1:3" x14ac:dyDescent="0.25">
      <c r="A82928" s="1">
        <v>19890617070000</v>
      </c>
      <c r="B82928">
        <v>1.1200000000000001</v>
      </c>
      <c r="C82928">
        <v>6.21</v>
      </c>
    </row>
    <row r="82929" spans="1:3" x14ac:dyDescent="0.25">
      <c r="A82929" s="1">
        <v>19890617080000</v>
      </c>
      <c r="B82929">
        <v>1.1399999999999999</v>
      </c>
      <c r="C82929">
        <v>6.21</v>
      </c>
    </row>
    <row r="82930" spans="1:3" x14ac:dyDescent="0.25">
      <c r="A82930" s="1">
        <v>19890617090000</v>
      </c>
      <c r="B82930">
        <v>1.1599999999999999</v>
      </c>
      <c r="C82930">
        <v>6.21</v>
      </c>
    </row>
    <row r="82931" spans="1:3" x14ac:dyDescent="0.25">
      <c r="A82931" s="1">
        <v>19890617100000</v>
      </c>
      <c r="B82931">
        <v>1.18</v>
      </c>
      <c r="C82931">
        <v>6.21</v>
      </c>
    </row>
    <row r="82932" spans="1:3" x14ac:dyDescent="0.25">
      <c r="A82932" s="1">
        <v>19890617110000</v>
      </c>
      <c r="B82932">
        <v>1.21</v>
      </c>
      <c r="C82932">
        <v>5.65</v>
      </c>
    </row>
    <row r="82933" spans="1:3" x14ac:dyDescent="0.25">
      <c r="A82933" s="1">
        <v>19890617120000</v>
      </c>
      <c r="B82933">
        <v>1.24</v>
      </c>
      <c r="C82933">
        <v>5.65</v>
      </c>
    </row>
    <row r="82934" spans="1:3" x14ac:dyDescent="0.25">
      <c r="A82934" s="1">
        <v>19890617130000</v>
      </c>
      <c r="B82934">
        <v>1.27</v>
      </c>
      <c r="C82934">
        <v>6.21</v>
      </c>
    </row>
    <row r="82935" spans="1:3" x14ac:dyDescent="0.25">
      <c r="A82935" s="1">
        <v>19890617140000</v>
      </c>
      <c r="B82935">
        <v>1.29</v>
      </c>
      <c r="C82935">
        <v>6.21</v>
      </c>
    </row>
    <row r="82936" spans="1:3" x14ac:dyDescent="0.25">
      <c r="A82936" s="1">
        <v>19890617150000</v>
      </c>
      <c r="B82936">
        <v>1.29</v>
      </c>
      <c r="C82936">
        <v>6.21</v>
      </c>
    </row>
    <row r="82937" spans="1:3" x14ac:dyDescent="0.25">
      <c r="A82937" s="1">
        <v>19890617160000</v>
      </c>
      <c r="B82937">
        <v>1.28</v>
      </c>
      <c r="C82937">
        <v>6.21</v>
      </c>
    </row>
    <row r="82938" spans="1:3" x14ac:dyDescent="0.25">
      <c r="A82938" s="1">
        <v>19890617170000</v>
      </c>
      <c r="B82938">
        <v>1.26</v>
      </c>
      <c r="C82938">
        <v>6.21</v>
      </c>
    </row>
    <row r="82939" spans="1:3" x14ac:dyDescent="0.25">
      <c r="A82939" s="1">
        <v>19890617180000</v>
      </c>
      <c r="B82939">
        <v>1.24</v>
      </c>
      <c r="C82939">
        <v>6.21</v>
      </c>
    </row>
    <row r="82940" spans="1:3" x14ac:dyDescent="0.25">
      <c r="A82940" s="1">
        <v>19890617190000</v>
      </c>
      <c r="B82940">
        <v>1.21</v>
      </c>
      <c r="C82940">
        <v>6.21</v>
      </c>
    </row>
    <row r="82941" spans="1:3" x14ac:dyDescent="0.25">
      <c r="A82941" s="1">
        <v>19890617200000</v>
      </c>
      <c r="B82941">
        <v>1.18</v>
      </c>
      <c r="C82941">
        <v>6.21</v>
      </c>
    </row>
    <row r="82942" spans="1:3" x14ac:dyDescent="0.25">
      <c r="A82942" s="1">
        <v>19890617210000</v>
      </c>
      <c r="B82942">
        <v>1.1499999999999999</v>
      </c>
      <c r="C82942">
        <v>6.21</v>
      </c>
    </row>
    <row r="82943" spans="1:3" x14ac:dyDescent="0.25">
      <c r="A82943" s="1">
        <v>19890617220000</v>
      </c>
      <c r="B82943">
        <v>1.1100000000000001</v>
      </c>
      <c r="C82943">
        <v>6.21</v>
      </c>
    </row>
    <row r="82944" spans="1:3" x14ac:dyDescent="0.25">
      <c r="A82944" s="1">
        <v>19890617230000</v>
      </c>
      <c r="B82944">
        <v>1.08</v>
      </c>
      <c r="C82944">
        <v>6.21</v>
      </c>
    </row>
    <row r="82945" spans="1:3" x14ac:dyDescent="0.25">
      <c r="A82945" s="1">
        <v>19890618000000</v>
      </c>
      <c r="B82945">
        <v>1.05</v>
      </c>
      <c r="C82945">
        <v>6.21</v>
      </c>
    </row>
    <row r="82946" spans="1:3" x14ac:dyDescent="0.25">
      <c r="A82946" s="1">
        <v>19890618010000</v>
      </c>
      <c r="B82946">
        <v>1.03</v>
      </c>
      <c r="C82946">
        <v>6.21</v>
      </c>
    </row>
    <row r="82947" spans="1:3" x14ac:dyDescent="0.25">
      <c r="A82947" s="1">
        <v>19890618020000</v>
      </c>
      <c r="B82947">
        <v>1</v>
      </c>
      <c r="C82947">
        <v>6.21</v>
      </c>
    </row>
    <row r="82948" spans="1:3" x14ac:dyDescent="0.25">
      <c r="A82948" s="1">
        <v>19890618030000</v>
      </c>
      <c r="B82948">
        <v>0.97</v>
      </c>
      <c r="C82948">
        <v>6.21</v>
      </c>
    </row>
    <row r="82949" spans="1:3" x14ac:dyDescent="0.25">
      <c r="A82949" s="1">
        <v>19890618040000</v>
      </c>
      <c r="B82949">
        <v>0.95</v>
      </c>
      <c r="C82949">
        <v>6.21</v>
      </c>
    </row>
    <row r="82950" spans="1:3" x14ac:dyDescent="0.25">
      <c r="A82950" s="1">
        <v>19890618050000</v>
      </c>
      <c r="B82950">
        <v>0.92</v>
      </c>
      <c r="C82950">
        <v>6.21</v>
      </c>
    </row>
    <row r="82951" spans="1:3" x14ac:dyDescent="0.25">
      <c r="A82951" s="1">
        <v>19890618060000</v>
      </c>
      <c r="B82951">
        <v>0.9</v>
      </c>
      <c r="C82951">
        <v>6.21</v>
      </c>
    </row>
    <row r="82952" spans="1:3" x14ac:dyDescent="0.25">
      <c r="A82952" s="1">
        <v>19890618070000</v>
      </c>
      <c r="B82952">
        <v>0.88</v>
      </c>
      <c r="C82952">
        <v>6.21</v>
      </c>
    </row>
    <row r="82953" spans="1:3" x14ac:dyDescent="0.25">
      <c r="A82953" s="1">
        <v>19890618080000</v>
      </c>
      <c r="B82953">
        <v>0.85</v>
      </c>
      <c r="C82953">
        <v>6.21</v>
      </c>
    </row>
    <row r="82954" spans="1:3" x14ac:dyDescent="0.25">
      <c r="A82954" s="1">
        <v>19890618090000</v>
      </c>
      <c r="B82954">
        <v>0.83</v>
      </c>
      <c r="C82954">
        <v>6.21</v>
      </c>
    </row>
    <row r="82955" spans="1:3" x14ac:dyDescent="0.25">
      <c r="A82955" s="1">
        <v>19890618100000</v>
      </c>
      <c r="B82955">
        <v>0.81</v>
      </c>
      <c r="C82955">
        <v>5.65</v>
      </c>
    </row>
    <row r="82956" spans="1:3" x14ac:dyDescent="0.25">
      <c r="A82956" s="1">
        <v>19890618110000</v>
      </c>
      <c r="B82956">
        <v>0.79</v>
      </c>
      <c r="C82956">
        <v>5.65</v>
      </c>
    </row>
    <row r="82957" spans="1:3" x14ac:dyDescent="0.25">
      <c r="A82957" s="1">
        <v>19890618120000</v>
      </c>
      <c r="B82957">
        <v>0.77</v>
      </c>
      <c r="C82957">
        <v>5.65</v>
      </c>
    </row>
    <row r="82958" spans="1:3" x14ac:dyDescent="0.25">
      <c r="A82958" s="1">
        <v>19890618130000</v>
      </c>
      <c r="B82958">
        <v>0.76</v>
      </c>
      <c r="C82958">
        <v>5.65</v>
      </c>
    </row>
    <row r="82959" spans="1:3" x14ac:dyDescent="0.25">
      <c r="A82959" s="1">
        <v>19890618140000</v>
      </c>
      <c r="B82959">
        <v>0.74</v>
      </c>
      <c r="C82959">
        <v>5.65</v>
      </c>
    </row>
    <row r="82960" spans="1:3" x14ac:dyDescent="0.25">
      <c r="A82960" s="1">
        <v>19890618150000</v>
      </c>
      <c r="B82960">
        <v>0.72</v>
      </c>
      <c r="C82960">
        <v>5.65</v>
      </c>
    </row>
    <row r="82961" spans="1:3" x14ac:dyDescent="0.25">
      <c r="A82961" s="1">
        <v>19890618160000</v>
      </c>
      <c r="B82961">
        <v>0.7</v>
      </c>
      <c r="C82961">
        <v>5.65</v>
      </c>
    </row>
    <row r="82962" spans="1:3" x14ac:dyDescent="0.25">
      <c r="A82962" s="1">
        <v>19890618170000</v>
      </c>
      <c r="B82962">
        <v>0.69</v>
      </c>
      <c r="C82962">
        <v>5.65</v>
      </c>
    </row>
    <row r="82963" spans="1:3" x14ac:dyDescent="0.25">
      <c r="A82963" s="1">
        <v>19890618180000</v>
      </c>
      <c r="B82963">
        <v>0.67</v>
      </c>
      <c r="C82963">
        <v>5.65</v>
      </c>
    </row>
    <row r="82964" spans="1:3" x14ac:dyDescent="0.25">
      <c r="A82964" s="1">
        <v>19890618190000</v>
      </c>
      <c r="B82964">
        <v>0.66</v>
      </c>
      <c r="C82964">
        <v>5.65</v>
      </c>
    </row>
    <row r="82965" spans="1:3" x14ac:dyDescent="0.25">
      <c r="A82965" s="1">
        <v>19890618200000</v>
      </c>
      <c r="B82965">
        <v>0.65</v>
      </c>
      <c r="C82965">
        <v>5.65</v>
      </c>
    </row>
    <row r="82966" spans="1:3" x14ac:dyDescent="0.25">
      <c r="A82966" s="1">
        <v>19890618210000</v>
      </c>
      <c r="B82966">
        <v>0.63</v>
      </c>
      <c r="C82966">
        <v>5.65</v>
      </c>
    </row>
    <row r="82967" spans="1:3" x14ac:dyDescent="0.25">
      <c r="A82967" s="1">
        <v>19890618220000</v>
      </c>
      <c r="B82967">
        <v>0.62</v>
      </c>
      <c r="C82967">
        <v>5.65</v>
      </c>
    </row>
    <row r="82968" spans="1:3" x14ac:dyDescent="0.25">
      <c r="A82968" s="1">
        <v>19890618230000</v>
      </c>
      <c r="B82968">
        <v>0.61</v>
      </c>
      <c r="C82968">
        <v>5.65</v>
      </c>
    </row>
    <row r="82969" spans="1:3" x14ac:dyDescent="0.25">
      <c r="A82969" s="1">
        <v>19890619000000</v>
      </c>
      <c r="B82969">
        <v>0.61</v>
      </c>
      <c r="C82969">
        <v>5.65</v>
      </c>
    </row>
    <row r="82970" spans="1:3" x14ac:dyDescent="0.25">
      <c r="A82970" s="1">
        <v>19890619010000</v>
      </c>
      <c r="B82970">
        <v>0.6</v>
      </c>
      <c r="C82970">
        <v>5.65</v>
      </c>
    </row>
    <row r="82971" spans="1:3" x14ac:dyDescent="0.25">
      <c r="A82971" s="1">
        <v>19890619020000</v>
      </c>
      <c r="B82971">
        <v>0.59</v>
      </c>
      <c r="C82971">
        <v>5.65</v>
      </c>
    </row>
    <row r="82972" spans="1:3" x14ac:dyDescent="0.25">
      <c r="A82972" s="1">
        <v>19890619030000</v>
      </c>
      <c r="B82972">
        <v>0.57999999999999996</v>
      </c>
      <c r="C82972">
        <v>5.65</v>
      </c>
    </row>
    <row r="82973" spans="1:3" x14ac:dyDescent="0.25">
      <c r="A82973" s="1">
        <v>19890619040000</v>
      </c>
      <c r="B82973">
        <v>0.57999999999999996</v>
      </c>
      <c r="C82973">
        <v>5.65</v>
      </c>
    </row>
    <row r="82974" spans="1:3" x14ac:dyDescent="0.25">
      <c r="A82974" s="1">
        <v>19890619050000</v>
      </c>
      <c r="B82974">
        <v>0.56999999999999995</v>
      </c>
      <c r="C82974">
        <v>5.65</v>
      </c>
    </row>
    <row r="82975" spans="1:3" x14ac:dyDescent="0.25">
      <c r="A82975" s="1">
        <v>19890619060000</v>
      </c>
      <c r="B82975">
        <v>0.56999999999999995</v>
      </c>
      <c r="C82975">
        <v>5.65</v>
      </c>
    </row>
    <row r="82976" spans="1:3" x14ac:dyDescent="0.25">
      <c r="A82976" s="1">
        <v>19890619070000</v>
      </c>
      <c r="B82976">
        <v>0.56000000000000005</v>
      </c>
      <c r="C82976">
        <v>10.01</v>
      </c>
    </row>
    <row r="82977" spans="1:3" x14ac:dyDescent="0.25">
      <c r="A82977" s="1">
        <v>19890619080000</v>
      </c>
      <c r="B82977">
        <v>0.55000000000000004</v>
      </c>
      <c r="C82977">
        <v>10.01</v>
      </c>
    </row>
    <row r="82978" spans="1:3" x14ac:dyDescent="0.25">
      <c r="A82978" s="1">
        <v>19890619090000</v>
      </c>
      <c r="B82978">
        <v>0.55000000000000004</v>
      </c>
      <c r="C82978">
        <v>10.01</v>
      </c>
    </row>
    <row r="82979" spans="1:3" x14ac:dyDescent="0.25">
      <c r="A82979" s="1">
        <v>19890619100000</v>
      </c>
      <c r="B82979">
        <v>0.54</v>
      </c>
      <c r="C82979">
        <v>10.01</v>
      </c>
    </row>
    <row r="82980" spans="1:3" x14ac:dyDescent="0.25">
      <c r="A82980" s="1">
        <v>19890619110000</v>
      </c>
      <c r="B82980">
        <v>0.53</v>
      </c>
      <c r="C82980">
        <v>10.01</v>
      </c>
    </row>
    <row r="82981" spans="1:3" x14ac:dyDescent="0.25">
      <c r="A82981" s="1">
        <v>19890619120000</v>
      </c>
      <c r="B82981">
        <v>0.53</v>
      </c>
      <c r="C82981">
        <v>10.01</v>
      </c>
    </row>
    <row r="82982" spans="1:3" x14ac:dyDescent="0.25">
      <c r="A82982" s="1">
        <v>19890619130000</v>
      </c>
      <c r="B82982">
        <v>0.52</v>
      </c>
      <c r="C82982">
        <v>10.01</v>
      </c>
    </row>
    <row r="82983" spans="1:3" x14ac:dyDescent="0.25">
      <c r="A82983" s="1">
        <v>19890619140000</v>
      </c>
      <c r="B82983">
        <v>0.51</v>
      </c>
      <c r="C82983">
        <v>10.01</v>
      </c>
    </row>
    <row r="82984" spans="1:3" x14ac:dyDescent="0.25">
      <c r="A82984" s="1">
        <v>19890619150000</v>
      </c>
      <c r="B82984">
        <v>0.51</v>
      </c>
      <c r="C82984">
        <v>10.01</v>
      </c>
    </row>
    <row r="82985" spans="1:3" x14ac:dyDescent="0.25">
      <c r="A82985" s="1">
        <v>19890619160000</v>
      </c>
      <c r="B82985">
        <v>0.5</v>
      </c>
      <c r="C82985">
        <v>10.01</v>
      </c>
    </row>
    <row r="82986" spans="1:3" x14ac:dyDescent="0.25">
      <c r="A82986" s="1">
        <v>19890619170000</v>
      </c>
      <c r="B82986">
        <v>0.49</v>
      </c>
      <c r="C82986">
        <v>10.01</v>
      </c>
    </row>
    <row r="82987" spans="1:3" x14ac:dyDescent="0.25">
      <c r="A82987" s="1">
        <v>19890619180000</v>
      </c>
      <c r="B82987">
        <v>0.49</v>
      </c>
      <c r="C82987">
        <v>10.01</v>
      </c>
    </row>
    <row r="82988" spans="1:3" x14ac:dyDescent="0.25">
      <c r="A82988" s="1">
        <v>19890619190000</v>
      </c>
      <c r="B82988">
        <v>0.48</v>
      </c>
      <c r="C82988">
        <v>10.01</v>
      </c>
    </row>
    <row r="82989" spans="1:3" x14ac:dyDescent="0.25">
      <c r="A82989" s="1">
        <v>19890619200000</v>
      </c>
      <c r="B82989">
        <v>0.48</v>
      </c>
      <c r="C82989">
        <v>10.01</v>
      </c>
    </row>
    <row r="82990" spans="1:3" x14ac:dyDescent="0.25">
      <c r="A82990" s="1">
        <v>19890619210000</v>
      </c>
      <c r="B82990">
        <v>0.47</v>
      </c>
      <c r="C82990">
        <v>10.01</v>
      </c>
    </row>
    <row r="82991" spans="1:3" x14ac:dyDescent="0.25">
      <c r="A82991" s="1">
        <v>19890619220000</v>
      </c>
      <c r="B82991">
        <v>0.47</v>
      </c>
      <c r="C82991">
        <v>9.09</v>
      </c>
    </row>
    <row r="82992" spans="1:3" x14ac:dyDescent="0.25">
      <c r="A82992" s="1">
        <v>19890619230000</v>
      </c>
      <c r="B82992">
        <v>0.47</v>
      </c>
      <c r="C82992">
        <v>9.09</v>
      </c>
    </row>
    <row r="82993" spans="1:3" x14ac:dyDescent="0.25">
      <c r="A82993" s="1">
        <v>19890620000000</v>
      </c>
      <c r="B82993">
        <v>0.46</v>
      </c>
      <c r="C82993">
        <v>9.09</v>
      </c>
    </row>
    <row r="82994" spans="1:3" x14ac:dyDescent="0.25">
      <c r="A82994" s="1">
        <v>19890620010000</v>
      </c>
      <c r="B82994">
        <v>0.46</v>
      </c>
      <c r="C82994">
        <v>9.09</v>
      </c>
    </row>
    <row r="82995" spans="1:3" x14ac:dyDescent="0.25">
      <c r="A82995" s="1">
        <v>19890620020000</v>
      </c>
      <c r="B82995">
        <v>0.46</v>
      </c>
      <c r="C82995">
        <v>9.09</v>
      </c>
    </row>
    <row r="82996" spans="1:3" x14ac:dyDescent="0.25">
      <c r="A82996" s="1">
        <v>19890620030000</v>
      </c>
      <c r="B82996">
        <v>0.46</v>
      </c>
      <c r="C82996">
        <v>9.09</v>
      </c>
    </row>
    <row r="82997" spans="1:3" x14ac:dyDescent="0.25">
      <c r="A82997" s="1">
        <v>19890620040000</v>
      </c>
      <c r="B82997">
        <v>0.46</v>
      </c>
      <c r="C82997">
        <v>9.09</v>
      </c>
    </row>
    <row r="82998" spans="1:3" x14ac:dyDescent="0.25">
      <c r="A82998" s="1">
        <v>19890620050000</v>
      </c>
      <c r="B82998">
        <v>0.46</v>
      </c>
      <c r="C82998">
        <v>9.09</v>
      </c>
    </row>
    <row r="82999" spans="1:3" x14ac:dyDescent="0.25">
      <c r="A82999" s="1">
        <v>19890620060000</v>
      </c>
      <c r="B82999">
        <v>0.45</v>
      </c>
      <c r="C82999">
        <v>9.09</v>
      </c>
    </row>
    <row r="83000" spans="1:3" x14ac:dyDescent="0.25">
      <c r="A83000" s="1">
        <v>19890620070000</v>
      </c>
      <c r="B83000">
        <v>0.45</v>
      </c>
      <c r="C83000">
        <v>9.09</v>
      </c>
    </row>
    <row r="83001" spans="1:3" x14ac:dyDescent="0.25">
      <c r="A83001" s="1">
        <v>19890620080000</v>
      </c>
      <c r="B83001">
        <v>0.45</v>
      </c>
      <c r="C83001">
        <v>9.09</v>
      </c>
    </row>
    <row r="83002" spans="1:3" x14ac:dyDescent="0.25">
      <c r="A83002" s="1">
        <v>19890620090000</v>
      </c>
      <c r="B83002">
        <v>0.45</v>
      </c>
      <c r="C83002">
        <v>9.09</v>
      </c>
    </row>
    <row r="83003" spans="1:3" x14ac:dyDescent="0.25">
      <c r="A83003" s="1">
        <v>19890620100000</v>
      </c>
      <c r="B83003">
        <v>0.45</v>
      </c>
      <c r="C83003">
        <v>9.09</v>
      </c>
    </row>
    <row r="83004" spans="1:3" x14ac:dyDescent="0.25">
      <c r="A83004" s="1">
        <v>19890620110000</v>
      </c>
      <c r="B83004">
        <v>0.45</v>
      </c>
      <c r="C83004">
        <v>9.09</v>
      </c>
    </row>
    <row r="83005" spans="1:3" x14ac:dyDescent="0.25">
      <c r="A83005" s="1">
        <v>19890620120000</v>
      </c>
      <c r="B83005">
        <v>0.45</v>
      </c>
      <c r="C83005">
        <v>9.09</v>
      </c>
    </row>
    <row r="83006" spans="1:3" x14ac:dyDescent="0.25">
      <c r="A83006" s="1">
        <v>19890620130000</v>
      </c>
      <c r="B83006">
        <v>0.45</v>
      </c>
      <c r="C83006">
        <v>9.09</v>
      </c>
    </row>
    <row r="83007" spans="1:3" x14ac:dyDescent="0.25">
      <c r="A83007" s="1">
        <v>19890620140000</v>
      </c>
      <c r="B83007">
        <v>0.45</v>
      </c>
      <c r="C83007">
        <v>9.09</v>
      </c>
    </row>
    <row r="83008" spans="1:3" x14ac:dyDescent="0.25">
      <c r="A83008" s="1">
        <v>19890620150000</v>
      </c>
      <c r="B83008">
        <v>0.45</v>
      </c>
      <c r="C83008">
        <v>9.09</v>
      </c>
    </row>
    <row r="83009" spans="1:3" x14ac:dyDescent="0.25">
      <c r="A83009" s="1">
        <v>19890620160000</v>
      </c>
      <c r="B83009">
        <v>0.45</v>
      </c>
      <c r="C83009">
        <v>9.09</v>
      </c>
    </row>
    <row r="83010" spans="1:3" x14ac:dyDescent="0.25">
      <c r="A83010" s="1">
        <v>19890620170000</v>
      </c>
      <c r="B83010">
        <v>0.45</v>
      </c>
      <c r="C83010">
        <v>9.09</v>
      </c>
    </row>
    <row r="83011" spans="1:3" x14ac:dyDescent="0.25">
      <c r="A83011" s="1">
        <v>19890620180000</v>
      </c>
      <c r="B83011">
        <v>0.45</v>
      </c>
      <c r="C83011">
        <v>9.09</v>
      </c>
    </row>
    <row r="83012" spans="1:3" x14ac:dyDescent="0.25">
      <c r="A83012" s="1">
        <v>19890620190000</v>
      </c>
      <c r="B83012">
        <v>0.45</v>
      </c>
      <c r="C83012">
        <v>9.09</v>
      </c>
    </row>
    <row r="83013" spans="1:3" x14ac:dyDescent="0.25">
      <c r="A83013" s="1">
        <v>19890620200000</v>
      </c>
      <c r="B83013">
        <v>0.45</v>
      </c>
      <c r="C83013">
        <v>9.09</v>
      </c>
    </row>
    <row r="83014" spans="1:3" x14ac:dyDescent="0.25">
      <c r="A83014" s="1">
        <v>19890620210000</v>
      </c>
      <c r="B83014">
        <v>0.45</v>
      </c>
      <c r="C83014">
        <v>9.09</v>
      </c>
    </row>
    <row r="83015" spans="1:3" x14ac:dyDescent="0.25">
      <c r="A83015" s="1">
        <v>19890620220000</v>
      </c>
      <c r="B83015">
        <v>0.45</v>
      </c>
      <c r="C83015">
        <v>9.09</v>
      </c>
    </row>
    <row r="83016" spans="1:3" x14ac:dyDescent="0.25">
      <c r="A83016" s="1">
        <v>19890620230000</v>
      </c>
      <c r="B83016">
        <v>0.45</v>
      </c>
      <c r="C83016">
        <v>9.09</v>
      </c>
    </row>
    <row r="83017" spans="1:3" x14ac:dyDescent="0.25">
      <c r="A83017" s="1">
        <v>19890621000000</v>
      </c>
      <c r="B83017">
        <v>0.45</v>
      </c>
      <c r="C83017">
        <v>9.09</v>
      </c>
    </row>
    <row r="83018" spans="1:3" x14ac:dyDescent="0.25">
      <c r="A83018" s="1">
        <v>19890621010000</v>
      </c>
      <c r="B83018">
        <v>0.45</v>
      </c>
      <c r="C83018">
        <v>8.26</v>
      </c>
    </row>
    <row r="83019" spans="1:3" x14ac:dyDescent="0.25">
      <c r="A83019" s="1">
        <v>19890621020000</v>
      </c>
      <c r="B83019">
        <v>0.45</v>
      </c>
      <c r="C83019">
        <v>8.26</v>
      </c>
    </row>
    <row r="83020" spans="1:3" x14ac:dyDescent="0.25">
      <c r="A83020" s="1">
        <v>19890621030000</v>
      </c>
      <c r="B83020">
        <v>0.46</v>
      </c>
      <c r="C83020">
        <v>8.26</v>
      </c>
    </row>
    <row r="83021" spans="1:3" x14ac:dyDescent="0.25">
      <c r="A83021" s="1">
        <v>19890621040000</v>
      </c>
      <c r="B83021">
        <v>0.47</v>
      </c>
      <c r="C83021">
        <v>8.26</v>
      </c>
    </row>
    <row r="83022" spans="1:3" x14ac:dyDescent="0.25">
      <c r="A83022" s="1">
        <v>19890621050000</v>
      </c>
      <c r="B83022">
        <v>0.48</v>
      </c>
      <c r="C83022">
        <v>8.26</v>
      </c>
    </row>
    <row r="83023" spans="1:3" x14ac:dyDescent="0.25">
      <c r="A83023" s="1">
        <v>19890621060000</v>
      </c>
      <c r="B83023">
        <v>0.48</v>
      </c>
      <c r="C83023">
        <v>8.26</v>
      </c>
    </row>
    <row r="83024" spans="1:3" x14ac:dyDescent="0.25">
      <c r="A83024" s="1">
        <v>19890621070000</v>
      </c>
      <c r="B83024">
        <v>0.48</v>
      </c>
      <c r="C83024">
        <v>8.26</v>
      </c>
    </row>
    <row r="83025" spans="1:3" x14ac:dyDescent="0.25">
      <c r="A83025" s="1">
        <v>19890621080000</v>
      </c>
      <c r="B83025">
        <v>0.47</v>
      </c>
      <c r="C83025">
        <v>8.26</v>
      </c>
    </row>
    <row r="83026" spans="1:3" x14ac:dyDescent="0.25">
      <c r="A83026" s="1">
        <v>19890621090000</v>
      </c>
      <c r="B83026">
        <v>0.47</v>
      </c>
      <c r="C83026">
        <v>8.26</v>
      </c>
    </row>
    <row r="83027" spans="1:3" x14ac:dyDescent="0.25">
      <c r="A83027" s="1">
        <v>19890621100000</v>
      </c>
      <c r="B83027">
        <v>0.47</v>
      </c>
      <c r="C83027">
        <v>8.26</v>
      </c>
    </row>
    <row r="83028" spans="1:3" x14ac:dyDescent="0.25">
      <c r="A83028" s="1">
        <v>19890621110000</v>
      </c>
      <c r="B83028">
        <v>0.46</v>
      </c>
      <c r="C83028">
        <v>8.26</v>
      </c>
    </row>
    <row r="83029" spans="1:3" x14ac:dyDescent="0.25">
      <c r="A83029" s="1">
        <v>19890621120000</v>
      </c>
      <c r="B83029">
        <v>0.46</v>
      </c>
      <c r="C83029">
        <v>8.26</v>
      </c>
    </row>
    <row r="83030" spans="1:3" x14ac:dyDescent="0.25">
      <c r="A83030" s="1">
        <v>19890621130000</v>
      </c>
      <c r="B83030">
        <v>0.46</v>
      </c>
      <c r="C83030">
        <v>8.26</v>
      </c>
    </row>
    <row r="83031" spans="1:3" x14ac:dyDescent="0.25">
      <c r="A83031" s="1">
        <v>19890621140000</v>
      </c>
      <c r="B83031">
        <v>0.45</v>
      </c>
      <c r="C83031">
        <v>8.26</v>
      </c>
    </row>
    <row r="83032" spans="1:3" x14ac:dyDescent="0.25">
      <c r="A83032" s="1">
        <v>19890621150000</v>
      </c>
      <c r="B83032">
        <v>0.45</v>
      </c>
      <c r="C83032">
        <v>7.52</v>
      </c>
    </row>
    <row r="83033" spans="1:3" x14ac:dyDescent="0.25">
      <c r="A83033" s="1">
        <v>19890621160000</v>
      </c>
      <c r="B83033">
        <v>0.45</v>
      </c>
      <c r="C83033">
        <v>7.52</v>
      </c>
    </row>
    <row r="83034" spans="1:3" x14ac:dyDescent="0.25">
      <c r="A83034" s="1">
        <v>19890621170000</v>
      </c>
      <c r="B83034">
        <v>0.44</v>
      </c>
      <c r="C83034">
        <v>7.52</v>
      </c>
    </row>
    <row r="83035" spans="1:3" x14ac:dyDescent="0.25">
      <c r="A83035" s="1">
        <v>19890621180000</v>
      </c>
      <c r="B83035">
        <v>0.44</v>
      </c>
      <c r="C83035">
        <v>7.52</v>
      </c>
    </row>
    <row r="83036" spans="1:3" x14ac:dyDescent="0.25">
      <c r="A83036" s="1">
        <v>19890621190000</v>
      </c>
      <c r="B83036">
        <v>0.44</v>
      </c>
      <c r="C83036">
        <v>7.52</v>
      </c>
    </row>
    <row r="83037" spans="1:3" x14ac:dyDescent="0.25">
      <c r="A83037" s="1">
        <v>19890621200000</v>
      </c>
      <c r="B83037">
        <v>0.43</v>
      </c>
      <c r="C83037">
        <v>7.52</v>
      </c>
    </row>
    <row r="83038" spans="1:3" x14ac:dyDescent="0.25">
      <c r="A83038" s="1">
        <v>19890621210000</v>
      </c>
      <c r="B83038">
        <v>0.43</v>
      </c>
      <c r="C83038">
        <v>7.52</v>
      </c>
    </row>
    <row r="83039" spans="1:3" x14ac:dyDescent="0.25">
      <c r="A83039" s="1">
        <v>19890621220000</v>
      </c>
      <c r="B83039">
        <v>0.43</v>
      </c>
      <c r="C83039">
        <v>7.52</v>
      </c>
    </row>
    <row r="83040" spans="1:3" x14ac:dyDescent="0.25">
      <c r="A83040" s="1">
        <v>19890621230000</v>
      </c>
      <c r="B83040">
        <v>0.42</v>
      </c>
      <c r="C83040">
        <v>7.52</v>
      </c>
    </row>
    <row r="83041" spans="1:3" x14ac:dyDescent="0.25">
      <c r="A83041" s="1">
        <v>19890622000000</v>
      </c>
      <c r="B83041">
        <v>0.42</v>
      </c>
      <c r="C83041">
        <v>7.52</v>
      </c>
    </row>
    <row r="83042" spans="1:3" x14ac:dyDescent="0.25">
      <c r="A83042" s="1">
        <v>19890622010000</v>
      </c>
      <c r="B83042">
        <v>0.41</v>
      </c>
      <c r="C83042">
        <v>7.52</v>
      </c>
    </row>
    <row r="83043" spans="1:3" x14ac:dyDescent="0.25">
      <c r="A83043" s="1">
        <v>19890622020000</v>
      </c>
      <c r="B83043">
        <v>0.41</v>
      </c>
      <c r="C83043">
        <v>7.52</v>
      </c>
    </row>
    <row r="83044" spans="1:3" x14ac:dyDescent="0.25">
      <c r="A83044" s="1">
        <v>19890622030000</v>
      </c>
      <c r="B83044">
        <v>0.4</v>
      </c>
      <c r="C83044">
        <v>7.52</v>
      </c>
    </row>
    <row r="83045" spans="1:3" x14ac:dyDescent="0.25">
      <c r="A83045" s="1">
        <v>19890622040000</v>
      </c>
      <c r="B83045">
        <v>0.4</v>
      </c>
      <c r="C83045">
        <v>7.52</v>
      </c>
    </row>
    <row r="83046" spans="1:3" x14ac:dyDescent="0.25">
      <c r="A83046" s="1">
        <v>19890622050000</v>
      </c>
      <c r="B83046">
        <v>0.4</v>
      </c>
      <c r="C83046">
        <v>7.52</v>
      </c>
    </row>
    <row r="83047" spans="1:3" x14ac:dyDescent="0.25">
      <c r="A83047" s="1">
        <v>19890622060000</v>
      </c>
      <c r="B83047">
        <v>0.39</v>
      </c>
      <c r="C83047">
        <v>7.52</v>
      </c>
    </row>
    <row r="83048" spans="1:3" x14ac:dyDescent="0.25">
      <c r="A83048" s="1">
        <v>19890622070000</v>
      </c>
      <c r="B83048">
        <v>0.39</v>
      </c>
      <c r="C83048">
        <v>7.52</v>
      </c>
    </row>
    <row r="83049" spans="1:3" x14ac:dyDescent="0.25">
      <c r="A83049" s="1">
        <v>19890622080000</v>
      </c>
      <c r="B83049">
        <v>0.38</v>
      </c>
      <c r="C83049">
        <v>7.52</v>
      </c>
    </row>
    <row r="83050" spans="1:3" x14ac:dyDescent="0.25">
      <c r="A83050" s="1">
        <v>19890622090000</v>
      </c>
      <c r="B83050">
        <v>0.38</v>
      </c>
      <c r="C83050">
        <v>6.85</v>
      </c>
    </row>
    <row r="83051" spans="1:3" x14ac:dyDescent="0.25">
      <c r="A83051" s="1">
        <v>19890622100000</v>
      </c>
      <c r="B83051">
        <v>0.38</v>
      </c>
      <c r="C83051">
        <v>6.85</v>
      </c>
    </row>
    <row r="83052" spans="1:3" x14ac:dyDescent="0.25">
      <c r="A83052" s="1">
        <v>19890622110000</v>
      </c>
      <c r="B83052">
        <v>0.37</v>
      </c>
      <c r="C83052">
        <v>6.85</v>
      </c>
    </row>
    <row r="83053" spans="1:3" x14ac:dyDescent="0.25">
      <c r="A83053" s="1">
        <v>19890622120000</v>
      </c>
      <c r="B83053">
        <v>0.37</v>
      </c>
      <c r="C83053">
        <v>6.85</v>
      </c>
    </row>
    <row r="83054" spans="1:3" x14ac:dyDescent="0.25">
      <c r="A83054" s="1">
        <v>19890622130000</v>
      </c>
      <c r="B83054">
        <v>0.37</v>
      </c>
      <c r="C83054">
        <v>6.85</v>
      </c>
    </row>
    <row r="83055" spans="1:3" x14ac:dyDescent="0.25">
      <c r="A83055" s="1">
        <v>19890622140000</v>
      </c>
      <c r="B83055">
        <v>0.37</v>
      </c>
      <c r="C83055">
        <v>6.85</v>
      </c>
    </row>
    <row r="83056" spans="1:3" x14ac:dyDescent="0.25">
      <c r="A83056" s="1">
        <v>19890622150000</v>
      </c>
      <c r="B83056">
        <v>0.36</v>
      </c>
      <c r="C83056">
        <v>6.85</v>
      </c>
    </row>
    <row r="83057" spans="1:3" x14ac:dyDescent="0.25">
      <c r="A83057" s="1">
        <v>19890622160000</v>
      </c>
      <c r="B83057">
        <v>0.36</v>
      </c>
      <c r="C83057">
        <v>6.85</v>
      </c>
    </row>
    <row r="83058" spans="1:3" x14ac:dyDescent="0.25">
      <c r="A83058" s="1">
        <v>19890622170000</v>
      </c>
      <c r="B83058">
        <v>0.36</v>
      </c>
      <c r="C83058">
        <v>6.85</v>
      </c>
    </row>
    <row r="83059" spans="1:3" x14ac:dyDescent="0.25">
      <c r="A83059" s="1">
        <v>19890622180000</v>
      </c>
      <c r="B83059">
        <v>0.36</v>
      </c>
      <c r="C83059">
        <v>6.85</v>
      </c>
    </row>
    <row r="83060" spans="1:3" x14ac:dyDescent="0.25">
      <c r="A83060" s="1">
        <v>19890622190000</v>
      </c>
      <c r="B83060">
        <v>0.35</v>
      </c>
      <c r="C83060">
        <v>6.85</v>
      </c>
    </row>
    <row r="83061" spans="1:3" x14ac:dyDescent="0.25">
      <c r="A83061" s="1">
        <v>19890622200000</v>
      </c>
      <c r="B83061">
        <v>0.35</v>
      </c>
      <c r="C83061">
        <v>6.85</v>
      </c>
    </row>
    <row r="83062" spans="1:3" x14ac:dyDescent="0.25">
      <c r="A83062" s="1">
        <v>19890622210000</v>
      </c>
      <c r="B83062">
        <v>0.35</v>
      </c>
      <c r="C83062">
        <v>6.85</v>
      </c>
    </row>
    <row r="83063" spans="1:3" x14ac:dyDescent="0.25">
      <c r="A83063" s="1">
        <v>19890622220000</v>
      </c>
      <c r="B83063">
        <v>0.35</v>
      </c>
      <c r="C83063">
        <v>6.85</v>
      </c>
    </row>
    <row r="83064" spans="1:3" x14ac:dyDescent="0.25">
      <c r="A83064" s="1">
        <v>19890622230000</v>
      </c>
      <c r="B83064">
        <v>0.35</v>
      </c>
      <c r="C83064">
        <v>6.85</v>
      </c>
    </row>
    <row r="83065" spans="1:3" x14ac:dyDescent="0.25">
      <c r="A83065" s="1">
        <v>19890623000000</v>
      </c>
      <c r="B83065">
        <v>0.35</v>
      </c>
      <c r="C83065">
        <v>6.85</v>
      </c>
    </row>
    <row r="83066" spans="1:3" x14ac:dyDescent="0.25">
      <c r="A83066" s="1">
        <v>19890623010000</v>
      </c>
      <c r="B83066">
        <v>0.35</v>
      </c>
      <c r="C83066">
        <v>6.85</v>
      </c>
    </row>
    <row r="83067" spans="1:3" x14ac:dyDescent="0.25">
      <c r="A83067" s="1">
        <v>19890623020000</v>
      </c>
      <c r="B83067">
        <v>0.35</v>
      </c>
      <c r="C83067">
        <v>6.85</v>
      </c>
    </row>
    <row r="83068" spans="1:3" x14ac:dyDescent="0.25">
      <c r="A83068" s="1">
        <v>19890623030000</v>
      </c>
      <c r="B83068">
        <v>0.35</v>
      </c>
      <c r="C83068">
        <v>6.85</v>
      </c>
    </row>
    <row r="83069" spans="1:3" x14ac:dyDescent="0.25">
      <c r="A83069" s="1">
        <v>19890623040000</v>
      </c>
      <c r="B83069">
        <v>0.35</v>
      </c>
      <c r="C83069">
        <v>6.85</v>
      </c>
    </row>
    <row r="83070" spans="1:3" x14ac:dyDescent="0.25">
      <c r="A83070" s="1">
        <v>19890623050000</v>
      </c>
      <c r="B83070">
        <v>0.35</v>
      </c>
      <c r="C83070">
        <v>6.85</v>
      </c>
    </row>
    <row r="83071" spans="1:3" x14ac:dyDescent="0.25">
      <c r="A83071" s="1">
        <v>19890623060000</v>
      </c>
      <c r="B83071">
        <v>0.36</v>
      </c>
      <c r="C83071">
        <v>6.85</v>
      </c>
    </row>
    <row r="83072" spans="1:3" x14ac:dyDescent="0.25">
      <c r="A83072" s="1">
        <v>19890623070000</v>
      </c>
      <c r="B83072">
        <v>0.36</v>
      </c>
      <c r="C83072">
        <v>6.85</v>
      </c>
    </row>
    <row r="83073" spans="1:3" x14ac:dyDescent="0.25">
      <c r="A83073" s="1">
        <v>19890623080000</v>
      </c>
      <c r="B83073">
        <v>0.36</v>
      </c>
      <c r="C83073">
        <v>12.12</v>
      </c>
    </row>
    <row r="83074" spans="1:3" x14ac:dyDescent="0.25">
      <c r="A83074" s="1">
        <v>19890623090000</v>
      </c>
      <c r="B83074">
        <v>0.37</v>
      </c>
      <c r="C83074">
        <v>12.12</v>
      </c>
    </row>
    <row r="83075" spans="1:3" x14ac:dyDescent="0.25">
      <c r="A83075" s="1">
        <v>19890623100000</v>
      </c>
      <c r="B83075">
        <v>0.37</v>
      </c>
      <c r="C83075">
        <v>12.12</v>
      </c>
    </row>
    <row r="83076" spans="1:3" x14ac:dyDescent="0.25">
      <c r="A83076" s="1">
        <v>19890623110000</v>
      </c>
      <c r="B83076">
        <v>0.38</v>
      </c>
      <c r="C83076">
        <v>12.12</v>
      </c>
    </row>
    <row r="83077" spans="1:3" x14ac:dyDescent="0.25">
      <c r="A83077" s="1">
        <v>19890623120000</v>
      </c>
      <c r="B83077">
        <v>0.38</v>
      </c>
      <c r="C83077">
        <v>12.12</v>
      </c>
    </row>
    <row r="83078" spans="1:3" x14ac:dyDescent="0.25">
      <c r="A83078" s="1">
        <v>19890623130000</v>
      </c>
      <c r="B83078">
        <v>0.39</v>
      </c>
      <c r="C83078">
        <v>12.12</v>
      </c>
    </row>
    <row r="83079" spans="1:3" x14ac:dyDescent="0.25">
      <c r="A83079" s="1">
        <v>19890623140000</v>
      </c>
      <c r="B83079">
        <v>0.39</v>
      </c>
      <c r="C83079">
        <v>12.12</v>
      </c>
    </row>
    <row r="83080" spans="1:3" x14ac:dyDescent="0.25">
      <c r="A83080" s="1">
        <v>19890623150000</v>
      </c>
      <c r="B83080">
        <v>0.39</v>
      </c>
      <c r="C83080">
        <v>11.01</v>
      </c>
    </row>
    <row r="83081" spans="1:3" x14ac:dyDescent="0.25">
      <c r="A83081" s="1">
        <v>19890623160000</v>
      </c>
      <c r="B83081">
        <v>0.4</v>
      </c>
      <c r="C83081">
        <v>11.01</v>
      </c>
    </row>
    <row r="83082" spans="1:3" x14ac:dyDescent="0.25">
      <c r="A83082" s="1">
        <v>19890623170000</v>
      </c>
      <c r="B83082">
        <v>0.4</v>
      </c>
      <c r="C83082">
        <v>11.01</v>
      </c>
    </row>
    <row r="83083" spans="1:3" x14ac:dyDescent="0.25">
      <c r="A83083" s="1">
        <v>19890623180000</v>
      </c>
      <c r="B83083">
        <v>0.41</v>
      </c>
      <c r="C83083">
        <v>11.01</v>
      </c>
    </row>
    <row r="83084" spans="1:3" x14ac:dyDescent="0.25">
      <c r="A83084" s="1">
        <v>19890623190000</v>
      </c>
      <c r="B83084">
        <v>0.41</v>
      </c>
      <c r="C83084">
        <v>11.01</v>
      </c>
    </row>
    <row r="83085" spans="1:3" x14ac:dyDescent="0.25">
      <c r="A83085" s="1">
        <v>19890623200000</v>
      </c>
      <c r="B83085">
        <v>0.41</v>
      </c>
      <c r="C83085">
        <v>11.01</v>
      </c>
    </row>
    <row r="83086" spans="1:3" x14ac:dyDescent="0.25">
      <c r="A83086" s="1">
        <v>19890623210000</v>
      </c>
      <c r="B83086">
        <v>0.42</v>
      </c>
      <c r="C83086">
        <v>11.01</v>
      </c>
    </row>
    <row r="83087" spans="1:3" x14ac:dyDescent="0.25">
      <c r="A83087" s="1">
        <v>19890623220000</v>
      </c>
      <c r="B83087">
        <v>0.42</v>
      </c>
      <c r="C83087">
        <v>10.01</v>
      </c>
    </row>
    <row r="83088" spans="1:3" x14ac:dyDescent="0.25">
      <c r="A83088" s="1">
        <v>19890623230000</v>
      </c>
      <c r="B83088">
        <v>0.42</v>
      </c>
      <c r="C83088">
        <v>10.01</v>
      </c>
    </row>
    <row r="83089" spans="1:3" x14ac:dyDescent="0.25">
      <c r="A83089" s="1">
        <v>19890624000000</v>
      </c>
      <c r="B83089">
        <v>0.43</v>
      </c>
      <c r="C83089">
        <v>10.01</v>
      </c>
    </row>
    <row r="83090" spans="1:3" x14ac:dyDescent="0.25">
      <c r="A83090" s="1">
        <v>19890624010000</v>
      </c>
      <c r="B83090">
        <v>0.43</v>
      </c>
      <c r="C83090">
        <v>10.01</v>
      </c>
    </row>
    <row r="83091" spans="1:3" x14ac:dyDescent="0.25">
      <c r="A83091" s="1">
        <v>19890624020000</v>
      </c>
      <c r="B83091">
        <v>0.43</v>
      </c>
      <c r="C83091">
        <v>10.01</v>
      </c>
    </row>
    <row r="83092" spans="1:3" x14ac:dyDescent="0.25">
      <c r="A83092" s="1">
        <v>19890624030000</v>
      </c>
      <c r="B83092">
        <v>0.44</v>
      </c>
      <c r="C83092">
        <v>10.01</v>
      </c>
    </row>
    <row r="83093" spans="1:3" x14ac:dyDescent="0.25">
      <c r="A83093" s="1">
        <v>19890624040000</v>
      </c>
      <c r="B83093">
        <v>0.44</v>
      </c>
      <c r="C83093">
        <v>10.01</v>
      </c>
    </row>
    <row r="83094" spans="1:3" x14ac:dyDescent="0.25">
      <c r="A83094" s="1">
        <v>19890624050000</v>
      </c>
      <c r="B83094">
        <v>0.44</v>
      </c>
      <c r="C83094">
        <v>10.01</v>
      </c>
    </row>
    <row r="83095" spans="1:3" x14ac:dyDescent="0.25">
      <c r="A83095" s="1">
        <v>19890624060000</v>
      </c>
      <c r="B83095">
        <v>0.45</v>
      </c>
      <c r="C83095">
        <v>10.01</v>
      </c>
    </row>
    <row r="83096" spans="1:3" x14ac:dyDescent="0.25">
      <c r="A83096" s="1">
        <v>19890624070000</v>
      </c>
      <c r="B83096">
        <v>0.45</v>
      </c>
      <c r="C83096">
        <v>10.01</v>
      </c>
    </row>
    <row r="83097" spans="1:3" x14ac:dyDescent="0.25">
      <c r="A83097" s="1">
        <v>19890624080000</v>
      </c>
      <c r="B83097">
        <v>0.45</v>
      </c>
      <c r="C83097">
        <v>10.01</v>
      </c>
    </row>
    <row r="83098" spans="1:3" x14ac:dyDescent="0.25">
      <c r="A83098" s="1">
        <v>19890624090000</v>
      </c>
      <c r="B83098">
        <v>0.45</v>
      </c>
      <c r="C83098">
        <v>10.01</v>
      </c>
    </row>
    <row r="83099" spans="1:3" x14ac:dyDescent="0.25">
      <c r="A83099" s="1">
        <v>19890624100000</v>
      </c>
      <c r="B83099">
        <v>0.45</v>
      </c>
      <c r="C83099">
        <v>10.01</v>
      </c>
    </row>
    <row r="83100" spans="1:3" x14ac:dyDescent="0.25">
      <c r="A83100" s="1">
        <v>19890624110000</v>
      </c>
      <c r="B83100">
        <v>0.46</v>
      </c>
      <c r="C83100">
        <v>10.01</v>
      </c>
    </row>
    <row r="83101" spans="1:3" x14ac:dyDescent="0.25">
      <c r="A83101" s="1">
        <v>19890624120000</v>
      </c>
      <c r="B83101">
        <v>0.46</v>
      </c>
      <c r="C83101">
        <v>10.01</v>
      </c>
    </row>
    <row r="83102" spans="1:3" x14ac:dyDescent="0.25">
      <c r="A83102" s="1">
        <v>19890624130000</v>
      </c>
      <c r="B83102">
        <v>0.46</v>
      </c>
      <c r="C83102">
        <v>10.01</v>
      </c>
    </row>
    <row r="83103" spans="1:3" x14ac:dyDescent="0.25">
      <c r="A83103" s="1">
        <v>19890624140000</v>
      </c>
      <c r="B83103">
        <v>0.46</v>
      </c>
      <c r="C83103">
        <v>9.09</v>
      </c>
    </row>
    <row r="83104" spans="1:3" x14ac:dyDescent="0.25">
      <c r="A83104" s="1">
        <v>19890624150000</v>
      </c>
      <c r="B83104">
        <v>0.46</v>
      </c>
      <c r="C83104">
        <v>9.09</v>
      </c>
    </row>
    <row r="83105" spans="1:3" x14ac:dyDescent="0.25">
      <c r="A83105" s="1">
        <v>19890624160000</v>
      </c>
      <c r="B83105">
        <v>0.46</v>
      </c>
      <c r="C83105">
        <v>9.09</v>
      </c>
    </row>
    <row r="83106" spans="1:3" x14ac:dyDescent="0.25">
      <c r="A83106" s="1">
        <v>19890624170000</v>
      </c>
      <c r="B83106">
        <v>0.45</v>
      </c>
      <c r="C83106">
        <v>9.09</v>
      </c>
    </row>
    <row r="83107" spans="1:3" x14ac:dyDescent="0.25">
      <c r="A83107" s="1">
        <v>19890624180000</v>
      </c>
      <c r="B83107">
        <v>0.45</v>
      </c>
      <c r="C83107">
        <v>9.09</v>
      </c>
    </row>
    <row r="83108" spans="1:3" x14ac:dyDescent="0.25">
      <c r="A83108" s="1">
        <v>19890624190000</v>
      </c>
      <c r="B83108">
        <v>0.45</v>
      </c>
      <c r="C83108">
        <v>9.09</v>
      </c>
    </row>
    <row r="83109" spans="1:3" x14ac:dyDescent="0.25">
      <c r="A83109" s="1">
        <v>19890624200000</v>
      </c>
      <c r="B83109">
        <v>0.45</v>
      </c>
      <c r="C83109">
        <v>9.09</v>
      </c>
    </row>
    <row r="83110" spans="1:3" x14ac:dyDescent="0.25">
      <c r="A83110" s="1">
        <v>19890624210000</v>
      </c>
      <c r="B83110">
        <v>0.45</v>
      </c>
      <c r="C83110">
        <v>9.09</v>
      </c>
    </row>
    <row r="83111" spans="1:3" x14ac:dyDescent="0.25">
      <c r="A83111" s="1">
        <v>19890624220000</v>
      </c>
      <c r="B83111">
        <v>0.45</v>
      </c>
      <c r="C83111">
        <v>9.09</v>
      </c>
    </row>
    <row r="83112" spans="1:3" x14ac:dyDescent="0.25">
      <c r="A83112" s="1">
        <v>19890624230000</v>
      </c>
      <c r="B83112">
        <v>0.44</v>
      </c>
      <c r="C83112">
        <v>9.09</v>
      </c>
    </row>
    <row r="83113" spans="1:3" x14ac:dyDescent="0.25">
      <c r="A83113" s="1">
        <v>19890625000000</v>
      </c>
      <c r="B83113">
        <v>0.44</v>
      </c>
      <c r="C83113">
        <v>9.09</v>
      </c>
    </row>
    <row r="83114" spans="1:3" x14ac:dyDescent="0.25">
      <c r="A83114" s="1">
        <v>19890625010000</v>
      </c>
      <c r="B83114">
        <v>0.44</v>
      </c>
      <c r="C83114">
        <v>9.09</v>
      </c>
    </row>
    <row r="83115" spans="1:3" x14ac:dyDescent="0.25">
      <c r="A83115" s="1">
        <v>19890625020000</v>
      </c>
      <c r="B83115">
        <v>0.44</v>
      </c>
      <c r="C83115">
        <v>9.09</v>
      </c>
    </row>
    <row r="83116" spans="1:3" x14ac:dyDescent="0.25">
      <c r="A83116" s="1">
        <v>19890625030000</v>
      </c>
      <c r="B83116">
        <v>0.43</v>
      </c>
      <c r="C83116">
        <v>9.09</v>
      </c>
    </row>
    <row r="83117" spans="1:3" x14ac:dyDescent="0.25">
      <c r="A83117" s="1">
        <v>19890625040000</v>
      </c>
      <c r="B83117">
        <v>0.43</v>
      </c>
      <c r="C83117">
        <v>9.09</v>
      </c>
    </row>
    <row r="83118" spans="1:3" x14ac:dyDescent="0.25">
      <c r="A83118" s="1">
        <v>19890625050000</v>
      </c>
      <c r="B83118">
        <v>0.43</v>
      </c>
      <c r="C83118">
        <v>9.09</v>
      </c>
    </row>
    <row r="83119" spans="1:3" x14ac:dyDescent="0.25">
      <c r="A83119" s="1">
        <v>19890625060000</v>
      </c>
      <c r="B83119">
        <v>0.43</v>
      </c>
      <c r="C83119">
        <v>9.09</v>
      </c>
    </row>
    <row r="83120" spans="1:3" x14ac:dyDescent="0.25">
      <c r="A83120" s="1">
        <v>19890625070000</v>
      </c>
      <c r="B83120">
        <v>0.43</v>
      </c>
      <c r="C83120">
        <v>9.09</v>
      </c>
    </row>
    <row r="83121" spans="1:3" x14ac:dyDescent="0.25">
      <c r="A83121" s="1">
        <v>19890625080000</v>
      </c>
      <c r="B83121">
        <v>0.44</v>
      </c>
      <c r="C83121">
        <v>9.09</v>
      </c>
    </row>
    <row r="83122" spans="1:3" x14ac:dyDescent="0.25">
      <c r="A83122" s="1">
        <v>19890625090000</v>
      </c>
      <c r="B83122">
        <v>0.45</v>
      </c>
      <c r="C83122">
        <v>9.09</v>
      </c>
    </row>
    <row r="83123" spans="1:3" x14ac:dyDescent="0.25">
      <c r="A83123" s="1">
        <v>19890625100000</v>
      </c>
      <c r="B83123">
        <v>0.46</v>
      </c>
      <c r="C83123">
        <v>9.09</v>
      </c>
    </row>
    <row r="83124" spans="1:3" x14ac:dyDescent="0.25">
      <c r="A83124" s="1">
        <v>19890625110000</v>
      </c>
      <c r="B83124">
        <v>0.48</v>
      </c>
      <c r="C83124">
        <v>9.09</v>
      </c>
    </row>
    <row r="83125" spans="1:3" x14ac:dyDescent="0.25">
      <c r="A83125" s="1">
        <v>19890625120000</v>
      </c>
      <c r="B83125">
        <v>0.51</v>
      </c>
      <c r="C83125">
        <v>9.09</v>
      </c>
    </row>
    <row r="83126" spans="1:3" x14ac:dyDescent="0.25">
      <c r="A83126" s="1">
        <v>19890625130000</v>
      </c>
      <c r="B83126">
        <v>0.53</v>
      </c>
      <c r="C83126">
        <v>9.09</v>
      </c>
    </row>
    <row r="83127" spans="1:3" x14ac:dyDescent="0.25">
      <c r="A83127" s="1">
        <v>19890625140000</v>
      </c>
      <c r="B83127">
        <v>0.56000000000000005</v>
      </c>
      <c r="C83127">
        <v>9.09</v>
      </c>
    </row>
    <row r="83128" spans="1:3" x14ac:dyDescent="0.25">
      <c r="A83128" s="1">
        <v>19890625150000</v>
      </c>
      <c r="B83128">
        <v>0.57999999999999996</v>
      </c>
      <c r="C83128">
        <v>9.09</v>
      </c>
    </row>
    <row r="83129" spans="1:3" x14ac:dyDescent="0.25">
      <c r="A83129" s="1">
        <v>19890625160000</v>
      </c>
      <c r="B83129">
        <v>0.6</v>
      </c>
      <c r="C83129">
        <v>8.26</v>
      </c>
    </row>
    <row r="83130" spans="1:3" x14ac:dyDescent="0.25">
      <c r="A83130" s="1">
        <v>19890625170000</v>
      </c>
      <c r="B83130">
        <v>0.62</v>
      </c>
      <c r="C83130">
        <v>8.26</v>
      </c>
    </row>
    <row r="83131" spans="1:3" x14ac:dyDescent="0.25">
      <c r="A83131" s="1">
        <v>19890625180000</v>
      </c>
      <c r="B83131">
        <v>0.63</v>
      </c>
      <c r="C83131">
        <v>8.26</v>
      </c>
    </row>
    <row r="83132" spans="1:3" x14ac:dyDescent="0.25">
      <c r="A83132" s="1">
        <v>19890625190000</v>
      </c>
      <c r="B83132">
        <v>0.64</v>
      </c>
      <c r="C83132">
        <v>8.26</v>
      </c>
    </row>
    <row r="83133" spans="1:3" x14ac:dyDescent="0.25">
      <c r="A83133" s="1">
        <v>19890625200000</v>
      </c>
      <c r="B83133">
        <v>0.64</v>
      </c>
      <c r="C83133">
        <v>8.26</v>
      </c>
    </row>
    <row r="83134" spans="1:3" x14ac:dyDescent="0.25">
      <c r="A83134" s="1">
        <v>19890625210000</v>
      </c>
      <c r="B83134">
        <v>0.64</v>
      </c>
      <c r="C83134">
        <v>8.26</v>
      </c>
    </row>
    <row r="83135" spans="1:3" x14ac:dyDescent="0.25">
      <c r="A83135" s="1">
        <v>19890625220000</v>
      </c>
      <c r="B83135">
        <v>0.64</v>
      </c>
      <c r="C83135">
        <v>8.26</v>
      </c>
    </row>
    <row r="83136" spans="1:3" x14ac:dyDescent="0.25">
      <c r="A83136" s="1">
        <v>19890625230000</v>
      </c>
      <c r="B83136">
        <v>0.64</v>
      </c>
      <c r="C83136">
        <v>8.26</v>
      </c>
    </row>
    <row r="83137" spans="1:3" x14ac:dyDescent="0.25">
      <c r="A83137" s="1">
        <v>19890626000000</v>
      </c>
      <c r="B83137">
        <v>0.63</v>
      </c>
      <c r="C83137">
        <v>8.26</v>
      </c>
    </row>
    <row r="83138" spans="1:3" x14ac:dyDescent="0.25">
      <c r="A83138" s="1">
        <v>19890626010000</v>
      </c>
      <c r="B83138">
        <v>0.63</v>
      </c>
      <c r="C83138">
        <v>8.26</v>
      </c>
    </row>
    <row r="83139" spans="1:3" x14ac:dyDescent="0.25">
      <c r="A83139" s="1">
        <v>19890626020000</v>
      </c>
      <c r="B83139">
        <v>0.62</v>
      </c>
      <c r="C83139">
        <v>8.26</v>
      </c>
    </row>
    <row r="83140" spans="1:3" x14ac:dyDescent="0.25">
      <c r="A83140" s="1">
        <v>19890626030000</v>
      </c>
      <c r="B83140">
        <v>0.61</v>
      </c>
      <c r="C83140">
        <v>8.26</v>
      </c>
    </row>
    <row r="83141" spans="1:3" x14ac:dyDescent="0.25">
      <c r="A83141" s="1">
        <v>19890626040000</v>
      </c>
      <c r="B83141">
        <v>0.6</v>
      </c>
      <c r="C83141">
        <v>8.26</v>
      </c>
    </row>
    <row r="83142" spans="1:3" x14ac:dyDescent="0.25">
      <c r="A83142" s="1">
        <v>19890626050000</v>
      </c>
      <c r="B83142">
        <v>0.59</v>
      </c>
      <c r="C83142">
        <v>8.26</v>
      </c>
    </row>
    <row r="83143" spans="1:3" x14ac:dyDescent="0.25">
      <c r="A83143" s="1">
        <v>19890626060000</v>
      </c>
      <c r="B83143">
        <v>0.57999999999999996</v>
      </c>
      <c r="C83143">
        <v>8.26</v>
      </c>
    </row>
    <row r="83144" spans="1:3" x14ac:dyDescent="0.25">
      <c r="A83144" s="1">
        <v>19890626070000</v>
      </c>
      <c r="B83144">
        <v>0.56999999999999995</v>
      </c>
      <c r="C83144">
        <v>8.26</v>
      </c>
    </row>
    <row r="83145" spans="1:3" x14ac:dyDescent="0.25">
      <c r="A83145" s="1">
        <v>19890626080000</v>
      </c>
      <c r="B83145">
        <v>0.56000000000000005</v>
      </c>
      <c r="C83145">
        <v>8.26</v>
      </c>
    </row>
    <row r="83146" spans="1:3" x14ac:dyDescent="0.25">
      <c r="A83146" s="1">
        <v>19890626090000</v>
      </c>
      <c r="B83146">
        <v>0.55000000000000004</v>
      </c>
      <c r="C83146">
        <v>8.26</v>
      </c>
    </row>
    <row r="83147" spans="1:3" x14ac:dyDescent="0.25">
      <c r="A83147" s="1">
        <v>19890626100000</v>
      </c>
      <c r="B83147">
        <v>0.55000000000000004</v>
      </c>
      <c r="C83147">
        <v>8.26</v>
      </c>
    </row>
    <row r="83148" spans="1:3" x14ac:dyDescent="0.25">
      <c r="A83148" s="1">
        <v>19890626110000</v>
      </c>
      <c r="B83148">
        <v>0.54</v>
      </c>
      <c r="C83148">
        <v>8.26</v>
      </c>
    </row>
    <row r="83149" spans="1:3" x14ac:dyDescent="0.25">
      <c r="A83149" s="1">
        <v>19890626120000</v>
      </c>
      <c r="B83149">
        <v>0.55000000000000004</v>
      </c>
      <c r="C83149">
        <v>8.26</v>
      </c>
    </row>
    <row r="83150" spans="1:3" x14ac:dyDescent="0.25">
      <c r="A83150" s="1">
        <v>19890626130000</v>
      </c>
      <c r="B83150">
        <v>0.55000000000000004</v>
      </c>
      <c r="C83150">
        <v>8.26</v>
      </c>
    </row>
    <row r="83151" spans="1:3" x14ac:dyDescent="0.25">
      <c r="A83151" s="1">
        <v>19890626140000</v>
      </c>
      <c r="B83151">
        <v>0.55000000000000004</v>
      </c>
      <c r="C83151">
        <v>8.26</v>
      </c>
    </row>
    <row r="83152" spans="1:3" x14ac:dyDescent="0.25">
      <c r="A83152" s="1">
        <v>19890626150000</v>
      </c>
      <c r="B83152">
        <v>0.55000000000000004</v>
      </c>
      <c r="C83152">
        <v>8.26</v>
      </c>
    </row>
    <row r="83153" spans="1:3" x14ac:dyDescent="0.25">
      <c r="A83153" s="1">
        <v>19890626160000</v>
      </c>
      <c r="B83153">
        <v>0.55000000000000004</v>
      </c>
      <c r="C83153">
        <v>8.26</v>
      </c>
    </row>
    <row r="83154" spans="1:3" x14ac:dyDescent="0.25">
      <c r="A83154" s="1">
        <v>19890626170000</v>
      </c>
      <c r="B83154">
        <v>0.55000000000000004</v>
      </c>
      <c r="C83154">
        <v>8.26</v>
      </c>
    </row>
    <row r="83155" spans="1:3" x14ac:dyDescent="0.25">
      <c r="A83155" s="1">
        <v>19890626180000</v>
      </c>
      <c r="B83155">
        <v>0.55000000000000004</v>
      </c>
      <c r="C83155">
        <v>8.26</v>
      </c>
    </row>
    <row r="83156" spans="1:3" x14ac:dyDescent="0.25">
      <c r="A83156" s="1">
        <v>19890626190000</v>
      </c>
      <c r="B83156">
        <v>0.55000000000000004</v>
      </c>
      <c r="C83156">
        <v>8.26</v>
      </c>
    </row>
    <row r="83157" spans="1:3" x14ac:dyDescent="0.25">
      <c r="A83157" s="1">
        <v>19890626200000</v>
      </c>
      <c r="B83157">
        <v>0.54</v>
      </c>
      <c r="C83157">
        <v>8.26</v>
      </c>
    </row>
    <row r="83158" spans="1:3" x14ac:dyDescent="0.25">
      <c r="A83158" s="1">
        <v>19890626210000</v>
      </c>
      <c r="B83158">
        <v>0.54</v>
      </c>
      <c r="C83158">
        <v>8.26</v>
      </c>
    </row>
    <row r="83159" spans="1:3" x14ac:dyDescent="0.25">
      <c r="A83159" s="1">
        <v>19890626220000</v>
      </c>
      <c r="B83159">
        <v>0.53</v>
      </c>
      <c r="C83159">
        <v>8.26</v>
      </c>
    </row>
    <row r="83160" spans="1:3" x14ac:dyDescent="0.25">
      <c r="A83160" s="1">
        <v>19890626230000</v>
      </c>
      <c r="B83160">
        <v>0.52</v>
      </c>
      <c r="C83160">
        <v>8.26</v>
      </c>
    </row>
    <row r="83161" spans="1:3" x14ac:dyDescent="0.25">
      <c r="A83161" s="1">
        <v>19890627000000</v>
      </c>
      <c r="B83161">
        <v>0.52</v>
      </c>
      <c r="C83161">
        <v>8.26</v>
      </c>
    </row>
    <row r="83162" spans="1:3" x14ac:dyDescent="0.25">
      <c r="A83162" s="1">
        <v>19890627010000</v>
      </c>
      <c r="B83162">
        <v>0.52</v>
      </c>
      <c r="C83162">
        <v>8.26</v>
      </c>
    </row>
    <row r="83163" spans="1:3" x14ac:dyDescent="0.25">
      <c r="A83163" s="1">
        <v>19890627020000</v>
      </c>
      <c r="B83163">
        <v>0.51</v>
      </c>
      <c r="C83163">
        <v>8.26</v>
      </c>
    </row>
    <row r="83164" spans="1:3" x14ac:dyDescent="0.25">
      <c r="A83164" s="1">
        <v>19890627030000</v>
      </c>
      <c r="B83164">
        <v>0.52</v>
      </c>
      <c r="C83164">
        <v>8.26</v>
      </c>
    </row>
    <row r="83165" spans="1:3" x14ac:dyDescent="0.25">
      <c r="A83165" s="1">
        <v>19890627040000</v>
      </c>
      <c r="B83165">
        <v>0.52</v>
      </c>
      <c r="C83165">
        <v>8.26</v>
      </c>
    </row>
    <row r="83166" spans="1:3" x14ac:dyDescent="0.25">
      <c r="A83166" s="1">
        <v>19890627050000</v>
      </c>
      <c r="B83166">
        <v>0.52</v>
      </c>
      <c r="C83166">
        <v>8.26</v>
      </c>
    </row>
    <row r="83167" spans="1:3" x14ac:dyDescent="0.25">
      <c r="A83167" s="1">
        <v>19890627060000</v>
      </c>
      <c r="B83167">
        <v>0.53</v>
      </c>
      <c r="C83167">
        <v>8.26</v>
      </c>
    </row>
    <row r="83168" spans="1:3" x14ac:dyDescent="0.25">
      <c r="A83168" s="1">
        <v>19890627070000</v>
      </c>
      <c r="B83168">
        <v>0.54</v>
      </c>
      <c r="C83168">
        <v>8.26</v>
      </c>
    </row>
    <row r="83169" spans="1:3" x14ac:dyDescent="0.25">
      <c r="A83169" s="1">
        <v>19890627080000</v>
      </c>
      <c r="B83169">
        <v>0.55000000000000004</v>
      </c>
      <c r="C83169">
        <v>8.26</v>
      </c>
    </row>
    <row r="83170" spans="1:3" x14ac:dyDescent="0.25">
      <c r="A83170" s="1">
        <v>19890627090000</v>
      </c>
      <c r="B83170">
        <v>0.55000000000000004</v>
      </c>
      <c r="C83170">
        <v>8.26</v>
      </c>
    </row>
    <row r="83171" spans="1:3" x14ac:dyDescent="0.25">
      <c r="A83171" s="1">
        <v>19890627100000</v>
      </c>
      <c r="B83171">
        <v>0.56000000000000005</v>
      </c>
      <c r="C83171">
        <v>8.26</v>
      </c>
    </row>
    <row r="83172" spans="1:3" x14ac:dyDescent="0.25">
      <c r="A83172" s="1">
        <v>19890627110000</v>
      </c>
      <c r="B83172">
        <v>0.56000000000000005</v>
      </c>
      <c r="C83172">
        <v>8.26</v>
      </c>
    </row>
    <row r="83173" spans="1:3" x14ac:dyDescent="0.25">
      <c r="A83173" s="1">
        <v>19890627120000</v>
      </c>
      <c r="B83173">
        <v>0.56000000000000005</v>
      </c>
      <c r="C83173">
        <v>8.26</v>
      </c>
    </row>
    <row r="83174" spans="1:3" x14ac:dyDescent="0.25">
      <c r="A83174" s="1">
        <v>19890627130000</v>
      </c>
      <c r="B83174">
        <v>0.56000000000000005</v>
      </c>
      <c r="C83174">
        <v>8.26</v>
      </c>
    </row>
    <row r="83175" spans="1:3" x14ac:dyDescent="0.25">
      <c r="A83175" s="1">
        <v>19890627140000</v>
      </c>
      <c r="B83175">
        <v>0.56000000000000005</v>
      </c>
      <c r="C83175">
        <v>8.26</v>
      </c>
    </row>
    <row r="83176" spans="1:3" x14ac:dyDescent="0.25">
      <c r="A83176" s="1">
        <v>19890627150000</v>
      </c>
      <c r="B83176">
        <v>0.56000000000000005</v>
      </c>
      <c r="C83176">
        <v>8.26</v>
      </c>
    </row>
    <row r="83177" spans="1:3" x14ac:dyDescent="0.25">
      <c r="A83177" s="1">
        <v>19890627160000</v>
      </c>
      <c r="B83177">
        <v>0.56000000000000005</v>
      </c>
      <c r="C83177">
        <v>8.26</v>
      </c>
    </row>
    <row r="83178" spans="1:3" x14ac:dyDescent="0.25">
      <c r="A83178" s="1">
        <v>19890627170000</v>
      </c>
      <c r="B83178">
        <v>0.55000000000000004</v>
      </c>
      <c r="C83178">
        <v>8.26</v>
      </c>
    </row>
    <row r="83179" spans="1:3" x14ac:dyDescent="0.25">
      <c r="A83179" s="1">
        <v>19890627180000</v>
      </c>
      <c r="B83179">
        <v>0.55000000000000004</v>
      </c>
      <c r="C83179">
        <v>8.26</v>
      </c>
    </row>
    <row r="83180" spans="1:3" x14ac:dyDescent="0.25">
      <c r="A83180" s="1">
        <v>19890627190000</v>
      </c>
      <c r="B83180">
        <v>0.54</v>
      </c>
      <c r="C83180">
        <v>7.52</v>
      </c>
    </row>
    <row r="83181" spans="1:3" x14ac:dyDescent="0.25">
      <c r="A83181" s="1">
        <v>19890627200000</v>
      </c>
      <c r="B83181">
        <v>0.53</v>
      </c>
      <c r="C83181">
        <v>7.52</v>
      </c>
    </row>
    <row r="83182" spans="1:3" x14ac:dyDescent="0.25">
      <c r="A83182" s="1">
        <v>19890627210000</v>
      </c>
      <c r="B83182">
        <v>0.53</v>
      </c>
      <c r="C83182">
        <v>7.52</v>
      </c>
    </row>
    <row r="83183" spans="1:3" x14ac:dyDescent="0.25">
      <c r="A83183" s="1">
        <v>19890627220000</v>
      </c>
      <c r="B83183">
        <v>0.52</v>
      </c>
      <c r="C83183">
        <v>7.52</v>
      </c>
    </row>
    <row r="83184" spans="1:3" x14ac:dyDescent="0.25">
      <c r="A83184" s="1">
        <v>19890627230000</v>
      </c>
      <c r="B83184">
        <v>0.51</v>
      </c>
      <c r="C83184">
        <v>7.52</v>
      </c>
    </row>
    <row r="83185" spans="1:3" x14ac:dyDescent="0.25">
      <c r="A83185" s="1">
        <v>19890628000000</v>
      </c>
      <c r="B83185">
        <v>0.5</v>
      </c>
      <c r="C83185">
        <v>7.52</v>
      </c>
    </row>
    <row r="83186" spans="1:3" x14ac:dyDescent="0.25">
      <c r="A83186" s="1">
        <v>19890628010000</v>
      </c>
      <c r="B83186">
        <v>0.5</v>
      </c>
      <c r="C83186">
        <v>7.52</v>
      </c>
    </row>
    <row r="83187" spans="1:3" x14ac:dyDescent="0.25">
      <c r="A83187" s="1">
        <v>19890628020000</v>
      </c>
      <c r="B83187">
        <v>0.49</v>
      </c>
      <c r="C83187">
        <v>7.52</v>
      </c>
    </row>
    <row r="83188" spans="1:3" x14ac:dyDescent="0.25">
      <c r="A83188" s="1">
        <v>19890628030000</v>
      </c>
      <c r="B83188">
        <v>0.48</v>
      </c>
      <c r="C83188">
        <v>7.52</v>
      </c>
    </row>
    <row r="83189" spans="1:3" x14ac:dyDescent="0.25">
      <c r="A83189" s="1">
        <v>19890628040000</v>
      </c>
      <c r="B83189">
        <v>0.47</v>
      </c>
      <c r="C83189">
        <v>7.52</v>
      </c>
    </row>
    <row r="83190" spans="1:3" x14ac:dyDescent="0.25">
      <c r="A83190" s="1">
        <v>19890628050000</v>
      </c>
      <c r="B83190">
        <v>0.46</v>
      </c>
      <c r="C83190">
        <v>7.52</v>
      </c>
    </row>
    <row r="83191" spans="1:3" x14ac:dyDescent="0.25">
      <c r="A83191" s="1">
        <v>19890628060000</v>
      </c>
      <c r="B83191">
        <v>0.45</v>
      </c>
      <c r="C83191">
        <v>7.52</v>
      </c>
    </row>
    <row r="83192" spans="1:3" x14ac:dyDescent="0.25">
      <c r="A83192" s="1">
        <v>19890628070000</v>
      </c>
      <c r="B83192">
        <v>0.44</v>
      </c>
      <c r="C83192">
        <v>7.52</v>
      </c>
    </row>
    <row r="83193" spans="1:3" x14ac:dyDescent="0.25">
      <c r="A83193" s="1">
        <v>19890628080000</v>
      </c>
      <c r="B83193">
        <v>0.43</v>
      </c>
      <c r="C83193">
        <v>7.52</v>
      </c>
    </row>
    <row r="83194" spans="1:3" x14ac:dyDescent="0.25">
      <c r="A83194" s="1">
        <v>19890628090000</v>
      </c>
      <c r="B83194">
        <v>0.42</v>
      </c>
      <c r="C83194">
        <v>6.85</v>
      </c>
    </row>
    <row r="83195" spans="1:3" x14ac:dyDescent="0.25">
      <c r="A83195" s="1">
        <v>19890628100000</v>
      </c>
      <c r="B83195">
        <v>0.42</v>
      </c>
      <c r="C83195">
        <v>6.85</v>
      </c>
    </row>
    <row r="83196" spans="1:3" x14ac:dyDescent="0.25">
      <c r="A83196" s="1">
        <v>19890628110000</v>
      </c>
      <c r="B83196">
        <v>0.41</v>
      </c>
      <c r="C83196">
        <v>6.85</v>
      </c>
    </row>
    <row r="83197" spans="1:3" x14ac:dyDescent="0.25">
      <c r="A83197" s="1">
        <v>19890628120000</v>
      </c>
      <c r="B83197">
        <v>0.41</v>
      </c>
      <c r="C83197">
        <v>6.85</v>
      </c>
    </row>
    <row r="83198" spans="1:3" x14ac:dyDescent="0.25">
      <c r="A83198" s="1">
        <v>19890628130000</v>
      </c>
      <c r="B83198">
        <v>0.41</v>
      </c>
      <c r="C83198">
        <v>6.85</v>
      </c>
    </row>
    <row r="83199" spans="1:3" x14ac:dyDescent="0.25">
      <c r="A83199" s="1">
        <v>19890628140000</v>
      </c>
      <c r="B83199">
        <v>0.41</v>
      </c>
      <c r="C83199">
        <v>6.85</v>
      </c>
    </row>
    <row r="83200" spans="1:3" x14ac:dyDescent="0.25">
      <c r="A83200" s="1">
        <v>19890628150000</v>
      </c>
      <c r="B83200">
        <v>0.41</v>
      </c>
      <c r="C83200">
        <v>6.85</v>
      </c>
    </row>
    <row r="83201" spans="1:3" x14ac:dyDescent="0.25">
      <c r="A83201" s="1">
        <v>19890628160000</v>
      </c>
      <c r="B83201">
        <v>0.4</v>
      </c>
      <c r="C83201">
        <v>6.85</v>
      </c>
    </row>
    <row r="83202" spans="1:3" x14ac:dyDescent="0.25">
      <c r="A83202" s="1">
        <v>19890628170000</v>
      </c>
      <c r="B83202">
        <v>0.4</v>
      </c>
      <c r="C83202">
        <v>6.85</v>
      </c>
    </row>
    <row r="83203" spans="1:3" x14ac:dyDescent="0.25">
      <c r="A83203" s="1">
        <v>19890628180000</v>
      </c>
      <c r="B83203">
        <v>0.4</v>
      </c>
      <c r="C83203">
        <v>6.85</v>
      </c>
    </row>
    <row r="83204" spans="1:3" x14ac:dyDescent="0.25">
      <c r="A83204" s="1">
        <v>19890628190000</v>
      </c>
      <c r="B83204">
        <v>0.39</v>
      </c>
      <c r="C83204">
        <v>6.85</v>
      </c>
    </row>
    <row r="83205" spans="1:3" x14ac:dyDescent="0.25">
      <c r="A83205" s="1">
        <v>19890628200000</v>
      </c>
      <c r="B83205">
        <v>0.39</v>
      </c>
      <c r="C83205">
        <v>6.85</v>
      </c>
    </row>
    <row r="83206" spans="1:3" x14ac:dyDescent="0.25">
      <c r="A83206" s="1">
        <v>19890628210000</v>
      </c>
      <c r="B83206">
        <v>0.39</v>
      </c>
      <c r="C83206">
        <v>6.85</v>
      </c>
    </row>
    <row r="83207" spans="1:3" x14ac:dyDescent="0.25">
      <c r="A83207" s="1">
        <v>19890628220000</v>
      </c>
      <c r="B83207">
        <v>0.38</v>
      </c>
      <c r="C83207">
        <v>6.85</v>
      </c>
    </row>
    <row r="83208" spans="1:3" x14ac:dyDescent="0.25">
      <c r="A83208" s="1">
        <v>19890628230000</v>
      </c>
      <c r="B83208">
        <v>0.38</v>
      </c>
      <c r="C83208">
        <v>6.85</v>
      </c>
    </row>
    <row r="83209" spans="1:3" x14ac:dyDescent="0.25">
      <c r="A83209" s="1">
        <v>19890629000000</v>
      </c>
      <c r="B83209">
        <v>0.38</v>
      </c>
      <c r="C83209">
        <v>6.85</v>
      </c>
    </row>
    <row r="83210" spans="1:3" x14ac:dyDescent="0.25">
      <c r="A83210" s="1">
        <v>19890629010000</v>
      </c>
      <c r="B83210">
        <v>0.39</v>
      </c>
      <c r="C83210">
        <v>6.85</v>
      </c>
    </row>
    <row r="83211" spans="1:3" x14ac:dyDescent="0.25">
      <c r="A83211" s="1">
        <v>19890629020000</v>
      </c>
      <c r="B83211">
        <v>0.39</v>
      </c>
      <c r="C83211">
        <v>6.85</v>
      </c>
    </row>
    <row r="83212" spans="1:3" x14ac:dyDescent="0.25">
      <c r="A83212" s="1">
        <v>19890629030000</v>
      </c>
      <c r="B83212">
        <v>0.39</v>
      </c>
      <c r="C83212">
        <v>6.85</v>
      </c>
    </row>
    <row r="83213" spans="1:3" x14ac:dyDescent="0.25">
      <c r="A83213" s="1">
        <v>19890629040000</v>
      </c>
      <c r="B83213">
        <v>0.39</v>
      </c>
      <c r="C83213">
        <v>9.09</v>
      </c>
    </row>
    <row r="83214" spans="1:3" x14ac:dyDescent="0.25">
      <c r="A83214" s="1">
        <v>19890629050000</v>
      </c>
      <c r="B83214">
        <v>0.4</v>
      </c>
      <c r="C83214">
        <v>9.09</v>
      </c>
    </row>
    <row r="83215" spans="1:3" x14ac:dyDescent="0.25">
      <c r="A83215" s="1">
        <v>19890629060000</v>
      </c>
      <c r="B83215">
        <v>0.4</v>
      </c>
      <c r="C83215">
        <v>9.09</v>
      </c>
    </row>
    <row r="83216" spans="1:3" x14ac:dyDescent="0.25">
      <c r="A83216" s="1">
        <v>19890629070000</v>
      </c>
      <c r="B83216">
        <v>0.4</v>
      </c>
      <c r="C83216">
        <v>9.09</v>
      </c>
    </row>
    <row r="83217" spans="1:3" x14ac:dyDescent="0.25">
      <c r="A83217" s="1">
        <v>19890629080000</v>
      </c>
      <c r="B83217">
        <v>0.4</v>
      </c>
      <c r="C83217">
        <v>9.09</v>
      </c>
    </row>
    <row r="83218" spans="1:3" x14ac:dyDescent="0.25">
      <c r="A83218" s="1">
        <v>19890629090000</v>
      </c>
      <c r="B83218">
        <v>0.41</v>
      </c>
      <c r="C83218">
        <v>9.09</v>
      </c>
    </row>
    <row r="83219" spans="1:3" x14ac:dyDescent="0.25">
      <c r="A83219" s="1">
        <v>19890629100000</v>
      </c>
      <c r="B83219">
        <v>0.41</v>
      </c>
      <c r="C83219">
        <v>8.26</v>
      </c>
    </row>
    <row r="83220" spans="1:3" x14ac:dyDescent="0.25">
      <c r="A83220" s="1">
        <v>19890629110000</v>
      </c>
      <c r="B83220">
        <v>0.41</v>
      </c>
      <c r="C83220">
        <v>8.26</v>
      </c>
    </row>
    <row r="83221" spans="1:3" x14ac:dyDescent="0.25">
      <c r="A83221" s="1">
        <v>19890629120000</v>
      </c>
      <c r="B83221">
        <v>0.42</v>
      </c>
      <c r="C83221">
        <v>8.26</v>
      </c>
    </row>
    <row r="83222" spans="1:3" x14ac:dyDescent="0.25">
      <c r="A83222" s="1">
        <v>19890629130000</v>
      </c>
      <c r="B83222">
        <v>0.43</v>
      </c>
      <c r="C83222">
        <v>8.26</v>
      </c>
    </row>
    <row r="83223" spans="1:3" x14ac:dyDescent="0.25">
      <c r="A83223" s="1">
        <v>19890629140000</v>
      </c>
      <c r="B83223">
        <v>0.44</v>
      </c>
      <c r="C83223">
        <v>6.21</v>
      </c>
    </row>
    <row r="83224" spans="1:3" x14ac:dyDescent="0.25">
      <c r="A83224" s="1">
        <v>19890629150000</v>
      </c>
      <c r="B83224">
        <v>0.44</v>
      </c>
      <c r="C83224">
        <v>6.21</v>
      </c>
    </row>
    <row r="83225" spans="1:3" x14ac:dyDescent="0.25">
      <c r="A83225" s="1">
        <v>19890629160000</v>
      </c>
      <c r="B83225">
        <v>0.45</v>
      </c>
      <c r="C83225">
        <v>6.21</v>
      </c>
    </row>
    <row r="83226" spans="1:3" x14ac:dyDescent="0.25">
      <c r="A83226" s="1">
        <v>19890629170000</v>
      </c>
      <c r="B83226">
        <v>0.46</v>
      </c>
      <c r="C83226">
        <v>6.21</v>
      </c>
    </row>
    <row r="83227" spans="1:3" x14ac:dyDescent="0.25">
      <c r="A83227" s="1">
        <v>19890629180000</v>
      </c>
      <c r="B83227">
        <v>0.47</v>
      </c>
      <c r="C83227">
        <v>6.21</v>
      </c>
    </row>
    <row r="83228" spans="1:3" x14ac:dyDescent="0.25">
      <c r="A83228" s="1">
        <v>19890629190000</v>
      </c>
      <c r="B83228">
        <v>0.47</v>
      </c>
      <c r="C83228">
        <v>6.21</v>
      </c>
    </row>
    <row r="83229" spans="1:3" x14ac:dyDescent="0.25">
      <c r="A83229" s="1">
        <v>19890629200000</v>
      </c>
      <c r="B83229">
        <v>0.53</v>
      </c>
      <c r="C83229">
        <v>6.21</v>
      </c>
    </row>
    <row r="83230" spans="1:3" x14ac:dyDescent="0.25">
      <c r="A83230" s="1">
        <v>19890629210000</v>
      </c>
      <c r="B83230">
        <v>0.6</v>
      </c>
      <c r="C83230">
        <v>6.21</v>
      </c>
    </row>
    <row r="83231" spans="1:3" x14ac:dyDescent="0.25">
      <c r="A83231" s="1">
        <v>19890629220000</v>
      </c>
      <c r="B83231">
        <v>0.57999999999999996</v>
      </c>
      <c r="C83231">
        <v>6.21</v>
      </c>
    </row>
    <row r="83232" spans="1:3" x14ac:dyDescent="0.25">
      <c r="A83232" s="1">
        <v>19890629230000</v>
      </c>
      <c r="B83232">
        <v>0.55000000000000004</v>
      </c>
      <c r="C83232">
        <v>6.21</v>
      </c>
    </row>
    <row r="83233" spans="1:3" x14ac:dyDescent="0.25">
      <c r="A83233" s="1">
        <v>19890630000000</v>
      </c>
      <c r="B83233">
        <v>0.53</v>
      </c>
      <c r="C83233">
        <v>5.65</v>
      </c>
    </row>
    <row r="83234" spans="1:3" x14ac:dyDescent="0.25">
      <c r="A83234" s="1">
        <v>19890630010000</v>
      </c>
      <c r="B83234">
        <v>0.5</v>
      </c>
      <c r="C83234">
        <v>5.65</v>
      </c>
    </row>
    <row r="83235" spans="1:3" x14ac:dyDescent="0.25">
      <c r="A83235" s="1">
        <v>19890630020000</v>
      </c>
      <c r="B83235">
        <v>0.49</v>
      </c>
      <c r="C83235">
        <v>5.65</v>
      </c>
    </row>
    <row r="83236" spans="1:3" x14ac:dyDescent="0.25">
      <c r="A83236" s="1">
        <v>19890630030000</v>
      </c>
      <c r="B83236">
        <v>0.48</v>
      </c>
      <c r="C83236">
        <v>5.65</v>
      </c>
    </row>
    <row r="83237" spans="1:3" x14ac:dyDescent="0.25">
      <c r="A83237" s="1">
        <v>19890630040000</v>
      </c>
      <c r="B83237">
        <v>0.49</v>
      </c>
      <c r="C83237">
        <v>7.52</v>
      </c>
    </row>
    <row r="83238" spans="1:3" x14ac:dyDescent="0.25">
      <c r="A83238" s="1">
        <v>19890630050000</v>
      </c>
      <c r="B83238">
        <v>0.48</v>
      </c>
      <c r="C83238">
        <v>7.52</v>
      </c>
    </row>
    <row r="83239" spans="1:3" x14ac:dyDescent="0.25">
      <c r="A83239" s="1">
        <v>19890630060000</v>
      </c>
      <c r="B83239">
        <v>0.46</v>
      </c>
      <c r="C83239">
        <v>7.52</v>
      </c>
    </row>
    <row r="83240" spans="1:3" x14ac:dyDescent="0.25">
      <c r="A83240" s="1">
        <v>19890630070000</v>
      </c>
      <c r="B83240">
        <v>0.46</v>
      </c>
      <c r="C83240">
        <v>7.52</v>
      </c>
    </row>
    <row r="83241" spans="1:3" x14ac:dyDescent="0.25">
      <c r="A83241" s="1">
        <v>19890630080000</v>
      </c>
      <c r="B83241">
        <v>0.46</v>
      </c>
      <c r="C83241">
        <v>7.52</v>
      </c>
    </row>
    <row r="83242" spans="1:3" x14ac:dyDescent="0.25">
      <c r="A83242" s="1">
        <v>19890630090000</v>
      </c>
      <c r="B83242">
        <v>0.43</v>
      </c>
      <c r="C83242">
        <v>7.52</v>
      </c>
    </row>
    <row r="83243" spans="1:3" x14ac:dyDescent="0.25">
      <c r="A83243" s="1">
        <v>19890630100000</v>
      </c>
      <c r="B83243">
        <v>0.41</v>
      </c>
      <c r="C83243">
        <v>7.52</v>
      </c>
    </row>
    <row r="83244" spans="1:3" x14ac:dyDescent="0.25">
      <c r="A83244" s="1">
        <v>19890630110000</v>
      </c>
      <c r="B83244">
        <v>0.43</v>
      </c>
      <c r="C83244">
        <v>7.52</v>
      </c>
    </row>
    <row r="83245" spans="1:3" x14ac:dyDescent="0.25">
      <c r="A83245" s="1">
        <v>19890630120000</v>
      </c>
      <c r="B83245">
        <v>0.41</v>
      </c>
      <c r="C83245">
        <v>7.52</v>
      </c>
    </row>
    <row r="83246" spans="1:3" x14ac:dyDescent="0.25">
      <c r="A83246" s="1">
        <v>19890630130000</v>
      </c>
      <c r="B83246">
        <v>0.38</v>
      </c>
      <c r="C83246">
        <v>7.52</v>
      </c>
    </row>
    <row r="83247" spans="1:3" x14ac:dyDescent="0.25">
      <c r="A83247" s="1">
        <v>19890630140000</v>
      </c>
      <c r="B83247">
        <v>0.39</v>
      </c>
      <c r="C83247">
        <v>7.52</v>
      </c>
    </row>
    <row r="83248" spans="1:3" x14ac:dyDescent="0.25">
      <c r="A83248" s="1">
        <v>19890630150000</v>
      </c>
      <c r="B83248">
        <v>0.42</v>
      </c>
      <c r="C83248">
        <v>7.52</v>
      </c>
    </row>
    <row r="83249" spans="1:3" x14ac:dyDescent="0.25">
      <c r="A83249" s="1">
        <v>19890630160000</v>
      </c>
      <c r="B83249">
        <v>0.38</v>
      </c>
      <c r="C83249">
        <v>7.52</v>
      </c>
    </row>
    <row r="83250" spans="1:3" x14ac:dyDescent="0.25">
      <c r="A83250" s="1">
        <v>19890630170000</v>
      </c>
      <c r="B83250">
        <v>0.34</v>
      </c>
      <c r="C83250">
        <v>7.52</v>
      </c>
    </row>
    <row r="83251" spans="1:3" x14ac:dyDescent="0.25">
      <c r="A83251" s="1">
        <v>19890630180000</v>
      </c>
      <c r="B83251">
        <v>0.32</v>
      </c>
      <c r="C83251">
        <v>7.52</v>
      </c>
    </row>
    <row r="83252" spans="1:3" x14ac:dyDescent="0.25">
      <c r="A83252" s="1">
        <v>19890630190000</v>
      </c>
      <c r="B83252">
        <v>0.31</v>
      </c>
      <c r="C83252">
        <v>7.52</v>
      </c>
    </row>
    <row r="83253" spans="1:3" x14ac:dyDescent="0.25">
      <c r="A83253" s="1">
        <v>19890630200000</v>
      </c>
      <c r="B83253">
        <v>0.31</v>
      </c>
      <c r="C83253">
        <v>7.52</v>
      </c>
    </row>
    <row r="83254" spans="1:3" x14ac:dyDescent="0.25">
      <c r="A83254" s="1">
        <v>19890630210000</v>
      </c>
      <c r="B83254">
        <v>0.31</v>
      </c>
      <c r="C83254">
        <v>7.52</v>
      </c>
    </row>
    <row r="83255" spans="1:3" x14ac:dyDescent="0.25">
      <c r="A83255" s="1">
        <v>19890630220000</v>
      </c>
      <c r="B83255">
        <v>0.3</v>
      </c>
      <c r="C83255">
        <v>7.52</v>
      </c>
    </row>
    <row r="83256" spans="1:3" x14ac:dyDescent="0.25">
      <c r="A83256" s="1">
        <v>19890630230000</v>
      </c>
      <c r="B83256">
        <v>0.3</v>
      </c>
      <c r="C83256">
        <v>7.52</v>
      </c>
    </row>
    <row r="83257" spans="1:3" x14ac:dyDescent="0.25">
      <c r="A83257" s="1">
        <v>19890701000000</v>
      </c>
      <c r="B83257">
        <v>0.3</v>
      </c>
      <c r="C83257">
        <v>7.52</v>
      </c>
    </row>
    <row r="83258" spans="1:3" x14ac:dyDescent="0.25">
      <c r="A83258" s="1">
        <v>19890701010000</v>
      </c>
      <c r="B83258">
        <v>0.3</v>
      </c>
      <c r="C83258">
        <v>7.52</v>
      </c>
    </row>
    <row r="83259" spans="1:3" x14ac:dyDescent="0.25">
      <c r="A83259" s="1">
        <v>19890701020000</v>
      </c>
      <c r="B83259">
        <v>0.3</v>
      </c>
      <c r="C83259">
        <v>7.52</v>
      </c>
    </row>
    <row r="83260" spans="1:3" x14ac:dyDescent="0.25">
      <c r="A83260" s="1">
        <v>19890701030000</v>
      </c>
      <c r="B83260">
        <v>0.3</v>
      </c>
      <c r="C83260">
        <v>6.85</v>
      </c>
    </row>
    <row r="83261" spans="1:3" x14ac:dyDescent="0.25">
      <c r="A83261" s="1">
        <v>19890701040000</v>
      </c>
      <c r="B83261">
        <v>0.28999999999999998</v>
      </c>
      <c r="C83261">
        <v>6.85</v>
      </c>
    </row>
    <row r="83262" spans="1:3" x14ac:dyDescent="0.25">
      <c r="A83262" s="1">
        <v>19890701050000</v>
      </c>
      <c r="B83262">
        <v>0.28999999999999998</v>
      </c>
      <c r="C83262">
        <v>6.85</v>
      </c>
    </row>
    <row r="83263" spans="1:3" x14ac:dyDescent="0.25">
      <c r="A83263" s="1">
        <v>19890701060000</v>
      </c>
      <c r="B83263">
        <v>0.28999999999999998</v>
      </c>
      <c r="C83263">
        <v>6.85</v>
      </c>
    </row>
    <row r="83264" spans="1:3" x14ac:dyDescent="0.25">
      <c r="A83264" s="1">
        <v>19890701070000</v>
      </c>
      <c r="B83264">
        <v>0.28999999999999998</v>
      </c>
      <c r="C83264">
        <v>6.85</v>
      </c>
    </row>
    <row r="83265" spans="1:3" x14ac:dyDescent="0.25">
      <c r="A83265" s="1">
        <v>19890701080000</v>
      </c>
      <c r="B83265">
        <v>0.28999999999999998</v>
      </c>
      <c r="C83265">
        <v>6.85</v>
      </c>
    </row>
    <row r="83266" spans="1:3" x14ac:dyDescent="0.25">
      <c r="A83266" s="1">
        <v>19890701090000</v>
      </c>
      <c r="B83266">
        <v>0.28999999999999998</v>
      </c>
      <c r="C83266">
        <v>6.85</v>
      </c>
    </row>
    <row r="83267" spans="1:3" x14ac:dyDescent="0.25">
      <c r="A83267" s="1">
        <v>19890701100000</v>
      </c>
      <c r="B83267">
        <v>0.28000000000000003</v>
      </c>
      <c r="C83267">
        <v>6.85</v>
      </c>
    </row>
    <row r="83268" spans="1:3" x14ac:dyDescent="0.25">
      <c r="A83268" s="1">
        <v>19890701110000</v>
      </c>
      <c r="B83268">
        <v>0.28000000000000003</v>
      </c>
      <c r="C83268">
        <v>6.85</v>
      </c>
    </row>
    <row r="83269" spans="1:3" x14ac:dyDescent="0.25">
      <c r="A83269" s="1">
        <v>19890701120000</v>
      </c>
      <c r="B83269">
        <v>0.28000000000000003</v>
      </c>
      <c r="C83269">
        <v>6.85</v>
      </c>
    </row>
    <row r="83270" spans="1:3" x14ac:dyDescent="0.25">
      <c r="A83270" s="1">
        <v>19890701130000</v>
      </c>
      <c r="B83270">
        <v>0.28000000000000003</v>
      </c>
      <c r="C83270">
        <v>6.85</v>
      </c>
    </row>
    <row r="83271" spans="1:3" x14ac:dyDescent="0.25">
      <c r="A83271" s="1">
        <v>19890701140000</v>
      </c>
      <c r="B83271">
        <v>0.28000000000000003</v>
      </c>
      <c r="C83271">
        <v>6.85</v>
      </c>
    </row>
    <row r="83272" spans="1:3" x14ac:dyDescent="0.25">
      <c r="A83272" s="1">
        <v>19890701150000</v>
      </c>
      <c r="B83272">
        <v>0.28000000000000003</v>
      </c>
      <c r="C83272">
        <v>6.85</v>
      </c>
    </row>
    <row r="83273" spans="1:3" x14ac:dyDescent="0.25">
      <c r="A83273" s="1">
        <v>19890701160000</v>
      </c>
      <c r="B83273">
        <v>0.28000000000000003</v>
      </c>
      <c r="C83273">
        <v>6.85</v>
      </c>
    </row>
    <row r="83274" spans="1:3" x14ac:dyDescent="0.25">
      <c r="A83274" s="1">
        <v>19890701170000</v>
      </c>
      <c r="B83274">
        <v>0.27</v>
      </c>
      <c r="C83274">
        <v>6.85</v>
      </c>
    </row>
    <row r="83275" spans="1:3" x14ac:dyDescent="0.25">
      <c r="A83275" s="1">
        <v>19890701180000</v>
      </c>
      <c r="B83275">
        <v>0.27</v>
      </c>
      <c r="C83275">
        <v>6.85</v>
      </c>
    </row>
    <row r="83276" spans="1:3" x14ac:dyDescent="0.25">
      <c r="A83276" s="1">
        <v>19890701190000</v>
      </c>
      <c r="B83276">
        <v>0.27</v>
      </c>
      <c r="C83276">
        <v>6.85</v>
      </c>
    </row>
    <row r="83277" spans="1:3" x14ac:dyDescent="0.25">
      <c r="A83277" s="1">
        <v>19890701200000</v>
      </c>
      <c r="B83277">
        <v>0.27</v>
      </c>
      <c r="C83277">
        <v>6.85</v>
      </c>
    </row>
    <row r="83278" spans="1:3" x14ac:dyDescent="0.25">
      <c r="A83278" s="1">
        <v>19890701210000</v>
      </c>
      <c r="B83278">
        <v>0.27</v>
      </c>
      <c r="C83278">
        <v>6.85</v>
      </c>
    </row>
    <row r="83279" spans="1:3" x14ac:dyDescent="0.25">
      <c r="A83279" s="1">
        <v>19890701220000</v>
      </c>
      <c r="B83279">
        <v>0.27</v>
      </c>
      <c r="C83279">
        <v>6.85</v>
      </c>
    </row>
    <row r="83280" spans="1:3" x14ac:dyDescent="0.25">
      <c r="A83280" s="1">
        <v>19890701230000</v>
      </c>
      <c r="B83280">
        <v>0.27</v>
      </c>
      <c r="C83280">
        <v>6.85</v>
      </c>
    </row>
    <row r="83281" spans="1:3" x14ac:dyDescent="0.25">
      <c r="A83281" s="1">
        <v>19890702000000</v>
      </c>
      <c r="B83281">
        <v>0.27</v>
      </c>
      <c r="C83281">
        <v>6.85</v>
      </c>
    </row>
    <row r="83282" spans="1:3" x14ac:dyDescent="0.25">
      <c r="A83282" s="1">
        <v>19890702010000</v>
      </c>
      <c r="B83282">
        <v>0.27</v>
      </c>
      <c r="C83282">
        <v>6.21</v>
      </c>
    </row>
    <row r="83283" spans="1:3" x14ac:dyDescent="0.25">
      <c r="A83283" s="1">
        <v>19890702020000</v>
      </c>
      <c r="B83283">
        <v>0.26</v>
      </c>
      <c r="C83283">
        <v>6.21</v>
      </c>
    </row>
    <row r="83284" spans="1:3" x14ac:dyDescent="0.25">
      <c r="A83284" s="1">
        <v>19890702030000</v>
      </c>
      <c r="B83284">
        <v>0.26</v>
      </c>
      <c r="C83284">
        <v>6.21</v>
      </c>
    </row>
    <row r="83285" spans="1:3" x14ac:dyDescent="0.25">
      <c r="A83285" s="1">
        <v>19890702040000</v>
      </c>
      <c r="B83285">
        <v>0.26</v>
      </c>
      <c r="C83285">
        <v>6.21</v>
      </c>
    </row>
    <row r="83286" spans="1:3" x14ac:dyDescent="0.25">
      <c r="A83286" s="1">
        <v>19890702050000</v>
      </c>
      <c r="B83286">
        <v>0.26</v>
      </c>
      <c r="C83286">
        <v>6.21</v>
      </c>
    </row>
    <row r="83287" spans="1:3" x14ac:dyDescent="0.25">
      <c r="A83287" s="1">
        <v>19890702060000</v>
      </c>
      <c r="B83287">
        <v>0.26</v>
      </c>
      <c r="C83287">
        <v>6.21</v>
      </c>
    </row>
    <row r="83288" spans="1:3" x14ac:dyDescent="0.25">
      <c r="A83288" s="1">
        <v>19890702070000</v>
      </c>
      <c r="B83288">
        <v>0.26</v>
      </c>
      <c r="C83288">
        <v>6.21</v>
      </c>
    </row>
    <row r="83289" spans="1:3" x14ac:dyDescent="0.25">
      <c r="A83289" s="1">
        <v>19890702080000</v>
      </c>
      <c r="B83289">
        <v>0.26</v>
      </c>
      <c r="C83289">
        <v>6.21</v>
      </c>
    </row>
    <row r="83290" spans="1:3" x14ac:dyDescent="0.25">
      <c r="A83290" s="1">
        <v>19890702090000</v>
      </c>
      <c r="B83290">
        <v>0.26</v>
      </c>
      <c r="C83290">
        <v>6.21</v>
      </c>
    </row>
    <row r="83291" spans="1:3" x14ac:dyDescent="0.25">
      <c r="A83291" s="1">
        <v>19890702100000</v>
      </c>
      <c r="B83291">
        <v>0.25</v>
      </c>
      <c r="C83291">
        <v>6.21</v>
      </c>
    </row>
    <row r="83292" spans="1:3" x14ac:dyDescent="0.25">
      <c r="A83292" s="1">
        <v>19890702110000</v>
      </c>
      <c r="B83292">
        <v>0.25</v>
      </c>
      <c r="C83292">
        <v>6.21</v>
      </c>
    </row>
    <row r="83293" spans="1:3" x14ac:dyDescent="0.25">
      <c r="A83293" s="1">
        <v>19890702120000</v>
      </c>
      <c r="B83293">
        <v>0.25</v>
      </c>
      <c r="C83293">
        <v>6.21</v>
      </c>
    </row>
    <row r="83294" spans="1:3" x14ac:dyDescent="0.25">
      <c r="A83294" s="1">
        <v>19890702130000</v>
      </c>
      <c r="B83294">
        <v>0.25</v>
      </c>
      <c r="C83294">
        <v>6.21</v>
      </c>
    </row>
    <row r="83295" spans="1:3" x14ac:dyDescent="0.25">
      <c r="A83295" s="1">
        <v>19890702140000</v>
      </c>
      <c r="B83295">
        <v>0.25</v>
      </c>
      <c r="C83295">
        <v>6.21</v>
      </c>
    </row>
    <row r="83296" spans="1:3" x14ac:dyDescent="0.25">
      <c r="A83296" s="1">
        <v>19890702150000</v>
      </c>
      <c r="B83296">
        <v>0.25</v>
      </c>
      <c r="C83296">
        <v>6.21</v>
      </c>
    </row>
    <row r="83297" spans="1:3" x14ac:dyDescent="0.25">
      <c r="A83297" s="1">
        <v>19890702160000</v>
      </c>
      <c r="B83297">
        <v>0.25</v>
      </c>
      <c r="C83297">
        <v>6.21</v>
      </c>
    </row>
    <row r="83298" spans="1:3" x14ac:dyDescent="0.25">
      <c r="A83298" s="1">
        <v>19890702170000</v>
      </c>
      <c r="B83298">
        <v>0.25</v>
      </c>
      <c r="C83298">
        <v>6.21</v>
      </c>
    </row>
    <row r="83299" spans="1:3" x14ac:dyDescent="0.25">
      <c r="A83299" s="1">
        <v>19890702180000</v>
      </c>
      <c r="B83299">
        <v>0.24</v>
      </c>
      <c r="C83299">
        <v>6.21</v>
      </c>
    </row>
    <row r="83300" spans="1:3" x14ac:dyDescent="0.25">
      <c r="A83300" s="1">
        <v>19890702190000</v>
      </c>
      <c r="B83300">
        <v>0.24</v>
      </c>
      <c r="C83300">
        <v>6.21</v>
      </c>
    </row>
    <row r="83301" spans="1:3" x14ac:dyDescent="0.25">
      <c r="A83301" s="1">
        <v>19890702200000</v>
      </c>
      <c r="B83301">
        <v>0.24</v>
      </c>
      <c r="C83301">
        <v>6.21</v>
      </c>
    </row>
    <row r="83302" spans="1:3" x14ac:dyDescent="0.25">
      <c r="A83302" s="1">
        <v>19890702210000</v>
      </c>
      <c r="B83302">
        <v>0.24</v>
      </c>
      <c r="C83302">
        <v>6.21</v>
      </c>
    </row>
    <row r="83303" spans="1:3" x14ac:dyDescent="0.25">
      <c r="A83303" s="1">
        <v>19890702220000</v>
      </c>
      <c r="B83303">
        <v>0.24</v>
      </c>
      <c r="C83303">
        <v>6.21</v>
      </c>
    </row>
    <row r="83304" spans="1:3" x14ac:dyDescent="0.25">
      <c r="A83304" s="1">
        <v>19890702230000</v>
      </c>
      <c r="B83304">
        <v>0.24</v>
      </c>
      <c r="C83304">
        <v>6.21</v>
      </c>
    </row>
    <row r="83305" spans="1:3" x14ac:dyDescent="0.25">
      <c r="A83305" s="1">
        <v>19890703000000</v>
      </c>
      <c r="B83305">
        <v>0.24</v>
      </c>
      <c r="C83305">
        <v>6.21</v>
      </c>
    </row>
    <row r="83306" spans="1:3" x14ac:dyDescent="0.25">
      <c r="A83306" s="1">
        <v>19890703010000</v>
      </c>
      <c r="B83306">
        <v>0.24</v>
      </c>
      <c r="C83306">
        <v>9.09</v>
      </c>
    </row>
    <row r="83307" spans="1:3" x14ac:dyDescent="0.25">
      <c r="A83307" s="1">
        <v>19890703020000</v>
      </c>
      <c r="B83307">
        <v>0.24</v>
      </c>
      <c r="C83307">
        <v>9.09</v>
      </c>
    </row>
    <row r="83308" spans="1:3" x14ac:dyDescent="0.25">
      <c r="A83308" s="1">
        <v>19890703030000</v>
      </c>
      <c r="B83308">
        <v>0.25</v>
      </c>
      <c r="C83308">
        <v>9.09</v>
      </c>
    </row>
    <row r="83309" spans="1:3" x14ac:dyDescent="0.25">
      <c r="A83309" s="1">
        <v>19890703040000</v>
      </c>
      <c r="B83309">
        <v>0.25</v>
      </c>
      <c r="C83309">
        <v>9.09</v>
      </c>
    </row>
    <row r="83310" spans="1:3" x14ac:dyDescent="0.25">
      <c r="A83310" s="1">
        <v>19890703050000</v>
      </c>
      <c r="B83310">
        <v>0.25</v>
      </c>
      <c r="C83310">
        <v>9.09</v>
      </c>
    </row>
    <row r="83311" spans="1:3" x14ac:dyDescent="0.25">
      <c r="A83311" s="1">
        <v>19890703060000</v>
      </c>
      <c r="B83311">
        <v>0.26</v>
      </c>
      <c r="C83311">
        <v>9.09</v>
      </c>
    </row>
    <row r="83312" spans="1:3" x14ac:dyDescent="0.25">
      <c r="A83312" s="1">
        <v>19890703070000</v>
      </c>
      <c r="B83312">
        <v>0.26</v>
      </c>
      <c r="C83312">
        <v>9.09</v>
      </c>
    </row>
    <row r="83313" spans="1:3" x14ac:dyDescent="0.25">
      <c r="A83313" s="1">
        <v>19890703080000</v>
      </c>
      <c r="B83313">
        <v>0.27</v>
      </c>
      <c r="C83313">
        <v>10.01</v>
      </c>
    </row>
    <row r="83314" spans="1:3" x14ac:dyDescent="0.25">
      <c r="A83314" s="1">
        <v>19890703090000</v>
      </c>
      <c r="B83314">
        <v>0.28000000000000003</v>
      </c>
      <c r="C83314">
        <v>10.01</v>
      </c>
    </row>
    <row r="83315" spans="1:3" x14ac:dyDescent="0.25">
      <c r="A83315" s="1">
        <v>19890703100000</v>
      </c>
      <c r="B83315">
        <v>0.28999999999999998</v>
      </c>
      <c r="C83315">
        <v>10.01</v>
      </c>
    </row>
    <row r="83316" spans="1:3" x14ac:dyDescent="0.25">
      <c r="A83316" s="1">
        <v>19890703110000</v>
      </c>
      <c r="B83316">
        <v>0.3</v>
      </c>
      <c r="C83316">
        <v>10.01</v>
      </c>
    </row>
    <row r="83317" spans="1:3" x14ac:dyDescent="0.25">
      <c r="A83317" s="1">
        <v>19890703120000</v>
      </c>
      <c r="B83317">
        <v>0.32</v>
      </c>
      <c r="C83317">
        <v>10.01</v>
      </c>
    </row>
    <row r="83318" spans="1:3" x14ac:dyDescent="0.25">
      <c r="A83318" s="1">
        <v>19890703130000</v>
      </c>
      <c r="B83318">
        <v>0.34</v>
      </c>
      <c r="C83318">
        <v>10.01</v>
      </c>
    </row>
    <row r="83319" spans="1:3" x14ac:dyDescent="0.25">
      <c r="A83319" s="1">
        <v>19890703140000</v>
      </c>
      <c r="B83319">
        <v>0.36</v>
      </c>
      <c r="C83319">
        <v>10.01</v>
      </c>
    </row>
    <row r="83320" spans="1:3" x14ac:dyDescent="0.25">
      <c r="A83320" s="1">
        <v>19890703150000</v>
      </c>
      <c r="B83320">
        <v>0.39</v>
      </c>
      <c r="C83320">
        <v>10.01</v>
      </c>
    </row>
    <row r="83321" spans="1:3" x14ac:dyDescent="0.25">
      <c r="A83321" s="1">
        <v>19890703160000</v>
      </c>
      <c r="B83321">
        <v>0.42</v>
      </c>
      <c r="C83321">
        <v>10.01</v>
      </c>
    </row>
    <row r="83322" spans="1:3" x14ac:dyDescent="0.25">
      <c r="A83322" s="1">
        <v>19890703170000</v>
      </c>
      <c r="B83322">
        <v>0.45</v>
      </c>
      <c r="C83322">
        <v>10.01</v>
      </c>
    </row>
    <row r="83323" spans="1:3" x14ac:dyDescent="0.25">
      <c r="A83323" s="1">
        <v>19890703180000</v>
      </c>
      <c r="B83323">
        <v>0.49</v>
      </c>
      <c r="C83323">
        <v>10.01</v>
      </c>
    </row>
    <row r="83324" spans="1:3" x14ac:dyDescent="0.25">
      <c r="A83324" s="1">
        <v>19890703190000</v>
      </c>
      <c r="B83324">
        <v>0.52</v>
      </c>
      <c r="C83324">
        <v>10.01</v>
      </c>
    </row>
    <row r="83325" spans="1:3" x14ac:dyDescent="0.25">
      <c r="A83325" s="1">
        <v>19890703200000</v>
      </c>
      <c r="B83325">
        <v>0.54</v>
      </c>
      <c r="C83325">
        <v>10.01</v>
      </c>
    </row>
    <row r="83326" spans="1:3" x14ac:dyDescent="0.25">
      <c r="A83326" s="1">
        <v>19890703210000</v>
      </c>
      <c r="B83326">
        <v>0.56999999999999995</v>
      </c>
      <c r="C83326">
        <v>10.01</v>
      </c>
    </row>
    <row r="83327" spans="1:3" x14ac:dyDescent="0.25">
      <c r="A83327" s="1">
        <v>19890703220000</v>
      </c>
      <c r="B83327">
        <v>0.59</v>
      </c>
      <c r="C83327">
        <v>10.01</v>
      </c>
    </row>
    <row r="83328" spans="1:3" x14ac:dyDescent="0.25">
      <c r="A83328" s="1">
        <v>19890703230000</v>
      </c>
      <c r="B83328">
        <v>0.62</v>
      </c>
      <c r="C83328">
        <v>10.01</v>
      </c>
    </row>
    <row r="83329" spans="1:3" x14ac:dyDescent="0.25">
      <c r="A83329" s="1">
        <v>19890704000000</v>
      </c>
      <c r="B83329">
        <v>0.64</v>
      </c>
      <c r="C83329">
        <v>9.09</v>
      </c>
    </row>
    <row r="83330" spans="1:3" x14ac:dyDescent="0.25">
      <c r="A83330" s="1">
        <v>19890704010000</v>
      </c>
      <c r="B83330">
        <v>0.67</v>
      </c>
      <c r="C83330">
        <v>9.09</v>
      </c>
    </row>
    <row r="83331" spans="1:3" x14ac:dyDescent="0.25">
      <c r="A83331" s="1">
        <v>19890704020000</v>
      </c>
      <c r="B83331">
        <v>0.69</v>
      </c>
      <c r="C83331">
        <v>9.09</v>
      </c>
    </row>
    <row r="83332" spans="1:3" x14ac:dyDescent="0.25">
      <c r="A83332" s="1">
        <v>19890704030000</v>
      </c>
      <c r="B83332">
        <v>0.71</v>
      </c>
      <c r="C83332">
        <v>9.09</v>
      </c>
    </row>
    <row r="83333" spans="1:3" x14ac:dyDescent="0.25">
      <c r="A83333" s="1">
        <v>19890704040000</v>
      </c>
      <c r="B83333">
        <v>0.73</v>
      </c>
      <c r="C83333">
        <v>9.09</v>
      </c>
    </row>
    <row r="83334" spans="1:3" x14ac:dyDescent="0.25">
      <c r="A83334" s="1">
        <v>19890704050000</v>
      </c>
      <c r="B83334">
        <v>0.75</v>
      </c>
      <c r="C83334">
        <v>9.09</v>
      </c>
    </row>
    <row r="83335" spans="1:3" x14ac:dyDescent="0.25">
      <c r="A83335" s="1">
        <v>19890704060000</v>
      </c>
      <c r="B83335">
        <v>0.76</v>
      </c>
      <c r="C83335">
        <v>9.09</v>
      </c>
    </row>
    <row r="83336" spans="1:3" x14ac:dyDescent="0.25">
      <c r="A83336" s="1">
        <v>19890704070000</v>
      </c>
      <c r="B83336">
        <v>0.77</v>
      </c>
      <c r="C83336">
        <v>9.09</v>
      </c>
    </row>
    <row r="83337" spans="1:3" x14ac:dyDescent="0.25">
      <c r="A83337" s="1">
        <v>19890704080000</v>
      </c>
      <c r="B83337">
        <v>0.78</v>
      </c>
      <c r="C83337">
        <v>9.09</v>
      </c>
    </row>
    <row r="83338" spans="1:3" x14ac:dyDescent="0.25">
      <c r="A83338" s="1">
        <v>19890704090000</v>
      </c>
      <c r="B83338">
        <v>0.78</v>
      </c>
      <c r="C83338">
        <v>9.09</v>
      </c>
    </row>
    <row r="83339" spans="1:3" x14ac:dyDescent="0.25">
      <c r="A83339" s="1">
        <v>19890704100000</v>
      </c>
      <c r="B83339">
        <v>0.78</v>
      </c>
      <c r="C83339">
        <v>9.09</v>
      </c>
    </row>
    <row r="83340" spans="1:3" x14ac:dyDescent="0.25">
      <c r="A83340" s="1">
        <v>19890704110000</v>
      </c>
      <c r="B83340">
        <v>0.78</v>
      </c>
      <c r="C83340">
        <v>9.09</v>
      </c>
    </row>
    <row r="83341" spans="1:3" x14ac:dyDescent="0.25">
      <c r="A83341" s="1">
        <v>19890704120000</v>
      </c>
      <c r="B83341">
        <v>0.78</v>
      </c>
      <c r="C83341">
        <v>9.09</v>
      </c>
    </row>
    <row r="83342" spans="1:3" x14ac:dyDescent="0.25">
      <c r="A83342" s="1">
        <v>19890704130000</v>
      </c>
      <c r="B83342">
        <v>0.77</v>
      </c>
      <c r="C83342">
        <v>9.09</v>
      </c>
    </row>
    <row r="83343" spans="1:3" x14ac:dyDescent="0.25">
      <c r="A83343" s="1">
        <v>19890704140000</v>
      </c>
      <c r="B83343">
        <v>0.77</v>
      </c>
      <c r="C83343">
        <v>9.09</v>
      </c>
    </row>
    <row r="83344" spans="1:3" x14ac:dyDescent="0.25">
      <c r="A83344" s="1">
        <v>19890704150000</v>
      </c>
      <c r="B83344">
        <v>0.76</v>
      </c>
      <c r="C83344">
        <v>9.09</v>
      </c>
    </row>
    <row r="83345" spans="1:3" x14ac:dyDescent="0.25">
      <c r="A83345" s="1">
        <v>19890704160000</v>
      </c>
      <c r="B83345">
        <v>0.76</v>
      </c>
      <c r="C83345">
        <v>9.09</v>
      </c>
    </row>
    <row r="83346" spans="1:3" x14ac:dyDescent="0.25">
      <c r="A83346" s="1">
        <v>19890704170000</v>
      </c>
      <c r="B83346">
        <v>0.75</v>
      </c>
      <c r="C83346">
        <v>9.09</v>
      </c>
    </row>
    <row r="83347" spans="1:3" x14ac:dyDescent="0.25">
      <c r="A83347" s="1">
        <v>19890704180000</v>
      </c>
      <c r="B83347">
        <v>0.74</v>
      </c>
      <c r="C83347">
        <v>9.09</v>
      </c>
    </row>
    <row r="83348" spans="1:3" x14ac:dyDescent="0.25">
      <c r="A83348" s="1">
        <v>19890704190000</v>
      </c>
      <c r="B83348">
        <v>0.74</v>
      </c>
      <c r="C83348">
        <v>9.09</v>
      </c>
    </row>
    <row r="83349" spans="1:3" x14ac:dyDescent="0.25">
      <c r="A83349" s="1">
        <v>19890704200000</v>
      </c>
      <c r="B83349">
        <v>0.74</v>
      </c>
      <c r="C83349">
        <v>9.09</v>
      </c>
    </row>
    <row r="83350" spans="1:3" x14ac:dyDescent="0.25">
      <c r="A83350" s="1">
        <v>19890704210000</v>
      </c>
      <c r="B83350">
        <v>0.74</v>
      </c>
      <c r="C83350">
        <v>9.09</v>
      </c>
    </row>
    <row r="83351" spans="1:3" x14ac:dyDescent="0.25">
      <c r="A83351" s="1">
        <v>19890704220000</v>
      </c>
      <c r="B83351">
        <v>0.74</v>
      </c>
      <c r="C83351">
        <v>9.09</v>
      </c>
    </row>
    <row r="83352" spans="1:3" x14ac:dyDescent="0.25">
      <c r="A83352" s="1">
        <v>19890704230000</v>
      </c>
      <c r="B83352">
        <v>0.73</v>
      </c>
      <c r="C83352">
        <v>9.09</v>
      </c>
    </row>
    <row r="83353" spans="1:3" x14ac:dyDescent="0.25">
      <c r="A83353" s="1">
        <v>19890705000000</v>
      </c>
      <c r="B83353">
        <v>0.73</v>
      </c>
      <c r="C83353">
        <v>8.26</v>
      </c>
    </row>
    <row r="83354" spans="1:3" x14ac:dyDescent="0.25">
      <c r="A83354" s="1">
        <v>19890705010000</v>
      </c>
      <c r="B83354">
        <v>0.72</v>
      </c>
      <c r="C83354">
        <v>8.26</v>
      </c>
    </row>
    <row r="83355" spans="1:3" x14ac:dyDescent="0.25">
      <c r="A83355" s="1">
        <v>19890705020000</v>
      </c>
      <c r="B83355">
        <v>0.72</v>
      </c>
      <c r="C83355">
        <v>8.26</v>
      </c>
    </row>
    <row r="83356" spans="1:3" x14ac:dyDescent="0.25">
      <c r="A83356" s="1">
        <v>19890705030000</v>
      </c>
      <c r="B83356">
        <v>0.71</v>
      </c>
      <c r="C83356">
        <v>8.26</v>
      </c>
    </row>
    <row r="83357" spans="1:3" x14ac:dyDescent="0.25">
      <c r="A83357" s="1">
        <v>19890705040000</v>
      </c>
      <c r="B83357">
        <v>0.7</v>
      </c>
      <c r="C83357">
        <v>8.26</v>
      </c>
    </row>
    <row r="83358" spans="1:3" x14ac:dyDescent="0.25">
      <c r="A83358" s="1">
        <v>19890705050000</v>
      </c>
      <c r="B83358">
        <v>0.69</v>
      </c>
      <c r="C83358">
        <v>8.26</v>
      </c>
    </row>
    <row r="83359" spans="1:3" x14ac:dyDescent="0.25">
      <c r="A83359" s="1">
        <v>19890705060000</v>
      </c>
      <c r="B83359">
        <v>0.68</v>
      </c>
      <c r="C83359">
        <v>8.26</v>
      </c>
    </row>
    <row r="83360" spans="1:3" x14ac:dyDescent="0.25">
      <c r="A83360" s="1">
        <v>19890705070000</v>
      </c>
      <c r="B83360">
        <v>0.67</v>
      </c>
      <c r="C83360">
        <v>8.26</v>
      </c>
    </row>
    <row r="83361" spans="1:3" x14ac:dyDescent="0.25">
      <c r="A83361" s="1">
        <v>19890705080000</v>
      </c>
      <c r="B83361">
        <v>0.66</v>
      </c>
      <c r="C83361">
        <v>8.26</v>
      </c>
    </row>
    <row r="83362" spans="1:3" x14ac:dyDescent="0.25">
      <c r="A83362" s="1">
        <v>19890705090000</v>
      </c>
      <c r="B83362">
        <v>0.65</v>
      </c>
      <c r="C83362">
        <v>8.26</v>
      </c>
    </row>
    <row r="83363" spans="1:3" x14ac:dyDescent="0.25">
      <c r="A83363" s="1">
        <v>19890705100000</v>
      </c>
      <c r="B83363">
        <v>0.65</v>
      </c>
      <c r="C83363">
        <v>8.26</v>
      </c>
    </row>
    <row r="83364" spans="1:3" x14ac:dyDescent="0.25">
      <c r="A83364" s="1">
        <v>19890705110000</v>
      </c>
      <c r="B83364">
        <v>0.64</v>
      </c>
      <c r="C83364">
        <v>8.26</v>
      </c>
    </row>
    <row r="83365" spans="1:3" x14ac:dyDescent="0.25">
      <c r="A83365" s="1">
        <v>19890705120000</v>
      </c>
      <c r="B83365">
        <v>0.63</v>
      </c>
      <c r="C83365">
        <v>8.26</v>
      </c>
    </row>
    <row r="83366" spans="1:3" x14ac:dyDescent="0.25">
      <c r="A83366" s="1">
        <v>19890705130000</v>
      </c>
      <c r="B83366">
        <v>0.62</v>
      </c>
      <c r="C83366">
        <v>8.26</v>
      </c>
    </row>
    <row r="83367" spans="1:3" x14ac:dyDescent="0.25">
      <c r="A83367" s="1">
        <v>19890705140000</v>
      </c>
      <c r="B83367">
        <v>0.61</v>
      </c>
      <c r="C83367">
        <v>8.26</v>
      </c>
    </row>
    <row r="83368" spans="1:3" x14ac:dyDescent="0.25">
      <c r="A83368" s="1">
        <v>19890705150000</v>
      </c>
      <c r="B83368">
        <v>0.61</v>
      </c>
      <c r="C83368">
        <v>8.26</v>
      </c>
    </row>
    <row r="83369" spans="1:3" x14ac:dyDescent="0.25">
      <c r="A83369" s="1">
        <v>19890705160000</v>
      </c>
      <c r="B83369">
        <v>0.6</v>
      </c>
      <c r="C83369">
        <v>8.26</v>
      </c>
    </row>
    <row r="83370" spans="1:3" x14ac:dyDescent="0.25">
      <c r="A83370" s="1">
        <v>19890705170000</v>
      </c>
      <c r="B83370">
        <v>0.61</v>
      </c>
      <c r="C83370">
        <v>8.26</v>
      </c>
    </row>
    <row r="83371" spans="1:3" x14ac:dyDescent="0.25">
      <c r="A83371" s="1">
        <v>19890705180000</v>
      </c>
      <c r="B83371">
        <v>0.62</v>
      </c>
      <c r="C83371">
        <v>8.26</v>
      </c>
    </row>
    <row r="83372" spans="1:3" x14ac:dyDescent="0.25">
      <c r="A83372" s="1">
        <v>19890705190000</v>
      </c>
      <c r="B83372">
        <v>0.63</v>
      </c>
      <c r="C83372">
        <v>8.26</v>
      </c>
    </row>
    <row r="83373" spans="1:3" x14ac:dyDescent="0.25">
      <c r="A83373" s="1">
        <v>19890705200000</v>
      </c>
      <c r="B83373">
        <v>0.65</v>
      </c>
      <c r="C83373">
        <v>8.26</v>
      </c>
    </row>
    <row r="83374" spans="1:3" x14ac:dyDescent="0.25">
      <c r="A83374" s="1">
        <v>19890705210000</v>
      </c>
      <c r="B83374">
        <v>0.67</v>
      </c>
      <c r="C83374">
        <v>8.26</v>
      </c>
    </row>
    <row r="83375" spans="1:3" x14ac:dyDescent="0.25">
      <c r="A83375" s="1">
        <v>19890705220000</v>
      </c>
      <c r="B83375">
        <v>0.68</v>
      </c>
      <c r="C83375">
        <v>8.26</v>
      </c>
    </row>
    <row r="83376" spans="1:3" x14ac:dyDescent="0.25">
      <c r="A83376" s="1">
        <v>19890705230000</v>
      </c>
      <c r="B83376">
        <v>0.7</v>
      </c>
      <c r="C83376">
        <v>8.26</v>
      </c>
    </row>
    <row r="83377" spans="1:3" x14ac:dyDescent="0.25">
      <c r="A83377" s="1">
        <v>19890706000000</v>
      </c>
      <c r="B83377">
        <v>0.72</v>
      </c>
      <c r="C83377">
        <v>8.26</v>
      </c>
    </row>
    <row r="83378" spans="1:3" x14ac:dyDescent="0.25">
      <c r="A83378" s="1">
        <v>19890706010000</v>
      </c>
      <c r="B83378">
        <v>0.74</v>
      </c>
      <c r="C83378">
        <v>8.26</v>
      </c>
    </row>
    <row r="83379" spans="1:3" x14ac:dyDescent="0.25">
      <c r="A83379" s="1">
        <v>19890706020000</v>
      </c>
      <c r="B83379">
        <v>0.76</v>
      </c>
      <c r="C83379">
        <v>8.26</v>
      </c>
    </row>
    <row r="83380" spans="1:3" x14ac:dyDescent="0.25">
      <c r="A83380" s="1">
        <v>19890706030000</v>
      </c>
      <c r="B83380">
        <v>0.77</v>
      </c>
      <c r="C83380">
        <v>8.26</v>
      </c>
    </row>
    <row r="83381" spans="1:3" x14ac:dyDescent="0.25">
      <c r="A83381" s="1">
        <v>19890706040000</v>
      </c>
      <c r="B83381">
        <v>0.79</v>
      </c>
      <c r="C83381">
        <v>7.52</v>
      </c>
    </row>
    <row r="83382" spans="1:3" x14ac:dyDescent="0.25">
      <c r="A83382" s="1">
        <v>19890706050000</v>
      </c>
      <c r="B83382">
        <v>0.8</v>
      </c>
      <c r="C83382">
        <v>5.13</v>
      </c>
    </row>
    <row r="83383" spans="1:3" x14ac:dyDescent="0.25">
      <c r="A83383" s="1">
        <v>19890706060000</v>
      </c>
      <c r="B83383">
        <v>0.81</v>
      </c>
      <c r="C83383">
        <v>5.13</v>
      </c>
    </row>
    <row r="83384" spans="1:3" x14ac:dyDescent="0.25">
      <c r="A83384" s="1">
        <v>19890706070000</v>
      </c>
      <c r="B83384">
        <v>0.82</v>
      </c>
      <c r="C83384">
        <v>5.65</v>
      </c>
    </row>
    <row r="83385" spans="1:3" x14ac:dyDescent="0.25">
      <c r="A83385" s="1">
        <v>19890706080000</v>
      </c>
      <c r="B83385">
        <v>0.83</v>
      </c>
      <c r="C83385">
        <v>5.65</v>
      </c>
    </row>
    <row r="83386" spans="1:3" x14ac:dyDescent="0.25">
      <c r="A83386" s="1">
        <v>19890706090000</v>
      </c>
      <c r="B83386">
        <v>0.83</v>
      </c>
      <c r="C83386">
        <v>5.65</v>
      </c>
    </row>
    <row r="83387" spans="1:3" x14ac:dyDescent="0.25">
      <c r="A83387" s="1">
        <v>19890706100000</v>
      </c>
      <c r="B83387">
        <v>0.83</v>
      </c>
      <c r="C83387">
        <v>5.65</v>
      </c>
    </row>
    <row r="83388" spans="1:3" x14ac:dyDescent="0.25">
      <c r="A83388" s="1">
        <v>19890706110000</v>
      </c>
      <c r="B83388">
        <v>0.84</v>
      </c>
      <c r="C83388">
        <v>5.65</v>
      </c>
    </row>
    <row r="83389" spans="1:3" x14ac:dyDescent="0.25">
      <c r="A83389" s="1">
        <v>19890706120000</v>
      </c>
      <c r="B83389">
        <v>0.84</v>
      </c>
      <c r="C83389">
        <v>5.65</v>
      </c>
    </row>
    <row r="83390" spans="1:3" x14ac:dyDescent="0.25">
      <c r="A83390" s="1">
        <v>19890706130000</v>
      </c>
      <c r="B83390">
        <v>0.84</v>
      </c>
      <c r="C83390">
        <v>5.65</v>
      </c>
    </row>
    <row r="83391" spans="1:3" x14ac:dyDescent="0.25">
      <c r="A83391" s="1">
        <v>19890706140000</v>
      </c>
      <c r="B83391">
        <v>0.84</v>
      </c>
      <c r="C83391">
        <v>5.65</v>
      </c>
    </row>
    <row r="83392" spans="1:3" x14ac:dyDescent="0.25">
      <c r="A83392" s="1">
        <v>19890706150000</v>
      </c>
      <c r="B83392">
        <v>0.83</v>
      </c>
      <c r="C83392">
        <v>5.65</v>
      </c>
    </row>
    <row r="83393" spans="1:3" x14ac:dyDescent="0.25">
      <c r="A83393" s="1">
        <v>19890706160000</v>
      </c>
      <c r="B83393">
        <v>0.83</v>
      </c>
      <c r="C83393">
        <v>5.65</v>
      </c>
    </row>
    <row r="83394" spans="1:3" x14ac:dyDescent="0.25">
      <c r="A83394" s="1">
        <v>19890706170000</v>
      </c>
      <c r="B83394">
        <v>0.83</v>
      </c>
      <c r="C83394">
        <v>6.21</v>
      </c>
    </row>
    <row r="83395" spans="1:3" x14ac:dyDescent="0.25">
      <c r="A83395" s="1">
        <v>19890706180000</v>
      </c>
      <c r="B83395">
        <v>0.82</v>
      </c>
      <c r="C83395">
        <v>6.21</v>
      </c>
    </row>
    <row r="83396" spans="1:3" x14ac:dyDescent="0.25">
      <c r="A83396" s="1">
        <v>19890706190000</v>
      </c>
      <c r="B83396">
        <v>0.82</v>
      </c>
      <c r="C83396">
        <v>6.21</v>
      </c>
    </row>
    <row r="83397" spans="1:3" x14ac:dyDescent="0.25">
      <c r="A83397" s="1">
        <v>19890706200000</v>
      </c>
      <c r="B83397">
        <v>0.82</v>
      </c>
      <c r="C83397">
        <v>6.21</v>
      </c>
    </row>
    <row r="83398" spans="1:3" x14ac:dyDescent="0.25">
      <c r="A83398" s="1">
        <v>19890706210000</v>
      </c>
      <c r="B83398">
        <v>0.82</v>
      </c>
      <c r="C83398">
        <v>6.21</v>
      </c>
    </row>
    <row r="83399" spans="1:3" x14ac:dyDescent="0.25">
      <c r="A83399" s="1">
        <v>19890706220000</v>
      </c>
      <c r="B83399">
        <v>0.82</v>
      </c>
      <c r="C83399">
        <v>6.21</v>
      </c>
    </row>
    <row r="83400" spans="1:3" x14ac:dyDescent="0.25">
      <c r="A83400" s="1">
        <v>19890706230000</v>
      </c>
      <c r="B83400">
        <v>0.82</v>
      </c>
      <c r="C83400">
        <v>6.21</v>
      </c>
    </row>
    <row r="83401" spans="1:3" x14ac:dyDescent="0.25">
      <c r="A83401" s="1">
        <v>19890707000000</v>
      </c>
      <c r="B83401">
        <v>0.82</v>
      </c>
      <c r="C83401">
        <v>6.21</v>
      </c>
    </row>
    <row r="83402" spans="1:3" x14ac:dyDescent="0.25">
      <c r="A83402" s="1">
        <v>19890707010000</v>
      </c>
      <c r="B83402">
        <v>0.82</v>
      </c>
      <c r="C83402">
        <v>6.21</v>
      </c>
    </row>
    <row r="83403" spans="1:3" x14ac:dyDescent="0.25">
      <c r="A83403" s="1">
        <v>19890707020000</v>
      </c>
      <c r="B83403">
        <v>0.83</v>
      </c>
      <c r="C83403">
        <v>6.21</v>
      </c>
    </row>
    <row r="83404" spans="1:3" x14ac:dyDescent="0.25">
      <c r="A83404" s="1">
        <v>19890707030000</v>
      </c>
      <c r="B83404">
        <v>0.83</v>
      </c>
      <c r="C83404">
        <v>6.21</v>
      </c>
    </row>
    <row r="83405" spans="1:3" x14ac:dyDescent="0.25">
      <c r="A83405" s="1">
        <v>19890707040000</v>
      </c>
      <c r="B83405">
        <v>0.83</v>
      </c>
      <c r="C83405">
        <v>6.21</v>
      </c>
    </row>
    <row r="83406" spans="1:3" x14ac:dyDescent="0.25">
      <c r="A83406" s="1">
        <v>19890707050000</v>
      </c>
      <c r="B83406">
        <v>0.84</v>
      </c>
      <c r="C83406">
        <v>6.21</v>
      </c>
    </row>
    <row r="83407" spans="1:3" x14ac:dyDescent="0.25">
      <c r="A83407" s="1">
        <v>19890707060000</v>
      </c>
      <c r="B83407">
        <v>0.84</v>
      </c>
      <c r="C83407">
        <v>6.21</v>
      </c>
    </row>
    <row r="83408" spans="1:3" x14ac:dyDescent="0.25">
      <c r="A83408" s="1">
        <v>19890707070000</v>
      </c>
      <c r="B83408">
        <v>0.84</v>
      </c>
      <c r="C83408">
        <v>6.21</v>
      </c>
    </row>
    <row r="83409" spans="1:3" x14ac:dyDescent="0.25">
      <c r="A83409" s="1">
        <v>19890707080000</v>
      </c>
      <c r="B83409">
        <v>0.83</v>
      </c>
      <c r="C83409">
        <v>6.21</v>
      </c>
    </row>
    <row r="83410" spans="1:3" x14ac:dyDescent="0.25">
      <c r="A83410" s="1">
        <v>19890707090000</v>
      </c>
      <c r="B83410">
        <v>0.83</v>
      </c>
      <c r="C83410">
        <v>6.21</v>
      </c>
    </row>
    <row r="83411" spans="1:3" x14ac:dyDescent="0.25">
      <c r="A83411" s="1">
        <v>19890707100000</v>
      </c>
      <c r="B83411">
        <v>0.82</v>
      </c>
      <c r="C83411">
        <v>6.21</v>
      </c>
    </row>
    <row r="83412" spans="1:3" x14ac:dyDescent="0.25">
      <c r="A83412" s="1">
        <v>19890707110000</v>
      </c>
      <c r="B83412">
        <v>0.82</v>
      </c>
      <c r="C83412">
        <v>6.21</v>
      </c>
    </row>
    <row r="83413" spans="1:3" x14ac:dyDescent="0.25">
      <c r="A83413" s="1">
        <v>19890707120000</v>
      </c>
      <c r="B83413">
        <v>0.81</v>
      </c>
      <c r="C83413">
        <v>6.21</v>
      </c>
    </row>
    <row r="83414" spans="1:3" x14ac:dyDescent="0.25">
      <c r="A83414" s="1">
        <v>19890707130000</v>
      </c>
      <c r="B83414">
        <v>0.8</v>
      </c>
      <c r="C83414">
        <v>6.21</v>
      </c>
    </row>
    <row r="83415" spans="1:3" x14ac:dyDescent="0.25">
      <c r="A83415" s="1">
        <v>19890707140000</v>
      </c>
      <c r="B83415">
        <v>0.79</v>
      </c>
      <c r="C83415">
        <v>6.21</v>
      </c>
    </row>
    <row r="83416" spans="1:3" x14ac:dyDescent="0.25">
      <c r="A83416" s="1">
        <v>19890707150000</v>
      </c>
      <c r="B83416">
        <v>0.79</v>
      </c>
      <c r="C83416">
        <v>6.21</v>
      </c>
    </row>
    <row r="83417" spans="1:3" x14ac:dyDescent="0.25">
      <c r="A83417" s="1">
        <v>19890707160000</v>
      </c>
      <c r="B83417">
        <v>0.78</v>
      </c>
      <c r="C83417">
        <v>6.21</v>
      </c>
    </row>
    <row r="83418" spans="1:3" x14ac:dyDescent="0.25">
      <c r="A83418" s="1">
        <v>19890707170000</v>
      </c>
      <c r="B83418">
        <v>0.78</v>
      </c>
      <c r="C83418">
        <v>6.21</v>
      </c>
    </row>
    <row r="83419" spans="1:3" x14ac:dyDescent="0.25">
      <c r="A83419" s="1">
        <v>19890707180000</v>
      </c>
      <c r="B83419">
        <v>0.78</v>
      </c>
      <c r="C83419">
        <v>6.21</v>
      </c>
    </row>
    <row r="83420" spans="1:3" x14ac:dyDescent="0.25">
      <c r="A83420" s="1">
        <v>19890707190000</v>
      </c>
      <c r="B83420">
        <v>0.78</v>
      </c>
      <c r="C83420">
        <v>6.21</v>
      </c>
    </row>
    <row r="83421" spans="1:3" x14ac:dyDescent="0.25">
      <c r="A83421" s="1">
        <v>19890707200000</v>
      </c>
      <c r="B83421">
        <v>0.78</v>
      </c>
      <c r="C83421">
        <v>6.21</v>
      </c>
    </row>
    <row r="83422" spans="1:3" x14ac:dyDescent="0.25">
      <c r="A83422" s="1">
        <v>19890707210000</v>
      </c>
      <c r="B83422">
        <v>0.77</v>
      </c>
      <c r="C83422">
        <v>6.21</v>
      </c>
    </row>
    <row r="83423" spans="1:3" x14ac:dyDescent="0.25">
      <c r="A83423" s="1">
        <v>19890707220000</v>
      </c>
      <c r="B83423">
        <v>0.77</v>
      </c>
      <c r="C83423">
        <v>6.21</v>
      </c>
    </row>
    <row r="83424" spans="1:3" x14ac:dyDescent="0.25">
      <c r="A83424" s="1">
        <v>19890707230000</v>
      </c>
      <c r="B83424">
        <v>0.77</v>
      </c>
      <c r="C83424">
        <v>6.21</v>
      </c>
    </row>
    <row r="83425" spans="1:3" x14ac:dyDescent="0.25">
      <c r="A83425" s="1">
        <v>19890708000000</v>
      </c>
      <c r="B83425">
        <v>0.77</v>
      </c>
      <c r="C83425">
        <v>6.21</v>
      </c>
    </row>
    <row r="83426" spans="1:3" x14ac:dyDescent="0.25">
      <c r="A83426" s="1">
        <v>19890708010000</v>
      </c>
      <c r="B83426">
        <v>0.77</v>
      </c>
      <c r="C83426">
        <v>6.21</v>
      </c>
    </row>
    <row r="83427" spans="1:3" x14ac:dyDescent="0.25">
      <c r="A83427" s="1">
        <v>19890708020000</v>
      </c>
      <c r="B83427">
        <v>0.77</v>
      </c>
      <c r="C83427">
        <v>6.21</v>
      </c>
    </row>
    <row r="83428" spans="1:3" x14ac:dyDescent="0.25">
      <c r="A83428" s="1">
        <v>19890708030000</v>
      </c>
      <c r="B83428">
        <v>0.76</v>
      </c>
      <c r="C83428">
        <v>6.21</v>
      </c>
    </row>
    <row r="83429" spans="1:3" x14ac:dyDescent="0.25">
      <c r="A83429" s="1">
        <v>19890708040000</v>
      </c>
      <c r="B83429">
        <v>0.76</v>
      </c>
      <c r="C83429">
        <v>6.21</v>
      </c>
    </row>
    <row r="83430" spans="1:3" x14ac:dyDescent="0.25">
      <c r="A83430" s="1">
        <v>19890708050000</v>
      </c>
      <c r="B83430">
        <v>0.75</v>
      </c>
      <c r="C83430">
        <v>6.21</v>
      </c>
    </row>
    <row r="83431" spans="1:3" x14ac:dyDescent="0.25">
      <c r="A83431" s="1">
        <v>19890708060000</v>
      </c>
      <c r="B83431">
        <v>0.75</v>
      </c>
      <c r="C83431">
        <v>6.21</v>
      </c>
    </row>
    <row r="83432" spans="1:3" x14ac:dyDescent="0.25">
      <c r="A83432" s="1">
        <v>19890708070000</v>
      </c>
      <c r="B83432">
        <v>0.74</v>
      </c>
      <c r="C83432">
        <v>6.21</v>
      </c>
    </row>
    <row r="83433" spans="1:3" x14ac:dyDescent="0.25">
      <c r="A83433" s="1">
        <v>19890708080000</v>
      </c>
      <c r="B83433">
        <v>0.73</v>
      </c>
      <c r="C83433">
        <v>6.21</v>
      </c>
    </row>
    <row r="83434" spans="1:3" x14ac:dyDescent="0.25">
      <c r="A83434" s="1">
        <v>19890708090000</v>
      </c>
      <c r="B83434">
        <v>0.72</v>
      </c>
      <c r="C83434">
        <v>6.21</v>
      </c>
    </row>
    <row r="83435" spans="1:3" x14ac:dyDescent="0.25">
      <c r="A83435" s="1">
        <v>19890708100000</v>
      </c>
      <c r="B83435">
        <v>0.71</v>
      </c>
      <c r="C83435">
        <v>6.21</v>
      </c>
    </row>
    <row r="83436" spans="1:3" x14ac:dyDescent="0.25">
      <c r="A83436" s="1">
        <v>19890708110000</v>
      </c>
      <c r="B83436">
        <v>0.7</v>
      </c>
      <c r="C83436">
        <v>6.21</v>
      </c>
    </row>
    <row r="83437" spans="1:3" x14ac:dyDescent="0.25">
      <c r="A83437" s="1">
        <v>19890708120000</v>
      </c>
      <c r="B83437">
        <v>0.69</v>
      </c>
      <c r="C83437">
        <v>6.21</v>
      </c>
    </row>
    <row r="83438" spans="1:3" x14ac:dyDescent="0.25">
      <c r="A83438" s="1">
        <v>19890708130000</v>
      </c>
      <c r="B83438">
        <v>0.68</v>
      </c>
      <c r="C83438">
        <v>6.21</v>
      </c>
    </row>
    <row r="83439" spans="1:3" x14ac:dyDescent="0.25">
      <c r="A83439" s="1">
        <v>19890708140000</v>
      </c>
      <c r="B83439">
        <v>0.67</v>
      </c>
      <c r="C83439">
        <v>6.21</v>
      </c>
    </row>
    <row r="83440" spans="1:3" x14ac:dyDescent="0.25">
      <c r="A83440" s="1">
        <v>19890708150000</v>
      </c>
      <c r="B83440">
        <v>0.66</v>
      </c>
      <c r="C83440">
        <v>6.85</v>
      </c>
    </row>
    <row r="83441" spans="1:3" x14ac:dyDescent="0.25">
      <c r="A83441" s="1">
        <v>19890708160000</v>
      </c>
      <c r="B83441">
        <v>0.65</v>
      </c>
      <c r="C83441">
        <v>6.85</v>
      </c>
    </row>
    <row r="83442" spans="1:3" x14ac:dyDescent="0.25">
      <c r="A83442" s="1">
        <v>19890708170000</v>
      </c>
      <c r="B83442">
        <v>0.64</v>
      </c>
      <c r="C83442">
        <v>6.85</v>
      </c>
    </row>
    <row r="83443" spans="1:3" x14ac:dyDescent="0.25">
      <c r="A83443" s="1">
        <v>19890708180000</v>
      </c>
      <c r="B83443">
        <v>0.63</v>
      </c>
      <c r="C83443">
        <v>6.85</v>
      </c>
    </row>
    <row r="83444" spans="1:3" x14ac:dyDescent="0.25">
      <c r="A83444" s="1">
        <v>19890708190000</v>
      </c>
      <c r="B83444">
        <v>0.62</v>
      </c>
      <c r="C83444">
        <v>6.21</v>
      </c>
    </row>
    <row r="83445" spans="1:3" x14ac:dyDescent="0.25">
      <c r="A83445" s="1">
        <v>19890708200000</v>
      </c>
      <c r="B83445">
        <v>0.62</v>
      </c>
      <c r="C83445">
        <v>6.21</v>
      </c>
    </row>
    <row r="83446" spans="1:3" x14ac:dyDescent="0.25">
      <c r="A83446" s="1">
        <v>19890708210000</v>
      </c>
      <c r="B83446">
        <v>0.61</v>
      </c>
      <c r="C83446">
        <v>6.21</v>
      </c>
    </row>
    <row r="83447" spans="1:3" x14ac:dyDescent="0.25">
      <c r="A83447" s="1">
        <v>19890708220000</v>
      </c>
      <c r="B83447">
        <v>0.6</v>
      </c>
      <c r="C83447">
        <v>6.21</v>
      </c>
    </row>
    <row r="83448" spans="1:3" x14ac:dyDescent="0.25">
      <c r="A83448" s="1">
        <v>19890708230000</v>
      </c>
      <c r="B83448">
        <v>0.6</v>
      </c>
      <c r="C83448">
        <v>6.21</v>
      </c>
    </row>
    <row r="83449" spans="1:3" x14ac:dyDescent="0.25">
      <c r="A83449" s="1">
        <v>19890709000000</v>
      </c>
      <c r="B83449">
        <v>0.59</v>
      </c>
      <c r="C83449">
        <v>6.21</v>
      </c>
    </row>
    <row r="83450" spans="1:3" x14ac:dyDescent="0.25">
      <c r="A83450" s="1">
        <v>19890709010000</v>
      </c>
      <c r="B83450">
        <v>0.59</v>
      </c>
      <c r="C83450">
        <v>6.21</v>
      </c>
    </row>
    <row r="83451" spans="1:3" x14ac:dyDescent="0.25">
      <c r="A83451" s="1">
        <v>19890709020000</v>
      </c>
      <c r="B83451">
        <v>0.59</v>
      </c>
      <c r="C83451">
        <v>6.85</v>
      </c>
    </row>
    <row r="83452" spans="1:3" x14ac:dyDescent="0.25">
      <c r="A83452" s="1">
        <v>19890709030000</v>
      </c>
      <c r="B83452">
        <v>0.59</v>
      </c>
      <c r="C83452">
        <v>6.85</v>
      </c>
    </row>
    <row r="83453" spans="1:3" x14ac:dyDescent="0.25">
      <c r="A83453" s="1">
        <v>19890709040000</v>
      </c>
      <c r="B83453">
        <v>0.59</v>
      </c>
      <c r="C83453">
        <v>6.85</v>
      </c>
    </row>
    <row r="83454" spans="1:3" x14ac:dyDescent="0.25">
      <c r="A83454" s="1">
        <v>19890709050000</v>
      </c>
      <c r="B83454">
        <v>0.59</v>
      </c>
      <c r="C83454">
        <v>6.85</v>
      </c>
    </row>
    <row r="83455" spans="1:3" x14ac:dyDescent="0.25">
      <c r="A83455" s="1">
        <v>19890709060000</v>
      </c>
      <c r="B83455">
        <v>0.59</v>
      </c>
      <c r="C83455">
        <v>6.85</v>
      </c>
    </row>
    <row r="83456" spans="1:3" x14ac:dyDescent="0.25">
      <c r="A83456" s="1">
        <v>19890709070000</v>
      </c>
      <c r="B83456">
        <v>0.59</v>
      </c>
      <c r="C83456">
        <v>6.85</v>
      </c>
    </row>
    <row r="83457" spans="1:3" x14ac:dyDescent="0.25">
      <c r="A83457" s="1">
        <v>19890709080000</v>
      </c>
      <c r="B83457">
        <v>0.59</v>
      </c>
      <c r="C83457">
        <v>6.85</v>
      </c>
    </row>
    <row r="83458" spans="1:3" x14ac:dyDescent="0.25">
      <c r="A83458" s="1">
        <v>19890709090000</v>
      </c>
      <c r="B83458">
        <v>0.59</v>
      </c>
      <c r="C83458">
        <v>6.85</v>
      </c>
    </row>
    <row r="83459" spans="1:3" x14ac:dyDescent="0.25">
      <c r="A83459" s="1">
        <v>19890709100000</v>
      </c>
      <c r="B83459">
        <v>0.59</v>
      </c>
      <c r="C83459">
        <v>6.85</v>
      </c>
    </row>
    <row r="83460" spans="1:3" x14ac:dyDescent="0.25">
      <c r="A83460" s="1">
        <v>19890709110000</v>
      </c>
      <c r="B83460">
        <v>0.59</v>
      </c>
      <c r="C83460">
        <v>6.85</v>
      </c>
    </row>
    <row r="83461" spans="1:3" x14ac:dyDescent="0.25">
      <c r="A83461" s="1">
        <v>19890709120000</v>
      </c>
      <c r="B83461">
        <v>0.59</v>
      </c>
      <c r="C83461">
        <v>6.85</v>
      </c>
    </row>
    <row r="83462" spans="1:3" x14ac:dyDescent="0.25">
      <c r="A83462" s="1">
        <v>19890709130000</v>
      </c>
      <c r="B83462">
        <v>0.57999999999999996</v>
      </c>
      <c r="C83462">
        <v>6.85</v>
      </c>
    </row>
    <row r="83463" spans="1:3" x14ac:dyDescent="0.25">
      <c r="A83463" s="1">
        <v>19890709140000</v>
      </c>
      <c r="B83463">
        <v>0.56999999999999995</v>
      </c>
      <c r="C83463">
        <v>6.85</v>
      </c>
    </row>
    <row r="83464" spans="1:3" x14ac:dyDescent="0.25">
      <c r="A83464" s="1">
        <v>19890709150000</v>
      </c>
      <c r="B83464">
        <v>0.56000000000000005</v>
      </c>
      <c r="C83464">
        <v>6.85</v>
      </c>
    </row>
    <row r="83465" spans="1:3" x14ac:dyDescent="0.25">
      <c r="A83465" s="1">
        <v>19890709160000</v>
      </c>
      <c r="B83465">
        <v>0.55000000000000004</v>
      </c>
      <c r="C83465">
        <v>6.85</v>
      </c>
    </row>
    <row r="83466" spans="1:3" x14ac:dyDescent="0.25">
      <c r="A83466" s="1">
        <v>19890709170000</v>
      </c>
      <c r="B83466">
        <v>0.54</v>
      </c>
      <c r="C83466">
        <v>6.85</v>
      </c>
    </row>
    <row r="83467" spans="1:3" x14ac:dyDescent="0.25">
      <c r="A83467" s="1">
        <v>19890709180000</v>
      </c>
      <c r="B83467">
        <v>0.53</v>
      </c>
      <c r="C83467">
        <v>6.85</v>
      </c>
    </row>
    <row r="83468" spans="1:3" x14ac:dyDescent="0.25">
      <c r="A83468" s="1">
        <v>19890709190000</v>
      </c>
      <c r="B83468">
        <v>0.52</v>
      </c>
      <c r="C83468">
        <v>6.21</v>
      </c>
    </row>
    <row r="83469" spans="1:3" x14ac:dyDescent="0.25">
      <c r="A83469" s="1">
        <v>19890709200000</v>
      </c>
      <c r="B83469">
        <v>0.51</v>
      </c>
      <c r="C83469">
        <v>6.21</v>
      </c>
    </row>
    <row r="83470" spans="1:3" x14ac:dyDescent="0.25">
      <c r="A83470" s="1">
        <v>19890709210000</v>
      </c>
      <c r="B83470">
        <v>0.5</v>
      </c>
      <c r="C83470">
        <v>6.21</v>
      </c>
    </row>
    <row r="83471" spans="1:3" x14ac:dyDescent="0.25">
      <c r="A83471" s="1">
        <v>19890709220000</v>
      </c>
      <c r="B83471">
        <v>0.49</v>
      </c>
      <c r="C83471">
        <v>6.21</v>
      </c>
    </row>
    <row r="83472" spans="1:3" x14ac:dyDescent="0.25">
      <c r="A83472" s="1">
        <v>19890709230000</v>
      </c>
      <c r="B83472">
        <v>0.48</v>
      </c>
      <c r="C83472">
        <v>6.21</v>
      </c>
    </row>
    <row r="83473" spans="1:3" x14ac:dyDescent="0.25">
      <c r="A83473" s="1">
        <v>19890710000000</v>
      </c>
      <c r="B83473">
        <v>0.47</v>
      </c>
      <c r="C83473">
        <v>6.21</v>
      </c>
    </row>
    <row r="83474" spans="1:3" x14ac:dyDescent="0.25">
      <c r="A83474" s="1">
        <v>19890710010000</v>
      </c>
      <c r="B83474">
        <v>0.46</v>
      </c>
      <c r="C83474">
        <v>6.21</v>
      </c>
    </row>
    <row r="83475" spans="1:3" x14ac:dyDescent="0.25">
      <c r="A83475" s="1">
        <v>19890710020000</v>
      </c>
      <c r="B83475">
        <v>0.46</v>
      </c>
      <c r="C83475">
        <v>6.21</v>
      </c>
    </row>
    <row r="83476" spans="1:3" x14ac:dyDescent="0.25">
      <c r="A83476" s="1">
        <v>19890710030000</v>
      </c>
      <c r="B83476">
        <v>0.46</v>
      </c>
      <c r="C83476">
        <v>6.21</v>
      </c>
    </row>
    <row r="83477" spans="1:3" x14ac:dyDescent="0.25">
      <c r="A83477" s="1">
        <v>19890710040000</v>
      </c>
      <c r="B83477">
        <v>0.46</v>
      </c>
      <c r="C83477">
        <v>6.21</v>
      </c>
    </row>
    <row r="83478" spans="1:3" x14ac:dyDescent="0.25">
      <c r="A83478" s="1">
        <v>19890710050000</v>
      </c>
      <c r="B83478">
        <v>0.46</v>
      </c>
      <c r="C83478">
        <v>6.21</v>
      </c>
    </row>
    <row r="83479" spans="1:3" x14ac:dyDescent="0.25">
      <c r="A83479" s="1">
        <v>19890710060000</v>
      </c>
      <c r="B83479">
        <v>0.47</v>
      </c>
      <c r="C83479">
        <v>6.21</v>
      </c>
    </row>
    <row r="83480" spans="1:3" x14ac:dyDescent="0.25">
      <c r="A83480" s="1">
        <v>19890710070000</v>
      </c>
      <c r="B83480">
        <v>0.49</v>
      </c>
      <c r="C83480">
        <v>6.21</v>
      </c>
    </row>
    <row r="83481" spans="1:3" x14ac:dyDescent="0.25">
      <c r="A83481" s="1">
        <v>19890710080000</v>
      </c>
      <c r="B83481">
        <v>0.5</v>
      </c>
      <c r="C83481">
        <v>6.21</v>
      </c>
    </row>
    <row r="83482" spans="1:3" x14ac:dyDescent="0.25">
      <c r="A83482" s="1">
        <v>19890710090000</v>
      </c>
      <c r="B83482">
        <v>0.51</v>
      </c>
      <c r="C83482">
        <v>6.21</v>
      </c>
    </row>
    <row r="83483" spans="1:3" x14ac:dyDescent="0.25">
      <c r="A83483" s="1">
        <v>19890710100000</v>
      </c>
      <c r="B83483">
        <v>0.52</v>
      </c>
      <c r="C83483">
        <v>6.21</v>
      </c>
    </row>
    <row r="83484" spans="1:3" x14ac:dyDescent="0.25">
      <c r="A83484" s="1">
        <v>19890710110000</v>
      </c>
      <c r="B83484">
        <v>0.54</v>
      </c>
      <c r="C83484">
        <v>6.21</v>
      </c>
    </row>
    <row r="83485" spans="1:3" x14ac:dyDescent="0.25">
      <c r="A83485" s="1">
        <v>19890710120000</v>
      </c>
      <c r="B83485">
        <v>0.55000000000000004</v>
      </c>
      <c r="C83485">
        <v>6.21</v>
      </c>
    </row>
    <row r="83486" spans="1:3" x14ac:dyDescent="0.25">
      <c r="A83486" s="1">
        <v>19890710130000</v>
      </c>
      <c r="B83486">
        <v>0.56999999999999995</v>
      </c>
      <c r="C83486">
        <v>6.21</v>
      </c>
    </row>
    <row r="83487" spans="1:3" x14ac:dyDescent="0.25">
      <c r="A83487" s="1">
        <v>19890710140000</v>
      </c>
      <c r="B83487">
        <v>0.59</v>
      </c>
      <c r="C83487">
        <v>6.21</v>
      </c>
    </row>
    <row r="83488" spans="1:3" x14ac:dyDescent="0.25">
      <c r="A83488" s="1">
        <v>19890710150000</v>
      </c>
      <c r="B83488">
        <v>0.61</v>
      </c>
      <c r="C83488">
        <v>5.65</v>
      </c>
    </row>
    <row r="83489" spans="1:3" x14ac:dyDescent="0.25">
      <c r="A83489" s="1">
        <v>19890710160000</v>
      </c>
      <c r="B83489">
        <v>0.65</v>
      </c>
      <c r="C83489">
        <v>5.65</v>
      </c>
    </row>
    <row r="83490" spans="1:3" x14ac:dyDescent="0.25">
      <c r="A83490" s="1">
        <v>19890710170000</v>
      </c>
      <c r="B83490">
        <v>0.7</v>
      </c>
      <c r="C83490">
        <v>5.13</v>
      </c>
    </row>
    <row r="83491" spans="1:3" x14ac:dyDescent="0.25">
      <c r="A83491" s="1">
        <v>19890710180000</v>
      </c>
      <c r="B83491">
        <v>0.76</v>
      </c>
      <c r="C83491">
        <v>4.67</v>
      </c>
    </row>
    <row r="83492" spans="1:3" x14ac:dyDescent="0.25">
      <c r="A83492" s="1">
        <v>19890710190000</v>
      </c>
      <c r="B83492">
        <v>0.84</v>
      </c>
      <c r="C83492">
        <v>4.67</v>
      </c>
    </row>
    <row r="83493" spans="1:3" x14ac:dyDescent="0.25">
      <c r="A83493" s="1">
        <v>19890710200000</v>
      </c>
      <c r="B83493">
        <v>0.92</v>
      </c>
      <c r="C83493">
        <v>4.67</v>
      </c>
    </row>
    <row r="83494" spans="1:3" x14ac:dyDescent="0.25">
      <c r="A83494" s="1">
        <v>19890710210000</v>
      </c>
      <c r="B83494">
        <v>0.99</v>
      </c>
      <c r="C83494">
        <v>4.67</v>
      </c>
    </row>
    <row r="83495" spans="1:3" x14ac:dyDescent="0.25">
      <c r="A83495" s="1">
        <v>19890710220000</v>
      </c>
      <c r="B83495">
        <v>1.07</v>
      </c>
      <c r="C83495">
        <v>4.67</v>
      </c>
    </row>
    <row r="83496" spans="1:3" x14ac:dyDescent="0.25">
      <c r="A83496" s="1">
        <v>19890710230000</v>
      </c>
      <c r="B83496">
        <v>1.1299999999999999</v>
      </c>
      <c r="C83496">
        <v>5.13</v>
      </c>
    </row>
    <row r="83497" spans="1:3" x14ac:dyDescent="0.25">
      <c r="A83497" s="1">
        <v>19890711000000</v>
      </c>
      <c r="B83497">
        <v>1.2</v>
      </c>
      <c r="C83497">
        <v>5.13</v>
      </c>
    </row>
    <row r="83498" spans="1:3" x14ac:dyDescent="0.25">
      <c r="A83498" s="1">
        <v>19890711010000</v>
      </c>
      <c r="B83498">
        <v>1.28</v>
      </c>
      <c r="C83498">
        <v>5.13</v>
      </c>
    </row>
    <row r="83499" spans="1:3" x14ac:dyDescent="0.25">
      <c r="A83499" s="1">
        <v>19890711020000</v>
      </c>
      <c r="B83499">
        <v>1.32</v>
      </c>
      <c r="C83499">
        <v>5.65</v>
      </c>
    </row>
    <row r="83500" spans="1:3" x14ac:dyDescent="0.25">
      <c r="A83500" s="1">
        <v>19890711030000</v>
      </c>
      <c r="B83500">
        <v>1.34</v>
      </c>
      <c r="C83500">
        <v>5.65</v>
      </c>
    </row>
    <row r="83501" spans="1:3" x14ac:dyDescent="0.25">
      <c r="A83501" s="1">
        <v>19890711040000</v>
      </c>
      <c r="B83501">
        <v>1.34</v>
      </c>
      <c r="C83501">
        <v>5.65</v>
      </c>
    </row>
    <row r="83502" spans="1:3" x14ac:dyDescent="0.25">
      <c r="A83502" s="1">
        <v>19890711050000</v>
      </c>
      <c r="B83502">
        <v>1.32</v>
      </c>
      <c r="C83502">
        <v>5.65</v>
      </c>
    </row>
    <row r="83503" spans="1:3" x14ac:dyDescent="0.25">
      <c r="A83503" s="1">
        <v>19890711060000</v>
      </c>
      <c r="B83503">
        <v>1.3</v>
      </c>
      <c r="C83503">
        <v>6.21</v>
      </c>
    </row>
    <row r="83504" spans="1:3" x14ac:dyDescent="0.25">
      <c r="A83504" s="1">
        <v>19890711070000</v>
      </c>
      <c r="B83504">
        <v>1.27</v>
      </c>
      <c r="C83504">
        <v>6.21</v>
      </c>
    </row>
    <row r="83505" spans="1:3" x14ac:dyDescent="0.25">
      <c r="A83505" s="1">
        <v>19890711080000</v>
      </c>
      <c r="B83505">
        <v>1.24</v>
      </c>
      <c r="C83505">
        <v>6.21</v>
      </c>
    </row>
    <row r="83506" spans="1:3" x14ac:dyDescent="0.25">
      <c r="A83506" s="1">
        <v>19890711090000</v>
      </c>
      <c r="B83506">
        <v>1.21</v>
      </c>
      <c r="C83506">
        <v>6.21</v>
      </c>
    </row>
    <row r="83507" spans="1:3" x14ac:dyDescent="0.25">
      <c r="A83507" s="1">
        <v>19890711100000</v>
      </c>
      <c r="B83507">
        <v>1.19</v>
      </c>
      <c r="C83507">
        <v>6.21</v>
      </c>
    </row>
    <row r="83508" spans="1:3" x14ac:dyDescent="0.25">
      <c r="A83508" s="1">
        <v>19890711110000</v>
      </c>
      <c r="B83508">
        <v>1.1599999999999999</v>
      </c>
      <c r="C83508">
        <v>6.21</v>
      </c>
    </row>
    <row r="83509" spans="1:3" x14ac:dyDescent="0.25">
      <c r="A83509" s="1">
        <v>19890711120000</v>
      </c>
      <c r="B83509">
        <v>1.1299999999999999</v>
      </c>
      <c r="C83509">
        <v>6.85</v>
      </c>
    </row>
    <row r="83510" spans="1:3" x14ac:dyDescent="0.25">
      <c r="A83510" s="1">
        <v>19890711130000</v>
      </c>
      <c r="B83510">
        <v>1.1000000000000001</v>
      </c>
      <c r="C83510">
        <v>6.85</v>
      </c>
    </row>
    <row r="83511" spans="1:3" x14ac:dyDescent="0.25">
      <c r="A83511" s="1">
        <v>19890711140000</v>
      </c>
      <c r="B83511">
        <v>1.08</v>
      </c>
      <c r="C83511">
        <v>6.85</v>
      </c>
    </row>
    <row r="83512" spans="1:3" x14ac:dyDescent="0.25">
      <c r="A83512" s="1">
        <v>19890711150000</v>
      </c>
      <c r="B83512">
        <v>1.04</v>
      </c>
      <c r="C83512">
        <v>6.85</v>
      </c>
    </row>
    <row r="83513" spans="1:3" x14ac:dyDescent="0.25">
      <c r="A83513" s="1">
        <v>19890711160000</v>
      </c>
      <c r="B83513">
        <v>1</v>
      </c>
      <c r="C83513">
        <v>6.85</v>
      </c>
    </row>
    <row r="83514" spans="1:3" x14ac:dyDescent="0.25">
      <c r="A83514" s="1">
        <v>19890711170000</v>
      </c>
      <c r="B83514">
        <v>0.96</v>
      </c>
      <c r="C83514">
        <v>6.85</v>
      </c>
    </row>
    <row r="83515" spans="1:3" x14ac:dyDescent="0.25">
      <c r="A83515" s="1">
        <v>19890711180000</v>
      </c>
      <c r="B83515">
        <v>0.95</v>
      </c>
      <c r="C83515">
        <v>6.85</v>
      </c>
    </row>
    <row r="83516" spans="1:3" x14ac:dyDescent="0.25">
      <c r="A83516" s="1">
        <v>19890711190000</v>
      </c>
      <c r="B83516">
        <v>0.91</v>
      </c>
      <c r="C83516">
        <v>6.85</v>
      </c>
    </row>
    <row r="83517" spans="1:3" x14ac:dyDescent="0.25">
      <c r="A83517" s="1">
        <v>19890711200000</v>
      </c>
      <c r="B83517">
        <v>0.86</v>
      </c>
      <c r="C83517">
        <v>6.85</v>
      </c>
    </row>
    <row r="83518" spans="1:3" x14ac:dyDescent="0.25">
      <c r="A83518" s="1">
        <v>19890711210000</v>
      </c>
      <c r="B83518">
        <v>0.83</v>
      </c>
      <c r="C83518">
        <v>6.85</v>
      </c>
    </row>
    <row r="83519" spans="1:3" x14ac:dyDescent="0.25">
      <c r="A83519" s="1">
        <v>19890711220000</v>
      </c>
      <c r="B83519">
        <v>0.8</v>
      </c>
      <c r="C83519">
        <v>6.85</v>
      </c>
    </row>
    <row r="83520" spans="1:3" x14ac:dyDescent="0.25">
      <c r="A83520" s="1">
        <v>19890711230000</v>
      </c>
      <c r="B83520">
        <v>0.78</v>
      </c>
      <c r="C83520">
        <v>6.85</v>
      </c>
    </row>
    <row r="83521" spans="1:3" x14ac:dyDescent="0.25">
      <c r="A83521" s="1">
        <v>19890712000000</v>
      </c>
      <c r="B83521">
        <v>0.76</v>
      </c>
      <c r="C83521">
        <v>6.21</v>
      </c>
    </row>
    <row r="83522" spans="1:3" x14ac:dyDescent="0.25">
      <c r="A83522" s="1">
        <v>19890712010000</v>
      </c>
      <c r="B83522">
        <v>0.75</v>
      </c>
      <c r="C83522">
        <v>6.21</v>
      </c>
    </row>
    <row r="83523" spans="1:3" x14ac:dyDescent="0.25">
      <c r="A83523" s="1">
        <v>19890712020000</v>
      </c>
      <c r="B83523">
        <v>0.73</v>
      </c>
      <c r="C83523">
        <v>6.21</v>
      </c>
    </row>
    <row r="83524" spans="1:3" x14ac:dyDescent="0.25">
      <c r="A83524" s="1">
        <v>19890712030000</v>
      </c>
      <c r="B83524">
        <v>0.71</v>
      </c>
      <c r="C83524">
        <v>6.21</v>
      </c>
    </row>
    <row r="83525" spans="1:3" x14ac:dyDescent="0.25">
      <c r="A83525" s="1">
        <v>19890712040000</v>
      </c>
      <c r="B83525">
        <v>0.7</v>
      </c>
      <c r="C83525">
        <v>6.21</v>
      </c>
    </row>
    <row r="83526" spans="1:3" x14ac:dyDescent="0.25">
      <c r="A83526" s="1">
        <v>19890712050000</v>
      </c>
      <c r="B83526">
        <v>0.7</v>
      </c>
      <c r="C83526">
        <v>6.21</v>
      </c>
    </row>
    <row r="83527" spans="1:3" x14ac:dyDescent="0.25">
      <c r="A83527" s="1">
        <v>19890712060000</v>
      </c>
      <c r="B83527">
        <v>0.69</v>
      </c>
      <c r="C83527">
        <v>6.21</v>
      </c>
    </row>
    <row r="83528" spans="1:3" x14ac:dyDescent="0.25">
      <c r="A83528" s="1">
        <v>19890712070000</v>
      </c>
      <c r="B83528">
        <v>0.7</v>
      </c>
      <c r="C83528">
        <v>6.21</v>
      </c>
    </row>
    <row r="83529" spans="1:3" x14ac:dyDescent="0.25">
      <c r="A83529" s="1">
        <v>19890712080000</v>
      </c>
      <c r="B83529">
        <v>0.69</v>
      </c>
      <c r="C83529">
        <v>6.21</v>
      </c>
    </row>
    <row r="83530" spans="1:3" x14ac:dyDescent="0.25">
      <c r="A83530" s="1">
        <v>19890712090000</v>
      </c>
      <c r="B83530">
        <v>0.67</v>
      </c>
      <c r="C83530">
        <v>6.21</v>
      </c>
    </row>
    <row r="83531" spans="1:3" x14ac:dyDescent="0.25">
      <c r="A83531" s="1">
        <v>19890712100000</v>
      </c>
      <c r="B83531">
        <v>0.64</v>
      </c>
      <c r="C83531">
        <v>6.21</v>
      </c>
    </row>
    <row r="83532" spans="1:3" x14ac:dyDescent="0.25">
      <c r="A83532" s="1">
        <v>19890712110000</v>
      </c>
      <c r="B83532">
        <v>0.62</v>
      </c>
      <c r="C83532">
        <v>5.65</v>
      </c>
    </row>
    <row r="83533" spans="1:3" x14ac:dyDescent="0.25">
      <c r="A83533" s="1">
        <v>19890712120000</v>
      </c>
      <c r="B83533">
        <v>0.61</v>
      </c>
      <c r="C83533">
        <v>5.65</v>
      </c>
    </row>
    <row r="83534" spans="1:3" x14ac:dyDescent="0.25">
      <c r="A83534" s="1">
        <v>19890712130000</v>
      </c>
      <c r="B83534">
        <v>0.57999999999999996</v>
      </c>
      <c r="C83534">
        <v>5.65</v>
      </c>
    </row>
    <row r="83535" spans="1:3" x14ac:dyDescent="0.25">
      <c r="A83535" s="1">
        <v>19890712140000</v>
      </c>
      <c r="B83535">
        <v>0.54</v>
      </c>
      <c r="C83535">
        <v>10.01</v>
      </c>
    </row>
    <row r="83536" spans="1:3" x14ac:dyDescent="0.25">
      <c r="A83536" s="1">
        <v>19890712150000</v>
      </c>
      <c r="B83536">
        <v>0.52</v>
      </c>
      <c r="C83536">
        <v>10.01</v>
      </c>
    </row>
    <row r="83537" spans="1:3" x14ac:dyDescent="0.25">
      <c r="A83537" s="1">
        <v>19890712160000</v>
      </c>
      <c r="B83537">
        <v>0.49</v>
      </c>
      <c r="C83537">
        <v>10.01</v>
      </c>
    </row>
    <row r="83538" spans="1:3" x14ac:dyDescent="0.25">
      <c r="A83538" s="1">
        <v>19890712170000</v>
      </c>
      <c r="B83538">
        <v>0.46</v>
      </c>
      <c r="C83538">
        <v>9.09</v>
      </c>
    </row>
    <row r="83539" spans="1:3" x14ac:dyDescent="0.25">
      <c r="A83539" s="1">
        <v>19890712180000</v>
      </c>
      <c r="B83539">
        <v>0.44</v>
      </c>
      <c r="C83539">
        <v>9.09</v>
      </c>
    </row>
    <row r="83540" spans="1:3" x14ac:dyDescent="0.25">
      <c r="A83540" s="1">
        <v>19890712190000</v>
      </c>
      <c r="B83540">
        <v>0.42</v>
      </c>
      <c r="C83540">
        <v>9.09</v>
      </c>
    </row>
    <row r="83541" spans="1:3" x14ac:dyDescent="0.25">
      <c r="A83541" s="1">
        <v>19890712200000</v>
      </c>
      <c r="B83541">
        <v>0.41</v>
      </c>
      <c r="C83541">
        <v>9.09</v>
      </c>
    </row>
    <row r="83542" spans="1:3" x14ac:dyDescent="0.25">
      <c r="A83542" s="1">
        <v>19890712210000</v>
      </c>
      <c r="B83542">
        <v>0.4</v>
      </c>
      <c r="C83542">
        <v>9.09</v>
      </c>
    </row>
    <row r="83543" spans="1:3" x14ac:dyDescent="0.25">
      <c r="A83543" s="1">
        <v>19890712220000</v>
      </c>
      <c r="B83543">
        <v>0.39</v>
      </c>
      <c r="C83543">
        <v>9.09</v>
      </c>
    </row>
    <row r="83544" spans="1:3" x14ac:dyDescent="0.25">
      <c r="A83544" s="1">
        <v>19890712230000</v>
      </c>
      <c r="B83544">
        <v>0.38</v>
      </c>
      <c r="C83544">
        <v>9.09</v>
      </c>
    </row>
    <row r="83545" spans="1:3" x14ac:dyDescent="0.25">
      <c r="A83545" s="1">
        <v>19890713000000</v>
      </c>
      <c r="B83545">
        <v>0.38</v>
      </c>
      <c r="C83545">
        <v>9.09</v>
      </c>
    </row>
    <row r="83546" spans="1:3" x14ac:dyDescent="0.25">
      <c r="A83546" s="1">
        <v>19890713010000</v>
      </c>
      <c r="B83546">
        <v>0.37</v>
      </c>
      <c r="C83546">
        <v>9.09</v>
      </c>
    </row>
    <row r="83547" spans="1:3" x14ac:dyDescent="0.25">
      <c r="A83547" s="1">
        <v>19890713020000</v>
      </c>
      <c r="B83547">
        <v>0.37</v>
      </c>
      <c r="C83547">
        <v>8.26</v>
      </c>
    </row>
    <row r="83548" spans="1:3" x14ac:dyDescent="0.25">
      <c r="A83548" s="1">
        <v>19890713030000</v>
      </c>
      <c r="B83548">
        <v>0.36</v>
      </c>
      <c r="C83548">
        <v>8.26</v>
      </c>
    </row>
    <row r="83549" spans="1:3" x14ac:dyDescent="0.25">
      <c r="A83549" s="1">
        <v>19890713040000</v>
      </c>
      <c r="B83549">
        <v>0.36</v>
      </c>
      <c r="C83549">
        <v>8.26</v>
      </c>
    </row>
    <row r="83550" spans="1:3" x14ac:dyDescent="0.25">
      <c r="A83550" s="1">
        <v>19890713050000</v>
      </c>
      <c r="B83550">
        <v>0.35</v>
      </c>
      <c r="C83550">
        <v>8.26</v>
      </c>
    </row>
    <row r="83551" spans="1:3" x14ac:dyDescent="0.25">
      <c r="A83551" s="1">
        <v>19890713060000</v>
      </c>
      <c r="B83551">
        <v>0.35</v>
      </c>
      <c r="C83551">
        <v>8.26</v>
      </c>
    </row>
    <row r="83552" spans="1:3" x14ac:dyDescent="0.25">
      <c r="A83552" s="1">
        <v>19890713070000</v>
      </c>
      <c r="B83552">
        <v>0.35</v>
      </c>
      <c r="C83552">
        <v>8.26</v>
      </c>
    </row>
    <row r="83553" spans="1:3" x14ac:dyDescent="0.25">
      <c r="A83553" s="1">
        <v>19890713080000</v>
      </c>
      <c r="B83553">
        <v>0.35</v>
      </c>
      <c r="C83553">
        <v>8.26</v>
      </c>
    </row>
    <row r="83554" spans="1:3" x14ac:dyDescent="0.25">
      <c r="A83554" s="1">
        <v>19890713090000</v>
      </c>
      <c r="B83554">
        <v>0.35</v>
      </c>
      <c r="C83554">
        <v>8.26</v>
      </c>
    </row>
    <row r="83555" spans="1:3" x14ac:dyDescent="0.25">
      <c r="A83555" s="1">
        <v>19890713100000</v>
      </c>
      <c r="B83555">
        <v>0.34</v>
      </c>
      <c r="C83555">
        <v>8.26</v>
      </c>
    </row>
    <row r="83556" spans="1:3" x14ac:dyDescent="0.25">
      <c r="A83556" s="1">
        <v>19890713110000</v>
      </c>
      <c r="B83556">
        <v>0.34</v>
      </c>
      <c r="C83556">
        <v>7.52</v>
      </c>
    </row>
    <row r="83557" spans="1:3" x14ac:dyDescent="0.25">
      <c r="A83557" s="1">
        <v>19890713120000</v>
      </c>
      <c r="B83557">
        <v>0.34</v>
      </c>
      <c r="C83557">
        <v>7.52</v>
      </c>
    </row>
    <row r="83558" spans="1:3" x14ac:dyDescent="0.25">
      <c r="A83558" s="1">
        <v>19890713130000</v>
      </c>
      <c r="B83558">
        <v>0.34</v>
      </c>
      <c r="C83558">
        <v>7.52</v>
      </c>
    </row>
    <row r="83559" spans="1:3" x14ac:dyDescent="0.25">
      <c r="A83559" s="1">
        <v>19890713140000</v>
      </c>
      <c r="B83559">
        <v>0.34</v>
      </c>
      <c r="C83559">
        <v>7.52</v>
      </c>
    </row>
    <row r="83560" spans="1:3" x14ac:dyDescent="0.25">
      <c r="A83560" s="1">
        <v>19890713150000</v>
      </c>
      <c r="B83560">
        <v>0.34</v>
      </c>
      <c r="C83560">
        <v>7.52</v>
      </c>
    </row>
    <row r="83561" spans="1:3" x14ac:dyDescent="0.25">
      <c r="A83561" s="1">
        <v>19890713160000</v>
      </c>
      <c r="B83561">
        <v>0.34</v>
      </c>
      <c r="C83561">
        <v>7.52</v>
      </c>
    </row>
    <row r="83562" spans="1:3" x14ac:dyDescent="0.25">
      <c r="A83562" s="1">
        <v>19890713170000</v>
      </c>
      <c r="B83562">
        <v>0.34</v>
      </c>
      <c r="C83562">
        <v>7.52</v>
      </c>
    </row>
    <row r="83563" spans="1:3" x14ac:dyDescent="0.25">
      <c r="A83563" s="1">
        <v>19890713180000</v>
      </c>
      <c r="B83563">
        <v>0.35</v>
      </c>
      <c r="C83563">
        <v>7.52</v>
      </c>
    </row>
    <row r="83564" spans="1:3" x14ac:dyDescent="0.25">
      <c r="A83564" s="1">
        <v>19890713190000</v>
      </c>
      <c r="B83564">
        <v>0.35</v>
      </c>
      <c r="C83564">
        <v>7.52</v>
      </c>
    </row>
    <row r="83565" spans="1:3" x14ac:dyDescent="0.25">
      <c r="A83565" s="1">
        <v>19890713200000</v>
      </c>
      <c r="B83565">
        <v>0.35</v>
      </c>
      <c r="C83565">
        <v>7.52</v>
      </c>
    </row>
    <row r="83566" spans="1:3" x14ac:dyDescent="0.25">
      <c r="A83566" s="1">
        <v>19890713210000</v>
      </c>
      <c r="B83566">
        <v>0.35</v>
      </c>
      <c r="C83566">
        <v>7.52</v>
      </c>
    </row>
    <row r="83567" spans="1:3" x14ac:dyDescent="0.25">
      <c r="A83567" s="1">
        <v>19890713220000</v>
      </c>
      <c r="B83567">
        <v>0.35</v>
      </c>
      <c r="C83567">
        <v>7.52</v>
      </c>
    </row>
    <row r="83568" spans="1:3" x14ac:dyDescent="0.25">
      <c r="A83568" s="1">
        <v>19890713230000</v>
      </c>
      <c r="B83568">
        <v>0.35</v>
      </c>
      <c r="C83568">
        <v>7.52</v>
      </c>
    </row>
    <row r="83569" spans="1:3" x14ac:dyDescent="0.25">
      <c r="A83569" s="1">
        <v>19890714000000</v>
      </c>
      <c r="B83569">
        <v>0.35</v>
      </c>
      <c r="C83569">
        <v>7.52</v>
      </c>
    </row>
    <row r="83570" spans="1:3" x14ac:dyDescent="0.25">
      <c r="A83570" s="1">
        <v>19890714010000</v>
      </c>
      <c r="B83570">
        <v>0.35</v>
      </c>
      <c r="C83570">
        <v>7.52</v>
      </c>
    </row>
    <row r="83571" spans="1:3" x14ac:dyDescent="0.25">
      <c r="A83571" s="1">
        <v>19890714020000</v>
      </c>
      <c r="B83571">
        <v>0.36</v>
      </c>
      <c r="C83571">
        <v>7.52</v>
      </c>
    </row>
    <row r="83572" spans="1:3" x14ac:dyDescent="0.25">
      <c r="A83572" s="1">
        <v>19890714030000</v>
      </c>
      <c r="B83572">
        <v>0.36</v>
      </c>
      <c r="C83572">
        <v>7.52</v>
      </c>
    </row>
    <row r="83573" spans="1:3" x14ac:dyDescent="0.25">
      <c r="A83573" s="1">
        <v>19890714040000</v>
      </c>
      <c r="B83573">
        <v>0.36</v>
      </c>
      <c r="C83573">
        <v>7.52</v>
      </c>
    </row>
    <row r="83574" spans="1:3" x14ac:dyDescent="0.25">
      <c r="A83574" s="1">
        <v>19890714050000</v>
      </c>
      <c r="B83574">
        <v>0.36</v>
      </c>
      <c r="C83574">
        <v>7.52</v>
      </c>
    </row>
    <row r="83575" spans="1:3" x14ac:dyDescent="0.25">
      <c r="A83575" s="1">
        <v>19890714060000</v>
      </c>
      <c r="B83575">
        <v>0.36</v>
      </c>
      <c r="C83575">
        <v>7.52</v>
      </c>
    </row>
    <row r="83576" spans="1:3" x14ac:dyDescent="0.25">
      <c r="A83576" s="1">
        <v>19890714070000</v>
      </c>
      <c r="B83576">
        <v>0.36</v>
      </c>
      <c r="C83576">
        <v>6.85</v>
      </c>
    </row>
    <row r="83577" spans="1:3" x14ac:dyDescent="0.25">
      <c r="A83577" s="1">
        <v>19890714080000</v>
      </c>
      <c r="B83577">
        <v>0.37</v>
      </c>
      <c r="C83577">
        <v>6.85</v>
      </c>
    </row>
    <row r="83578" spans="1:3" x14ac:dyDescent="0.25">
      <c r="A83578" s="1">
        <v>19890714090000</v>
      </c>
      <c r="B83578">
        <v>0.37</v>
      </c>
      <c r="C83578">
        <v>6.85</v>
      </c>
    </row>
    <row r="83579" spans="1:3" x14ac:dyDescent="0.25">
      <c r="A83579" s="1">
        <v>19890714100000</v>
      </c>
      <c r="B83579">
        <v>0.38</v>
      </c>
      <c r="C83579">
        <v>6.85</v>
      </c>
    </row>
    <row r="83580" spans="1:3" x14ac:dyDescent="0.25">
      <c r="A83580" s="1">
        <v>19890714110000</v>
      </c>
      <c r="B83580">
        <v>0.38</v>
      </c>
      <c r="C83580">
        <v>6.85</v>
      </c>
    </row>
    <row r="83581" spans="1:3" x14ac:dyDescent="0.25">
      <c r="A83581" s="1">
        <v>19890714120000</v>
      </c>
      <c r="B83581">
        <v>0.39</v>
      </c>
      <c r="C83581">
        <v>11.01</v>
      </c>
    </row>
    <row r="83582" spans="1:3" x14ac:dyDescent="0.25">
      <c r="A83582" s="1">
        <v>19890714130000</v>
      </c>
      <c r="B83582">
        <v>0.41</v>
      </c>
      <c r="C83582">
        <v>11.01</v>
      </c>
    </row>
    <row r="83583" spans="1:3" x14ac:dyDescent="0.25">
      <c r="A83583" s="1">
        <v>19890714140000</v>
      </c>
      <c r="B83583">
        <v>0.42</v>
      </c>
      <c r="C83583">
        <v>11.01</v>
      </c>
    </row>
    <row r="83584" spans="1:3" x14ac:dyDescent="0.25">
      <c r="A83584" s="1">
        <v>19890714150000</v>
      </c>
      <c r="B83584">
        <v>0.44</v>
      </c>
      <c r="C83584">
        <v>11.01</v>
      </c>
    </row>
    <row r="83585" spans="1:3" x14ac:dyDescent="0.25">
      <c r="A83585" s="1">
        <v>19890714160000</v>
      </c>
      <c r="B83585">
        <v>0.46</v>
      </c>
      <c r="C83585">
        <v>11.01</v>
      </c>
    </row>
    <row r="83586" spans="1:3" x14ac:dyDescent="0.25">
      <c r="A83586" s="1">
        <v>19890714170000</v>
      </c>
      <c r="B83586">
        <v>0.49</v>
      </c>
      <c r="C83586">
        <v>10.01</v>
      </c>
    </row>
    <row r="83587" spans="1:3" x14ac:dyDescent="0.25">
      <c r="A83587" s="1">
        <v>19890714180000</v>
      </c>
      <c r="B83587">
        <v>0.54</v>
      </c>
      <c r="C83587">
        <v>10.01</v>
      </c>
    </row>
    <row r="83588" spans="1:3" x14ac:dyDescent="0.25">
      <c r="A83588" s="1">
        <v>19890714190000</v>
      </c>
      <c r="B83588">
        <v>0.62</v>
      </c>
      <c r="C83588">
        <v>7.52</v>
      </c>
    </row>
    <row r="83589" spans="1:3" x14ac:dyDescent="0.25">
      <c r="A83589" s="1">
        <v>19890714200000</v>
      </c>
      <c r="B83589">
        <v>0.71</v>
      </c>
      <c r="C83589">
        <v>7.52</v>
      </c>
    </row>
    <row r="83590" spans="1:3" x14ac:dyDescent="0.25">
      <c r="A83590" s="1">
        <v>19890714210000</v>
      </c>
      <c r="B83590">
        <v>0.81</v>
      </c>
      <c r="C83590">
        <v>7.52</v>
      </c>
    </row>
    <row r="83591" spans="1:3" x14ac:dyDescent="0.25">
      <c r="A83591" s="1">
        <v>19890714220000</v>
      </c>
      <c r="B83591">
        <v>0.91</v>
      </c>
      <c r="C83591">
        <v>7.52</v>
      </c>
    </row>
    <row r="83592" spans="1:3" x14ac:dyDescent="0.25">
      <c r="A83592" s="1">
        <v>19890714230000</v>
      </c>
      <c r="B83592">
        <v>1</v>
      </c>
      <c r="C83592">
        <v>7.52</v>
      </c>
    </row>
    <row r="83593" spans="1:3" x14ac:dyDescent="0.25">
      <c r="A83593" s="1">
        <v>19890715000000</v>
      </c>
      <c r="B83593">
        <v>1.06</v>
      </c>
      <c r="C83593">
        <v>7.52</v>
      </c>
    </row>
    <row r="83594" spans="1:3" x14ac:dyDescent="0.25">
      <c r="A83594" s="1">
        <v>19890715010000</v>
      </c>
      <c r="B83594">
        <v>1.1100000000000001</v>
      </c>
      <c r="C83594">
        <v>7.52</v>
      </c>
    </row>
    <row r="83595" spans="1:3" x14ac:dyDescent="0.25">
      <c r="A83595" s="1">
        <v>19890715020000</v>
      </c>
      <c r="B83595">
        <v>1.1399999999999999</v>
      </c>
      <c r="C83595">
        <v>7.52</v>
      </c>
    </row>
    <row r="83596" spans="1:3" x14ac:dyDescent="0.25">
      <c r="A83596" s="1">
        <v>19890715030000</v>
      </c>
      <c r="B83596">
        <v>1.1499999999999999</v>
      </c>
      <c r="C83596">
        <v>7.52</v>
      </c>
    </row>
    <row r="83597" spans="1:3" x14ac:dyDescent="0.25">
      <c r="A83597" s="1">
        <v>19890715040000</v>
      </c>
      <c r="B83597">
        <v>1.1499999999999999</v>
      </c>
      <c r="C83597">
        <v>7.52</v>
      </c>
    </row>
    <row r="83598" spans="1:3" x14ac:dyDescent="0.25">
      <c r="A83598" s="1">
        <v>19890715050000</v>
      </c>
      <c r="B83598">
        <v>1.1399999999999999</v>
      </c>
      <c r="C83598">
        <v>7.52</v>
      </c>
    </row>
    <row r="83599" spans="1:3" x14ac:dyDescent="0.25">
      <c r="A83599" s="1">
        <v>19890715060000</v>
      </c>
      <c r="B83599">
        <v>1.1200000000000001</v>
      </c>
      <c r="C83599">
        <v>7.52</v>
      </c>
    </row>
    <row r="83600" spans="1:3" x14ac:dyDescent="0.25">
      <c r="A83600" s="1">
        <v>19890715070000</v>
      </c>
      <c r="B83600">
        <v>1.1000000000000001</v>
      </c>
      <c r="C83600">
        <v>7.52</v>
      </c>
    </row>
    <row r="83601" spans="1:3" x14ac:dyDescent="0.25">
      <c r="A83601" s="1">
        <v>19890715080000</v>
      </c>
      <c r="B83601">
        <v>1.08</v>
      </c>
      <c r="C83601">
        <v>7.52</v>
      </c>
    </row>
    <row r="83602" spans="1:3" x14ac:dyDescent="0.25">
      <c r="A83602" s="1">
        <v>19890715090000</v>
      </c>
      <c r="B83602">
        <v>1.06</v>
      </c>
      <c r="C83602">
        <v>7.52</v>
      </c>
    </row>
    <row r="83603" spans="1:3" x14ac:dyDescent="0.25">
      <c r="A83603" s="1">
        <v>19890715100000</v>
      </c>
      <c r="B83603">
        <v>1.05</v>
      </c>
      <c r="C83603">
        <v>7.52</v>
      </c>
    </row>
    <row r="83604" spans="1:3" x14ac:dyDescent="0.25">
      <c r="A83604" s="1">
        <v>19890715110000</v>
      </c>
      <c r="B83604">
        <v>1.04</v>
      </c>
      <c r="C83604">
        <v>7.52</v>
      </c>
    </row>
    <row r="83605" spans="1:3" x14ac:dyDescent="0.25">
      <c r="A83605" s="1">
        <v>19890715120000</v>
      </c>
      <c r="B83605">
        <v>1.03</v>
      </c>
      <c r="C83605">
        <v>9.09</v>
      </c>
    </row>
    <row r="83606" spans="1:3" x14ac:dyDescent="0.25">
      <c r="A83606" s="1">
        <v>19890715130000</v>
      </c>
      <c r="B83606">
        <v>1.02</v>
      </c>
      <c r="C83606">
        <v>9.09</v>
      </c>
    </row>
    <row r="83607" spans="1:3" x14ac:dyDescent="0.25">
      <c r="A83607" s="1">
        <v>19890715140000</v>
      </c>
      <c r="B83607">
        <v>1.02</v>
      </c>
      <c r="C83607">
        <v>9.09</v>
      </c>
    </row>
    <row r="83608" spans="1:3" x14ac:dyDescent="0.25">
      <c r="A83608" s="1">
        <v>19890715150000</v>
      </c>
      <c r="B83608">
        <v>1.01</v>
      </c>
      <c r="C83608">
        <v>9.09</v>
      </c>
    </row>
    <row r="83609" spans="1:3" x14ac:dyDescent="0.25">
      <c r="A83609" s="1">
        <v>19890715160000</v>
      </c>
      <c r="B83609">
        <v>1.01</v>
      </c>
      <c r="C83609">
        <v>9.09</v>
      </c>
    </row>
    <row r="83610" spans="1:3" x14ac:dyDescent="0.25">
      <c r="A83610" s="1">
        <v>19890715170000</v>
      </c>
      <c r="B83610">
        <v>1</v>
      </c>
      <c r="C83610">
        <v>9.09</v>
      </c>
    </row>
    <row r="83611" spans="1:3" x14ac:dyDescent="0.25">
      <c r="A83611" s="1">
        <v>19890715180000</v>
      </c>
      <c r="B83611">
        <v>1</v>
      </c>
      <c r="C83611">
        <v>9.09</v>
      </c>
    </row>
    <row r="83612" spans="1:3" x14ac:dyDescent="0.25">
      <c r="A83612" s="1">
        <v>19890715190000</v>
      </c>
      <c r="B83612">
        <v>0.99</v>
      </c>
      <c r="C83612">
        <v>9.09</v>
      </c>
    </row>
    <row r="83613" spans="1:3" x14ac:dyDescent="0.25">
      <c r="A83613" s="1">
        <v>19890715200000</v>
      </c>
      <c r="B83613">
        <v>0.99</v>
      </c>
      <c r="C83613">
        <v>9.09</v>
      </c>
    </row>
    <row r="83614" spans="1:3" x14ac:dyDescent="0.25">
      <c r="A83614" s="1">
        <v>19890715210000</v>
      </c>
      <c r="B83614">
        <v>0.98</v>
      </c>
      <c r="C83614">
        <v>9.09</v>
      </c>
    </row>
    <row r="83615" spans="1:3" x14ac:dyDescent="0.25">
      <c r="A83615" s="1">
        <v>19890715220000</v>
      </c>
      <c r="B83615">
        <v>0.97</v>
      </c>
      <c r="C83615">
        <v>9.09</v>
      </c>
    </row>
    <row r="83616" spans="1:3" x14ac:dyDescent="0.25">
      <c r="A83616" s="1">
        <v>19890715230000</v>
      </c>
      <c r="B83616">
        <v>0.97</v>
      </c>
      <c r="C83616">
        <v>9.09</v>
      </c>
    </row>
    <row r="83617" spans="1:3" x14ac:dyDescent="0.25">
      <c r="A83617" s="1">
        <v>19890716000000</v>
      </c>
      <c r="B83617">
        <v>0.96</v>
      </c>
      <c r="C83617">
        <v>9.09</v>
      </c>
    </row>
    <row r="83618" spans="1:3" x14ac:dyDescent="0.25">
      <c r="A83618" s="1">
        <v>19890716010000</v>
      </c>
      <c r="B83618">
        <v>0.95</v>
      </c>
      <c r="C83618">
        <v>9.09</v>
      </c>
    </row>
    <row r="83619" spans="1:3" x14ac:dyDescent="0.25">
      <c r="A83619" s="1">
        <v>19890716020000</v>
      </c>
      <c r="B83619">
        <v>0.94</v>
      </c>
      <c r="C83619">
        <v>9.09</v>
      </c>
    </row>
    <row r="83620" spans="1:3" x14ac:dyDescent="0.25">
      <c r="A83620" s="1">
        <v>19890716030000</v>
      </c>
      <c r="B83620">
        <v>0.93</v>
      </c>
      <c r="C83620">
        <v>9.09</v>
      </c>
    </row>
    <row r="83621" spans="1:3" x14ac:dyDescent="0.25">
      <c r="A83621" s="1">
        <v>19890716040000</v>
      </c>
      <c r="B83621">
        <v>0.92</v>
      </c>
      <c r="C83621">
        <v>10.01</v>
      </c>
    </row>
    <row r="83622" spans="1:3" x14ac:dyDescent="0.25">
      <c r="A83622" s="1">
        <v>19890716050000</v>
      </c>
      <c r="B83622">
        <v>0.91</v>
      </c>
      <c r="C83622">
        <v>10.01</v>
      </c>
    </row>
    <row r="83623" spans="1:3" x14ac:dyDescent="0.25">
      <c r="A83623" s="1">
        <v>19890716060000</v>
      </c>
      <c r="B83623">
        <v>0.9</v>
      </c>
      <c r="C83623">
        <v>10.01</v>
      </c>
    </row>
    <row r="83624" spans="1:3" x14ac:dyDescent="0.25">
      <c r="A83624" s="1">
        <v>19890716070000</v>
      </c>
      <c r="B83624">
        <v>0.89</v>
      </c>
      <c r="C83624">
        <v>10.01</v>
      </c>
    </row>
    <row r="83625" spans="1:3" x14ac:dyDescent="0.25">
      <c r="A83625" s="1">
        <v>19890716080000</v>
      </c>
      <c r="B83625">
        <v>0.88</v>
      </c>
      <c r="C83625">
        <v>10.01</v>
      </c>
    </row>
    <row r="83626" spans="1:3" x14ac:dyDescent="0.25">
      <c r="A83626" s="1">
        <v>19890716090000</v>
      </c>
      <c r="B83626">
        <v>0.87</v>
      </c>
      <c r="C83626">
        <v>10.01</v>
      </c>
    </row>
    <row r="83627" spans="1:3" x14ac:dyDescent="0.25">
      <c r="A83627" s="1">
        <v>19890716100000</v>
      </c>
      <c r="B83627">
        <v>0.86</v>
      </c>
      <c r="C83627">
        <v>10.01</v>
      </c>
    </row>
    <row r="83628" spans="1:3" x14ac:dyDescent="0.25">
      <c r="A83628" s="1">
        <v>19890716110000</v>
      </c>
      <c r="B83628">
        <v>0.85</v>
      </c>
      <c r="C83628">
        <v>10.01</v>
      </c>
    </row>
    <row r="83629" spans="1:3" x14ac:dyDescent="0.25">
      <c r="A83629" s="1">
        <v>19890716120000</v>
      </c>
      <c r="B83629">
        <v>0.85</v>
      </c>
      <c r="C83629">
        <v>10.01</v>
      </c>
    </row>
    <row r="83630" spans="1:3" x14ac:dyDescent="0.25">
      <c r="A83630" s="1">
        <v>19890716130000</v>
      </c>
      <c r="B83630">
        <v>0.84</v>
      </c>
      <c r="C83630">
        <v>10.01</v>
      </c>
    </row>
    <row r="83631" spans="1:3" x14ac:dyDescent="0.25">
      <c r="A83631" s="1">
        <v>19890716140000</v>
      </c>
      <c r="B83631">
        <v>0.84</v>
      </c>
      <c r="C83631">
        <v>9.09</v>
      </c>
    </row>
    <row r="83632" spans="1:3" x14ac:dyDescent="0.25">
      <c r="A83632" s="1">
        <v>19890716150000</v>
      </c>
      <c r="B83632">
        <v>0.83</v>
      </c>
      <c r="C83632">
        <v>9.09</v>
      </c>
    </row>
    <row r="83633" spans="1:3" x14ac:dyDescent="0.25">
      <c r="A83633" s="1">
        <v>19890716160000</v>
      </c>
      <c r="B83633">
        <v>0.83</v>
      </c>
      <c r="C83633">
        <v>9.09</v>
      </c>
    </row>
    <row r="83634" spans="1:3" x14ac:dyDescent="0.25">
      <c r="A83634" s="1">
        <v>19890716170000</v>
      </c>
      <c r="B83634">
        <v>0.82</v>
      </c>
      <c r="C83634">
        <v>9.09</v>
      </c>
    </row>
    <row r="83635" spans="1:3" x14ac:dyDescent="0.25">
      <c r="A83635" s="1">
        <v>19890716180000</v>
      </c>
      <c r="B83635">
        <v>0.82</v>
      </c>
      <c r="C83635">
        <v>9.09</v>
      </c>
    </row>
    <row r="83636" spans="1:3" x14ac:dyDescent="0.25">
      <c r="A83636" s="1">
        <v>19890716190000</v>
      </c>
      <c r="B83636">
        <v>0.81</v>
      </c>
      <c r="C83636">
        <v>9.09</v>
      </c>
    </row>
    <row r="83637" spans="1:3" x14ac:dyDescent="0.25">
      <c r="A83637" s="1">
        <v>19890716200000</v>
      </c>
      <c r="B83637">
        <v>0.81</v>
      </c>
      <c r="C83637">
        <v>9.09</v>
      </c>
    </row>
    <row r="83638" spans="1:3" x14ac:dyDescent="0.25">
      <c r="A83638" s="1">
        <v>19890716210000</v>
      </c>
      <c r="B83638">
        <v>0.81</v>
      </c>
      <c r="C83638">
        <v>9.09</v>
      </c>
    </row>
    <row r="83639" spans="1:3" x14ac:dyDescent="0.25">
      <c r="A83639" s="1">
        <v>19890716220000</v>
      </c>
      <c r="B83639">
        <v>0.81</v>
      </c>
      <c r="C83639">
        <v>9.09</v>
      </c>
    </row>
    <row r="83640" spans="1:3" x14ac:dyDescent="0.25">
      <c r="A83640" s="1">
        <v>19890716230000</v>
      </c>
      <c r="B83640">
        <v>0.84</v>
      </c>
      <c r="C83640">
        <v>9.09</v>
      </c>
    </row>
    <row r="83641" spans="1:3" x14ac:dyDescent="0.25">
      <c r="A83641" s="1">
        <v>19890717000000</v>
      </c>
      <c r="B83641">
        <v>0.85</v>
      </c>
      <c r="C83641">
        <v>9.09</v>
      </c>
    </row>
    <row r="83642" spans="1:3" x14ac:dyDescent="0.25">
      <c r="A83642" s="1">
        <v>19890717010000</v>
      </c>
      <c r="B83642">
        <v>0.88</v>
      </c>
      <c r="C83642">
        <v>9.09</v>
      </c>
    </row>
    <row r="83643" spans="1:3" x14ac:dyDescent="0.25">
      <c r="A83643" s="1">
        <v>19890717020000</v>
      </c>
      <c r="B83643">
        <v>0.92</v>
      </c>
      <c r="C83643">
        <v>9.09</v>
      </c>
    </row>
    <row r="83644" spans="1:3" x14ac:dyDescent="0.25">
      <c r="A83644" s="1">
        <v>19890717030000</v>
      </c>
      <c r="B83644">
        <v>0.98</v>
      </c>
      <c r="C83644">
        <v>9.09</v>
      </c>
    </row>
    <row r="83645" spans="1:3" x14ac:dyDescent="0.25">
      <c r="A83645" s="1">
        <v>19890717040000</v>
      </c>
      <c r="B83645">
        <v>1.05</v>
      </c>
      <c r="C83645">
        <v>8.26</v>
      </c>
    </row>
    <row r="83646" spans="1:3" x14ac:dyDescent="0.25">
      <c r="A83646" s="1">
        <v>19890717050000</v>
      </c>
      <c r="B83646">
        <v>1.1399999999999999</v>
      </c>
      <c r="C83646">
        <v>8.26</v>
      </c>
    </row>
    <row r="83647" spans="1:3" x14ac:dyDescent="0.25">
      <c r="A83647" s="1">
        <v>19890717060000</v>
      </c>
      <c r="B83647">
        <v>1.25</v>
      </c>
      <c r="C83647">
        <v>5.13</v>
      </c>
    </row>
    <row r="83648" spans="1:3" x14ac:dyDescent="0.25">
      <c r="A83648" s="1">
        <v>19890717070000</v>
      </c>
      <c r="B83648">
        <v>1.38</v>
      </c>
      <c r="C83648">
        <v>5.13</v>
      </c>
    </row>
    <row r="83649" spans="1:3" x14ac:dyDescent="0.25">
      <c r="A83649" s="1">
        <v>19890717080000</v>
      </c>
      <c r="B83649">
        <v>1.49</v>
      </c>
      <c r="C83649">
        <v>5.65</v>
      </c>
    </row>
    <row r="83650" spans="1:3" x14ac:dyDescent="0.25">
      <c r="A83650" s="1">
        <v>19890717090000</v>
      </c>
      <c r="B83650">
        <v>1.58</v>
      </c>
      <c r="C83650">
        <v>6.21</v>
      </c>
    </row>
    <row r="83651" spans="1:3" x14ac:dyDescent="0.25">
      <c r="A83651" s="1">
        <v>19890717100000</v>
      </c>
      <c r="B83651">
        <v>1.64</v>
      </c>
      <c r="C83651">
        <v>6.21</v>
      </c>
    </row>
    <row r="83652" spans="1:3" x14ac:dyDescent="0.25">
      <c r="A83652" s="1">
        <v>19890717110000</v>
      </c>
      <c r="B83652">
        <v>1.69</v>
      </c>
      <c r="C83652">
        <v>6.21</v>
      </c>
    </row>
    <row r="83653" spans="1:3" x14ac:dyDescent="0.25">
      <c r="A83653" s="1">
        <v>19890717120000</v>
      </c>
      <c r="B83653">
        <v>1.72</v>
      </c>
      <c r="C83653">
        <v>6.21</v>
      </c>
    </row>
    <row r="83654" spans="1:3" x14ac:dyDescent="0.25">
      <c r="A83654" s="1">
        <v>19890717130000</v>
      </c>
      <c r="B83654">
        <v>1.74</v>
      </c>
      <c r="C83654">
        <v>6.85</v>
      </c>
    </row>
    <row r="83655" spans="1:3" x14ac:dyDescent="0.25">
      <c r="A83655" s="1">
        <v>19890717140000</v>
      </c>
      <c r="B83655">
        <v>1.75</v>
      </c>
      <c r="C83655">
        <v>6.85</v>
      </c>
    </row>
    <row r="83656" spans="1:3" x14ac:dyDescent="0.25">
      <c r="A83656" s="1">
        <v>19890717150000</v>
      </c>
      <c r="B83656">
        <v>1.75</v>
      </c>
      <c r="C83656">
        <v>6.85</v>
      </c>
    </row>
    <row r="83657" spans="1:3" x14ac:dyDescent="0.25">
      <c r="A83657" s="1">
        <v>19890717160000</v>
      </c>
      <c r="B83657">
        <v>1.74</v>
      </c>
      <c r="C83657">
        <v>6.85</v>
      </c>
    </row>
    <row r="83658" spans="1:3" x14ac:dyDescent="0.25">
      <c r="A83658" s="1">
        <v>19890717170000</v>
      </c>
      <c r="B83658">
        <v>1.73</v>
      </c>
      <c r="C83658">
        <v>6.85</v>
      </c>
    </row>
    <row r="83659" spans="1:3" x14ac:dyDescent="0.25">
      <c r="A83659" s="1">
        <v>19890717180000</v>
      </c>
      <c r="B83659">
        <v>1.7</v>
      </c>
      <c r="C83659">
        <v>6.85</v>
      </c>
    </row>
    <row r="83660" spans="1:3" x14ac:dyDescent="0.25">
      <c r="A83660" s="1">
        <v>19890717190000</v>
      </c>
      <c r="B83660">
        <v>1.68</v>
      </c>
      <c r="C83660">
        <v>6.85</v>
      </c>
    </row>
    <row r="83661" spans="1:3" x14ac:dyDescent="0.25">
      <c r="A83661" s="1">
        <v>19890717200000</v>
      </c>
      <c r="B83661">
        <v>1.65</v>
      </c>
      <c r="C83661">
        <v>6.85</v>
      </c>
    </row>
    <row r="83662" spans="1:3" x14ac:dyDescent="0.25">
      <c r="A83662" s="1">
        <v>19890717210000</v>
      </c>
      <c r="B83662">
        <v>1.62</v>
      </c>
      <c r="C83662">
        <v>6.85</v>
      </c>
    </row>
    <row r="83663" spans="1:3" x14ac:dyDescent="0.25">
      <c r="A83663" s="1">
        <v>19890717220000</v>
      </c>
      <c r="B83663">
        <v>1.59</v>
      </c>
      <c r="C83663">
        <v>6.85</v>
      </c>
    </row>
    <row r="83664" spans="1:3" x14ac:dyDescent="0.25">
      <c r="A83664" s="1">
        <v>19890717230000</v>
      </c>
      <c r="B83664">
        <v>1.56</v>
      </c>
      <c r="C83664">
        <v>6.85</v>
      </c>
    </row>
    <row r="83665" spans="1:3" x14ac:dyDescent="0.25">
      <c r="A83665" s="1">
        <v>19890718000000</v>
      </c>
      <c r="B83665">
        <v>1.52</v>
      </c>
      <c r="C83665">
        <v>6.85</v>
      </c>
    </row>
    <row r="83666" spans="1:3" x14ac:dyDescent="0.25">
      <c r="A83666" s="1">
        <v>19890718010000</v>
      </c>
      <c r="B83666">
        <v>1.47</v>
      </c>
      <c r="C83666">
        <v>6.85</v>
      </c>
    </row>
    <row r="83667" spans="1:3" x14ac:dyDescent="0.25">
      <c r="A83667" s="1">
        <v>19890718020000</v>
      </c>
      <c r="B83667">
        <v>1.42</v>
      </c>
      <c r="C83667">
        <v>6.85</v>
      </c>
    </row>
    <row r="83668" spans="1:3" x14ac:dyDescent="0.25">
      <c r="A83668" s="1">
        <v>19890718030000</v>
      </c>
      <c r="B83668">
        <v>1.38</v>
      </c>
      <c r="C83668">
        <v>6.85</v>
      </c>
    </row>
    <row r="83669" spans="1:3" x14ac:dyDescent="0.25">
      <c r="A83669" s="1">
        <v>19890718040000</v>
      </c>
      <c r="B83669">
        <v>1.34</v>
      </c>
      <c r="C83669">
        <v>6.85</v>
      </c>
    </row>
    <row r="83670" spans="1:3" x14ac:dyDescent="0.25">
      <c r="A83670" s="1">
        <v>19890718050000</v>
      </c>
      <c r="B83670">
        <v>1.3</v>
      </c>
      <c r="C83670">
        <v>6.85</v>
      </c>
    </row>
    <row r="83671" spans="1:3" x14ac:dyDescent="0.25">
      <c r="A83671" s="1">
        <v>19890718060000</v>
      </c>
      <c r="B83671">
        <v>1.27</v>
      </c>
      <c r="C83671">
        <v>6.85</v>
      </c>
    </row>
    <row r="83672" spans="1:3" x14ac:dyDescent="0.25">
      <c r="A83672" s="1">
        <v>19890718070000</v>
      </c>
      <c r="B83672">
        <v>1.25</v>
      </c>
      <c r="C83672">
        <v>6.85</v>
      </c>
    </row>
    <row r="83673" spans="1:3" x14ac:dyDescent="0.25">
      <c r="A83673" s="1">
        <v>19890718080000</v>
      </c>
      <c r="B83673">
        <v>1.22</v>
      </c>
      <c r="C83673">
        <v>6.85</v>
      </c>
    </row>
    <row r="83674" spans="1:3" x14ac:dyDescent="0.25">
      <c r="A83674" s="1">
        <v>19890718090000</v>
      </c>
      <c r="B83674">
        <v>1.19</v>
      </c>
      <c r="C83674">
        <v>6.85</v>
      </c>
    </row>
    <row r="83675" spans="1:3" x14ac:dyDescent="0.25">
      <c r="A83675" s="1">
        <v>19890718100000</v>
      </c>
      <c r="B83675">
        <v>1.1599999999999999</v>
      </c>
      <c r="C83675">
        <v>6.85</v>
      </c>
    </row>
    <row r="83676" spans="1:3" x14ac:dyDescent="0.25">
      <c r="A83676" s="1">
        <v>19890718110000</v>
      </c>
      <c r="B83676">
        <v>1.1200000000000001</v>
      </c>
      <c r="C83676">
        <v>6.85</v>
      </c>
    </row>
    <row r="83677" spans="1:3" x14ac:dyDescent="0.25">
      <c r="A83677" s="1">
        <v>19890718120000</v>
      </c>
      <c r="B83677">
        <v>1.0900000000000001</v>
      </c>
      <c r="C83677">
        <v>6.85</v>
      </c>
    </row>
    <row r="83678" spans="1:3" x14ac:dyDescent="0.25">
      <c r="A83678" s="1">
        <v>19890718130000</v>
      </c>
      <c r="B83678">
        <v>1.05</v>
      </c>
      <c r="C83678">
        <v>6.85</v>
      </c>
    </row>
    <row r="83679" spans="1:3" x14ac:dyDescent="0.25">
      <c r="A83679" s="1">
        <v>19890718140000</v>
      </c>
      <c r="B83679">
        <v>1.01</v>
      </c>
      <c r="C83679">
        <v>6.85</v>
      </c>
    </row>
    <row r="83680" spans="1:3" x14ac:dyDescent="0.25">
      <c r="A83680" s="1">
        <v>19890718150000</v>
      </c>
      <c r="B83680">
        <v>0.97</v>
      </c>
      <c r="C83680">
        <v>6.85</v>
      </c>
    </row>
    <row r="83681" spans="1:3" x14ac:dyDescent="0.25">
      <c r="A83681" s="1">
        <v>19890718160000</v>
      </c>
      <c r="B83681">
        <v>0.94</v>
      </c>
      <c r="C83681">
        <v>6.85</v>
      </c>
    </row>
    <row r="83682" spans="1:3" x14ac:dyDescent="0.25">
      <c r="A83682" s="1">
        <v>19890718170000</v>
      </c>
      <c r="B83682">
        <v>0.91</v>
      </c>
      <c r="C83682">
        <v>6.85</v>
      </c>
    </row>
    <row r="83683" spans="1:3" x14ac:dyDescent="0.25">
      <c r="A83683" s="1">
        <v>19890718180000</v>
      </c>
      <c r="B83683">
        <v>0.87</v>
      </c>
      <c r="C83683">
        <v>6.85</v>
      </c>
    </row>
    <row r="83684" spans="1:3" x14ac:dyDescent="0.25">
      <c r="A83684" s="1">
        <v>19890718190000</v>
      </c>
      <c r="B83684">
        <v>0.84</v>
      </c>
      <c r="C83684">
        <v>6.85</v>
      </c>
    </row>
    <row r="83685" spans="1:3" x14ac:dyDescent="0.25">
      <c r="A83685" s="1">
        <v>19890718200000</v>
      </c>
      <c r="B83685">
        <v>0.81</v>
      </c>
      <c r="C83685">
        <v>6.85</v>
      </c>
    </row>
    <row r="83686" spans="1:3" x14ac:dyDescent="0.25">
      <c r="A83686" s="1">
        <v>19890718210000</v>
      </c>
      <c r="B83686">
        <v>0.79</v>
      </c>
      <c r="C83686">
        <v>6.21</v>
      </c>
    </row>
    <row r="83687" spans="1:3" x14ac:dyDescent="0.25">
      <c r="A83687" s="1">
        <v>19890718220000</v>
      </c>
      <c r="B83687">
        <v>0.77</v>
      </c>
      <c r="C83687">
        <v>6.21</v>
      </c>
    </row>
    <row r="83688" spans="1:3" x14ac:dyDescent="0.25">
      <c r="A83688" s="1">
        <v>19890718230000</v>
      </c>
      <c r="B83688">
        <v>0.75</v>
      </c>
      <c r="C83688">
        <v>6.21</v>
      </c>
    </row>
    <row r="83689" spans="1:3" x14ac:dyDescent="0.25">
      <c r="A83689" s="1">
        <v>19890719000000</v>
      </c>
      <c r="B83689">
        <v>0.74</v>
      </c>
      <c r="C83689">
        <v>6.21</v>
      </c>
    </row>
    <row r="83690" spans="1:3" x14ac:dyDescent="0.25">
      <c r="A83690" s="1">
        <v>19890719010000</v>
      </c>
      <c r="B83690">
        <v>0.74</v>
      </c>
      <c r="C83690">
        <v>6.21</v>
      </c>
    </row>
    <row r="83691" spans="1:3" x14ac:dyDescent="0.25">
      <c r="A83691" s="1">
        <v>19890719020000</v>
      </c>
      <c r="B83691">
        <v>0.73</v>
      </c>
      <c r="C83691">
        <v>6.21</v>
      </c>
    </row>
    <row r="83692" spans="1:3" x14ac:dyDescent="0.25">
      <c r="A83692" s="1">
        <v>19890719030000</v>
      </c>
      <c r="B83692">
        <v>0.73</v>
      </c>
      <c r="C83692">
        <v>6.21</v>
      </c>
    </row>
    <row r="83693" spans="1:3" x14ac:dyDescent="0.25">
      <c r="A83693" s="1">
        <v>19890719040000</v>
      </c>
      <c r="B83693">
        <v>0.72</v>
      </c>
      <c r="C83693">
        <v>6.21</v>
      </c>
    </row>
    <row r="83694" spans="1:3" x14ac:dyDescent="0.25">
      <c r="A83694" s="1">
        <v>19890719050000</v>
      </c>
      <c r="B83694">
        <v>0.72</v>
      </c>
      <c r="C83694">
        <v>6.21</v>
      </c>
    </row>
    <row r="83695" spans="1:3" x14ac:dyDescent="0.25">
      <c r="A83695" s="1">
        <v>19890719060000</v>
      </c>
      <c r="B83695">
        <v>0.72</v>
      </c>
      <c r="C83695">
        <v>6.21</v>
      </c>
    </row>
    <row r="83696" spans="1:3" x14ac:dyDescent="0.25">
      <c r="A83696" s="1">
        <v>19890719070000</v>
      </c>
      <c r="B83696">
        <v>0.73</v>
      </c>
      <c r="C83696">
        <v>6.21</v>
      </c>
    </row>
    <row r="83697" spans="1:3" x14ac:dyDescent="0.25">
      <c r="A83697" s="1">
        <v>19890719080000</v>
      </c>
      <c r="B83697">
        <v>0.75</v>
      </c>
      <c r="C83697">
        <v>6.21</v>
      </c>
    </row>
    <row r="83698" spans="1:3" x14ac:dyDescent="0.25">
      <c r="A83698" s="1">
        <v>19890719090000</v>
      </c>
      <c r="B83698">
        <v>0.76</v>
      </c>
      <c r="C83698">
        <v>6.21</v>
      </c>
    </row>
    <row r="83699" spans="1:3" x14ac:dyDescent="0.25">
      <c r="A83699" s="1">
        <v>19890719100000</v>
      </c>
      <c r="B83699">
        <v>0.78</v>
      </c>
      <c r="C83699">
        <v>6.21</v>
      </c>
    </row>
    <row r="83700" spans="1:3" x14ac:dyDescent="0.25">
      <c r="A83700" s="1">
        <v>19890719110000</v>
      </c>
      <c r="B83700">
        <v>0.8</v>
      </c>
      <c r="C83700">
        <v>6.21</v>
      </c>
    </row>
    <row r="83701" spans="1:3" x14ac:dyDescent="0.25">
      <c r="A83701" s="1">
        <v>19890719120000</v>
      </c>
      <c r="B83701">
        <v>0.81</v>
      </c>
      <c r="C83701">
        <v>6.21</v>
      </c>
    </row>
    <row r="83702" spans="1:3" x14ac:dyDescent="0.25">
      <c r="A83702" s="1">
        <v>19890719130000</v>
      </c>
      <c r="B83702">
        <v>0.82</v>
      </c>
      <c r="C83702">
        <v>6.85</v>
      </c>
    </row>
    <row r="83703" spans="1:3" x14ac:dyDescent="0.25">
      <c r="A83703" s="1">
        <v>19890719140000</v>
      </c>
      <c r="B83703">
        <v>0.82</v>
      </c>
      <c r="C83703">
        <v>6.85</v>
      </c>
    </row>
    <row r="83704" spans="1:3" x14ac:dyDescent="0.25">
      <c r="A83704" s="1">
        <v>19890719150000</v>
      </c>
      <c r="B83704">
        <v>0.81</v>
      </c>
      <c r="C83704">
        <v>6.85</v>
      </c>
    </row>
    <row r="83705" spans="1:3" x14ac:dyDescent="0.25">
      <c r="A83705" s="1">
        <v>19890719160000</v>
      </c>
      <c r="B83705">
        <v>0.81</v>
      </c>
      <c r="C83705">
        <v>6.85</v>
      </c>
    </row>
    <row r="83706" spans="1:3" x14ac:dyDescent="0.25">
      <c r="A83706" s="1">
        <v>19890719170000</v>
      </c>
      <c r="B83706">
        <v>0.79</v>
      </c>
      <c r="C83706">
        <v>6.85</v>
      </c>
    </row>
    <row r="83707" spans="1:3" x14ac:dyDescent="0.25">
      <c r="A83707" s="1">
        <v>19890719180000</v>
      </c>
      <c r="B83707">
        <v>0.78</v>
      </c>
      <c r="C83707">
        <v>6.85</v>
      </c>
    </row>
    <row r="83708" spans="1:3" x14ac:dyDescent="0.25">
      <c r="A83708" s="1">
        <v>19890719190000</v>
      </c>
      <c r="B83708">
        <v>0.77</v>
      </c>
      <c r="C83708">
        <v>6.85</v>
      </c>
    </row>
    <row r="83709" spans="1:3" x14ac:dyDescent="0.25">
      <c r="A83709" s="1">
        <v>19890719200000</v>
      </c>
      <c r="B83709">
        <v>0.76</v>
      </c>
      <c r="C83709">
        <v>6.85</v>
      </c>
    </row>
    <row r="83710" spans="1:3" x14ac:dyDescent="0.25">
      <c r="A83710" s="1">
        <v>19890719210000</v>
      </c>
      <c r="B83710">
        <v>0.75</v>
      </c>
      <c r="C83710">
        <v>6.85</v>
      </c>
    </row>
    <row r="83711" spans="1:3" x14ac:dyDescent="0.25">
      <c r="A83711" s="1">
        <v>19890719220000</v>
      </c>
      <c r="B83711">
        <v>0.74</v>
      </c>
      <c r="C83711">
        <v>6.85</v>
      </c>
    </row>
    <row r="83712" spans="1:3" x14ac:dyDescent="0.25">
      <c r="A83712" s="1">
        <v>19890719230000</v>
      </c>
      <c r="B83712">
        <v>0.73</v>
      </c>
      <c r="C83712">
        <v>6.85</v>
      </c>
    </row>
    <row r="83713" spans="1:3" x14ac:dyDescent="0.25">
      <c r="A83713" s="1">
        <v>19890720000000</v>
      </c>
      <c r="B83713">
        <v>0.72</v>
      </c>
      <c r="C83713">
        <v>6.85</v>
      </c>
    </row>
    <row r="83714" spans="1:3" x14ac:dyDescent="0.25">
      <c r="A83714" s="1">
        <v>19890720010000</v>
      </c>
      <c r="B83714">
        <v>0.72</v>
      </c>
      <c r="C83714">
        <v>6.85</v>
      </c>
    </row>
    <row r="83715" spans="1:3" x14ac:dyDescent="0.25">
      <c r="A83715" s="1">
        <v>19890720020000</v>
      </c>
      <c r="B83715">
        <v>0.73</v>
      </c>
      <c r="C83715">
        <v>6.85</v>
      </c>
    </row>
    <row r="83716" spans="1:3" x14ac:dyDescent="0.25">
      <c r="A83716" s="1">
        <v>19890720030000</v>
      </c>
      <c r="B83716">
        <v>0.74</v>
      </c>
      <c r="C83716">
        <v>6.85</v>
      </c>
    </row>
    <row r="83717" spans="1:3" x14ac:dyDescent="0.25">
      <c r="A83717" s="1">
        <v>19890720040000</v>
      </c>
      <c r="B83717">
        <v>0.73</v>
      </c>
      <c r="C83717">
        <v>6.85</v>
      </c>
    </row>
    <row r="83718" spans="1:3" x14ac:dyDescent="0.25">
      <c r="A83718" s="1">
        <v>19890720050000</v>
      </c>
      <c r="B83718">
        <v>0.73</v>
      </c>
      <c r="C83718">
        <v>6.85</v>
      </c>
    </row>
    <row r="83719" spans="1:3" x14ac:dyDescent="0.25">
      <c r="A83719" s="1">
        <v>19890720060000</v>
      </c>
      <c r="B83719">
        <v>0.72</v>
      </c>
      <c r="C83719">
        <v>6.85</v>
      </c>
    </row>
    <row r="83720" spans="1:3" x14ac:dyDescent="0.25">
      <c r="A83720" s="1">
        <v>19890720070000</v>
      </c>
      <c r="B83720">
        <v>0.72</v>
      </c>
      <c r="C83720">
        <v>6.85</v>
      </c>
    </row>
    <row r="83721" spans="1:3" x14ac:dyDescent="0.25">
      <c r="A83721" s="1">
        <v>19890720080000</v>
      </c>
      <c r="B83721">
        <v>0.71</v>
      </c>
      <c r="C83721">
        <v>6.85</v>
      </c>
    </row>
    <row r="83722" spans="1:3" x14ac:dyDescent="0.25">
      <c r="A83722" s="1">
        <v>19890720090000</v>
      </c>
      <c r="B83722">
        <v>0.7</v>
      </c>
      <c r="C83722">
        <v>6.21</v>
      </c>
    </row>
    <row r="83723" spans="1:3" x14ac:dyDescent="0.25">
      <c r="A83723" s="1">
        <v>19890720100000</v>
      </c>
      <c r="B83723">
        <v>0.69</v>
      </c>
      <c r="C83723">
        <v>6.21</v>
      </c>
    </row>
    <row r="83724" spans="1:3" x14ac:dyDescent="0.25">
      <c r="A83724" s="1">
        <v>19890720110000</v>
      </c>
      <c r="B83724">
        <v>0.68</v>
      </c>
      <c r="C83724">
        <v>6.21</v>
      </c>
    </row>
    <row r="83725" spans="1:3" x14ac:dyDescent="0.25">
      <c r="A83725" s="1">
        <v>19890720120000</v>
      </c>
      <c r="B83725">
        <v>0.68</v>
      </c>
      <c r="C83725">
        <v>6.21</v>
      </c>
    </row>
    <row r="83726" spans="1:3" x14ac:dyDescent="0.25">
      <c r="A83726" s="1">
        <v>19890720130000</v>
      </c>
      <c r="B83726">
        <v>0.67</v>
      </c>
      <c r="C83726">
        <v>6.21</v>
      </c>
    </row>
    <row r="83727" spans="1:3" x14ac:dyDescent="0.25">
      <c r="A83727" s="1">
        <v>19890720140000</v>
      </c>
      <c r="B83727">
        <v>0.66</v>
      </c>
      <c r="C83727">
        <v>6.21</v>
      </c>
    </row>
    <row r="83728" spans="1:3" x14ac:dyDescent="0.25">
      <c r="A83728" s="1">
        <v>19890720150000</v>
      </c>
      <c r="B83728">
        <v>0.66</v>
      </c>
      <c r="C83728">
        <v>6.21</v>
      </c>
    </row>
    <row r="83729" spans="1:3" x14ac:dyDescent="0.25">
      <c r="A83729" s="1">
        <v>19890720160000</v>
      </c>
      <c r="B83729">
        <v>0.66</v>
      </c>
      <c r="C83729">
        <v>6.21</v>
      </c>
    </row>
    <row r="83730" spans="1:3" x14ac:dyDescent="0.25">
      <c r="A83730" s="1">
        <v>19890720170000</v>
      </c>
      <c r="B83730">
        <v>0.66</v>
      </c>
      <c r="C83730">
        <v>6.21</v>
      </c>
    </row>
    <row r="83731" spans="1:3" x14ac:dyDescent="0.25">
      <c r="A83731" s="1">
        <v>19890720180000</v>
      </c>
      <c r="B83731">
        <v>0.66</v>
      </c>
      <c r="C83731">
        <v>6.21</v>
      </c>
    </row>
    <row r="83732" spans="1:3" x14ac:dyDescent="0.25">
      <c r="A83732" s="1">
        <v>19890720190000</v>
      </c>
      <c r="B83732">
        <v>0.66</v>
      </c>
      <c r="C83732">
        <v>6.21</v>
      </c>
    </row>
    <row r="83733" spans="1:3" x14ac:dyDescent="0.25">
      <c r="A83733" s="1">
        <v>19890720200000</v>
      </c>
      <c r="B83733">
        <v>0.66</v>
      </c>
      <c r="C83733">
        <v>6.21</v>
      </c>
    </row>
    <row r="83734" spans="1:3" x14ac:dyDescent="0.25">
      <c r="A83734" s="1">
        <v>19890720210000</v>
      </c>
      <c r="B83734">
        <v>0.66</v>
      </c>
      <c r="C83734">
        <v>6.21</v>
      </c>
    </row>
    <row r="83735" spans="1:3" x14ac:dyDescent="0.25">
      <c r="A83735" s="1">
        <v>19890720220000</v>
      </c>
      <c r="B83735">
        <v>0.67</v>
      </c>
      <c r="C83735">
        <v>6.21</v>
      </c>
    </row>
    <row r="83736" spans="1:3" x14ac:dyDescent="0.25">
      <c r="A83736" s="1">
        <v>19890720230000</v>
      </c>
      <c r="B83736">
        <v>0.67</v>
      </c>
      <c r="C83736">
        <v>6.21</v>
      </c>
    </row>
    <row r="83737" spans="1:3" x14ac:dyDescent="0.25">
      <c r="A83737" s="1">
        <v>19890721000000</v>
      </c>
      <c r="B83737">
        <v>0.68</v>
      </c>
      <c r="C83737">
        <v>10.01</v>
      </c>
    </row>
    <row r="83738" spans="1:3" x14ac:dyDescent="0.25">
      <c r="A83738" s="1">
        <v>19890721010000</v>
      </c>
      <c r="B83738">
        <v>0.68</v>
      </c>
      <c r="C83738">
        <v>10.01</v>
      </c>
    </row>
    <row r="83739" spans="1:3" x14ac:dyDescent="0.25">
      <c r="A83739" s="1">
        <v>19890721020000</v>
      </c>
      <c r="B83739">
        <v>0.68</v>
      </c>
      <c r="C83739">
        <v>6.85</v>
      </c>
    </row>
    <row r="83740" spans="1:3" x14ac:dyDescent="0.25">
      <c r="A83740" s="1">
        <v>19890721030000</v>
      </c>
      <c r="B83740">
        <v>0.69</v>
      </c>
      <c r="C83740">
        <v>6.85</v>
      </c>
    </row>
    <row r="83741" spans="1:3" x14ac:dyDescent="0.25">
      <c r="A83741" s="1">
        <v>19890721040000</v>
      </c>
      <c r="B83741">
        <v>0.69</v>
      </c>
      <c r="C83741">
        <v>9.09</v>
      </c>
    </row>
    <row r="83742" spans="1:3" x14ac:dyDescent="0.25">
      <c r="A83742" s="1">
        <v>19890721050000</v>
      </c>
      <c r="B83742">
        <v>0.7</v>
      </c>
      <c r="C83742">
        <v>9.09</v>
      </c>
    </row>
    <row r="83743" spans="1:3" x14ac:dyDescent="0.25">
      <c r="A83743" s="1">
        <v>19890721060000</v>
      </c>
      <c r="B83743">
        <v>0.7</v>
      </c>
      <c r="C83743">
        <v>9.09</v>
      </c>
    </row>
    <row r="83744" spans="1:3" x14ac:dyDescent="0.25">
      <c r="A83744" s="1">
        <v>19890721070000</v>
      </c>
      <c r="B83744">
        <v>0.71</v>
      </c>
      <c r="C83744">
        <v>9.09</v>
      </c>
    </row>
    <row r="83745" spans="1:3" x14ac:dyDescent="0.25">
      <c r="A83745" s="1">
        <v>19890721080000</v>
      </c>
      <c r="B83745">
        <v>0.71</v>
      </c>
      <c r="C83745">
        <v>9.09</v>
      </c>
    </row>
    <row r="83746" spans="1:3" x14ac:dyDescent="0.25">
      <c r="A83746" s="1">
        <v>19890721090000</v>
      </c>
      <c r="B83746">
        <v>0.71</v>
      </c>
      <c r="C83746">
        <v>6.85</v>
      </c>
    </row>
    <row r="83747" spans="1:3" x14ac:dyDescent="0.25">
      <c r="A83747" s="1">
        <v>19890721100000</v>
      </c>
      <c r="B83747">
        <v>0.72</v>
      </c>
      <c r="C83747">
        <v>6.85</v>
      </c>
    </row>
    <row r="83748" spans="1:3" x14ac:dyDescent="0.25">
      <c r="A83748" s="1">
        <v>19890721110000</v>
      </c>
      <c r="B83748">
        <v>0.73</v>
      </c>
      <c r="C83748">
        <v>6.85</v>
      </c>
    </row>
    <row r="83749" spans="1:3" x14ac:dyDescent="0.25">
      <c r="A83749" s="1">
        <v>19890721120000</v>
      </c>
      <c r="B83749">
        <v>0.75</v>
      </c>
      <c r="C83749">
        <v>6.85</v>
      </c>
    </row>
    <row r="83750" spans="1:3" x14ac:dyDescent="0.25">
      <c r="A83750" s="1">
        <v>19890721130000</v>
      </c>
      <c r="B83750">
        <v>0.79</v>
      </c>
      <c r="C83750">
        <v>6.85</v>
      </c>
    </row>
    <row r="83751" spans="1:3" x14ac:dyDescent="0.25">
      <c r="A83751" s="1">
        <v>19890721140000</v>
      </c>
      <c r="B83751">
        <v>0.83</v>
      </c>
      <c r="C83751">
        <v>6.85</v>
      </c>
    </row>
    <row r="83752" spans="1:3" x14ac:dyDescent="0.25">
      <c r="A83752" s="1">
        <v>19890721150000</v>
      </c>
      <c r="B83752">
        <v>0.88</v>
      </c>
      <c r="C83752">
        <v>6.85</v>
      </c>
    </row>
    <row r="83753" spans="1:3" x14ac:dyDescent="0.25">
      <c r="A83753" s="1">
        <v>19890721160000</v>
      </c>
      <c r="B83753">
        <v>0.92</v>
      </c>
      <c r="C83753">
        <v>6.85</v>
      </c>
    </row>
    <row r="83754" spans="1:3" x14ac:dyDescent="0.25">
      <c r="A83754" s="1">
        <v>19890721170000</v>
      </c>
      <c r="B83754">
        <v>0.96</v>
      </c>
      <c r="C83754">
        <v>6.85</v>
      </c>
    </row>
    <row r="83755" spans="1:3" x14ac:dyDescent="0.25">
      <c r="A83755" s="1">
        <v>19890721180000</v>
      </c>
      <c r="B83755">
        <v>0.98</v>
      </c>
      <c r="C83755">
        <v>6.85</v>
      </c>
    </row>
    <row r="83756" spans="1:3" x14ac:dyDescent="0.25">
      <c r="A83756" s="1">
        <v>19890721190000</v>
      </c>
      <c r="B83756">
        <v>1.01</v>
      </c>
      <c r="C83756">
        <v>6.85</v>
      </c>
    </row>
    <row r="83757" spans="1:3" x14ac:dyDescent="0.25">
      <c r="A83757" s="1">
        <v>19890721200000</v>
      </c>
      <c r="B83757">
        <v>1.02</v>
      </c>
      <c r="C83757">
        <v>6.85</v>
      </c>
    </row>
    <row r="83758" spans="1:3" x14ac:dyDescent="0.25">
      <c r="A83758" s="1">
        <v>19890721210000</v>
      </c>
      <c r="B83758">
        <v>1.03</v>
      </c>
      <c r="C83758">
        <v>6.85</v>
      </c>
    </row>
    <row r="83759" spans="1:3" x14ac:dyDescent="0.25">
      <c r="A83759" s="1">
        <v>19890721220000</v>
      </c>
      <c r="B83759">
        <v>1.03</v>
      </c>
      <c r="C83759">
        <v>6.85</v>
      </c>
    </row>
    <row r="83760" spans="1:3" x14ac:dyDescent="0.25">
      <c r="A83760" s="1">
        <v>19890721230000</v>
      </c>
      <c r="B83760">
        <v>1.03</v>
      </c>
      <c r="C83760">
        <v>6.85</v>
      </c>
    </row>
    <row r="83761" spans="1:3" x14ac:dyDescent="0.25">
      <c r="A83761" s="1">
        <v>19890722000000</v>
      </c>
      <c r="B83761">
        <v>1.03</v>
      </c>
      <c r="C83761">
        <v>6.85</v>
      </c>
    </row>
    <row r="83762" spans="1:3" x14ac:dyDescent="0.25">
      <c r="A83762" s="1">
        <v>19890722010000</v>
      </c>
      <c r="B83762">
        <v>1.02</v>
      </c>
      <c r="C83762">
        <v>6.85</v>
      </c>
    </row>
    <row r="83763" spans="1:3" x14ac:dyDescent="0.25">
      <c r="A83763" s="1">
        <v>19890722020000</v>
      </c>
      <c r="B83763">
        <v>1.01</v>
      </c>
      <c r="C83763">
        <v>6.85</v>
      </c>
    </row>
    <row r="83764" spans="1:3" x14ac:dyDescent="0.25">
      <c r="A83764" s="1">
        <v>19890722030000</v>
      </c>
      <c r="B83764">
        <v>1</v>
      </c>
      <c r="C83764">
        <v>6.85</v>
      </c>
    </row>
    <row r="83765" spans="1:3" x14ac:dyDescent="0.25">
      <c r="A83765" s="1">
        <v>19890722040000</v>
      </c>
      <c r="B83765">
        <v>0.99</v>
      </c>
      <c r="C83765">
        <v>6.85</v>
      </c>
    </row>
    <row r="83766" spans="1:3" x14ac:dyDescent="0.25">
      <c r="A83766" s="1">
        <v>19890722050000</v>
      </c>
      <c r="B83766">
        <v>0.97</v>
      </c>
      <c r="C83766">
        <v>6.85</v>
      </c>
    </row>
    <row r="83767" spans="1:3" x14ac:dyDescent="0.25">
      <c r="A83767" s="1">
        <v>19890722060000</v>
      </c>
      <c r="B83767">
        <v>0.96</v>
      </c>
      <c r="C83767">
        <v>6.85</v>
      </c>
    </row>
    <row r="83768" spans="1:3" x14ac:dyDescent="0.25">
      <c r="A83768" s="1">
        <v>19890722070000</v>
      </c>
      <c r="B83768">
        <v>0.95</v>
      </c>
      <c r="C83768">
        <v>6.85</v>
      </c>
    </row>
    <row r="83769" spans="1:3" x14ac:dyDescent="0.25">
      <c r="A83769" s="1">
        <v>19890722080000</v>
      </c>
      <c r="B83769">
        <v>0.94</v>
      </c>
      <c r="C83769">
        <v>6.85</v>
      </c>
    </row>
    <row r="83770" spans="1:3" x14ac:dyDescent="0.25">
      <c r="A83770" s="1">
        <v>19890722090000</v>
      </c>
      <c r="B83770">
        <v>0.92</v>
      </c>
      <c r="C83770">
        <v>6.85</v>
      </c>
    </row>
    <row r="83771" spans="1:3" x14ac:dyDescent="0.25">
      <c r="A83771" s="1">
        <v>19890722100000</v>
      </c>
      <c r="B83771">
        <v>0.91</v>
      </c>
      <c r="C83771">
        <v>6.85</v>
      </c>
    </row>
    <row r="83772" spans="1:3" x14ac:dyDescent="0.25">
      <c r="A83772" s="1">
        <v>19890722110000</v>
      </c>
      <c r="B83772">
        <v>0.9</v>
      </c>
      <c r="C83772">
        <v>6.85</v>
      </c>
    </row>
    <row r="83773" spans="1:3" x14ac:dyDescent="0.25">
      <c r="A83773" s="1">
        <v>19890722120000</v>
      </c>
      <c r="B83773">
        <v>0.89</v>
      </c>
      <c r="C83773">
        <v>6.85</v>
      </c>
    </row>
    <row r="83774" spans="1:3" x14ac:dyDescent="0.25">
      <c r="A83774" s="1">
        <v>19890722130000</v>
      </c>
      <c r="B83774">
        <v>0.88</v>
      </c>
      <c r="C83774">
        <v>6.85</v>
      </c>
    </row>
    <row r="83775" spans="1:3" x14ac:dyDescent="0.25">
      <c r="A83775" s="1">
        <v>19890722140000</v>
      </c>
      <c r="B83775">
        <v>0.87</v>
      </c>
      <c r="C83775">
        <v>6.85</v>
      </c>
    </row>
    <row r="83776" spans="1:3" x14ac:dyDescent="0.25">
      <c r="A83776" s="1">
        <v>19890722150000</v>
      </c>
      <c r="B83776">
        <v>0.86</v>
      </c>
      <c r="C83776">
        <v>6.85</v>
      </c>
    </row>
    <row r="83777" spans="1:3" x14ac:dyDescent="0.25">
      <c r="A83777" s="1">
        <v>19890722160000</v>
      </c>
      <c r="B83777">
        <v>0.84</v>
      </c>
      <c r="C83777">
        <v>6.85</v>
      </c>
    </row>
    <row r="83778" spans="1:3" x14ac:dyDescent="0.25">
      <c r="A83778" s="1">
        <v>19890722170000</v>
      </c>
      <c r="B83778">
        <v>0.83</v>
      </c>
      <c r="C83778">
        <v>6.85</v>
      </c>
    </row>
    <row r="83779" spans="1:3" x14ac:dyDescent="0.25">
      <c r="A83779" s="1">
        <v>19890722180000</v>
      </c>
      <c r="B83779">
        <v>0.82</v>
      </c>
      <c r="C83779">
        <v>6.85</v>
      </c>
    </row>
    <row r="83780" spans="1:3" x14ac:dyDescent="0.25">
      <c r="A83780" s="1">
        <v>19890722190000</v>
      </c>
      <c r="B83780">
        <v>0.81</v>
      </c>
      <c r="C83780">
        <v>6.85</v>
      </c>
    </row>
    <row r="83781" spans="1:3" x14ac:dyDescent="0.25">
      <c r="A83781" s="1">
        <v>19890722200000</v>
      </c>
      <c r="B83781">
        <v>0.8</v>
      </c>
      <c r="C83781">
        <v>6.85</v>
      </c>
    </row>
    <row r="83782" spans="1:3" x14ac:dyDescent="0.25">
      <c r="A83782" s="1">
        <v>19890722210000</v>
      </c>
      <c r="B83782">
        <v>0.79</v>
      </c>
      <c r="C83782">
        <v>6.85</v>
      </c>
    </row>
    <row r="83783" spans="1:3" x14ac:dyDescent="0.25">
      <c r="A83783" s="1">
        <v>19890722220000</v>
      </c>
      <c r="B83783">
        <v>0.78</v>
      </c>
      <c r="C83783">
        <v>6.85</v>
      </c>
    </row>
    <row r="83784" spans="1:3" x14ac:dyDescent="0.25">
      <c r="A83784" s="1">
        <v>19890722230000</v>
      </c>
      <c r="B83784">
        <v>0.77</v>
      </c>
      <c r="C83784">
        <v>6.21</v>
      </c>
    </row>
    <row r="83785" spans="1:3" x14ac:dyDescent="0.25">
      <c r="A83785" s="1">
        <v>19890723000000</v>
      </c>
      <c r="B83785">
        <v>0.76</v>
      </c>
      <c r="C83785">
        <v>6.21</v>
      </c>
    </row>
    <row r="83786" spans="1:3" x14ac:dyDescent="0.25">
      <c r="A83786" s="1">
        <v>19890723010000</v>
      </c>
      <c r="B83786">
        <v>0.75</v>
      </c>
      <c r="C83786">
        <v>6.21</v>
      </c>
    </row>
    <row r="83787" spans="1:3" x14ac:dyDescent="0.25">
      <c r="A83787" s="1">
        <v>19890723020000</v>
      </c>
      <c r="B83787">
        <v>0.74</v>
      </c>
      <c r="C83787">
        <v>6.21</v>
      </c>
    </row>
    <row r="83788" spans="1:3" x14ac:dyDescent="0.25">
      <c r="A83788" s="1">
        <v>19890723030000</v>
      </c>
      <c r="B83788">
        <v>0.73</v>
      </c>
      <c r="C83788">
        <v>6.21</v>
      </c>
    </row>
    <row r="83789" spans="1:3" x14ac:dyDescent="0.25">
      <c r="A83789" s="1">
        <v>19890723040000</v>
      </c>
      <c r="B83789">
        <v>0.72</v>
      </c>
      <c r="C83789">
        <v>6.21</v>
      </c>
    </row>
    <row r="83790" spans="1:3" x14ac:dyDescent="0.25">
      <c r="A83790" s="1">
        <v>19890723050000</v>
      </c>
      <c r="B83790">
        <v>0.71</v>
      </c>
      <c r="C83790">
        <v>6.85</v>
      </c>
    </row>
    <row r="83791" spans="1:3" x14ac:dyDescent="0.25">
      <c r="A83791" s="1">
        <v>19890723060000</v>
      </c>
      <c r="B83791">
        <v>0.7</v>
      </c>
      <c r="C83791">
        <v>6.85</v>
      </c>
    </row>
    <row r="83792" spans="1:3" x14ac:dyDescent="0.25">
      <c r="A83792" s="1">
        <v>19890723070000</v>
      </c>
      <c r="B83792">
        <v>0.69</v>
      </c>
      <c r="C83792">
        <v>6.85</v>
      </c>
    </row>
    <row r="83793" spans="1:3" x14ac:dyDescent="0.25">
      <c r="A83793" s="1">
        <v>19890723080000</v>
      </c>
      <c r="B83793">
        <v>0.68</v>
      </c>
      <c r="C83793">
        <v>6.85</v>
      </c>
    </row>
    <row r="83794" spans="1:3" x14ac:dyDescent="0.25">
      <c r="A83794" s="1">
        <v>19890723090000</v>
      </c>
      <c r="B83794">
        <v>0.67</v>
      </c>
      <c r="C83794">
        <v>6.85</v>
      </c>
    </row>
    <row r="83795" spans="1:3" x14ac:dyDescent="0.25">
      <c r="A83795" s="1">
        <v>19890723100000</v>
      </c>
      <c r="B83795">
        <v>0.66</v>
      </c>
      <c r="C83795">
        <v>6.85</v>
      </c>
    </row>
    <row r="83796" spans="1:3" x14ac:dyDescent="0.25">
      <c r="A83796" s="1">
        <v>19890723110000</v>
      </c>
      <c r="B83796">
        <v>0.65</v>
      </c>
      <c r="C83796">
        <v>6.85</v>
      </c>
    </row>
    <row r="83797" spans="1:3" x14ac:dyDescent="0.25">
      <c r="A83797" s="1">
        <v>19890723120000</v>
      </c>
      <c r="B83797">
        <v>0.64</v>
      </c>
      <c r="C83797">
        <v>6.85</v>
      </c>
    </row>
    <row r="83798" spans="1:3" x14ac:dyDescent="0.25">
      <c r="A83798" s="1">
        <v>19890723130000</v>
      </c>
      <c r="B83798">
        <v>0.63</v>
      </c>
      <c r="C83798">
        <v>6.85</v>
      </c>
    </row>
    <row r="83799" spans="1:3" x14ac:dyDescent="0.25">
      <c r="A83799" s="1">
        <v>19890723140000</v>
      </c>
      <c r="B83799">
        <v>0.63</v>
      </c>
      <c r="C83799">
        <v>6.85</v>
      </c>
    </row>
    <row r="83800" spans="1:3" x14ac:dyDescent="0.25">
      <c r="A83800" s="1">
        <v>19890723150000</v>
      </c>
      <c r="B83800">
        <v>0.62</v>
      </c>
      <c r="C83800">
        <v>6.85</v>
      </c>
    </row>
    <row r="83801" spans="1:3" x14ac:dyDescent="0.25">
      <c r="A83801" s="1">
        <v>19890723160000</v>
      </c>
      <c r="B83801">
        <v>0.61</v>
      </c>
      <c r="C83801">
        <v>9.09</v>
      </c>
    </row>
    <row r="83802" spans="1:3" x14ac:dyDescent="0.25">
      <c r="A83802" s="1">
        <v>19890723170000</v>
      </c>
      <c r="B83802">
        <v>0.61</v>
      </c>
      <c r="C83802">
        <v>9.09</v>
      </c>
    </row>
    <row r="83803" spans="1:3" x14ac:dyDescent="0.25">
      <c r="A83803" s="1">
        <v>19890723180000</v>
      </c>
      <c r="B83803">
        <v>0.6</v>
      </c>
      <c r="C83803">
        <v>9.09</v>
      </c>
    </row>
    <row r="83804" spans="1:3" x14ac:dyDescent="0.25">
      <c r="A83804" s="1">
        <v>19890723190000</v>
      </c>
      <c r="B83804">
        <v>0.6</v>
      </c>
      <c r="C83804">
        <v>9.09</v>
      </c>
    </row>
    <row r="83805" spans="1:3" x14ac:dyDescent="0.25">
      <c r="A83805" s="1">
        <v>19890723200000</v>
      </c>
      <c r="B83805">
        <v>0.59</v>
      </c>
      <c r="C83805">
        <v>9.09</v>
      </c>
    </row>
    <row r="83806" spans="1:3" x14ac:dyDescent="0.25">
      <c r="A83806" s="1">
        <v>19890723210000</v>
      </c>
      <c r="B83806">
        <v>0.59</v>
      </c>
      <c r="C83806">
        <v>9.09</v>
      </c>
    </row>
    <row r="83807" spans="1:3" x14ac:dyDescent="0.25">
      <c r="A83807" s="1">
        <v>19890723220000</v>
      </c>
      <c r="B83807">
        <v>0.57999999999999996</v>
      </c>
      <c r="C83807">
        <v>9.09</v>
      </c>
    </row>
    <row r="83808" spans="1:3" x14ac:dyDescent="0.25">
      <c r="A83808" s="1">
        <v>19890723230000</v>
      </c>
      <c r="B83808">
        <v>0.57999999999999996</v>
      </c>
      <c r="C83808">
        <v>9.09</v>
      </c>
    </row>
    <row r="83809" spans="1:3" x14ac:dyDescent="0.25">
      <c r="A83809" s="1">
        <v>19890724000000</v>
      </c>
      <c r="B83809">
        <v>0.57999999999999996</v>
      </c>
      <c r="C83809">
        <v>9.09</v>
      </c>
    </row>
    <row r="83810" spans="1:3" x14ac:dyDescent="0.25">
      <c r="A83810" s="1">
        <v>19890724010000</v>
      </c>
      <c r="B83810">
        <v>0.56999999999999995</v>
      </c>
      <c r="C83810">
        <v>9.09</v>
      </c>
    </row>
    <row r="83811" spans="1:3" x14ac:dyDescent="0.25">
      <c r="A83811" s="1">
        <v>19890724020000</v>
      </c>
      <c r="B83811">
        <v>0.56999999999999995</v>
      </c>
      <c r="C83811">
        <v>9.09</v>
      </c>
    </row>
    <row r="83812" spans="1:3" x14ac:dyDescent="0.25">
      <c r="A83812" s="1">
        <v>19890724030000</v>
      </c>
      <c r="B83812">
        <v>0.56999999999999995</v>
      </c>
      <c r="C83812">
        <v>9.09</v>
      </c>
    </row>
    <row r="83813" spans="1:3" x14ac:dyDescent="0.25">
      <c r="A83813" s="1">
        <v>19890724040000</v>
      </c>
      <c r="B83813">
        <v>0.56000000000000005</v>
      </c>
      <c r="C83813">
        <v>9.09</v>
      </c>
    </row>
    <row r="83814" spans="1:3" x14ac:dyDescent="0.25">
      <c r="A83814" s="1">
        <v>19890724050000</v>
      </c>
      <c r="B83814">
        <v>0.56000000000000005</v>
      </c>
      <c r="C83814">
        <v>9.09</v>
      </c>
    </row>
    <row r="83815" spans="1:3" x14ac:dyDescent="0.25">
      <c r="A83815" s="1">
        <v>19890724060000</v>
      </c>
      <c r="B83815">
        <v>0.55000000000000004</v>
      </c>
      <c r="C83815">
        <v>9.09</v>
      </c>
    </row>
    <row r="83816" spans="1:3" x14ac:dyDescent="0.25">
      <c r="A83816" s="1">
        <v>19890724070000</v>
      </c>
      <c r="B83816">
        <v>0.55000000000000004</v>
      </c>
      <c r="C83816">
        <v>9.09</v>
      </c>
    </row>
    <row r="83817" spans="1:3" x14ac:dyDescent="0.25">
      <c r="A83817" s="1">
        <v>19890724080000</v>
      </c>
      <c r="B83817">
        <v>0.55000000000000004</v>
      </c>
      <c r="C83817">
        <v>9.09</v>
      </c>
    </row>
    <row r="83818" spans="1:3" x14ac:dyDescent="0.25">
      <c r="A83818" s="1">
        <v>19890724090000</v>
      </c>
      <c r="B83818">
        <v>0.54</v>
      </c>
      <c r="C83818">
        <v>9.09</v>
      </c>
    </row>
    <row r="83819" spans="1:3" x14ac:dyDescent="0.25">
      <c r="A83819" s="1">
        <v>19890724100000</v>
      </c>
      <c r="B83819">
        <v>0.54</v>
      </c>
      <c r="C83819">
        <v>9.09</v>
      </c>
    </row>
    <row r="83820" spans="1:3" x14ac:dyDescent="0.25">
      <c r="A83820" s="1">
        <v>19890724110000</v>
      </c>
      <c r="B83820">
        <v>0.54</v>
      </c>
      <c r="C83820">
        <v>9.09</v>
      </c>
    </row>
    <row r="83821" spans="1:3" x14ac:dyDescent="0.25">
      <c r="A83821" s="1">
        <v>19890724120000</v>
      </c>
      <c r="B83821">
        <v>0.53</v>
      </c>
      <c r="C83821">
        <v>9.09</v>
      </c>
    </row>
    <row r="83822" spans="1:3" x14ac:dyDescent="0.25">
      <c r="A83822" s="1">
        <v>19890724130000</v>
      </c>
      <c r="B83822">
        <v>0.53</v>
      </c>
      <c r="C83822">
        <v>9.09</v>
      </c>
    </row>
    <row r="83823" spans="1:3" x14ac:dyDescent="0.25">
      <c r="A83823" s="1">
        <v>19890724140000</v>
      </c>
      <c r="B83823">
        <v>0.53</v>
      </c>
      <c r="C83823">
        <v>9.09</v>
      </c>
    </row>
    <row r="83824" spans="1:3" x14ac:dyDescent="0.25">
      <c r="A83824" s="1">
        <v>19890724150000</v>
      </c>
      <c r="B83824">
        <v>0.53</v>
      </c>
      <c r="C83824">
        <v>9.09</v>
      </c>
    </row>
    <row r="83825" spans="1:3" x14ac:dyDescent="0.25">
      <c r="A83825" s="1">
        <v>19890724160000</v>
      </c>
      <c r="B83825">
        <v>0.52</v>
      </c>
      <c r="C83825">
        <v>9.09</v>
      </c>
    </row>
    <row r="83826" spans="1:3" x14ac:dyDescent="0.25">
      <c r="A83826" s="1">
        <v>19890724170000</v>
      </c>
      <c r="B83826">
        <v>0.52</v>
      </c>
      <c r="C83826">
        <v>9.09</v>
      </c>
    </row>
    <row r="83827" spans="1:3" x14ac:dyDescent="0.25">
      <c r="A83827" s="1">
        <v>19890724180000</v>
      </c>
      <c r="B83827">
        <v>0.53</v>
      </c>
      <c r="C83827">
        <v>9.09</v>
      </c>
    </row>
    <row r="83828" spans="1:3" x14ac:dyDescent="0.25">
      <c r="A83828" s="1">
        <v>19890724190000</v>
      </c>
      <c r="B83828">
        <v>0.53</v>
      </c>
      <c r="C83828">
        <v>9.09</v>
      </c>
    </row>
    <row r="83829" spans="1:3" x14ac:dyDescent="0.25">
      <c r="A83829" s="1">
        <v>19890724200000</v>
      </c>
      <c r="B83829">
        <v>0.53</v>
      </c>
      <c r="C83829">
        <v>9.09</v>
      </c>
    </row>
    <row r="83830" spans="1:3" x14ac:dyDescent="0.25">
      <c r="A83830" s="1">
        <v>19890724210000</v>
      </c>
      <c r="B83830">
        <v>0.53</v>
      </c>
      <c r="C83830">
        <v>9.09</v>
      </c>
    </row>
    <row r="83831" spans="1:3" x14ac:dyDescent="0.25">
      <c r="A83831" s="1">
        <v>19890724220000</v>
      </c>
      <c r="B83831">
        <v>0.53</v>
      </c>
      <c r="C83831">
        <v>9.09</v>
      </c>
    </row>
    <row r="83832" spans="1:3" x14ac:dyDescent="0.25">
      <c r="A83832" s="1">
        <v>19890724230000</v>
      </c>
      <c r="B83832">
        <v>0.53</v>
      </c>
      <c r="C83832">
        <v>9.09</v>
      </c>
    </row>
    <row r="83833" spans="1:3" x14ac:dyDescent="0.25">
      <c r="A83833" s="1">
        <v>19890725000000</v>
      </c>
      <c r="B83833">
        <v>0.54</v>
      </c>
      <c r="C83833">
        <v>9.09</v>
      </c>
    </row>
    <row r="83834" spans="1:3" x14ac:dyDescent="0.25">
      <c r="A83834" s="1">
        <v>19890725010000</v>
      </c>
      <c r="B83834">
        <v>0.54</v>
      </c>
      <c r="C83834">
        <v>9.09</v>
      </c>
    </row>
    <row r="83835" spans="1:3" x14ac:dyDescent="0.25">
      <c r="A83835" s="1">
        <v>19890725020000</v>
      </c>
      <c r="B83835">
        <v>0.54</v>
      </c>
      <c r="C83835">
        <v>9.09</v>
      </c>
    </row>
    <row r="83836" spans="1:3" x14ac:dyDescent="0.25">
      <c r="A83836" s="1">
        <v>19890725030000</v>
      </c>
      <c r="B83836">
        <v>0.54</v>
      </c>
      <c r="C83836">
        <v>9.09</v>
      </c>
    </row>
    <row r="83837" spans="1:3" x14ac:dyDescent="0.25">
      <c r="A83837" s="1">
        <v>19890725040000</v>
      </c>
      <c r="B83837">
        <v>0.54</v>
      </c>
      <c r="C83837">
        <v>9.09</v>
      </c>
    </row>
    <row r="83838" spans="1:3" x14ac:dyDescent="0.25">
      <c r="A83838" s="1">
        <v>19890725050000</v>
      </c>
      <c r="B83838">
        <v>0.54</v>
      </c>
      <c r="C83838">
        <v>9.09</v>
      </c>
    </row>
    <row r="83839" spans="1:3" x14ac:dyDescent="0.25">
      <c r="A83839" s="1">
        <v>19890725060000</v>
      </c>
      <c r="B83839">
        <v>0.54</v>
      </c>
      <c r="C83839">
        <v>9.09</v>
      </c>
    </row>
    <row r="83840" spans="1:3" x14ac:dyDescent="0.25">
      <c r="A83840" s="1">
        <v>19890725070000</v>
      </c>
      <c r="B83840">
        <v>0.54</v>
      </c>
      <c r="C83840">
        <v>9.09</v>
      </c>
    </row>
    <row r="83841" spans="1:3" x14ac:dyDescent="0.25">
      <c r="A83841" s="1">
        <v>19890725080000</v>
      </c>
      <c r="B83841">
        <v>0.54</v>
      </c>
      <c r="C83841">
        <v>9.09</v>
      </c>
    </row>
    <row r="83842" spans="1:3" x14ac:dyDescent="0.25">
      <c r="A83842" s="1">
        <v>19890725090000</v>
      </c>
      <c r="B83842">
        <v>0.54</v>
      </c>
      <c r="C83842">
        <v>8.26</v>
      </c>
    </row>
    <row r="83843" spans="1:3" x14ac:dyDescent="0.25">
      <c r="A83843" s="1">
        <v>19890725100000</v>
      </c>
      <c r="B83843">
        <v>0.53</v>
      </c>
      <c r="C83843">
        <v>8.26</v>
      </c>
    </row>
    <row r="83844" spans="1:3" x14ac:dyDescent="0.25">
      <c r="A83844" s="1">
        <v>19890725110000</v>
      </c>
      <c r="B83844">
        <v>0.53</v>
      </c>
      <c r="C83844">
        <v>8.26</v>
      </c>
    </row>
    <row r="83845" spans="1:3" x14ac:dyDescent="0.25">
      <c r="A83845" s="1">
        <v>19890725120000</v>
      </c>
      <c r="B83845">
        <v>0.53</v>
      </c>
      <c r="C83845">
        <v>8.26</v>
      </c>
    </row>
    <row r="83846" spans="1:3" x14ac:dyDescent="0.25">
      <c r="A83846" s="1">
        <v>19890725130000</v>
      </c>
      <c r="B83846">
        <v>0.53</v>
      </c>
      <c r="C83846">
        <v>8.26</v>
      </c>
    </row>
    <row r="83847" spans="1:3" x14ac:dyDescent="0.25">
      <c r="A83847" s="1">
        <v>19890725140000</v>
      </c>
      <c r="B83847">
        <v>0.52</v>
      </c>
      <c r="C83847">
        <v>8.26</v>
      </c>
    </row>
    <row r="83848" spans="1:3" x14ac:dyDescent="0.25">
      <c r="A83848" s="1">
        <v>19890725150000</v>
      </c>
      <c r="B83848">
        <v>0.52</v>
      </c>
      <c r="C83848">
        <v>8.26</v>
      </c>
    </row>
    <row r="83849" spans="1:3" x14ac:dyDescent="0.25">
      <c r="A83849" s="1">
        <v>19890725160000</v>
      </c>
      <c r="B83849">
        <v>0.51</v>
      </c>
      <c r="C83849">
        <v>8.26</v>
      </c>
    </row>
    <row r="83850" spans="1:3" x14ac:dyDescent="0.25">
      <c r="A83850" s="1">
        <v>19890725170000</v>
      </c>
      <c r="B83850">
        <v>0.51</v>
      </c>
      <c r="C83850">
        <v>8.26</v>
      </c>
    </row>
    <row r="83851" spans="1:3" x14ac:dyDescent="0.25">
      <c r="A83851" s="1">
        <v>19890725180000</v>
      </c>
      <c r="B83851">
        <v>0.5</v>
      </c>
      <c r="C83851">
        <v>8.26</v>
      </c>
    </row>
    <row r="83852" spans="1:3" x14ac:dyDescent="0.25">
      <c r="A83852" s="1">
        <v>19890725190000</v>
      </c>
      <c r="B83852">
        <v>0.5</v>
      </c>
      <c r="C83852">
        <v>8.26</v>
      </c>
    </row>
    <row r="83853" spans="1:3" x14ac:dyDescent="0.25">
      <c r="A83853" s="1">
        <v>19890725200000</v>
      </c>
      <c r="B83853">
        <v>0.49</v>
      </c>
      <c r="C83853">
        <v>8.26</v>
      </c>
    </row>
    <row r="83854" spans="1:3" x14ac:dyDescent="0.25">
      <c r="A83854" s="1">
        <v>19890725210000</v>
      </c>
      <c r="B83854">
        <v>0.49</v>
      </c>
      <c r="C83854">
        <v>7.52</v>
      </c>
    </row>
    <row r="83855" spans="1:3" x14ac:dyDescent="0.25">
      <c r="A83855" s="1">
        <v>19890725220000</v>
      </c>
      <c r="B83855">
        <v>0.49</v>
      </c>
      <c r="C83855">
        <v>7.52</v>
      </c>
    </row>
    <row r="83856" spans="1:3" x14ac:dyDescent="0.25">
      <c r="A83856" s="1">
        <v>19890725230000</v>
      </c>
      <c r="B83856">
        <v>0.49</v>
      </c>
      <c r="C83856">
        <v>7.52</v>
      </c>
    </row>
    <row r="83857" spans="1:3" x14ac:dyDescent="0.25">
      <c r="A83857" s="1">
        <v>19890726000000</v>
      </c>
      <c r="B83857">
        <v>0.49</v>
      </c>
      <c r="C83857">
        <v>7.52</v>
      </c>
    </row>
    <row r="83858" spans="1:3" x14ac:dyDescent="0.25">
      <c r="A83858" s="1">
        <v>19890726010000</v>
      </c>
      <c r="B83858">
        <v>0.5</v>
      </c>
      <c r="C83858">
        <v>7.52</v>
      </c>
    </row>
    <row r="83859" spans="1:3" x14ac:dyDescent="0.25">
      <c r="A83859" s="1">
        <v>19890726020000</v>
      </c>
      <c r="B83859">
        <v>0.51</v>
      </c>
      <c r="C83859">
        <v>7.52</v>
      </c>
    </row>
    <row r="83860" spans="1:3" x14ac:dyDescent="0.25">
      <c r="A83860" s="1">
        <v>19890726030000</v>
      </c>
      <c r="B83860">
        <v>0.51</v>
      </c>
      <c r="C83860">
        <v>7.52</v>
      </c>
    </row>
    <row r="83861" spans="1:3" x14ac:dyDescent="0.25">
      <c r="A83861" s="1">
        <v>19890726040000</v>
      </c>
      <c r="B83861">
        <v>0.52</v>
      </c>
      <c r="C83861">
        <v>7.52</v>
      </c>
    </row>
    <row r="83862" spans="1:3" x14ac:dyDescent="0.25">
      <c r="A83862" s="1">
        <v>19890726050000</v>
      </c>
      <c r="B83862">
        <v>0.52</v>
      </c>
      <c r="C83862">
        <v>7.52</v>
      </c>
    </row>
    <row r="83863" spans="1:3" x14ac:dyDescent="0.25">
      <c r="A83863" s="1">
        <v>19890726060000</v>
      </c>
      <c r="B83863">
        <v>0.53</v>
      </c>
      <c r="C83863">
        <v>7.52</v>
      </c>
    </row>
    <row r="83864" spans="1:3" x14ac:dyDescent="0.25">
      <c r="A83864" s="1">
        <v>19890726070000</v>
      </c>
      <c r="B83864">
        <v>0.54</v>
      </c>
      <c r="C83864">
        <v>7.52</v>
      </c>
    </row>
    <row r="83865" spans="1:3" x14ac:dyDescent="0.25">
      <c r="A83865" s="1">
        <v>19890726080000</v>
      </c>
      <c r="B83865">
        <v>0.54</v>
      </c>
      <c r="C83865">
        <v>7.52</v>
      </c>
    </row>
    <row r="83866" spans="1:3" x14ac:dyDescent="0.25">
      <c r="A83866" s="1">
        <v>19890726090000</v>
      </c>
      <c r="B83866">
        <v>0.54</v>
      </c>
      <c r="C83866">
        <v>7.52</v>
      </c>
    </row>
    <row r="83867" spans="1:3" x14ac:dyDescent="0.25">
      <c r="A83867" s="1">
        <v>19890726100000</v>
      </c>
      <c r="B83867">
        <v>0.55000000000000004</v>
      </c>
      <c r="C83867">
        <v>7.52</v>
      </c>
    </row>
    <row r="83868" spans="1:3" x14ac:dyDescent="0.25">
      <c r="A83868" s="1">
        <v>19890726110000</v>
      </c>
      <c r="B83868">
        <v>0.55000000000000004</v>
      </c>
      <c r="C83868">
        <v>7.52</v>
      </c>
    </row>
    <row r="83869" spans="1:3" x14ac:dyDescent="0.25">
      <c r="A83869" s="1">
        <v>19890726120000</v>
      </c>
      <c r="B83869">
        <v>0.56000000000000005</v>
      </c>
      <c r="C83869">
        <v>7.52</v>
      </c>
    </row>
    <row r="83870" spans="1:3" x14ac:dyDescent="0.25">
      <c r="A83870" s="1">
        <v>19890726130000</v>
      </c>
      <c r="B83870">
        <v>0.56000000000000005</v>
      </c>
      <c r="C83870">
        <v>7.52</v>
      </c>
    </row>
    <row r="83871" spans="1:3" x14ac:dyDescent="0.25">
      <c r="A83871" s="1">
        <v>19890726140000</v>
      </c>
      <c r="B83871">
        <v>0.56000000000000005</v>
      </c>
      <c r="C83871">
        <v>7.52</v>
      </c>
    </row>
    <row r="83872" spans="1:3" x14ac:dyDescent="0.25">
      <c r="A83872" s="1">
        <v>19890726150000</v>
      </c>
      <c r="B83872">
        <v>0.56000000000000005</v>
      </c>
      <c r="C83872">
        <v>7.52</v>
      </c>
    </row>
    <row r="83873" spans="1:3" x14ac:dyDescent="0.25">
      <c r="A83873" s="1">
        <v>19890726160000</v>
      </c>
      <c r="B83873">
        <v>0.56000000000000005</v>
      </c>
      <c r="C83873">
        <v>7.52</v>
      </c>
    </row>
    <row r="83874" spans="1:3" x14ac:dyDescent="0.25">
      <c r="A83874" s="1">
        <v>19890726170000</v>
      </c>
      <c r="B83874">
        <v>0.56999999999999995</v>
      </c>
      <c r="C83874">
        <v>7.52</v>
      </c>
    </row>
    <row r="83875" spans="1:3" x14ac:dyDescent="0.25">
      <c r="A83875" s="1">
        <v>19890726180000</v>
      </c>
      <c r="B83875">
        <v>0.56999999999999995</v>
      </c>
      <c r="C83875">
        <v>7.52</v>
      </c>
    </row>
    <row r="83876" spans="1:3" x14ac:dyDescent="0.25">
      <c r="A83876" s="1">
        <v>19890726190000</v>
      </c>
      <c r="B83876">
        <v>0.56999999999999995</v>
      </c>
      <c r="C83876">
        <v>7.52</v>
      </c>
    </row>
    <row r="83877" spans="1:3" x14ac:dyDescent="0.25">
      <c r="A83877" s="1">
        <v>19890726200000</v>
      </c>
      <c r="B83877">
        <v>0.56999999999999995</v>
      </c>
      <c r="C83877">
        <v>7.52</v>
      </c>
    </row>
    <row r="83878" spans="1:3" x14ac:dyDescent="0.25">
      <c r="A83878" s="1">
        <v>19890726210000</v>
      </c>
      <c r="B83878">
        <v>0.56999999999999995</v>
      </c>
      <c r="C83878">
        <v>7.52</v>
      </c>
    </row>
    <row r="83879" spans="1:3" x14ac:dyDescent="0.25">
      <c r="A83879" s="1">
        <v>19890726220000</v>
      </c>
      <c r="B83879">
        <v>0.57999999999999996</v>
      </c>
      <c r="C83879">
        <v>7.52</v>
      </c>
    </row>
    <row r="83880" spans="1:3" x14ac:dyDescent="0.25">
      <c r="A83880" s="1">
        <v>19890726230000</v>
      </c>
      <c r="B83880">
        <v>0.57999999999999996</v>
      </c>
      <c r="C83880">
        <v>7.52</v>
      </c>
    </row>
    <row r="83881" spans="1:3" x14ac:dyDescent="0.25">
      <c r="A83881" s="1">
        <v>19890727000000</v>
      </c>
      <c r="B83881">
        <v>0.57999999999999996</v>
      </c>
      <c r="C83881">
        <v>7.52</v>
      </c>
    </row>
    <row r="83882" spans="1:3" x14ac:dyDescent="0.25">
      <c r="A83882" s="1">
        <v>19890727010000</v>
      </c>
      <c r="B83882">
        <v>0.57999999999999996</v>
      </c>
      <c r="C83882">
        <v>7.52</v>
      </c>
    </row>
    <row r="83883" spans="1:3" x14ac:dyDescent="0.25">
      <c r="A83883" s="1">
        <v>19890727020000</v>
      </c>
      <c r="B83883">
        <v>0.56999999999999995</v>
      </c>
      <c r="C83883">
        <v>7.52</v>
      </c>
    </row>
    <row r="83884" spans="1:3" x14ac:dyDescent="0.25">
      <c r="A83884" s="1">
        <v>19890727030000</v>
      </c>
      <c r="B83884">
        <v>0.56999999999999995</v>
      </c>
      <c r="C83884">
        <v>7.52</v>
      </c>
    </row>
    <row r="83885" spans="1:3" x14ac:dyDescent="0.25">
      <c r="A83885" s="1">
        <v>19890727040000</v>
      </c>
      <c r="B83885">
        <v>0.56999999999999995</v>
      </c>
      <c r="C83885">
        <v>7.52</v>
      </c>
    </row>
    <row r="83886" spans="1:3" x14ac:dyDescent="0.25">
      <c r="A83886" s="1">
        <v>19890727050000</v>
      </c>
      <c r="B83886">
        <v>0.56999999999999995</v>
      </c>
      <c r="C83886">
        <v>6.85</v>
      </c>
    </row>
    <row r="83887" spans="1:3" x14ac:dyDescent="0.25">
      <c r="A83887" s="1">
        <v>19890727060000</v>
      </c>
      <c r="B83887">
        <v>0.56000000000000005</v>
      </c>
      <c r="C83887">
        <v>6.85</v>
      </c>
    </row>
    <row r="83888" spans="1:3" x14ac:dyDescent="0.25">
      <c r="A83888" s="1">
        <v>19890727070000</v>
      </c>
      <c r="B83888">
        <v>0.56000000000000005</v>
      </c>
      <c r="C83888">
        <v>6.85</v>
      </c>
    </row>
    <row r="83889" spans="1:3" x14ac:dyDescent="0.25">
      <c r="A83889" s="1">
        <v>19890727080000</v>
      </c>
      <c r="B83889">
        <v>0.55000000000000004</v>
      </c>
      <c r="C83889">
        <v>6.85</v>
      </c>
    </row>
    <row r="83890" spans="1:3" x14ac:dyDescent="0.25">
      <c r="A83890" s="1">
        <v>19890727090000</v>
      </c>
      <c r="B83890">
        <v>0.55000000000000004</v>
      </c>
      <c r="C83890">
        <v>6.85</v>
      </c>
    </row>
    <row r="83891" spans="1:3" x14ac:dyDescent="0.25">
      <c r="A83891" s="1">
        <v>19890727100000</v>
      </c>
      <c r="B83891">
        <v>0.54</v>
      </c>
      <c r="C83891">
        <v>6.85</v>
      </c>
    </row>
    <row r="83892" spans="1:3" x14ac:dyDescent="0.25">
      <c r="A83892" s="1">
        <v>19890727110000</v>
      </c>
      <c r="B83892">
        <v>0.54</v>
      </c>
      <c r="C83892">
        <v>6.85</v>
      </c>
    </row>
    <row r="83893" spans="1:3" x14ac:dyDescent="0.25">
      <c r="A83893" s="1">
        <v>19890727120000</v>
      </c>
      <c r="B83893">
        <v>0.53</v>
      </c>
      <c r="C83893">
        <v>6.85</v>
      </c>
    </row>
    <row r="83894" spans="1:3" x14ac:dyDescent="0.25">
      <c r="A83894" s="1">
        <v>19890727130000</v>
      </c>
      <c r="B83894">
        <v>0.53</v>
      </c>
      <c r="C83894">
        <v>6.85</v>
      </c>
    </row>
    <row r="83895" spans="1:3" x14ac:dyDescent="0.25">
      <c r="A83895" s="1">
        <v>19890727140000</v>
      </c>
      <c r="B83895">
        <v>0.52</v>
      </c>
      <c r="C83895">
        <v>6.85</v>
      </c>
    </row>
    <row r="83896" spans="1:3" x14ac:dyDescent="0.25">
      <c r="A83896" s="1">
        <v>19890727150000</v>
      </c>
      <c r="B83896">
        <v>0.52</v>
      </c>
      <c r="C83896">
        <v>6.85</v>
      </c>
    </row>
    <row r="83897" spans="1:3" x14ac:dyDescent="0.25">
      <c r="A83897" s="1">
        <v>19890727160000</v>
      </c>
      <c r="B83897">
        <v>0.51</v>
      </c>
      <c r="C83897">
        <v>6.85</v>
      </c>
    </row>
    <row r="83898" spans="1:3" x14ac:dyDescent="0.25">
      <c r="A83898" s="1">
        <v>19890727170000</v>
      </c>
      <c r="B83898">
        <v>0.51</v>
      </c>
      <c r="C83898">
        <v>6.85</v>
      </c>
    </row>
    <row r="83899" spans="1:3" x14ac:dyDescent="0.25">
      <c r="A83899" s="1">
        <v>19890727180000</v>
      </c>
      <c r="B83899">
        <v>0.5</v>
      </c>
      <c r="C83899">
        <v>6.85</v>
      </c>
    </row>
    <row r="83900" spans="1:3" x14ac:dyDescent="0.25">
      <c r="A83900" s="1">
        <v>19890727190000</v>
      </c>
      <c r="B83900">
        <v>0.5</v>
      </c>
      <c r="C83900">
        <v>6.85</v>
      </c>
    </row>
    <row r="83901" spans="1:3" x14ac:dyDescent="0.25">
      <c r="A83901" s="1">
        <v>19890727200000</v>
      </c>
      <c r="B83901">
        <v>0.5</v>
      </c>
      <c r="C83901">
        <v>6.85</v>
      </c>
    </row>
    <row r="83902" spans="1:3" x14ac:dyDescent="0.25">
      <c r="A83902" s="1">
        <v>19890727210000</v>
      </c>
      <c r="B83902">
        <v>0.49</v>
      </c>
      <c r="C83902">
        <v>6.85</v>
      </c>
    </row>
    <row r="83903" spans="1:3" x14ac:dyDescent="0.25">
      <c r="A83903" s="1">
        <v>19890727220000</v>
      </c>
      <c r="B83903">
        <v>0.49</v>
      </c>
      <c r="C83903">
        <v>6.85</v>
      </c>
    </row>
    <row r="83904" spans="1:3" x14ac:dyDescent="0.25">
      <c r="A83904" s="1">
        <v>19890727230000</v>
      </c>
      <c r="B83904">
        <v>0.5</v>
      </c>
      <c r="C83904">
        <v>6.85</v>
      </c>
    </row>
    <row r="83905" spans="1:3" x14ac:dyDescent="0.25">
      <c r="A83905" s="1">
        <v>19890728000000</v>
      </c>
      <c r="B83905">
        <v>0.52</v>
      </c>
      <c r="C83905">
        <v>6.85</v>
      </c>
    </row>
    <row r="83906" spans="1:3" x14ac:dyDescent="0.25">
      <c r="A83906" s="1">
        <v>19890728010000</v>
      </c>
      <c r="B83906">
        <v>0.54</v>
      </c>
      <c r="C83906">
        <v>6.85</v>
      </c>
    </row>
    <row r="83907" spans="1:3" x14ac:dyDescent="0.25">
      <c r="A83907" s="1">
        <v>19890728020000</v>
      </c>
      <c r="B83907">
        <v>0.55000000000000004</v>
      </c>
      <c r="C83907">
        <v>6.85</v>
      </c>
    </row>
    <row r="83908" spans="1:3" x14ac:dyDescent="0.25">
      <c r="A83908" s="1">
        <v>19890728030000</v>
      </c>
      <c r="B83908">
        <v>0.56999999999999995</v>
      </c>
      <c r="C83908">
        <v>6.85</v>
      </c>
    </row>
    <row r="83909" spans="1:3" x14ac:dyDescent="0.25">
      <c r="A83909" s="1">
        <v>19890728040000</v>
      </c>
      <c r="B83909">
        <v>0.59</v>
      </c>
      <c r="C83909">
        <v>6.85</v>
      </c>
    </row>
    <row r="83910" spans="1:3" x14ac:dyDescent="0.25">
      <c r="A83910" s="1">
        <v>19890728050000</v>
      </c>
      <c r="B83910">
        <v>0.62</v>
      </c>
      <c r="C83910">
        <v>6.85</v>
      </c>
    </row>
    <row r="83911" spans="1:3" x14ac:dyDescent="0.25">
      <c r="A83911" s="1">
        <v>19890728060000</v>
      </c>
      <c r="B83911">
        <v>0.64</v>
      </c>
      <c r="C83911">
        <v>6.85</v>
      </c>
    </row>
    <row r="83912" spans="1:3" x14ac:dyDescent="0.25">
      <c r="A83912" s="1">
        <v>19890728070000</v>
      </c>
      <c r="B83912">
        <v>0.67</v>
      </c>
      <c r="C83912">
        <v>6.85</v>
      </c>
    </row>
    <row r="83913" spans="1:3" x14ac:dyDescent="0.25">
      <c r="A83913" s="1">
        <v>19890728080000</v>
      </c>
      <c r="B83913">
        <v>0.69</v>
      </c>
      <c r="C83913">
        <v>3.86</v>
      </c>
    </row>
    <row r="83914" spans="1:3" x14ac:dyDescent="0.25">
      <c r="A83914" s="1">
        <v>19890728090000</v>
      </c>
      <c r="B83914">
        <v>0.69</v>
      </c>
      <c r="C83914">
        <v>3.86</v>
      </c>
    </row>
    <row r="83915" spans="1:3" x14ac:dyDescent="0.25">
      <c r="A83915" s="1">
        <v>19890728100000</v>
      </c>
      <c r="B83915">
        <v>0.69</v>
      </c>
      <c r="C83915">
        <v>3.86</v>
      </c>
    </row>
    <row r="83916" spans="1:3" x14ac:dyDescent="0.25">
      <c r="A83916" s="1">
        <v>19890728110000</v>
      </c>
      <c r="B83916">
        <v>0.68</v>
      </c>
      <c r="C83916">
        <v>3.86</v>
      </c>
    </row>
    <row r="83917" spans="1:3" x14ac:dyDescent="0.25">
      <c r="A83917" s="1">
        <v>19890728120000</v>
      </c>
      <c r="B83917">
        <v>0.67</v>
      </c>
      <c r="C83917">
        <v>3.86</v>
      </c>
    </row>
    <row r="83918" spans="1:3" x14ac:dyDescent="0.25">
      <c r="A83918" s="1">
        <v>19890728130000</v>
      </c>
      <c r="B83918">
        <v>0.66</v>
      </c>
      <c r="C83918">
        <v>4.26</v>
      </c>
    </row>
    <row r="83919" spans="1:3" x14ac:dyDescent="0.25">
      <c r="A83919" s="1">
        <v>19890728140000</v>
      </c>
      <c r="B83919">
        <v>0.65</v>
      </c>
      <c r="C83919">
        <v>4.26</v>
      </c>
    </row>
    <row r="83920" spans="1:3" x14ac:dyDescent="0.25">
      <c r="A83920" s="1">
        <v>19890728150000</v>
      </c>
      <c r="B83920">
        <v>0.64</v>
      </c>
      <c r="C83920">
        <v>4.26</v>
      </c>
    </row>
    <row r="83921" spans="1:3" x14ac:dyDescent="0.25">
      <c r="A83921" s="1">
        <v>19890728160000</v>
      </c>
      <c r="B83921">
        <v>0.64</v>
      </c>
      <c r="C83921">
        <v>4.26</v>
      </c>
    </row>
    <row r="83922" spans="1:3" x14ac:dyDescent="0.25">
      <c r="A83922" s="1">
        <v>19890728170000</v>
      </c>
      <c r="B83922">
        <v>0.63</v>
      </c>
      <c r="C83922">
        <v>4.26</v>
      </c>
    </row>
    <row r="83923" spans="1:3" x14ac:dyDescent="0.25">
      <c r="A83923" s="1">
        <v>19890728180000</v>
      </c>
      <c r="B83923">
        <v>0.63</v>
      </c>
      <c r="C83923">
        <v>4.26</v>
      </c>
    </row>
    <row r="83924" spans="1:3" x14ac:dyDescent="0.25">
      <c r="A83924" s="1">
        <v>19890728190000</v>
      </c>
      <c r="B83924">
        <v>0.62</v>
      </c>
      <c r="C83924">
        <v>4.67</v>
      </c>
    </row>
    <row r="83925" spans="1:3" x14ac:dyDescent="0.25">
      <c r="A83925" s="1">
        <v>19890728200000</v>
      </c>
      <c r="B83925">
        <v>0.61</v>
      </c>
      <c r="C83925">
        <v>4.67</v>
      </c>
    </row>
    <row r="83926" spans="1:3" x14ac:dyDescent="0.25">
      <c r="A83926" s="1">
        <v>19890728210000</v>
      </c>
      <c r="B83926">
        <v>0.6</v>
      </c>
      <c r="C83926">
        <v>4.67</v>
      </c>
    </row>
    <row r="83927" spans="1:3" x14ac:dyDescent="0.25">
      <c r="A83927" s="1">
        <v>19890728220000</v>
      </c>
      <c r="B83927">
        <v>0.6</v>
      </c>
      <c r="C83927">
        <v>4.67</v>
      </c>
    </row>
    <row r="83928" spans="1:3" x14ac:dyDescent="0.25">
      <c r="A83928" s="1">
        <v>19890728230000</v>
      </c>
      <c r="B83928">
        <v>0.57999999999999996</v>
      </c>
      <c r="C83928">
        <v>4.67</v>
      </c>
    </row>
    <row r="83929" spans="1:3" x14ac:dyDescent="0.25">
      <c r="A83929" s="1">
        <v>19890729000000</v>
      </c>
      <c r="B83929">
        <v>0.56999999999999995</v>
      </c>
      <c r="C83929">
        <v>4.67</v>
      </c>
    </row>
    <row r="83930" spans="1:3" x14ac:dyDescent="0.25">
      <c r="A83930" s="1">
        <v>19890729010000</v>
      </c>
      <c r="B83930">
        <v>0.64</v>
      </c>
      <c r="C83930">
        <v>4.67</v>
      </c>
    </row>
    <row r="83931" spans="1:3" x14ac:dyDescent="0.25">
      <c r="A83931" s="1">
        <v>19890729020000</v>
      </c>
      <c r="B83931">
        <v>0.65</v>
      </c>
      <c r="C83931">
        <v>6.21</v>
      </c>
    </row>
    <row r="83932" spans="1:3" x14ac:dyDescent="0.25">
      <c r="A83932" s="1">
        <v>19890729030000</v>
      </c>
      <c r="B83932">
        <v>0.63</v>
      </c>
      <c r="C83932">
        <v>6.21</v>
      </c>
    </row>
    <row r="83933" spans="1:3" x14ac:dyDescent="0.25">
      <c r="A83933" s="1">
        <v>19890729040000</v>
      </c>
      <c r="B83933">
        <v>0.63</v>
      </c>
      <c r="C83933">
        <v>3.19</v>
      </c>
    </row>
    <row r="83934" spans="1:3" x14ac:dyDescent="0.25">
      <c r="A83934" s="1">
        <v>19890729050000</v>
      </c>
      <c r="B83934">
        <v>0.65</v>
      </c>
      <c r="C83934">
        <v>3.19</v>
      </c>
    </row>
    <row r="83935" spans="1:3" x14ac:dyDescent="0.25">
      <c r="A83935" s="1">
        <v>19890729060000</v>
      </c>
      <c r="B83935">
        <v>0.7</v>
      </c>
      <c r="C83935">
        <v>3.51</v>
      </c>
    </row>
    <row r="83936" spans="1:3" x14ac:dyDescent="0.25">
      <c r="A83936" s="1">
        <v>19890729070000</v>
      </c>
      <c r="B83936">
        <v>0.74</v>
      </c>
      <c r="C83936">
        <v>3.51</v>
      </c>
    </row>
    <row r="83937" spans="1:3" x14ac:dyDescent="0.25">
      <c r="A83937" s="1">
        <v>19890729080000</v>
      </c>
      <c r="B83937">
        <v>0.74</v>
      </c>
      <c r="C83937">
        <v>3.51</v>
      </c>
    </row>
    <row r="83938" spans="1:3" x14ac:dyDescent="0.25">
      <c r="A83938" s="1">
        <v>19890729090000</v>
      </c>
      <c r="B83938">
        <v>0.71</v>
      </c>
      <c r="C83938">
        <v>3.51</v>
      </c>
    </row>
    <row r="83939" spans="1:3" x14ac:dyDescent="0.25">
      <c r="A83939" s="1">
        <v>19890729100000</v>
      </c>
      <c r="B83939">
        <v>0.69</v>
      </c>
      <c r="C83939">
        <v>3.19</v>
      </c>
    </row>
    <row r="83940" spans="1:3" x14ac:dyDescent="0.25">
      <c r="A83940" s="1">
        <v>19890729110000</v>
      </c>
      <c r="B83940">
        <v>0.66</v>
      </c>
      <c r="C83940">
        <v>3.19</v>
      </c>
    </row>
    <row r="83941" spans="1:3" x14ac:dyDescent="0.25">
      <c r="A83941" s="1">
        <v>19890729120000</v>
      </c>
      <c r="B83941">
        <v>0.63</v>
      </c>
      <c r="C83941">
        <v>3.19</v>
      </c>
    </row>
    <row r="83942" spans="1:3" x14ac:dyDescent="0.25">
      <c r="A83942" s="1">
        <v>19890729130000</v>
      </c>
      <c r="B83942">
        <v>0.59</v>
      </c>
      <c r="C83942">
        <v>8.26</v>
      </c>
    </row>
    <row r="83943" spans="1:3" x14ac:dyDescent="0.25">
      <c r="A83943" s="1">
        <v>19890729140000</v>
      </c>
      <c r="B83943">
        <v>0.56000000000000005</v>
      </c>
      <c r="C83943">
        <v>8.26</v>
      </c>
    </row>
    <row r="83944" spans="1:3" x14ac:dyDescent="0.25">
      <c r="A83944" s="1">
        <v>19890729150000</v>
      </c>
      <c r="B83944">
        <v>0.53</v>
      </c>
      <c r="C83944">
        <v>8.26</v>
      </c>
    </row>
    <row r="83945" spans="1:3" x14ac:dyDescent="0.25">
      <c r="A83945" s="1">
        <v>19890729160000</v>
      </c>
      <c r="B83945">
        <v>0.51</v>
      </c>
      <c r="C83945">
        <v>8.26</v>
      </c>
    </row>
    <row r="83946" spans="1:3" x14ac:dyDescent="0.25">
      <c r="A83946" s="1">
        <v>19890729170000</v>
      </c>
      <c r="B83946">
        <v>0.48</v>
      </c>
      <c r="C83946">
        <v>8.26</v>
      </c>
    </row>
    <row r="83947" spans="1:3" x14ac:dyDescent="0.25">
      <c r="A83947" s="1">
        <v>19890729180000</v>
      </c>
      <c r="B83947">
        <v>0.46</v>
      </c>
      <c r="C83947">
        <v>8.26</v>
      </c>
    </row>
    <row r="83948" spans="1:3" x14ac:dyDescent="0.25">
      <c r="A83948" s="1">
        <v>19890729190000</v>
      </c>
      <c r="B83948">
        <v>0.44</v>
      </c>
      <c r="C83948">
        <v>8.26</v>
      </c>
    </row>
    <row r="83949" spans="1:3" x14ac:dyDescent="0.25">
      <c r="A83949" s="1">
        <v>19890729200000</v>
      </c>
      <c r="B83949">
        <v>0.44</v>
      </c>
      <c r="C83949">
        <v>8.26</v>
      </c>
    </row>
    <row r="83950" spans="1:3" x14ac:dyDescent="0.25">
      <c r="A83950" s="1">
        <v>19890729210000</v>
      </c>
      <c r="B83950">
        <v>0.44</v>
      </c>
      <c r="C83950">
        <v>8.26</v>
      </c>
    </row>
    <row r="83951" spans="1:3" x14ac:dyDescent="0.25">
      <c r="A83951" s="1">
        <v>19890729220000</v>
      </c>
      <c r="B83951">
        <v>0.41</v>
      </c>
      <c r="C83951">
        <v>8.26</v>
      </c>
    </row>
    <row r="83952" spans="1:3" x14ac:dyDescent="0.25">
      <c r="A83952" s="1">
        <v>19890729230000</v>
      </c>
      <c r="B83952">
        <v>0.38</v>
      </c>
      <c r="C83952">
        <v>8.26</v>
      </c>
    </row>
    <row r="83953" spans="1:3" x14ac:dyDescent="0.25">
      <c r="A83953" s="1">
        <v>19890730000000</v>
      </c>
      <c r="B83953">
        <v>0.35</v>
      </c>
      <c r="C83953">
        <v>8.26</v>
      </c>
    </row>
    <row r="83954" spans="1:3" x14ac:dyDescent="0.25">
      <c r="A83954" s="1">
        <v>19890730010000</v>
      </c>
      <c r="B83954">
        <v>0.34</v>
      </c>
      <c r="C83954">
        <v>8.26</v>
      </c>
    </row>
    <row r="83955" spans="1:3" x14ac:dyDescent="0.25">
      <c r="A83955" s="1">
        <v>19890730020000</v>
      </c>
      <c r="B83955">
        <v>0.34</v>
      </c>
      <c r="C83955">
        <v>8.26</v>
      </c>
    </row>
    <row r="83956" spans="1:3" x14ac:dyDescent="0.25">
      <c r="A83956" s="1">
        <v>19890730030000</v>
      </c>
      <c r="B83956">
        <v>0.35</v>
      </c>
      <c r="C83956">
        <v>8.26</v>
      </c>
    </row>
    <row r="83957" spans="1:3" x14ac:dyDescent="0.25">
      <c r="A83957" s="1">
        <v>19890730040000</v>
      </c>
      <c r="B83957">
        <v>0.36</v>
      </c>
      <c r="C83957">
        <v>7.52</v>
      </c>
    </row>
    <row r="83958" spans="1:3" x14ac:dyDescent="0.25">
      <c r="A83958" s="1">
        <v>19890730050000</v>
      </c>
      <c r="B83958">
        <v>0.37</v>
      </c>
      <c r="C83958">
        <v>7.52</v>
      </c>
    </row>
    <row r="83959" spans="1:3" x14ac:dyDescent="0.25">
      <c r="A83959" s="1">
        <v>19890730060000</v>
      </c>
      <c r="B83959">
        <v>0.39</v>
      </c>
      <c r="C83959">
        <v>7.52</v>
      </c>
    </row>
    <row r="83960" spans="1:3" x14ac:dyDescent="0.25">
      <c r="A83960" s="1">
        <v>19890730070000</v>
      </c>
      <c r="B83960">
        <v>0.41</v>
      </c>
      <c r="C83960">
        <v>7.52</v>
      </c>
    </row>
    <row r="83961" spans="1:3" x14ac:dyDescent="0.25">
      <c r="A83961" s="1">
        <v>19890730080000</v>
      </c>
      <c r="B83961">
        <v>0.43</v>
      </c>
      <c r="C83961">
        <v>7.52</v>
      </c>
    </row>
    <row r="83962" spans="1:3" x14ac:dyDescent="0.25">
      <c r="A83962" s="1">
        <v>19890730090000</v>
      </c>
      <c r="B83962">
        <v>0.45</v>
      </c>
      <c r="C83962">
        <v>7.52</v>
      </c>
    </row>
    <row r="83963" spans="1:3" x14ac:dyDescent="0.25">
      <c r="A83963" s="1">
        <v>19890730100000</v>
      </c>
      <c r="B83963">
        <v>0.48</v>
      </c>
      <c r="C83963">
        <v>7.52</v>
      </c>
    </row>
    <row r="83964" spans="1:3" x14ac:dyDescent="0.25">
      <c r="A83964" s="1">
        <v>19890730110000</v>
      </c>
      <c r="B83964">
        <v>0.5</v>
      </c>
      <c r="C83964">
        <v>7.52</v>
      </c>
    </row>
    <row r="83965" spans="1:3" x14ac:dyDescent="0.25">
      <c r="A83965" s="1">
        <v>19890730120000</v>
      </c>
      <c r="B83965">
        <v>0.52</v>
      </c>
      <c r="C83965">
        <v>7.52</v>
      </c>
    </row>
    <row r="83966" spans="1:3" x14ac:dyDescent="0.25">
      <c r="A83966" s="1">
        <v>19890730130000</v>
      </c>
      <c r="B83966">
        <v>0.55000000000000004</v>
      </c>
      <c r="C83966">
        <v>7.52</v>
      </c>
    </row>
    <row r="83967" spans="1:3" x14ac:dyDescent="0.25">
      <c r="A83967" s="1">
        <v>19890730140000</v>
      </c>
      <c r="B83967">
        <v>0.56999999999999995</v>
      </c>
      <c r="C83967">
        <v>7.52</v>
      </c>
    </row>
    <row r="83968" spans="1:3" x14ac:dyDescent="0.25">
      <c r="A83968" s="1">
        <v>19890730150000</v>
      </c>
      <c r="B83968">
        <v>0.57999999999999996</v>
      </c>
      <c r="C83968">
        <v>7.52</v>
      </c>
    </row>
    <row r="83969" spans="1:3" x14ac:dyDescent="0.25">
      <c r="A83969" s="1">
        <v>19890730160000</v>
      </c>
      <c r="B83969">
        <v>0.57999999999999996</v>
      </c>
      <c r="C83969">
        <v>7.52</v>
      </c>
    </row>
    <row r="83970" spans="1:3" x14ac:dyDescent="0.25">
      <c r="A83970" s="1">
        <v>19890730170000</v>
      </c>
      <c r="B83970">
        <v>0.59</v>
      </c>
      <c r="C83970">
        <v>7.52</v>
      </c>
    </row>
    <row r="83971" spans="1:3" x14ac:dyDescent="0.25">
      <c r="A83971" s="1">
        <v>19890730180000</v>
      </c>
      <c r="B83971">
        <v>0.57999999999999996</v>
      </c>
      <c r="C83971">
        <v>7.52</v>
      </c>
    </row>
    <row r="83972" spans="1:3" x14ac:dyDescent="0.25">
      <c r="A83972" s="1">
        <v>19890730190000</v>
      </c>
      <c r="B83972">
        <v>0.57999999999999996</v>
      </c>
      <c r="C83972">
        <v>7.52</v>
      </c>
    </row>
    <row r="83973" spans="1:3" x14ac:dyDescent="0.25">
      <c r="A83973" s="1">
        <v>19890730200000</v>
      </c>
      <c r="B83973">
        <v>0.57999999999999996</v>
      </c>
      <c r="C83973">
        <v>7.52</v>
      </c>
    </row>
    <row r="83974" spans="1:3" x14ac:dyDescent="0.25">
      <c r="A83974" s="1">
        <v>19890730210000</v>
      </c>
      <c r="B83974">
        <v>0.57999999999999996</v>
      </c>
      <c r="C83974">
        <v>7.52</v>
      </c>
    </row>
    <row r="83975" spans="1:3" x14ac:dyDescent="0.25">
      <c r="A83975" s="1">
        <v>19890730220000</v>
      </c>
      <c r="B83975">
        <v>0.56999999999999995</v>
      </c>
      <c r="C83975">
        <v>7.52</v>
      </c>
    </row>
    <row r="83976" spans="1:3" x14ac:dyDescent="0.25">
      <c r="A83976" s="1">
        <v>19890730230000</v>
      </c>
      <c r="B83976">
        <v>0.56999999999999995</v>
      </c>
      <c r="C83976">
        <v>7.52</v>
      </c>
    </row>
    <row r="83977" spans="1:3" x14ac:dyDescent="0.25">
      <c r="A83977" s="1">
        <v>19890731000000</v>
      </c>
      <c r="B83977">
        <v>0.56999999999999995</v>
      </c>
      <c r="C83977">
        <v>7.52</v>
      </c>
    </row>
    <row r="83978" spans="1:3" x14ac:dyDescent="0.25">
      <c r="A83978" s="1">
        <v>19890731010000</v>
      </c>
      <c r="B83978">
        <v>0.56999999999999995</v>
      </c>
      <c r="C83978">
        <v>7.52</v>
      </c>
    </row>
    <row r="83979" spans="1:3" x14ac:dyDescent="0.25">
      <c r="A83979" s="1">
        <v>19890731020000</v>
      </c>
      <c r="B83979">
        <v>0.56999999999999995</v>
      </c>
      <c r="C83979">
        <v>7.52</v>
      </c>
    </row>
    <row r="83980" spans="1:3" x14ac:dyDescent="0.25">
      <c r="A83980" s="1">
        <v>19890731030000</v>
      </c>
      <c r="B83980">
        <v>0.56999999999999995</v>
      </c>
      <c r="C83980">
        <v>7.52</v>
      </c>
    </row>
    <row r="83981" spans="1:3" x14ac:dyDescent="0.25">
      <c r="A83981" s="1">
        <v>19890731040000</v>
      </c>
      <c r="B83981">
        <v>0.56000000000000005</v>
      </c>
      <c r="C83981">
        <v>7.52</v>
      </c>
    </row>
    <row r="83982" spans="1:3" x14ac:dyDescent="0.25">
      <c r="A83982" s="1">
        <v>19890731050000</v>
      </c>
      <c r="B83982">
        <v>0.56000000000000005</v>
      </c>
      <c r="C83982">
        <v>7.52</v>
      </c>
    </row>
    <row r="83983" spans="1:3" x14ac:dyDescent="0.25">
      <c r="A83983" s="1">
        <v>19890731060000</v>
      </c>
      <c r="B83983">
        <v>0.56000000000000005</v>
      </c>
      <c r="C83983">
        <v>7.52</v>
      </c>
    </row>
    <row r="83984" spans="1:3" x14ac:dyDescent="0.25">
      <c r="A83984" s="1">
        <v>19890731070000</v>
      </c>
      <c r="B83984">
        <v>0.56000000000000005</v>
      </c>
      <c r="C83984">
        <v>7.52</v>
      </c>
    </row>
    <row r="83985" spans="1:3" x14ac:dyDescent="0.25">
      <c r="A83985" s="1">
        <v>19890731080000</v>
      </c>
      <c r="B83985">
        <v>0.56000000000000005</v>
      </c>
      <c r="C83985">
        <v>7.52</v>
      </c>
    </row>
    <row r="83986" spans="1:3" x14ac:dyDescent="0.25">
      <c r="A83986" s="1">
        <v>19890731090000</v>
      </c>
      <c r="B83986">
        <v>0.56000000000000005</v>
      </c>
      <c r="C83986">
        <v>7.52</v>
      </c>
    </row>
    <row r="83987" spans="1:3" x14ac:dyDescent="0.25">
      <c r="A83987" s="1">
        <v>19890731100000</v>
      </c>
      <c r="B83987">
        <v>0.56000000000000005</v>
      </c>
      <c r="C83987">
        <v>7.52</v>
      </c>
    </row>
    <row r="83988" spans="1:3" x14ac:dyDescent="0.25">
      <c r="A83988" s="1">
        <v>19890731110000</v>
      </c>
      <c r="B83988">
        <v>0.56000000000000005</v>
      </c>
      <c r="C83988">
        <v>8.26</v>
      </c>
    </row>
    <row r="83989" spans="1:3" x14ac:dyDescent="0.25">
      <c r="A83989" s="1">
        <v>19890731120000</v>
      </c>
      <c r="B83989">
        <v>0.56000000000000005</v>
      </c>
      <c r="C83989">
        <v>9.09</v>
      </c>
    </row>
    <row r="83990" spans="1:3" x14ac:dyDescent="0.25">
      <c r="A83990" s="1">
        <v>19890731130000</v>
      </c>
      <c r="B83990">
        <v>0.56000000000000005</v>
      </c>
      <c r="C83990">
        <v>10.01</v>
      </c>
    </row>
    <row r="83991" spans="1:3" x14ac:dyDescent="0.25">
      <c r="A83991" s="1">
        <v>19890731140000</v>
      </c>
      <c r="B83991">
        <v>0.56999999999999995</v>
      </c>
      <c r="C83991">
        <v>10.01</v>
      </c>
    </row>
    <row r="83992" spans="1:3" x14ac:dyDescent="0.25">
      <c r="A83992" s="1">
        <v>19890731150000</v>
      </c>
      <c r="B83992">
        <v>0.56999999999999995</v>
      </c>
      <c r="C83992">
        <v>10.01</v>
      </c>
    </row>
    <row r="83993" spans="1:3" x14ac:dyDescent="0.25">
      <c r="A83993" s="1">
        <v>19890731160000</v>
      </c>
      <c r="B83993">
        <v>0.56999999999999995</v>
      </c>
      <c r="C83993">
        <v>10.01</v>
      </c>
    </row>
    <row r="83994" spans="1:3" x14ac:dyDescent="0.25">
      <c r="A83994" s="1">
        <v>19890731170000</v>
      </c>
      <c r="B83994">
        <v>0.57999999999999996</v>
      </c>
      <c r="C83994">
        <v>10.01</v>
      </c>
    </row>
    <row r="83995" spans="1:3" x14ac:dyDescent="0.25">
      <c r="A83995" s="1">
        <v>19890731180000</v>
      </c>
      <c r="B83995">
        <v>0.57999999999999996</v>
      </c>
      <c r="C83995">
        <v>10.01</v>
      </c>
    </row>
    <row r="83996" spans="1:3" x14ac:dyDescent="0.25">
      <c r="A83996" s="1">
        <v>19890731190000</v>
      </c>
      <c r="B83996">
        <v>0.59</v>
      </c>
      <c r="C83996">
        <v>10.01</v>
      </c>
    </row>
    <row r="83997" spans="1:3" x14ac:dyDescent="0.25">
      <c r="A83997" s="1">
        <v>19890731200000</v>
      </c>
      <c r="B83997">
        <v>0.59</v>
      </c>
      <c r="C83997">
        <v>10.01</v>
      </c>
    </row>
    <row r="83998" spans="1:3" x14ac:dyDescent="0.25">
      <c r="A83998" s="1">
        <v>19890731210000</v>
      </c>
      <c r="B83998">
        <v>0.59</v>
      </c>
      <c r="C83998">
        <v>10.01</v>
      </c>
    </row>
    <row r="83999" spans="1:3" x14ac:dyDescent="0.25">
      <c r="A83999" s="1">
        <v>19890731220000</v>
      </c>
      <c r="B83999">
        <v>0.6</v>
      </c>
      <c r="C83999">
        <v>10.01</v>
      </c>
    </row>
    <row r="84000" spans="1:3" x14ac:dyDescent="0.25">
      <c r="A84000" s="1">
        <v>19890731230000</v>
      </c>
      <c r="B84000">
        <v>0.62</v>
      </c>
      <c r="C84000">
        <v>10.01</v>
      </c>
    </row>
    <row r="84001" spans="1:3" x14ac:dyDescent="0.25">
      <c r="A84001" s="1">
        <v>19890801000000</v>
      </c>
      <c r="B84001">
        <v>0.73</v>
      </c>
      <c r="C84001">
        <v>10.01</v>
      </c>
    </row>
    <row r="84002" spans="1:3" x14ac:dyDescent="0.25">
      <c r="A84002" s="1">
        <v>19890801010000</v>
      </c>
      <c r="B84002">
        <v>0.73</v>
      </c>
      <c r="C84002">
        <v>10.01</v>
      </c>
    </row>
    <row r="84003" spans="1:3" x14ac:dyDescent="0.25">
      <c r="A84003" s="1">
        <v>19890801020000</v>
      </c>
      <c r="B84003">
        <v>0.74</v>
      </c>
      <c r="C84003">
        <v>10.01</v>
      </c>
    </row>
    <row r="84004" spans="1:3" x14ac:dyDescent="0.25">
      <c r="A84004" s="1">
        <v>19890801030000</v>
      </c>
      <c r="B84004">
        <v>0.76</v>
      </c>
      <c r="C84004">
        <v>9.09</v>
      </c>
    </row>
    <row r="84005" spans="1:3" x14ac:dyDescent="0.25">
      <c r="A84005" s="1">
        <v>19890801040000</v>
      </c>
      <c r="B84005">
        <v>0.78</v>
      </c>
      <c r="C84005">
        <v>9.09</v>
      </c>
    </row>
    <row r="84006" spans="1:3" x14ac:dyDescent="0.25">
      <c r="A84006" s="1">
        <v>19890801050000</v>
      </c>
      <c r="B84006">
        <v>0.8</v>
      </c>
      <c r="C84006">
        <v>9.09</v>
      </c>
    </row>
    <row r="84007" spans="1:3" x14ac:dyDescent="0.25">
      <c r="A84007" s="1">
        <v>19890801060000</v>
      </c>
      <c r="B84007">
        <v>0.82</v>
      </c>
      <c r="C84007">
        <v>9.09</v>
      </c>
    </row>
    <row r="84008" spans="1:3" x14ac:dyDescent="0.25">
      <c r="A84008" s="1">
        <v>19890801070000</v>
      </c>
      <c r="B84008">
        <v>0.84</v>
      </c>
      <c r="C84008">
        <v>9.09</v>
      </c>
    </row>
    <row r="84009" spans="1:3" x14ac:dyDescent="0.25">
      <c r="A84009" s="1">
        <v>19890801080000</v>
      </c>
      <c r="B84009">
        <v>0.86</v>
      </c>
      <c r="C84009">
        <v>9.09</v>
      </c>
    </row>
    <row r="84010" spans="1:3" x14ac:dyDescent="0.25">
      <c r="A84010" s="1">
        <v>19890801090000</v>
      </c>
      <c r="B84010">
        <v>0.88</v>
      </c>
      <c r="C84010">
        <v>9.09</v>
      </c>
    </row>
    <row r="84011" spans="1:3" x14ac:dyDescent="0.25">
      <c r="A84011" s="1">
        <v>19890801100000</v>
      </c>
      <c r="B84011">
        <v>0.9</v>
      </c>
      <c r="C84011">
        <v>9.09</v>
      </c>
    </row>
    <row r="84012" spans="1:3" x14ac:dyDescent="0.25">
      <c r="A84012" s="1">
        <v>19890801110000</v>
      </c>
      <c r="B84012">
        <v>0.93</v>
      </c>
      <c r="C84012">
        <v>9.09</v>
      </c>
    </row>
    <row r="84013" spans="1:3" x14ac:dyDescent="0.25">
      <c r="A84013" s="1">
        <v>19890801120000</v>
      </c>
      <c r="B84013">
        <v>0.95</v>
      </c>
      <c r="C84013">
        <v>9.09</v>
      </c>
    </row>
    <row r="84014" spans="1:3" x14ac:dyDescent="0.25">
      <c r="A84014" s="1">
        <v>19890801130000</v>
      </c>
      <c r="B84014">
        <v>0.98</v>
      </c>
      <c r="C84014">
        <v>9.09</v>
      </c>
    </row>
    <row r="84015" spans="1:3" x14ac:dyDescent="0.25">
      <c r="A84015" s="1">
        <v>19890801140000</v>
      </c>
      <c r="B84015">
        <v>0.99</v>
      </c>
      <c r="C84015">
        <v>9.09</v>
      </c>
    </row>
    <row r="84016" spans="1:3" x14ac:dyDescent="0.25">
      <c r="A84016" s="1">
        <v>19890801150000</v>
      </c>
      <c r="B84016">
        <v>1</v>
      </c>
      <c r="C84016">
        <v>9.09</v>
      </c>
    </row>
    <row r="84017" spans="1:3" x14ac:dyDescent="0.25">
      <c r="A84017" s="1">
        <v>19890801160000</v>
      </c>
      <c r="B84017">
        <v>1.01</v>
      </c>
      <c r="C84017">
        <v>9.09</v>
      </c>
    </row>
    <row r="84018" spans="1:3" x14ac:dyDescent="0.25">
      <c r="A84018" s="1">
        <v>19890801170000</v>
      </c>
      <c r="B84018">
        <v>1.02</v>
      </c>
      <c r="C84018">
        <v>9.09</v>
      </c>
    </row>
    <row r="84019" spans="1:3" x14ac:dyDescent="0.25">
      <c r="A84019" s="1">
        <v>19890801180000</v>
      </c>
      <c r="B84019">
        <v>1.02</v>
      </c>
      <c r="C84019">
        <v>5.13</v>
      </c>
    </row>
    <row r="84020" spans="1:3" x14ac:dyDescent="0.25">
      <c r="A84020" s="1">
        <v>19890801190000</v>
      </c>
      <c r="B84020">
        <v>1.02</v>
      </c>
      <c r="C84020">
        <v>5.13</v>
      </c>
    </row>
    <row r="84021" spans="1:3" x14ac:dyDescent="0.25">
      <c r="A84021" s="1">
        <v>19890801200000</v>
      </c>
      <c r="B84021">
        <v>1.01</v>
      </c>
      <c r="C84021">
        <v>5.13</v>
      </c>
    </row>
    <row r="84022" spans="1:3" x14ac:dyDescent="0.25">
      <c r="A84022" s="1">
        <v>19890801210000</v>
      </c>
      <c r="B84022">
        <v>1</v>
      </c>
      <c r="C84022">
        <v>5.13</v>
      </c>
    </row>
    <row r="84023" spans="1:3" x14ac:dyDescent="0.25">
      <c r="A84023" s="1">
        <v>19890801220000</v>
      </c>
      <c r="B84023">
        <v>0.99</v>
      </c>
      <c r="C84023">
        <v>5.13</v>
      </c>
    </row>
    <row r="84024" spans="1:3" x14ac:dyDescent="0.25">
      <c r="A84024" s="1">
        <v>19890801230000</v>
      </c>
      <c r="B84024">
        <v>0.98</v>
      </c>
      <c r="C84024">
        <v>5.13</v>
      </c>
    </row>
    <row r="84025" spans="1:3" x14ac:dyDescent="0.25">
      <c r="A84025" s="1">
        <v>19890802000000</v>
      </c>
      <c r="B84025">
        <v>0.96</v>
      </c>
      <c r="C84025">
        <v>5.65</v>
      </c>
    </row>
    <row r="84026" spans="1:3" x14ac:dyDescent="0.25">
      <c r="A84026" s="1">
        <v>19890802010000</v>
      </c>
      <c r="B84026">
        <v>0.95</v>
      </c>
      <c r="C84026">
        <v>5.65</v>
      </c>
    </row>
    <row r="84027" spans="1:3" x14ac:dyDescent="0.25">
      <c r="A84027" s="1">
        <v>19890802020000</v>
      </c>
      <c r="B84027">
        <v>0.93</v>
      </c>
      <c r="C84027">
        <v>5.65</v>
      </c>
    </row>
    <row r="84028" spans="1:3" x14ac:dyDescent="0.25">
      <c r="A84028" s="1">
        <v>19890802030000</v>
      </c>
      <c r="B84028">
        <v>0.92</v>
      </c>
      <c r="C84028">
        <v>5.65</v>
      </c>
    </row>
    <row r="84029" spans="1:3" x14ac:dyDescent="0.25">
      <c r="A84029" s="1">
        <v>19890802040000</v>
      </c>
      <c r="B84029">
        <v>0.9</v>
      </c>
      <c r="C84029">
        <v>5.65</v>
      </c>
    </row>
    <row r="84030" spans="1:3" x14ac:dyDescent="0.25">
      <c r="A84030" s="1">
        <v>19890802050000</v>
      </c>
      <c r="B84030">
        <v>0.88</v>
      </c>
      <c r="C84030">
        <v>5.65</v>
      </c>
    </row>
    <row r="84031" spans="1:3" x14ac:dyDescent="0.25">
      <c r="A84031" s="1">
        <v>19890802060000</v>
      </c>
      <c r="B84031">
        <v>0.86</v>
      </c>
      <c r="C84031">
        <v>5.65</v>
      </c>
    </row>
    <row r="84032" spans="1:3" x14ac:dyDescent="0.25">
      <c r="A84032" s="1">
        <v>19890802070000</v>
      </c>
      <c r="B84032">
        <v>0.84</v>
      </c>
      <c r="C84032">
        <v>5.65</v>
      </c>
    </row>
    <row r="84033" spans="1:3" x14ac:dyDescent="0.25">
      <c r="A84033" s="1">
        <v>19890802080000</v>
      </c>
      <c r="B84033">
        <v>0.82</v>
      </c>
      <c r="C84033">
        <v>5.65</v>
      </c>
    </row>
    <row r="84034" spans="1:3" x14ac:dyDescent="0.25">
      <c r="A84034" s="1">
        <v>19890802090000</v>
      </c>
      <c r="B84034">
        <v>0.81</v>
      </c>
      <c r="C84034">
        <v>5.65</v>
      </c>
    </row>
    <row r="84035" spans="1:3" x14ac:dyDescent="0.25">
      <c r="A84035" s="1">
        <v>19890802100000</v>
      </c>
      <c r="B84035">
        <v>0.8</v>
      </c>
      <c r="C84035">
        <v>5.65</v>
      </c>
    </row>
    <row r="84036" spans="1:3" x14ac:dyDescent="0.25">
      <c r="A84036" s="1">
        <v>19890802110000</v>
      </c>
      <c r="B84036">
        <v>0.78</v>
      </c>
      <c r="C84036">
        <v>5.65</v>
      </c>
    </row>
    <row r="84037" spans="1:3" x14ac:dyDescent="0.25">
      <c r="A84037" s="1">
        <v>19890802120000</v>
      </c>
      <c r="B84037">
        <v>0.77</v>
      </c>
      <c r="C84037">
        <v>5.65</v>
      </c>
    </row>
    <row r="84038" spans="1:3" x14ac:dyDescent="0.25">
      <c r="A84038" s="1">
        <v>19890802130000</v>
      </c>
      <c r="B84038">
        <v>0.76</v>
      </c>
      <c r="C84038">
        <v>7.52</v>
      </c>
    </row>
    <row r="84039" spans="1:3" x14ac:dyDescent="0.25">
      <c r="A84039" s="1">
        <v>19890802140000</v>
      </c>
      <c r="B84039">
        <v>0.75</v>
      </c>
      <c r="C84039">
        <v>6.85</v>
      </c>
    </row>
    <row r="84040" spans="1:3" x14ac:dyDescent="0.25">
      <c r="A84040" s="1">
        <v>19890802150000</v>
      </c>
      <c r="B84040">
        <v>0.75</v>
      </c>
      <c r="C84040">
        <v>6.85</v>
      </c>
    </row>
    <row r="84041" spans="1:3" x14ac:dyDescent="0.25">
      <c r="A84041" s="1">
        <v>19890802160000</v>
      </c>
      <c r="B84041">
        <v>0.74</v>
      </c>
      <c r="C84041">
        <v>6.85</v>
      </c>
    </row>
    <row r="84042" spans="1:3" x14ac:dyDescent="0.25">
      <c r="A84042" s="1">
        <v>19890802170000</v>
      </c>
      <c r="B84042">
        <v>0.73</v>
      </c>
      <c r="C84042">
        <v>6.85</v>
      </c>
    </row>
    <row r="84043" spans="1:3" x14ac:dyDescent="0.25">
      <c r="A84043" s="1">
        <v>19890802180000</v>
      </c>
      <c r="B84043">
        <v>0.73</v>
      </c>
      <c r="C84043">
        <v>6.85</v>
      </c>
    </row>
    <row r="84044" spans="1:3" x14ac:dyDescent="0.25">
      <c r="A84044" s="1">
        <v>19890802190000</v>
      </c>
      <c r="B84044">
        <v>0.72</v>
      </c>
      <c r="C84044">
        <v>6.85</v>
      </c>
    </row>
    <row r="84045" spans="1:3" x14ac:dyDescent="0.25">
      <c r="A84045" s="1">
        <v>19890802200000</v>
      </c>
      <c r="B84045">
        <v>0.72</v>
      </c>
      <c r="C84045">
        <v>6.85</v>
      </c>
    </row>
    <row r="84046" spans="1:3" x14ac:dyDescent="0.25">
      <c r="A84046" s="1">
        <v>19890802210000</v>
      </c>
      <c r="B84046">
        <v>0.72</v>
      </c>
      <c r="C84046">
        <v>6.85</v>
      </c>
    </row>
    <row r="84047" spans="1:3" x14ac:dyDescent="0.25">
      <c r="A84047" s="1">
        <v>19890802220000</v>
      </c>
      <c r="B84047">
        <v>0.72</v>
      </c>
      <c r="C84047">
        <v>6.85</v>
      </c>
    </row>
    <row r="84048" spans="1:3" x14ac:dyDescent="0.25">
      <c r="A84048" s="1">
        <v>19890802230000</v>
      </c>
      <c r="B84048">
        <v>0.72</v>
      </c>
      <c r="C84048">
        <v>7.52</v>
      </c>
    </row>
    <row r="84049" spans="1:3" x14ac:dyDescent="0.25">
      <c r="A84049" s="1">
        <v>19890803000000</v>
      </c>
      <c r="B84049">
        <v>0.72</v>
      </c>
      <c r="C84049">
        <v>7.52</v>
      </c>
    </row>
    <row r="84050" spans="1:3" x14ac:dyDescent="0.25">
      <c r="A84050" s="1">
        <v>19890803010000</v>
      </c>
      <c r="B84050">
        <v>0.73</v>
      </c>
      <c r="C84050">
        <v>7.52</v>
      </c>
    </row>
    <row r="84051" spans="1:3" x14ac:dyDescent="0.25">
      <c r="A84051" s="1">
        <v>19890803020000</v>
      </c>
      <c r="B84051">
        <v>0.74</v>
      </c>
      <c r="C84051">
        <v>7.52</v>
      </c>
    </row>
    <row r="84052" spans="1:3" x14ac:dyDescent="0.25">
      <c r="A84052" s="1">
        <v>19890803030000</v>
      </c>
      <c r="B84052">
        <v>0.76</v>
      </c>
      <c r="C84052">
        <v>7.52</v>
      </c>
    </row>
    <row r="84053" spans="1:3" x14ac:dyDescent="0.25">
      <c r="A84053" s="1">
        <v>19890803040000</v>
      </c>
      <c r="B84053">
        <v>0.77</v>
      </c>
      <c r="C84053">
        <v>7.52</v>
      </c>
    </row>
    <row r="84054" spans="1:3" x14ac:dyDescent="0.25">
      <c r="A84054" s="1">
        <v>19890803050000</v>
      </c>
      <c r="B84054">
        <v>0.79</v>
      </c>
      <c r="C84054">
        <v>7.52</v>
      </c>
    </row>
    <row r="84055" spans="1:3" x14ac:dyDescent="0.25">
      <c r="A84055" s="1">
        <v>19890803060000</v>
      </c>
      <c r="B84055">
        <v>0.8</v>
      </c>
      <c r="C84055">
        <v>7.52</v>
      </c>
    </row>
    <row r="84056" spans="1:3" x14ac:dyDescent="0.25">
      <c r="A84056" s="1">
        <v>19890803070000</v>
      </c>
      <c r="B84056">
        <v>0.81</v>
      </c>
      <c r="C84056">
        <v>7.52</v>
      </c>
    </row>
    <row r="84057" spans="1:3" x14ac:dyDescent="0.25">
      <c r="A84057" s="1">
        <v>19890803080000</v>
      </c>
      <c r="B84057">
        <v>0.81</v>
      </c>
      <c r="C84057">
        <v>7.52</v>
      </c>
    </row>
    <row r="84058" spans="1:3" x14ac:dyDescent="0.25">
      <c r="A84058" s="1">
        <v>19890803090000</v>
      </c>
      <c r="B84058">
        <v>0.82</v>
      </c>
      <c r="C84058">
        <v>7.52</v>
      </c>
    </row>
    <row r="84059" spans="1:3" x14ac:dyDescent="0.25">
      <c r="A84059" s="1">
        <v>19890803100000</v>
      </c>
      <c r="B84059">
        <v>0.82</v>
      </c>
      <c r="C84059">
        <v>7.52</v>
      </c>
    </row>
    <row r="84060" spans="1:3" x14ac:dyDescent="0.25">
      <c r="A84060" s="1">
        <v>19890803110000</v>
      </c>
      <c r="B84060">
        <v>0.82</v>
      </c>
      <c r="C84060">
        <v>7.52</v>
      </c>
    </row>
    <row r="84061" spans="1:3" x14ac:dyDescent="0.25">
      <c r="A84061" s="1">
        <v>19890803120000</v>
      </c>
      <c r="B84061">
        <v>0.91</v>
      </c>
      <c r="C84061">
        <v>7.52</v>
      </c>
    </row>
    <row r="84062" spans="1:3" x14ac:dyDescent="0.25">
      <c r="A84062" s="1">
        <v>19890803130000</v>
      </c>
      <c r="B84062">
        <v>0.86</v>
      </c>
      <c r="C84062">
        <v>7.52</v>
      </c>
    </row>
    <row r="84063" spans="1:3" x14ac:dyDescent="0.25">
      <c r="A84063" s="1">
        <v>19890803140000</v>
      </c>
      <c r="B84063">
        <v>0.83</v>
      </c>
      <c r="C84063">
        <v>7.52</v>
      </c>
    </row>
    <row r="84064" spans="1:3" x14ac:dyDescent="0.25">
      <c r="A84064" s="1">
        <v>19890803150000</v>
      </c>
      <c r="B84064">
        <v>0.8</v>
      </c>
      <c r="C84064">
        <v>7.52</v>
      </c>
    </row>
    <row r="84065" spans="1:3" x14ac:dyDescent="0.25">
      <c r="A84065" s="1">
        <v>19890803160000</v>
      </c>
      <c r="B84065">
        <v>0.78</v>
      </c>
      <c r="C84065">
        <v>7.52</v>
      </c>
    </row>
    <row r="84066" spans="1:3" x14ac:dyDescent="0.25">
      <c r="A84066" s="1">
        <v>19890803170000</v>
      </c>
      <c r="B84066">
        <v>0.77</v>
      </c>
      <c r="C84066">
        <v>7.52</v>
      </c>
    </row>
    <row r="84067" spans="1:3" x14ac:dyDescent="0.25">
      <c r="A84067" s="1">
        <v>19890803180000</v>
      </c>
      <c r="B84067">
        <v>0.75</v>
      </c>
      <c r="C84067">
        <v>7.52</v>
      </c>
    </row>
    <row r="84068" spans="1:3" x14ac:dyDescent="0.25">
      <c r="A84068" s="1">
        <v>19890803190000</v>
      </c>
      <c r="B84068">
        <v>0.74</v>
      </c>
      <c r="C84068">
        <v>7.52</v>
      </c>
    </row>
    <row r="84069" spans="1:3" x14ac:dyDescent="0.25">
      <c r="A84069" s="1">
        <v>19890803200000</v>
      </c>
      <c r="B84069">
        <v>0.74</v>
      </c>
      <c r="C84069">
        <v>7.52</v>
      </c>
    </row>
    <row r="84070" spans="1:3" x14ac:dyDescent="0.25">
      <c r="A84070" s="1">
        <v>19890803210000</v>
      </c>
      <c r="B84070">
        <v>0.73</v>
      </c>
      <c r="C84070">
        <v>7.52</v>
      </c>
    </row>
    <row r="84071" spans="1:3" x14ac:dyDescent="0.25">
      <c r="A84071" s="1">
        <v>19890803220000</v>
      </c>
      <c r="B84071">
        <v>0.72</v>
      </c>
      <c r="C84071">
        <v>7.52</v>
      </c>
    </row>
    <row r="84072" spans="1:3" x14ac:dyDescent="0.25">
      <c r="A84072" s="1">
        <v>19890803230000</v>
      </c>
      <c r="B84072">
        <v>0.71</v>
      </c>
      <c r="C84072">
        <v>7.52</v>
      </c>
    </row>
    <row r="84073" spans="1:3" x14ac:dyDescent="0.25">
      <c r="A84073" s="1">
        <v>19890804000000</v>
      </c>
      <c r="B84073">
        <v>0.7</v>
      </c>
      <c r="C84073">
        <v>7.52</v>
      </c>
    </row>
    <row r="84074" spans="1:3" x14ac:dyDescent="0.25">
      <c r="A84074" s="1">
        <v>19890804010000</v>
      </c>
      <c r="B84074">
        <v>0.69</v>
      </c>
      <c r="C84074">
        <v>7.52</v>
      </c>
    </row>
    <row r="84075" spans="1:3" x14ac:dyDescent="0.25">
      <c r="A84075" s="1">
        <v>19890804020000</v>
      </c>
      <c r="B84075">
        <v>0.69</v>
      </c>
      <c r="C84075">
        <v>7.52</v>
      </c>
    </row>
    <row r="84076" spans="1:3" x14ac:dyDescent="0.25">
      <c r="A84076" s="1">
        <v>19890804030000</v>
      </c>
      <c r="B84076">
        <v>0.68</v>
      </c>
      <c r="C84076">
        <v>7.52</v>
      </c>
    </row>
    <row r="84077" spans="1:3" x14ac:dyDescent="0.25">
      <c r="A84077" s="1">
        <v>19890804040000</v>
      </c>
      <c r="B84077">
        <v>0.67</v>
      </c>
      <c r="C84077">
        <v>7.52</v>
      </c>
    </row>
    <row r="84078" spans="1:3" x14ac:dyDescent="0.25">
      <c r="A84078" s="1">
        <v>19890804050000</v>
      </c>
      <c r="B84078">
        <v>0.66</v>
      </c>
      <c r="C84078">
        <v>7.52</v>
      </c>
    </row>
    <row r="84079" spans="1:3" x14ac:dyDescent="0.25">
      <c r="A84079" s="1">
        <v>19890804060000</v>
      </c>
      <c r="B84079">
        <v>0.65</v>
      </c>
      <c r="C84079">
        <v>7.52</v>
      </c>
    </row>
    <row r="84080" spans="1:3" x14ac:dyDescent="0.25">
      <c r="A84080" s="1">
        <v>19890804070000</v>
      </c>
      <c r="B84080">
        <v>0.64</v>
      </c>
      <c r="C84080">
        <v>7.52</v>
      </c>
    </row>
    <row r="84081" spans="1:3" x14ac:dyDescent="0.25">
      <c r="A84081" s="1">
        <v>19890804080000</v>
      </c>
      <c r="B84081">
        <v>0.64</v>
      </c>
      <c r="C84081">
        <v>7.52</v>
      </c>
    </row>
    <row r="84082" spans="1:3" x14ac:dyDescent="0.25">
      <c r="A84082" s="1">
        <v>19890804090000</v>
      </c>
      <c r="B84082">
        <v>0.63</v>
      </c>
      <c r="C84082">
        <v>7.52</v>
      </c>
    </row>
    <row r="84083" spans="1:3" x14ac:dyDescent="0.25">
      <c r="A84083" s="1">
        <v>19890804100000</v>
      </c>
      <c r="B84083">
        <v>0.62</v>
      </c>
      <c r="C84083">
        <v>7.52</v>
      </c>
    </row>
    <row r="84084" spans="1:3" x14ac:dyDescent="0.25">
      <c r="A84084" s="1">
        <v>19890804110000</v>
      </c>
      <c r="B84084">
        <v>0.62</v>
      </c>
      <c r="C84084">
        <v>7.52</v>
      </c>
    </row>
    <row r="84085" spans="1:3" x14ac:dyDescent="0.25">
      <c r="A84085" s="1">
        <v>19890804120000</v>
      </c>
      <c r="B84085">
        <v>0.61</v>
      </c>
      <c r="C84085">
        <v>7.52</v>
      </c>
    </row>
    <row r="84086" spans="1:3" x14ac:dyDescent="0.25">
      <c r="A84086" s="1">
        <v>19890804130000</v>
      </c>
      <c r="B84086">
        <v>0.61</v>
      </c>
      <c r="C84086">
        <v>7.52</v>
      </c>
    </row>
    <row r="84087" spans="1:3" x14ac:dyDescent="0.25">
      <c r="A84087" s="1">
        <v>19890804140000</v>
      </c>
      <c r="B84087">
        <v>0.61</v>
      </c>
      <c r="C84087">
        <v>7.52</v>
      </c>
    </row>
    <row r="84088" spans="1:3" x14ac:dyDescent="0.25">
      <c r="A84088" s="1">
        <v>19890804150000</v>
      </c>
      <c r="B84088">
        <v>0.61</v>
      </c>
      <c r="C84088">
        <v>7.52</v>
      </c>
    </row>
    <row r="84089" spans="1:3" x14ac:dyDescent="0.25">
      <c r="A84089" s="1">
        <v>19890804160000</v>
      </c>
      <c r="B84089">
        <v>0.61</v>
      </c>
      <c r="C84089">
        <v>7.52</v>
      </c>
    </row>
    <row r="84090" spans="1:3" x14ac:dyDescent="0.25">
      <c r="A84090" s="1">
        <v>19890804170000</v>
      </c>
      <c r="B84090">
        <v>0.61</v>
      </c>
      <c r="C84090">
        <v>7.52</v>
      </c>
    </row>
    <row r="84091" spans="1:3" x14ac:dyDescent="0.25">
      <c r="A84091" s="1">
        <v>19890804180000</v>
      </c>
      <c r="B84091">
        <v>0.62</v>
      </c>
      <c r="C84091">
        <v>7.52</v>
      </c>
    </row>
    <row r="84092" spans="1:3" x14ac:dyDescent="0.25">
      <c r="A84092" s="1">
        <v>19890804190000</v>
      </c>
      <c r="B84092">
        <v>0.63</v>
      </c>
      <c r="C84092">
        <v>7.52</v>
      </c>
    </row>
    <row r="84093" spans="1:3" x14ac:dyDescent="0.25">
      <c r="A84093" s="1">
        <v>19890804200000</v>
      </c>
      <c r="B84093">
        <v>0.63</v>
      </c>
      <c r="C84093">
        <v>7.52</v>
      </c>
    </row>
    <row r="84094" spans="1:3" x14ac:dyDescent="0.25">
      <c r="A84094" s="1">
        <v>19890804210000</v>
      </c>
      <c r="B84094">
        <v>0.64</v>
      </c>
      <c r="C84094">
        <v>7.52</v>
      </c>
    </row>
    <row r="84095" spans="1:3" x14ac:dyDescent="0.25">
      <c r="A84095" s="1">
        <v>19890804220000</v>
      </c>
      <c r="B84095">
        <v>0.64</v>
      </c>
      <c r="C84095">
        <v>7.52</v>
      </c>
    </row>
    <row r="84096" spans="1:3" x14ac:dyDescent="0.25">
      <c r="A84096" s="1">
        <v>19890804230000</v>
      </c>
      <c r="B84096">
        <v>0.65</v>
      </c>
      <c r="C84096">
        <v>7.52</v>
      </c>
    </row>
    <row r="84097" spans="1:3" x14ac:dyDescent="0.25">
      <c r="A84097" s="1">
        <v>19890805000000</v>
      </c>
      <c r="B84097">
        <v>0.65</v>
      </c>
      <c r="C84097">
        <v>8.26</v>
      </c>
    </row>
    <row r="84098" spans="1:3" x14ac:dyDescent="0.25">
      <c r="A84098" s="1">
        <v>19890805010000</v>
      </c>
      <c r="B84098">
        <v>0.66</v>
      </c>
      <c r="C84098">
        <v>8.26</v>
      </c>
    </row>
    <row r="84099" spans="1:3" x14ac:dyDescent="0.25">
      <c r="A84099" s="1">
        <v>19890805020000</v>
      </c>
      <c r="B84099">
        <v>0.72</v>
      </c>
      <c r="C84099">
        <v>8.26</v>
      </c>
    </row>
    <row r="84100" spans="1:3" x14ac:dyDescent="0.25">
      <c r="A84100" s="1">
        <v>19890805030000</v>
      </c>
      <c r="B84100">
        <v>0.74</v>
      </c>
      <c r="C84100">
        <v>7.52</v>
      </c>
    </row>
    <row r="84101" spans="1:3" x14ac:dyDescent="0.25">
      <c r="A84101" s="1">
        <v>19890805040000</v>
      </c>
      <c r="B84101">
        <v>0.74</v>
      </c>
      <c r="C84101">
        <v>7.52</v>
      </c>
    </row>
    <row r="84102" spans="1:3" x14ac:dyDescent="0.25">
      <c r="A84102" s="1">
        <v>19890805050000</v>
      </c>
      <c r="B84102">
        <v>0.74</v>
      </c>
      <c r="C84102">
        <v>7.52</v>
      </c>
    </row>
    <row r="84103" spans="1:3" x14ac:dyDescent="0.25">
      <c r="A84103" s="1">
        <v>19890805060000</v>
      </c>
      <c r="B84103">
        <v>0.74</v>
      </c>
      <c r="C84103">
        <v>7.52</v>
      </c>
    </row>
    <row r="84104" spans="1:3" x14ac:dyDescent="0.25">
      <c r="A84104" s="1">
        <v>19890805070000</v>
      </c>
      <c r="B84104">
        <v>0.75</v>
      </c>
      <c r="C84104">
        <v>7.52</v>
      </c>
    </row>
    <row r="84105" spans="1:3" x14ac:dyDescent="0.25">
      <c r="A84105" s="1">
        <v>19890805080000</v>
      </c>
      <c r="B84105">
        <v>0.75</v>
      </c>
      <c r="C84105">
        <v>7.52</v>
      </c>
    </row>
    <row r="84106" spans="1:3" x14ac:dyDescent="0.25">
      <c r="A84106" s="1">
        <v>19890805090000</v>
      </c>
      <c r="B84106">
        <v>0.75</v>
      </c>
      <c r="C84106">
        <v>7.52</v>
      </c>
    </row>
    <row r="84107" spans="1:3" x14ac:dyDescent="0.25">
      <c r="A84107" s="1">
        <v>19890805100000</v>
      </c>
      <c r="B84107">
        <v>0.75</v>
      </c>
      <c r="C84107">
        <v>7.52</v>
      </c>
    </row>
    <row r="84108" spans="1:3" x14ac:dyDescent="0.25">
      <c r="A84108" s="1">
        <v>19890805110000</v>
      </c>
      <c r="B84108">
        <v>0.75</v>
      </c>
      <c r="C84108">
        <v>7.52</v>
      </c>
    </row>
    <row r="84109" spans="1:3" x14ac:dyDescent="0.25">
      <c r="A84109" s="1">
        <v>19890805120000</v>
      </c>
      <c r="B84109">
        <v>0.74</v>
      </c>
      <c r="C84109">
        <v>7.52</v>
      </c>
    </row>
    <row r="84110" spans="1:3" x14ac:dyDescent="0.25">
      <c r="A84110" s="1">
        <v>19890805130000</v>
      </c>
      <c r="B84110">
        <v>0.74</v>
      </c>
      <c r="C84110">
        <v>14.66</v>
      </c>
    </row>
    <row r="84111" spans="1:3" x14ac:dyDescent="0.25">
      <c r="A84111" s="1">
        <v>19890805140000</v>
      </c>
      <c r="B84111">
        <v>0.73</v>
      </c>
      <c r="C84111">
        <v>14.66</v>
      </c>
    </row>
    <row r="84112" spans="1:3" x14ac:dyDescent="0.25">
      <c r="A84112" s="1">
        <v>19890805150000</v>
      </c>
      <c r="B84112">
        <v>0.72</v>
      </c>
      <c r="C84112">
        <v>14.66</v>
      </c>
    </row>
    <row r="84113" spans="1:3" x14ac:dyDescent="0.25">
      <c r="A84113" s="1">
        <v>19890805160000</v>
      </c>
      <c r="B84113">
        <v>0.71</v>
      </c>
      <c r="C84113">
        <v>14.66</v>
      </c>
    </row>
    <row r="84114" spans="1:3" x14ac:dyDescent="0.25">
      <c r="A84114" s="1">
        <v>19890805170000</v>
      </c>
      <c r="B84114">
        <v>0.7</v>
      </c>
      <c r="C84114">
        <v>14.66</v>
      </c>
    </row>
    <row r="84115" spans="1:3" x14ac:dyDescent="0.25">
      <c r="A84115" s="1">
        <v>19890805180000</v>
      </c>
      <c r="B84115">
        <v>0.69</v>
      </c>
      <c r="C84115">
        <v>14.66</v>
      </c>
    </row>
    <row r="84116" spans="1:3" x14ac:dyDescent="0.25">
      <c r="A84116" s="1">
        <v>19890805190000</v>
      </c>
      <c r="B84116">
        <v>0.68</v>
      </c>
      <c r="C84116">
        <v>14.66</v>
      </c>
    </row>
    <row r="84117" spans="1:3" x14ac:dyDescent="0.25">
      <c r="A84117" s="1">
        <v>19890805200000</v>
      </c>
      <c r="B84117">
        <v>0.67</v>
      </c>
      <c r="C84117">
        <v>13.33</v>
      </c>
    </row>
    <row r="84118" spans="1:3" x14ac:dyDescent="0.25">
      <c r="A84118" s="1">
        <v>19890805210000</v>
      </c>
      <c r="B84118">
        <v>0.66</v>
      </c>
      <c r="C84118">
        <v>13.33</v>
      </c>
    </row>
    <row r="84119" spans="1:3" x14ac:dyDescent="0.25">
      <c r="A84119" s="1">
        <v>19890805220000</v>
      </c>
      <c r="B84119">
        <v>0.66</v>
      </c>
      <c r="C84119">
        <v>13.33</v>
      </c>
    </row>
    <row r="84120" spans="1:3" x14ac:dyDescent="0.25">
      <c r="A84120" s="1">
        <v>19890805230000</v>
      </c>
      <c r="B84120">
        <v>0.65</v>
      </c>
      <c r="C84120">
        <v>13.33</v>
      </c>
    </row>
    <row r="84121" spans="1:3" x14ac:dyDescent="0.25">
      <c r="A84121" s="1">
        <v>19890806000000</v>
      </c>
      <c r="B84121">
        <v>0.65</v>
      </c>
      <c r="C84121">
        <v>13.33</v>
      </c>
    </row>
    <row r="84122" spans="1:3" x14ac:dyDescent="0.25">
      <c r="A84122" s="1">
        <v>19890806010000</v>
      </c>
      <c r="B84122">
        <v>0.65</v>
      </c>
      <c r="C84122">
        <v>13.33</v>
      </c>
    </row>
    <row r="84123" spans="1:3" x14ac:dyDescent="0.25">
      <c r="A84123" s="1">
        <v>19890806020000</v>
      </c>
      <c r="B84123">
        <v>0.65</v>
      </c>
      <c r="C84123">
        <v>13.33</v>
      </c>
    </row>
    <row r="84124" spans="1:3" x14ac:dyDescent="0.25">
      <c r="A84124" s="1">
        <v>19890806030000</v>
      </c>
      <c r="B84124">
        <v>0.65</v>
      </c>
      <c r="C84124">
        <v>13.33</v>
      </c>
    </row>
    <row r="84125" spans="1:3" x14ac:dyDescent="0.25">
      <c r="A84125" s="1">
        <v>19890806040000</v>
      </c>
      <c r="B84125">
        <v>0.66</v>
      </c>
      <c r="C84125">
        <v>13.33</v>
      </c>
    </row>
    <row r="84126" spans="1:3" x14ac:dyDescent="0.25">
      <c r="A84126" s="1">
        <v>19890806050000</v>
      </c>
      <c r="B84126">
        <v>0.66</v>
      </c>
      <c r="C84126">
        <v>13.33</v>
      </c>
    </row>
    <row r="84127" spans="1:3" x14ac:dyDescent="0.25">
      <c r="A84127" s="1">
        <v>19890806060000</v>
      </c>
      <c r="B84127">
        <v>0.66</v>
      </c>
      <c r="C84127">
        <v>13.33</v>
      </c>
    </row>
    <row r="84128" spans="1:3" x14ac:dyDescent="0.25">
      <c r="A84128" s="1">
        <v>19890806070000</v>
      </c>
      <c r="B84128">
        <v>0.67</v>
      </c>
      <c r="C84128">
        <v>13.33</v>
      </c>
    </row>
    <row r="84129" spans="1:3" x14ac:dyDescent="0.25">
      <c r="A84129" s="1">
        <v>19890806080000</v>
      </c>
      <c r="B84129">
        <v>0.68</v>
      </c>
      <c r="C84129">
        <v>13.33</v>
      </c>
    </row>
    <row r="84130" spans="1:3" x14ac:dyDescent="0.25">
      <c r="A84130" s="1">
        <v>19890806090000</v>
      </c>
      <c r="B84130">
        <v>0.68</v>
      </c>
      <c r="C84130">
        <v>13.33</v>
      </c>
    </row>
    <row r="84131" spans="1:3" x14ac:dyDescent="0.25">
      <c r="A84131" s="1">
        <v>19890806100000</v>
      </c>
      <c r="B84131">
        <v>0.69</v>
      </c>
      <c r="C84131">
        <v>13.33</v>
      </c>
    </row>
    <row r="84132" spans="1:3" x14ac:dyDescent="0.25">
      <c r="A84132" s="1">
        <v>19890806110000</v>
      </c>
      <c r="B84132">
        <v>0.7</v>
      </c>
      <c r="C84132">
        <v>13.33</v>
      </c>
    </row>
    <row r="84133" spans="1:3" x14ac:dyDescent="0.25">
      <c r="A84133" s="1">
        <v>19890806120000</v>
      </c>
      <c r="B84133">
        <v>0.72</v>
      </c>
      <c r="C84133">
        <v>12.12</v>
      </c>
    </row>
    <row r="84134" spans="1:3" x14ac:dyDescent="0.25">
      <c r="A84134" s="1">
        <v>19890806130000</v>
      </c>
      <c r="B84134">
        <v>0.73</v>
      </c>
      <c r="C84134">
        <v>12.12</v>
      </c>
    </row>
    <row r="84135" spans="1:3" x14ac:dyDescent="0.25">
      <c r="A84135" s="1">
        <v>19890806140000</v>
      </c>
      <c r="B84135">
        <v>0.75</v>
      </c>
      <c r="C84135">
        <v>12.12</v>
      </c>
    </row>
    <row r="84136" spans="1:3" x14ac:dyDescent="0.25">
      <c r="A84136" s="1">
        <v>19890806150000</v>
      </c>
      <c r="B84136">
        <v>0.77</v>
      </c>
      <c r="C84136">
        <v>12.12</v>
      </c>
    </row>
    <row r="84137" spans="1:3" x14ac:dyDescent="0.25">
      <c r="A84137" s="1">
        <v>19890806160000</v>
      </c>
      <c r="B84137">
        <v>0.78</v>
      </c>
      <c r="C84137">
        <v>12.12</v>
      </c>
    </row>
    <row r="84138" spans="1:3" x14ac:dyDescent="0.25">
      <c r="A84138" s="1">
        <v>19890806170000</v>
      </c>
      <c r="B84138">
        <v>0.81</v>
      </c>
      <c r="C84138">
        <v>12.12</v>
      </c>
    </row>
    <row r="84139" spans="1:3" x14ac:dyDescent="0.25">
      <c r="A84139" s="1">
        <v>19890806180000</v>
      </c>
      <c r="B84139">
        <v>0.83</v>
      </c>
      <c r="C84139">
        <v>12.12</v>
      </c>
    </row>
    <row r="84140" spans="1:3" x14ac:dyDescent="0.25">
      <c r="A84140" s="1">
        <v>19890806190000</v>
      </c>
      <c r="B84140">
        <v>0.86</v>
      </c>
      <c r="C84140">
        <v>12.12</v>
      </c>
    </row>
    <row r="84141" spans="1:3" x14ac:dyDescent="0.25">
      <c r="A84141" s="1">
        <v>19890806200000</v>
      </c>
      <c r="B84141">
        <v>0.88</v>
      </c>
      <c r="C84141">
        <v>12.12</v>
      </c>
    </row>
    <row r="84142" spans="1:3" x14ac:dyDescent="0.25">
      <c r="A84142" s="1">
        <v>19890806210000</v>
      </c>
      <c r="B84142">
        <v>0.91</v>
      </c>
      <c r="C84142">
        <v>12.12</v>
      </c>
    </row>
    <row r="84143" spans="1:3" x14ac:dyDescent="0.25">
      <c r="A84143" s="1">
        <v>19890806220000</v>
      </c>
      <c r="B84143">
        <v>0.92</v>
      </c>
      <c r="C84143">
        <v>12.12</v>
      </c>
    </row>
    <row r="84144" spans="1:3" x14ac:dyDescent="0.25">
      <c r="A84144" s="1">
        <v>19890806230000</v>
      </c>
      <c r="B84144">
        <v>0.94</v>
      </c>
      <c r="C84144">
        <v>12.12</v>
      </c>
    </row>
    <row r="84145" spans="1:3" x14ac:dyDescent="0.25">
      <c r="A84145" s="1">
        <v>19890807000000</v>
      </c>
      <c r="B84145">
        <v>0.96</v>
      </c>
      <c r="C84145">
        <v>12.12</v>
      </c>
    </row>
    <row r="84146" spans="1:3" x14ac:dyDescent="0.25">
      <c r="A84146" s="1">
        <v>19890807010000</v>
      </c>
      <c r="B84146">
        <v>0.98</v>
      </c>
      <c r="C84146">
        <v>6.85</v>
      </c>
    </row>
    <row r="84147" spans="1:3" x14ac:dyDescent="0.25">
      <c r="A84147" s="1">
        <v>19890807020000</v>
      </c>
      <c r="B84147">
        <v>0.99</v>
      </c>
      <c r="C84147">
        <v>6.85</v>
      </c>
    </row>
    <row r="84148" spans="1:3" x14ac:dyDescent="0.25">
      <c r="A84148" s="1">
        <v>19890807030000</v>
      </c>
      <c r="B84148">
        <v>1.01</v>
      </c>
      <c r="C84148">
        <v>6.85</v>
      </c>
    </row>
    <row r="84149" spans="1:3" x14ac:dyDescent="0.25">
      <c r="A84149" s="1">
        <v>19890807040000</v>
      </c>
      <c r="B84149">
        <v>1.03</v>
      </c>
      <c r="C84149">
        <v>6.85</v>
      </c>
    </row>
    <row r="84150" spans="1:3" x14ac:dyDescent="0.25">
      <c r="A84150" s="1">
        <v>19890807050000</v>
      </c>
      <c r="B84150">
        <v>1.04</v>
      </c>
      <c r="C84150">
        <v>6.85</v>
      </c>
    </row>
    <row r="84151" spans="1:3" x14ac:dyDescent="0.25">
      <c r="A84151" s="1">
        <v>19890807060000</v>
      </c>
      <c r="B84151">
        <v>1.06</v>
      </c>
      <c r="C84151">
        <v>6.85</v>
      </c>
    </row>
    <row r="84152" spans="1:3" x14ac:dyDescent="0.25">
      <c r="A84152" s="1">
        <v>19890807070000</v>
      </c>
      <c r="B84152">
        <v>1.07</v>
      </c>
      <c r="C84152">
        <v>6.85</v>
      </c>
    </row>
    <row r="84153" spans="1:3" x14ac:dyDescent="0.25">
      <c r="A84153" s="1">
        <v>19890807080000</v>
      </c>
      <c r="B84153">
        <v>1.08</v>
      </c>
      <c r="C84153">
        <v>6.85</v>
      </c>
    </row>
    <row r="84154" spans="1:3" x14ac:dyDescent="0.25">
      <c r="A84154" s="1">
        <v>19890807090000</v>
      </c>
      <c r="B84154">
        <v>1.1000000000000001</v>
      </c>
      <c r="C84154">
        <v>6.85</v>
      </c>
    </row>
    <row r="84155" spans="1:3" x14ac:dyDescent="0.25">
      <c r="A84155" s="1">
        <v>19890807100000</v>
      </c>
      <c r="B84155">
        <v>1.1100000000000001</v>
      </c>
      <c r="C84155">
        <v>11.01</v>
      </c>
    </row>
    <row r="84156" spans="1:3" x14ac:dyDescent="0.25">
      <c r="A84156" s="1">
        <v>19890807110000</v>
      </c>
      <c r="B84156">
        <v>1.1299999999999999</v>
      </c>
      <c r="C84156">
        <v>11.01</v>
      </c>
    </row>
    <row r="84157" spans="1:3" x14ac:dyDescent="0.25">
      <c r="A84157" s="1">
        <v>19890807120000</v>
      </c>
      <c r="B84157">
        <v>1.1499999999999999</v>
      </c>
      <c r="C84157">
        <v>13.33</v>
      </c>
    </row>
    <row r="84158" spans="1:3" x14ac:dyDescent="0.25">
      <c r="A84158" s="1">
        <v>19890807130000</v>
      </c>
      <c r="B84158">
        <v>1.17</v>
      </c>
      <c r="C84158">
        <v>13.33</v>
      </c>
    </row>
    <row r="84159" spans="1:3" x14ac:dyDescent="0.25">
      <c r="A84159" s="1">
        <v>19890807140000</v>
      </c>
      <c r="B84159">
        <v>1.2</v>
      </c>
      <c r="C84159">
        <v>13.33</v>
      </c>
    </row>
    <row r="84160" spans="1:3" x14ac:dyDescent="0.25">
      <c r="A84160" s="1">
        <v>19890807150000</v>
      </c>
      <c r="B84160">
        <v>1.25</v>
      </c>
      <c r="C84160">
        <v>13.33</v>
      </c>
    </row>
    <row r="84161" spans="1:3" x14ac:dyDescent="0.25">
      <c r="A84161" s="1">
        <v>19890807160000</v>
      </c>
      <c r="B84161">
        <v>1.32</v>
      </c>
      <c r="C84161">
        <v>14.66</v>
      </c>
    </row>
    <row r="84162" spans="1:3" x14ac:dyDescent="0.25">
      <c r="A84162" s="1">
        <v>19890807170000</v>
      </c>
      <c r="B84162">
        <v>1.41</v>
      </c>
      <c r="C84162">
        <v>14.66</v>
      </c>
    </row>
    <row r="84163" spans="1:3" x14ac:dyDescent="0.25">
      <c r="A84163" s="1">
        <v>19890807180000</v>
      </c>
      <c r="B84163">
        <v>1.52</v>
      </c>
      <c r="C84163">
        <v>14.66</v>
      </c>
    </row>
    <row r="84164" spans="1:3" x14ac:dyDescent="0.25">
      <c r="A84164" s="1">
        <v>19890807190000</v>
      </c>
      <c r="B84164">
        <v>1.63</v>
      </c>
      <c r="C84164">
        <v>14.66</v>
      </c>
    </row>
    <row r="84165" spans="1:3" x14ac:dyDescent="0.25">
      <c r="A84165" s="1">
        <v>19890807200000</v>
      </c>
      <c r="B84165">
        <v>1.74</v>
      </c>
      <c r="C84165">
        <v>13.33</v>
      </c>
    </row>
    <row r="84166" spans="1:3" x14ac:dyDescent="0.25">
      <c r="A84166" s="1">
        <v>19890807210000</v>
      </c>
      <c r="B84166">
        <v>1.84</v>
      </c>
      <c r="C84166">
        <v>13.33</v>
      </c>
    </row>
    <row r="84167" spans="1:3" x14ac:dyDescent="0.25">
      <c r="A84167" s="1">
        <v>19890807220000</v>
      </c>
      <c r="B84167">
        <v>1.94</v>
      </c>
      <c r="C84167">
        <v>13.33</v>
      </c>
    </row>
    <row r="84168" spans="1:3" x14ac:dyDescent="0.25">
      <c r="A84168" s="1">
        <v>19890807230000</v>
      </c>
      <c r="B84168">
        <v>2.04</v>
      </c>
      <c r="C84168">
        <v>13.33</v>
      </c>
    </row>
    <row r="84169" spans="1:3" x14ac:dyDescent="0.25">
      <c r="A84169" s="1">
        <v>19890808000000</v>
      </c>
      <c r="B84169">
        <v>2.14</v>
      </c>
      <c r="C84169">
        <v>13.33</v>
      </c>
    </row>
    <row r="84170" spans="1:3" x14ac:dyDescent="0.25">
      <c r="A84170" s="1">
        <v>19890808010000</v>
      </c>
      <c r="B84170">
        <v>2.23</v>
      </c>
      <c r="C84170">
        <v>13.33</v>
      </c>
    </row>
    <row r="84171" spans="1:3" x14ac:dyDescent="0.25">
      <c r="A84171" s="1">
        <v>19890808020000</v>
      </c>
      <c r="B84171">
        <v>2.2799999999999998</v>
      </c>
      <c r="C84171">
        <v>13.33</v>
      </c>
    </row>
    <row r="84172" spans="1:3" x14ac:dyDescent="0.25">
      <c r="A84172" s="1">
        <v>19890808030000</v>
      </c>
      <c r="B84172">
        <v>2.2999999999999998</v>
      </c>
      <c r="C84172">
        <v>13.33</v>
      </c>
    </row>
    <row r="84173" spans="1:3" x14ac:dyDescent="0.25">
      <c r="A84173" s="1">
        <v>19890808040000</v>
      </c>
      <c r="B84173">
        <v>2.29</v>
      </c>
      <c r="C84173">
        <v>12.12</v>
      </c>
    </row>
    <row r="84174" spans="1:3" x14ac:dyDescent="0.25">
      <c r="A84174" s="1">
        <v>19890808050000</v>
      </c>
      <c r="B84174">
        <v>2.2599999999999998</v>
      </c>
      <c r="C84174">
        <v>12.12</v>
      </c>
    </row>
    <row r="84175" spans="1:3" x14ac:dyDescent="0.25">
      <c r="A84175" s="1">
        <v>19890808060000</v>
      </c>
      <c r="B84175">
        <v>2.2200000000000002</v>
      </c>
      <c r="C84175">
        <v>12.12</v>
      </c>
    </row>
    <row r="84176" spans="1:3" x14ac:dyDescent="0.25">
      <c r="A84176" s="1">
        <v>19890808070000</v>
      </c>
      <c r="B84176">
        <v>2.17</v>
      </c>
      <c r="C84176">
        <v>12.12</v>
      </c>
    </row>
    <row r="84177" spans="1:3" x14ac:dyDescent="0.25">
      <c r="A84177" s="1">
        <v>19890808080000</v>
      </c>
      <c r="B84177">
        <v>2.12</v>
      </c>
      <c r="C84177">
        <v>12.12</v>
      </c>
    </row>
    <row r="84178" spans="1:3" x14ac:dyDescent="0.25">
      <c r="A84178" s="1">
        <v>19890808090000</v>
      </c>
      <c r="B84178">
        <v>2.06</v>
      </c>
      <c r="C84178">
        <v>12.12</v>
      </c>
    </row>
    <row r="84179" spans="1:3" x14ac:dyDescent="0.25">
      <c r="A84179" s="1">
        <v>19890808100000</v>
      </c>
      <c r="B84179">
        <v>1.99</v>
      </c>
      <c r="C84179">
        <v>12.12</v>
      </c>
    </row>
    <row r="84180" spans="1:3" x14ac:dyDescent="0.25">
      <c r="A84180" s="1">
        <v>19890808110000</v>
      </c>
      <c r="B84180">
        <v>1.92</v>
      </c>
      <c r="C84180">
        <v>11.01</v>
      </c>
    </row>
    <row r="84181" spans="1:3" x14ac:dyDescent="0.25">
      <c r="A84181" s="1">
        <v>19890808120000</v>
      </c>
      <c r="B84181">
        <v>1.86</v>
      </c>
      <c r="C84181">
        <v>11.01</v>
      </c>
    </row>
    <row r="84182" spans="1:3" x14ac:dyDescent="0.25">
      <c r="A84182" s="1">
        <v>19890808130000</v>
      </c>
      <c r="B84182">
        <v>1.8</v>
      </c>
      <c r="C84182">
        <v>11.01</v>
      </c>
    </row>
    <row r="84183" spans="1:3" x14ac:dyDescent="0.25">
      <c r="A84183" s="1">
        <v>19890808140000</v>
      </c>
      <c r="B84183">
        <v>1.74</v>
      </c>
      <c r="C84183">
        <v>11.01</v>
      </c>
    </row>
    <row r="84184" spans="1:3" x14ac:dyDescent="0.25">
      <c r="A84184" s="1">
        <v>19890808150000</v>
      </c>
      <c r="B84184">
        <v>1.68</v>
      </c>
      <c r="C84184">
        <v>11.01</v>
      </c>
    </row>
    <row r="84185" spans="1:3" x14ac:dyDescent="0.25">
      <c r="A84185" s="1">
        <v>19890808160000</v>
      </c>
      <c r="B84185">
        <v>1.62</v>
      </c>
      <c r="C84185">
        <v>11.01</v>
      </c>
    </row>
    <row r="84186" spans="1:3" x14ac:dyDescent="0.25">
      <c r="A84186" s="1">
        <v>19890808170000</v>
      </c>
      <c r="B84186">
        <v>1.56</v>
      </c>
      <c r="C84186">
        <v>11.01</v>
      </c>
    </row>
    <row r="84187" spans="1:3" x14ac:dyDescent="0.25">
      <c r="A84187" s="1">
        <v>19890808180000</v>
      </c>
      <c r="B84187">
        <v>1.5</v>
      </c>
      <c r="C84187">
        <v>10.01</v>
      </c>
    </row>
    <row r="84188" spans="1:3" x14ac:dyDescent="0.25">
      <c r="A84188" s="1">
        <v>19890808190000</v>
      </c>
      <c r="B84188">
        <v>1.52</v>
      </c>
      <c r="C84188">
        <v>10.01</v>
      </c>
    </row>
    <row r="84189" spans="1:3" x14ac:dyDescent="0.25">
      <c r="A84189" s="1">
        <v>19890808200000</v>
      </c>
      <c r="B84189">
        <v>1.48</v>
      </c>
      <c r="C84189">
        <v>10.01</v>
      </c>
    </row>
    <row r="84190" spans="1:3" x14ac:dyDescent="0.25">
      <c r="A84190" s="1">
        <v>19890808210000</v>
      </c>
      <c r="B84190">
        <v>1.43</v>
      </c>
      <c r="C84190">
        <v>10.01</v>
      </c>
    </row>
    <row r="84191" spans="1:3" x14ac:dyDescent="0.25">
      <c r="A84191" s="1">
        <v>19890808220000</v>
      </c>
      <c r="B84191">
        <v>1.4</v>
      </c>
      <c r="C84191">
        <v>10.01</v>
      </c>
    </row>
    <row r="84192" spans="1:3" x14ac:dyDescent="0.25">
      <c r="A84192" s="1">
        <v>19890808230000</v>
      </c>
      <c r="B84192">
        <v>1.36</v>
      </c>
      <c r="C84192">
        <v>10.01</v>
      </c>
    </row>
    <row r="84193" spans="1:3" x14ac:dyDescent="0.25">
      <c r="A84193" s="1">
        <v>19890809000000</v>
      </c>
      <c r="B84193">
        <v>1.32</v>
      </c>
      <c r="C84193">
        <v>10.01</v>
      </c>
    </row>
    <row r="84194" spans="1:3" x14ac:dyDescent="0.25">
      <c r="A84194" s="1">
        <v>19890809010000</v>
      </c>
      <c r="B84194">
        <v>1.29</v>
      </c>
      <c r="C84194">
        <v>10.01</v>
      </c>
    </row>
    <row r="84195" spans="1:3" x14ac:dyDescent="0.25">
      <c r="A84195" s="1">
        <v>19890809020000</v>
      </c>
      <c r="B84195">
        <v>1.25</v>
      </c>
      <c r="C84195">
        <v>9.09</v>
      </c>
    </row>
    <row r="84196" spans="1:3" x14ac:dyDescent="0.25">
      <c r="A84196" s="1">
        <v>19890809030000</v>
      </c>
      <c r="B84196">
        <v>1.23</v>
      </c>
      <c r="C84196">
        <v>9.09</v>
      </c>
    </row>
    <row r="84197" spans="1:3" x14ac:dyDescent="0.25">
      <c r="A84197" s="1">
        <v>19890809040000</v>
      </c>
      <c r="B84197">
        <v>1.2</v>
      </c>
      <c r="C84197">
        <v>9.09</v>
      </c>
    </row>
    <row r="84198" spans="1:3" x14ac:dyDescent="0.25">
      <c r="A84198" s="1">
        <v>19890809050000</v>
      </c>
      <c r="B84198">
        <v>1.18</v>
      </c>
      <c r="C84198">
        <v>9.09</v>
      </c>
    </row>
    <row r="84199" spans="1:3" x14ac:dyDescent="0.25">
      <c r="A84199" s="1">
        <v>19890809060000</v>
      </c>
      <c r="B84199">
        <v>1.1599999999999999</v>
      </c>
      <c r="C84199">
        <v>9.09</v>
      </c>
    </row>
    <row r="84200" spans="1:3" x14ac:dyDescent="0.25">
      <c r="A84200" s="1">
        <v>19890809070000</v>
      </c>
      <c r="B84200">
        <v>1.1399999999999999</v>
      </c>
      <c r="C84200">
        <v>9.09</v>
      </c>
    </row>
    <row r="84201" spans="1:3" x14ac:dyDescent="0.25">
      <c r="A84201" s="1">
        <v>19890809080000</v>
      </c>
      <c r="B84201">
        <v>1.1200000000000001</v>
      </c>
      <c r="C84201">
        <v>9.09</v>
      </c>
    </row>
    <row r="84202" spans="1:3" x14ac:dyDescent="0.25">
      <c r="A84202" s="1">
        <v>19890809090000</v>
      </c>
      <c r="B84202">
        <v>1.1000000000000001</v>
      </c>
      <c r="C84202">
        <v>9.09</v>
      </c>
    </row>
    <row r="84203" spans="1:3" x14ac:dyDescent="0.25">
      <c r="A84203" s="1">
        <v>19890809100000</v>
      </c>
      <c r="B84203">
        <v>1.0900000000000001</v>
      </c>
      <c r="C84203">
        <v>9.09</v>
      </c>
    </row>
    <row r="84204" spans="1:3" x14ac:dyDescent="0.25">
      <c r="A84204" s="1">
        <v>19890809110000</v>
      </c>
      <c r="B84204">
        <v>1.07</v>
      </c>
      <c r="C84204">
        <v>9.09</v>
      </c>
    </row>
    <row r="84205" spans="1:3" x14ac:dyDescent="0.25">
      <c r="A84205" s="1">
        <v>19890809120000</v>
      </c>
      <c r="B84205">
        <v>1.06</v>
      </c>
      <c r="C84205">
        <v>9.09</v>
      </c>
    </row>
    <row r="84206" spans="1:3" x14ac:dyDescent="0.25">
      <c r="A84206" s="1">
        <v>19890809130000</v>
      </c>
      <c r="B84206">
        <v>1.05</v>
      </c>
      <c r="C84206">
        <v>9.09</v>
      </c>
    </row>
    <row r="84207" spans="1:3" x14ac:dyDescent="0.25">
      <c r="A84207" s="1">
        <v>19890809140000</v>
      </c>
      <c r="B84207">
        <v>1.03</v>
      </c>
      <c r="C84207">
        <v>9.09</v>
      </c>
    </row>
    <row r="84208" spans="1:3" x14ac:dyDescent="0.25">
      <c r="A84208" s="1">
        <v>19890809150000</v>
      </c>
      <c r="B84208">
        <v>1.01</v>
      </c>
      <c r="C84208">
        <v>9.09</v>
      </c>
    </row>
    <row r="84209" spans="1:3" x14ac:dyDescent="0.25">
      <c r="A84209" s="1">
        <v>19890809160000</v>
      </c>
      <c r="B84209">
        <v>0.99</v>
      </c>
      <c r="C84209">
        <v>8.26</v>
      </c>
    </row>
    <row r="84210" spans="1:3" x14ac:dyDescent="0.25">
      <c r="A84210" s="1">
        <v>19890809170000</v>
      </c>
      <c r="B84210">
        <v>0.97</v>
      </c>
      <c r="C84210">
        <v>8.26</v>
      </c>
    </row>
    <row r="84211" spans="1:3" x14ac:dyDescent="0.25">
      <c r="A84211" s="1">
        <v>19890809180000</v>
      </c>
      <c r="B84211">
        <v>0.96</v>
      </c>
      <c r="C84211">
        <v>8.26</v>
      </c>
    </row>
    <row r="84212" spans="1:3" x14ac:dyDescent="0.25">
      <c r="A84212" s="1">
        <v>19890809190000</v>
      </c>
      <c r="B84212">
        <v>0.96</v>
      </c>
      <c r="C84212">
        <v>8.26</v>
      </c>
    </row>
    <row r="84213" spans="1:3" x14ac:dyDescent="0.25">
      <c r="A84213" s="1">
        <v>19890809200000</v>
      </c>
      <c r="B84213">
        <v>0.95</v>
      </c>
      <c r="C84213">
        <v>8.26</v>
      </c>
    </row>
    <row r="84214" spans="1:3" x14ac:dyDescent="0.25">
      <c r="A84214" s="1">
        <v>19890809210000</v>
      </c>
      <c r="B84214">
        <v>0.95</v>
      </c>
      <c r="C84214">
        <v>8.26</v>
      </c>
    </row>
    <row r="84215" spans="1:3" x14ac:dyDescent="0.25">
      <c r="A84215" s="1">
        <v>19890809220000</v>
      </c>
      <c r="B84215">
        <v>0.94</v>
      </c>
      <c r="C84215">
        <v>8.26</v>
      </c>
    </row>
    <row r="84216" spans="1:3" x14ac:dyDescent="0.25">
      <c r="A84216" s="1">
        <v>19890809230000</v>
      </c>
      <c r="B84216">
        <v>0.93</v>
      </c>
      <c r="C84216">
        <v>8.26</v>
      </c>
    </row>
    <row r="84217" spans="1:3" x14ac:dyDescent="0.25">
      <c r="A84217" s="1">
        <v>19890810000000</v>
      </c>
      <c r="B84217">
        <v>0.92</v>
      </c>
      <c r="C84217">
        <v>8.26</v>
      </c>
    </row>
    <row r="84218" spans="1:3" x14ac:dyDescent="0.25">
      <c r="A84218" s="1">
        <v>19890810010000</v>
      </c>
      <c r="B84218">
        <v>0.92</v>
      </c>
      <c r="C84218">
        <v>8.26</v>
      </c>
    </row>
    <row r="84219" spans="1:3" x14ac:dyDescent="0.25">
      <c r="A84219" s="1">
        <v>19890810020000</v>
      </c>
      <c r="B84219">
        <v>0.91</v>
      </c>
      <c r="C84219">
        <v>8.26</v>
      </c>
    </row>
    <row r="84220" spans="1:3" x14ac:dyDescent="0.25">
      <c r="A84220" s="1">
        <v>19890810030000</v>
      </c>
      <c r="B84220">
        <v>0.9</v>
      </c>
      <c r="C84220">
        <v>8.26</v>
      </c>
    </row>
    <row r="84221" spans="1:3" x14ac:dyDescent="0.25">
      <c r="A84221" s="1">
        <v>19890810040000</v>
      </c>
      <c r="B84221">
        <v>0.88</v>
      </c>
      <c r="C84221">
        <v>8.26</v>
      </c>
    </row>
    <row r="84222" spans="1:3" x14ac:dyDescent="0.25">
      <c r="A84222" s="1">
        <v>19890810050000</v>
      </c>
      <c r="B84222">
        <v>0.87</v>
      </c>
      <c r="C84222">
        <v>8.26</v>
      </c>
    </row>
    <row r="84223" spans="1:3" x14ac:dyDescent="0.25">
      <c r="A84223" s="1">
        <v>19890810060000</v>
      </c>
      <c r="B84223">
        <v>0.86</v>
      </c>
      <c r="C84223">
        <v>8.26</v>
      </c>
    </row>
    <row r="84224" spans="1:3" x14ac:dyDescent="0.25">
      <c r="A84224" s="1">
        <v>19890810070000</v>
      </c>
      <c r="B84224">
        <v>0.85</v>
      </c>
      <c r="C84224">
        <v>8.26</v>
      </c>
    </row>
    <row r="84225" spans="1:3" x14ac:dyDescent="0.25">
      <c r="A84225" s="1">
        <v>19890810080000</v>
      </c>
      <c r="B84225">
        <v>0.83</v>
      </c>
      <c r="C84225">
        <v>8.26</v>
      </c>
    </row>
    <row r="84226" spans="1:3" x14ac:dyDescent="0.25">
      <c r="A84226" s="1">
        <v>19890810090000</v>
      </c>
      <c r="B84226">
        <v>0.82</v>
      </c>
      <c r="C84226">
        <v>7.52</v>
      </c>
    </row>
    <row r="84227" spans="1:3" x14ac:dyDescent="0.25">
      <c r="A84227" s="1">
        <v>19890810100000</v>
      </c>
      <c r="B84227">
        <v>0.8</v>
      </c>
      <c r="C84227">
        <v>7.52</v>
      </c>
    </row>
    <row r="84228" spans="1:3" x14ac:dyDescent="0.25">
      <c r="A84228" s="1">
        <v>19890810110000</v>
      </c>
      <c r="B84228">
        <v>0.79</v>
      </c>
      <c r="C84228">
        <v>7.52</v>
      </c>
    </row>
    <row r="84229" spans="1:3" x14ac:dyDescent="0.25">
      <c r="A84229" s="1">
        <v>19890810120000</v>
      </c>
      <c r="B84229">
        <v>0.77</v>
      </c>
      <c r="C84229">
        <v>7.52</v>
      </c>
    </row>
    <row r="84230" spans="1:3" x14ac:dyDescent="0.25">
      <c r="A84230" s="1">
        <v>19890810130000</v>
      </c>
      <c r="B84230">
        <v>0.76</v>
      </c>
      <c r="C84230">
        <v>7.52</v>
      </c>
    </row>
    <row r="84231" spans="1:3" x14ac:dyDescent="0.25">
      <c r="A84231" s="1">
        <v>19890810140000</v>
      </c>
      <c r="B84231">
        <v>0.74</v>
      </c>
      <c r="C84231">
        <v>7.52</v>
      </c>
    </row>
    <row r="84232" spans="1:3" x14ac:dyDescent="0.25">
      <c r="A84232" s="1">
        <v>19890810150000</v>
      </c>
      <c r="B84232">
        <v>0.73</v>
      </c>
      <c r="C84232">
        <v>7.52</v>
      </c>
    </row>
    <row r="84233" spans="1:3" x14ac:dyDescent="0.25">
      <c r="A84233" s="1">
        <v>19890810160000</v>
      </c>
      <c r="B84233">
        <v>0.71</v>
      </c>
      <c r="C84233">
        <v>7.52</v>
      </c>
    </row>
    <row r="84234" spans="1:3" x14ac:dyDescent="0.25">
      <c r="A84234" s="1">
        <v>19890810170000</v>
      </c>
      <c r="B84234">
        <v>0.7</v>
      </c>
      <c r="C84234">
        <v>7.52</v>
      </c>
    </row>
    <row r="84235" spans="1:3" x14ac:dyDescent="0.25">
      <c r="A84235" s="1">
        <v>19890810180000</v>
      </c>
      <c r="B84235">
        <v>0.68</v>
      </c>
      <c r="C84235">
        <v>7.52</v>
      </c>
    </row>
    <row r="84236" spans="1:3" x14ac:dyDescent="0.25">
      <c r="A84236" s="1">
        <v>19890810190000</v>
      </c>
      <c r="B84236">
        <v>0.67</v>
      </c>
      <c r="C84236">
        <v>7.52</v>
      </c>
    </row>
    <row r="84237" spans="1:3" x14ac:dyDescent="0.25">
      <c r="A84237" s="1">
        <v>19890810200000</v>
      </c>
      <c r="B84237">
        <v>0.66</v>
      </c>
      <c r="C84237">
        <v>7.52</v>
      </c>
    </row>
    <row r="84238" spans="1:3" x14ac:dyDescent="0.25">
      <c r="A84238" s="1">
        <v>19890810210000</v>
      </c>
      <c r="B84238">
        <v>0.64</v>
      </c>
      <c r="C84238">
        <v>7.52</v>
      </c>
    </row>
    <row r="84239" spans="1:3" x14ac:dyDescent="0.25">
      <c r="A84239" s="1">
        <v>19890810220000</v>
      </c>
      <c r="B84239">
        <v>0.63</v>
      </c>
      <c r="C84239">
        <v>7.52</v>
      </c>
    </row>
    <row r="84240" spans="1:3" x14ac:dyDescent="0.25">
      <c r="A84240" s="1">
        <v>19890810230000</v>
      </c>
      <c r="B84240">
        <v>0.62</v>
      </c>
      <c r="C84240">
        <v>7.52</v>
      </c>
    </row>
    <row r="84241" spans="1:3" x14ac:dyDescent="0.25">
      <c r="A84241" s="1">
        <v>19890811000000</v>
      </c>
      <c r="B84241">
        <v>0.61</v>
      </c>
      <c r="C84241">
        <v>7.52</v>
      </c>
    </row>
    <row r="84242" spans="1:3" x14ac:dyDescent="0.25">
      <c r="A84242" s="1">
        <v>19890811010000</v>
      </c>
      <c r="B84242">
        <v>0.6</v>
      </c>
      <c r="C84242">
        <v>6.85</v>
      </c>
    </row>
    <row r="84243" spans="1:3" x14ac:dyDescent="0.25">
      <c r="A84243" s="1">
        <v>19890811020000</v>
      </c>
      <c r="B84243">
        <v>0.6</v>
      </c>
      <c r="C84243">
        <v>6.85</v>
      </c>
    </row>
    <row r="84244" spans="1:3" x14ac:dyDescent="0.25">
      <c r="A84244" s="1">
        <v>19890811030000</v>
      </c>
      <c r="B84244">
        <v>0.63</v>
      </c>
      <c r="C84244">
        <v>6.85</v>
      </c>
    </row>
    <row r="84245" spans="1:3" x14ac:dyDescent="0.25">
      <c r="A84245" s="1">
        <v>19890811040000</v>
      </c>
      <c r="B84245">
        <v>0.65</v>
      </c>
      <c r="C84245">
        <v>6.85</v>
      </c>
    </row>
    <row r="84246" spans="1:3" x14ac:dyDescent="0.25">
      <c r="A84246" s="1">
        <v>19890811050000</v>
      </c>
      <c r="B84246">
        <v>0.67</v>
      </c>
      <c r="C84246">
        <v>6.85</v>
      </c>
    </row>
    <row r="84247" spans="1:3" x14ac:dyDescent="0.25">
      <c r="A84247" s="1">
        <v>19890811060000</v>
      </c>
      <c r="B84247">
        <v>0.7</v>
      </c>
      <c r="C84247">
        <v>6.85</v>
      </c>
    </row>
    <row r="84248" spans="1:3" x14ac:dyDescent="0.25">
      <c r="A84248" s="1">
        <v>19890811070000</v>
      </c>
      <c r="B84248">
        <v>0.73</v>
      </c>
      <c r="C84248">
        <v>6.85</v>
      </c>
    </row>
    <row r="84249" spans="1:3" x14ac:dyDescent="0.25">
      <c r="A84249" s="1">
        <v>19890811080000</v>
      </c>
      <c r="B84249">
        <v>0.76</v>
      </c>
      <c r="C84249">
        <v>6.85</v>
      </c>
    </row>
    <row r="84250" spans="1:3" x14ac:dyDescent="0.25">
      <c r="A84250" s="1">
        <v>19890811090000</v>
      </c>
      <c r="B84250">
        <v>0.8</v>
      </c>
      <c r="C84250">
        <v>6.85</v>
      </c>
    </row>
    <row r="84251" spans="1:3" x14ac:dyDescent="0.25">
      <c r="A84251" s="1">
        <v>19890811100000</v>
      </c>
      <c r="B84251">
        <v>0.84</v>
      </c>
      <c r="C84251">
        <v>6.85</v>
      </c>
    </row>
    <row r="84252" spans="1:3" x14ac:dyDescent="0.25">
      <c r="A84252" s="1">
        <v>19890811110000</v>
      </c>
      <c r="B84252">
        <v>0.88</v>
      </c>
      <c r="C84252">
        <v>6.85</v>
      </c>
    </row>
    <row r="84253" spans="1:3" x14ac:dyDescent="0.25">
      <c r="A84253" s="1">
        <v>19890811120000</v>
      </c>
      <c r="B84253">
        <v>0.92</v>
      </c>
      <c r="C84253">
        <v>6.85</v>
      </c>
    </row>
    <row r="84254" spans="1:3" x14ac:dyDescent="0.25">
      <c r="A84254" s="1">
        <v>19890811130000</v>
      </c>
      <c r="B84254">
        <v>0.96</v>
      </c>
      <c r="C84254">
        <v>6.85</v>
      </c>
    </row>
    <row r="84255" spans="1:3" x14ac:dyDescent="0.25">
      <c r="A84255" s="1">
        <v>19890811140000</v>
      </c>
      <c r="B84255">
        <v>0.99</v>
      </c>
      <c r="C84255">
        <v>6.85</v>
      </c>
    </row>
    <row r="84256" spans="1:3" x14ac:dyDescent="0.25">
      <c r="A84256" s="1">
        <v>19890811150000</v>
      </c>
      <c r="B84256">
        <v>1.03</v>
      </c>
      <c r="C84256">
        <v>6.85</v>
      </c>
    </row>
    <row r="84257" spans="1:3" x14ac:dyDescent="0.25">
      <c r="A84257" s="1">
        <v>19890811160000</v>
      </c>
      <c r="B84257">
        <v>1.06</v>
      </c>
      <c r="C84257">
        <v>6.85</v>
      </c>
    </row>
    <row r="84258" spans="1:3" x14ac:dyDescent="0.25">
      <c r="A84258" s="1">
        <v>19890811170000</v>
      </c>
      <c r="B84258">
        <v>1.1000000000000001</v>
      </c>
      <c r="C84258">
        <v>6.85</v>
      </c>
    </row>
    <row r="84259" spans="1:3" x14ac:dyDescent="0.25">
      <c r="A84259" s="1">
        <v>19890811180000</v>
      </c>
      <c r="B84259">
        <v>1.1299999999999999</v>
      </c>
      <c r="C84259">
        <v>6.85</v>
      </c>
    </row>
    <row r="84260" spans="1:3" x14ac:dyDescent="0.25">
      <c r="A84260" s="1">
        <v>19890811190000</v>
      </c>
      <c r="B84260">
        <v>1.1599999999999999</v>
      </c>
      <c r="C84260">
        <v>6.85</v>
      </c>
    </row>
    <row r="84261" spans="1:3" x14ac:dyDescent="0.25">
      <c r="A84261" s="1">
        <v>19890811200000</v>
      </c>
      <c r="B84261">
        <v>1.19</v>
      </c>
      <c r="C84261">
        <v>6.85</v>
      </c>
    </row>
    <row r="84262" spans="1:3" x14ac:dyDescent="0.25">
      <c r="A84262" s="1">
        <v>19890811210000</v>
      </c>
      <c r="B84262">
        <v>1.21</v>
      </c>
      <c r="C84262">
        <v>6.85</v>
      </c>
    </row>
    <row r="84263" spans="1:3" x14ac:dyDescent="0.25">
      <c r="A84263" s="1">
        <v>19890811220000</v>
      </c>
      <c r="B84263">
        <v>1.22</v>
      </c>
      <c r="C84263">
        <v>6.85</v>
      </c>
    </row>
    <row r="84264" spans="1:3" x14ac:dyDescent="0.25">
      <c r="A84264" s="1">
        <v>19890811230000</v>
      </c>
      <c r="B84264">
        <v>1.23</v>
      </c>
      <c r="C84264">
        <v>6.85</v>
      </c>
    </row>
    <row r="84265" spans="1:3" x14ac:dyDescent="0.25">
      <c r="A84265" s="1">
        <v>19890812000000</v>
      </c>
      <c r="B84265">
        <v>1.23</v>
      </c>
      <c r="C84265">
        <v>6.85</v>
      </c>
    </row>
    <row r="84266" spans="1:3" x14ac:dyDescent="0.25">
      <c r="A84266" s="1">
        <v>19890812010000</v>
      </c>
      <c r="B84266">
        <v>1.22</v>
      </c>
      <c r="C84266">
        <v>6.85</v>
      </c>
    </row>
    <row r="84267" spans="1:3" x14ac:dyDescent="0.25">
      <c r="A84267" s="1">
        <v>19890812020000</v>
      </c>
      <c r="B84267">
        <v>1.22</v>
      </c>
      <c r="C84267">
        <v>6.85</v>
      </c>
    </row>
    <row r="84268" spans="1:3" x14ac:dyDescent="0.25">
      <c r="A84268" s="1">
        <v>19890812030000</v>
      </c>
      <c r="B84268">
        <v>1.2</v>
      </c>
      <c r="C84268">
        <v>6.85</v>
      </c>
    </row>
    <row r="84269" spans="1:3" x14ac:dyDescent="0.25">
      <c r="A84269" s="1">
        <v>19890812040000</v>
      </c>
      <c r="B84269">
        <v>1.19</v>
      </c>
      <c r="C84269">
        <v>6.85</v>
      </c>
    </row>
    <row r="84270" spans="1:3" x14ac:dyDescent="0.25">
      <c r="A84270" s="1">
        <v>19890812050000</v>
      </c>
      <c r="B84270">
        <v>1.17</v>
      </c>
      <c r="C84270">
        <v>6.85</v>
      </c>
    </row>
    <row r="84271" spans="1:3" x14ac:dyDescent="0.25">
      <c r="A84271" s="1">
        <v>19890812060000</v>
      </c>
      <c r="B84271">
        <v>1.1499999999999999</v>
      </c>
      <c r="C84271">
        <v>6.85</v>
      </c>
    </row>
    <row r="84272" spans="1:3" x14ac:dyDescent="0.25">
      <c r="A84272" s="1">
        <v>19890812070000</v>
      </c>
      <c r="B84272">
        <v>1.1299999999999999</v>
      </c>
      <c r="C84272">
        <v>6.85</v>
      </c>
    </row>
    <row r="84273" spans="1:3" x14ac:dyDescent="0.25">
      <c r="A84273" s="1">
        <v>19890812080000</v>
      </c>
      <c r="B84273">
        <v>1.1000000000000001</v>
      </c>
      <c r="C84273">
        <v>6.21</v>
      </c>
    </row>
    <row r="84274" spans="1:3" x14ac:dyDescent="0.25">
      <c r="A84274" s="1">
        <v>19890812090000</v>
      </c>
      <c r="B84274">
        <v>1.08</v>
      </c>
      <c r="C84274">
        <v>6.21</v>
      </c>
    </row>
    <row r="84275" spans="1:3" x14ac:dyDescent="0.25">
      <c r="A84275" s="1">
        <v>19890812100000</v>
      </c>
      <c r="B84275">
        <v>1.05</v>
      </c>
      <c r="C84275">
        <v>6.21</v>
      </c>
    </row>
    <row r="84276" spans="1:3" x14ac:dyDescent="0.25">
      <c r="A84276" s="1">
        <v>19890812110000</v>
      </c>
      <c r="B84276">
        <v>1.03</v>
      </c>
      <c r="C84276">
        <v>6.21</v>
      </c>
    </row>
    <row r="84277" spans="1:3" x14ac:dyDescent="0.25">
      <c r="A84277" s="1">
        <v>19890812120000</v>
      </c>
      <c r="B84277">
        <v>1</v>
      </c>
      <c r="C84277">
        <v>6.21</v>
      </c>
    </row>
    <row r="84278" spans="1:3" x14ac:dyDescent="0.25">
      <c r="A84278" s="1">
        <v>19890812130000</v>
      </c>
      <c r="B84278">
        <v>0.98</v>
      </c>
      <c r="C84278">
        <v>6.21</v>
      </c>
    </row>
    <row r="84279" spans="1:3" x14ac:dyDescent="0.25">
      <c r="A84279" s="1">
        <v>19890812140000</v>
      </c>
      <c r="B84279">
        <v>0.96</v>
      </c>
      <c r="C84279">
        <v>6.21</v>
      </c>
    </row>
    <row r="84280" spans="1:3" x14ac:dyDescent="0.25">
      <c r="A84280" s="1">
        <v>19890812150000</v>
      </c>
      <c r="B84280">
        <v>0.95</v>
      </c>
      <c r="C84280">
        <v>6.21</v>
      </c>
    </row>
    <row r="84281" spans="1:3" x14ac:dyDescent="0.25">
      <c r="A84281" s="1">
        <v>19890812160000</v>
      </c>
      <c r="B84281">
        <v>0.93</v>
      </c>
      <c r="C84281">
        <v>6.21</v>
      </c>
    </row>
    <row r="84282" spans="1:3" x14ac:dyDescent="0.25">
      <c r="A84282" s="1">
        <v>19890812170000</v>
      </c>
      <c r="B84282">
        <v>0.91</v>
      </c>
      <c r="C84282">
        <v>6.21</v>
      </c>
    </row>
    <row r="84283" spans="1:3" x14ac:dyDescent="0.25">
      <c r="A84283" s="1">
        <v>19890812180000</v>
      </c>
      <c r="B84283">
        <v>0.9</v>
      </c>
      <c r="C84283">
        <v>6.21</v>
      </c>
    </row>
    <row r="84284" spans="1:3" x14ac:dyDescent="0.25">
      <c r="A84284" s="1">
        <v>19890812190000</v>
      </c>
      <c r="B84284">
        <v>0.88</v>
      </c>
      <c r="C84284">
        <v>6.21</v>
      </c>
    </row>
    <row r="84285" spans="1:3" x14ac:dyDescent="0.25">
      <c r="A84285" s="1">
        <v>19890812200000</v>
      </c>
      <c r="B84285">
        <v>0.87</v>
      </c>
      <c r="C84285">
        <v>6.21</v>
      </c>
    </row>
    <row r="84286" spans="1:3" x14ac:dyDescent="0.25">
      <c r="A84286" s="1">
        <v>19890812210000</v>
      </c>
      <c r="B84286">
        <v>0.85</v>
      </c>
      <c r="C84286">
        <v>6.21</v>
      </c>
    </row>
    <row r="84287" spans="1:3" x14ac:dyDescent="0.25">
      <c r="A84287" s="1">
        <v>19890812220000</v>
      </c>
      <c r="B84287">
        <v>0.84</v>
      </c>
      <c r="C84287">
        <v>6.21</v>
      </c>
    </row>
    <row r="84288" spans="1:3" x14ac:dyDescent="0.25">
      <c r="A84288" s="1">
        <v>19890812230000</v>
      </c>
      <c r="B84288">
        <v>0.83</v>
      </c>
      <c r="C84288">
        <v>6.21</v>
      </c>
    </row>
    <row r="84289" spans="1:3" x14ac:dyDescent="0.25">
      <c r="A84289" s="1">
        <v>19890813000000</v>
      </c>
      <c r="B84289">
        <v>0.82</v>
      </c>
      <c r="C84289">
        <v>6.21</v>
      </c>
    </row>
    <row r="84290" spans="1:3" x14ac:dyDescent="0.25">
      <c r="A84290" s="1">
        <v>19890813010000</v>
      </c>
      <c r="B84290">
        <v>0.81</v>
      </c>
      <c r="C84290">
        <v>5.65</v>
      </c>
    </row>
    <row r="84291" spans="1:3" x14ac:dyDescent="0.25">
      <c r="A84291" s="1">
        <v>19890813020000</v>
      </c>
      <c r="B84291">
        <v>0.81</v>
      </c>
      <c r="C84291">
        <v>5.65</v>
      </c>
    </row>
    <row r="84292" spans="1:3" x14ac:dyDescent="0.25">
      <c r="A84292" s="1">
        <v>19890813030000</v>
      </c>
      <c r="B84292">
        <v>0.8</v>
      </c>
      <c r="C84292">
        <v>5.65</v>
      </c>
    </row>
    <row r="84293" spans="1:3" x14ac:dyDescent="0.25">
      <c r="A84293" s="1">
        <v>19890813040000</v>
      </c>
      <c r="B84293">
        <v>0.81</v>
      </c>
      <c r="C84293">
        <v>5.65</v>
      </c>
    </row>
    <row r="84294" spans="1:3" x14ac:dyDescent="0.25">
      <c r="A84294" s="1">
        <v>19890813050000</v>
      </c>
      <c r="B84294">
        <v>0.81</v>
      </c>
      <c r="C84294">
        <v>5.65</v>
      </c>
    </row>
    <row r="84295" spans="1:3" x14ac:dyDescent="0.25">
      <c r="A84295" s="1">
        <v>19890813060000</v>
      </c>
      <c r="B84295">
        <v>0.82</v>
      </c>
      <c r="C84295">
        <v>6.21</v>
      </c>
    </row>
    <row r="84296" spans="1:3" x14ac:dyDescent="0.25">
      <c r="A84296" s="1">
        <v>19890813070000</v>
      </c>
      <c r="B84296">
        <v>0.83</v>
      </c>
      <c r="C84296">
        <v>6.21</v>
      </c>
    </row>
    <row r="84297" spans="1:3" x14ac:dyDescent="0.25">
      <c r="A84297" s="1">
        <v>19890813080000</v>
      </c>
      <c r="B84297">
        <v>0.84</v>
      </c>
      <c r="C84297">
        <v>6.21</v>
      </c>
    </row>
    <row r="84298" spans="1:3" x14ac:dyDescent="0.25">
      <c r="A84298" s="1">
        <v>19890813090000</v>
      </c>
      <c r="B84298">
        <v>0.85</v>
      </c>
      <c r="C84298">
        <v>6.21</v>
      </c>
    </row>
    <row r="84299" spans="1:3" x14ac:dyDescent="0.25">
      <c r="A84299" s="1">
        <v>19890813100000</v>
      </c>
      <c r="B84299">
        <v>0.85</v>
      </c>
      <c r="C84299">
        <v>6.21</v>
      </c>
    </row>
    <row r="84300" spans="1:3" x14ac:dyDescent="0.25">
      <c r="A84300" s="1">
        <v>19890813110000</v>
      </c>
      <c r="B84300">
        <v>0.86</v>
      </c>
      <c r="C84300">
        <v>6.21</v>
      </c>
    </row>
    <row r="84301" spans="1:3" x14ac:dyDescent="0.25">
      <c r="A84301" s="1">
        <v>19890813120000</v>
      </c>
      <c r="B84301">
        <v>0.87</v>
      </c>
      <c r="C84301">
        <v>6.21</v>
      </c>
    </row>
    <row r="84302" spans="1:3" x14ac:dyDescent="0.25">
      <c r="A84302" s="1">
        <v>19890813130000</v>
      </c>
      <c r="B84302">
        <v>0.88</v>
      </c>
      <c r="C84302">
        <v>6.21</v>
      </c>
    </row>
    <row r="84303" spans="1:3" x14ac:dyDescent="0.25">
      <c r="A84303" s="1">
        <v>19890813140000</v>
      </c>
      <c r="B84303">
        <v>0.9</v>
      </c>
      <c r="C84303">
        <v>6.21</v>
      </c>
    </row>
    <row r="84304" spans="1:3" x14ac:dyDescent="0.25">
      <c r="A84304" s="1">
        <v>19890813150000</v>
      </c>
      <c r="B84304">
        <v>0.92</v>
      </c>
      <c r="C84304">
        <v>6.21</v>
      </c>
    </row>
    <row r="84305" spans="1:3" x14ac:dyDescent="0.25">
      <c r="A84305" s="1">
        <v>19890813160000</v>
      </c>
      <c r="B84305">
        <v>0.94</v>
      </c>
      <c r="C84305">
        <v>6.21</v>
      </c>
    </row>
    <row r="84306" spans="1:3" x14ac:dyDescent="0.25">
      <c r="A84306" s="1">
        <v>19890813170000</v>
      </c>
      <c r="B84306">
        <v>0.97</v>
      </c>
      <c r="C84306">
        <v>6.85</v>
      </c>
    </row>
    <row r="84307" spans="1:3" x14ac:dyDescent="0.25">
      <c r="A84307" s="1">
        <v>19890813180000</v>
      </c>
      <c r="B84307">
        <v>0.99</v>
      </c>
      <c r="C84307">
        <v>6.85</v>
      </c>
    </row>
    <row r="84308" spans="1:3" x14ac:dyDescent="0.25">
      <c r="A84308" s="1">
        <v>19890813190000</v>
      </c>
      <c r="B84308">
        <v>1.02</v>
      </c>
      <c r="C84308">
        <v>6.85</v>
      </c>
    </row>
    <row r="84309" spans="1:3" x14ac:dyDescent="0.25">
      <c r="A84309" s="1">
        <v>19890813200000</v>
      </c>
      <c r="B84309">
        <v>1.05</v>
      </c>
      <c r="C84309">
        <v>6.85</v>
      </c>
    </row>
    <row r="84310" spans="1:3" x14ac:dyDescent="0.25">
      <c r="A84310" s="1">
        <v>19890813210000</v>
      </c>
      <c r="B84310">
        <v>1.07</v>
      </c>
      <c r="C84310">
        <v>6.85</v>
      </c>
    </row>
    <row r="84311" spans="1:3" x14ac:dyDescent="0.25">
      <c r="A84311" s="1">
        <v>19890813220000</v>
      </c>
      <c r="B84311">
        <v>1.0900000000000001</v>
      </c>
      <c r="C84311">
        <v>6.85</v>
      </c>
    </row>
    <row r="84312" spans="1:3" x14ac:dyDescent="0.25">
      <c r="A84312" s="1">
        <v>19890813230000</v>
      </c>
      <c r="B84312">
        <v>1.1000000000000001</v>
      </c>
      <c r="C84312">
        <v>7.52</v>
      </c>
    </row>
    <row r="84313" spans="1:3" x14ac:dyDescent="0.25">
      <c r="A84313" s="1">
        <v>19890814000000</v>
      </c>
      <c r="B84313">
        <v>1.1100000000000001</v>
      </c>
      <c r="C84313">
        <v>7.52</v>
      </c>
    </row>
    <row r="84314" spans="1:3" x14ac:dyDescent="0.25">
      <c r="A84314" s="1">
        <v>19890814010000</v>
      </c>
      <c r="B84314">
        <v>1.1200000000000001</v>
      </c>
      <c r="C84314">
        <v>7.52</v>
      </c>
    </row>
    <row r="84315" spans="1:3" x14ac:dyDescent="0.25">
      <c r="A84315" s="1">
        <v>19890814020000</v>
      </c>
      <c r="B84315">
        <v>1.1200000000000001</v>
      </c>
      <c r="C84315">
        <v>7.52</v>
      </c>
    </row>
    <row r="84316" spans="1:3" x14ac:dyDescent="0.25">
      <c r="A84316" s="1">
        <v>19890814030000</v>
      </c>
      <c r="B84316">
        <v>1.1200000000000001</v>
      </c>
      <c r="C84316">
        <v>7.52</v>
      </c>
    </row>
    <row r="84317" spans="1:3" x14ac:dyDescent="0.25">
      <c r="A84317" s="1">
        <v>19890814040000</v>
      </c>
      <c r="B84317">
        <v>1.1200000000000001</v>
      </c>
      <c r="C84317">
        <v>7.52</v>
      </c>
    </row>
    <row r="84318" spans="1:3" x14ac:dyDescent="0.25">
      <c r="A84318" s="1">
        <v>19890814050000</v>
      </c>
      <c r="B84318">
        <v>1.1100000000000001</v>
      </c>
      <c r="C84318">
        <v>7.52</v>
      </c>
    </row>
    <row r="84319" spans="1:3" x14ac:dyDescent="0.25">
      <c r="A84319" s="1">
        <v>19890814060000</v>
      </c>
      <c r="B84319">
        <v>1.1100000000000001</v>
      </c>
      <c r="C84319">
        <v>8.26</v>
      </c>
    </row>
    <row r="84320" spans="1:3" x14ac:dyDescent="0.25">
      <c r="A84320" s="1">
        <v>19890814070000</v>
      </c>
      <c r="B84320">
        <v>1.1000000000000001</v>
      </c>
      <c r="C84320">
        <v>8.26</v>
      </c>
    </row>
    <row r="84321" spans="1:3" x14ac:dyDescent="0.25">
      <c r="A84321" s="1">
        <v>19890814080000</v>
      </c>
      <c r="B84321">
        <v>1.0900000000000001</v>
      </c>
      <c r="C84321">
        <v>8.26</v>
      </c>
    </row>
    <row r="84322" spans="1:3" x14ac:dyDescent="0.25">
      <c r="A84322" s="1">
        <v>19890814090000</v>
      </c>
      <c r="B84322">
        <v>1.08</v>
      </c>
      <c r="C84322">
        <v>8.26</v>
      </c>
    </row>
    <row r="84323" spans="1:3" x14ac:dyDescent="0.25">
      <c r="A84323" s="1">
        <v>19890814100000</v>
      </c>
      <c r="B84323">
        <v>1.07</v>
      </c>
      <c r="C84323">
        <v>8.26</v>
      </c>
    </row>
    <row r="84324" spans="1:3" x14ac:dyDescent="0.25">
      <c r="A84324" s="1">
        <v>19890814110000</v>
      </c>
      <c r="B84324">
        <v>1.06</v>
      </c>
      <c r="C84324">
        <v>8.26</v>
      </c>
    </row>
    <row r="84325" spans="1:3" x14ac:dyDescent="0.25">
      <c r="A84325" s="1">
        <v>19890814120000</v>
      </c>
      <c r="B84325">
        <v>1.05</v>
      </c>
      <c r="C84325">
        <v>8.26</v>
      </c>
    </row>
    <row r="84326" spans="1:3" x14ac:dyDescent="0.25">
      <c r="A84326" s="1">
        <v>19890814130000</v>
      </c>
      <c r="B84326">
        <v>1.04</v>
      </c>
      <c r="C84326">
        <v>8.26</v>
      </c>
    </row>
    <row r="84327" spans="1:3" x14ac:dyDescent="0.25">
      <c r="A84327" s="1">
        <v>19890814140000</v>
      </c>
      <c r="B84327">
        <v>1.03</v>
      </c>
      <c r="C84327">
        <v>8.26</v>
      </c>
    </row>
    <row r="84328" spans="1:3" x14ac:dyDescent="0.25">
      <c r="A84328" s="1">
        <v>19890814150000</v>
      </c>
      <c r="B84328">
        <v>1.02</v>
      </c>
      <c r="C84328">
        <v>8.26</v>
      </c>
    </row>
    <row r="84329" spans="1:3" x14ac:dyDescent="0.25">
      <c r="A84329" s="1">
        <v>19890814160000</v>
      </c>
      <c r="B84329">
        <v>1.01</v>
      </c>
      <c r="C84329">
        <v>8.26</v>
      </c>
    </row>
    <row r="84330" spans="1:3" x14ac:dyDescent="0.25">
      <c r="A84330" s="1">
        <v>19890814170000</v>
      </c>
      <c r="B84330">
        <v>0.99</v>
      </c>
      <c r="C84330">
        <v>8.26</v>
      </c>
    </row>
    <row r="84331" spans="1:3" x14ac:dyDescent="0.25">
      <c r="A84331" s="1">
        <v>19890814180000</v>
      </c>
      <c r="B84331">
        <v>0.98</v>
      </c>
      <c r="C84331">
        <v>8.26</v>
      </c>
    </row>
    <row r="84332" spans="1:3" x14ac:dyDescent="0.25">
      <c r="A84332" s="1">
        <v>19890814190000</v>
      </c>
      <c r="B84332">
        <v>0.97</v>
      </c>
      <c r="C84332">
        <v>8.26</v>
      </c>
    </row>
    <row r="84333" spans="1:3" x14ac:dyDescent="0.25">
      <c r="A84333" s="1">
        <v>19890814200000</v>
      </c>
      <c r="B84333">
        <v>0.96</v>
      </c>
      <c r="C84333">
        <v>8.26</v>
      </c>
    </row>
    <row r="84334" spans="1:3" x14ac:dyDescent="0.25">
      <c r="A84334" s="1">
        <v>19890814210000</v>
      </c>
      <c r="B84334">
        <v>0.95</v>
      </c>
      <c r="C84334">
        <v>8.26</v>
      </c>
    </row>
    <row r="84335" spans="1:3" x14ac:dyDescent="0.25">
      <c r="A84335" s="1">
        <v>19890814220000</v>
      </c>
      <c r="B84335">
        <v>0.94</v>
      </c>
      <c r="C84335">
        <v>8.26</v>
      </c>
    </row>
    <row r="84336" spans="1:3" x14ac:dyDescent="0.25">
      <c r="A84336" s="1">
        <v>19890814230000</v>
      </c>
      <c r="B84336">
        <v>0.92</v>
      </c>
      <c r="C84336">
        <v>8.26</v>
      </c>
    </row>
    <row r="84337" spans="1:3" x14ac:dyDescent="0.25">
      <c r="A84337" s="1">
        <v>19890815000000</v>
      </c>
      <c r="B84337">
        <v>0.91</v>
      </c>
      <c r="C84337">
        <v>8.26</v>
      </c>
    </row>
    <row r="84338" spans="1:3" x14ac:dyDescent="0.25">
      <c r="A84338" s="1">
        <v>19890815010000</v>
      </c>
      <c r="B84338">
        <v>0.9</v>
      </c>
      <c r="C84338">
        <v>8.26</v>
      </c>
    </row>
    <row r="84339" spans="1:3" x14ac:dyDescent="0.25">
      <c r="A84339" s="1">
        <v>19890815020000</v>
      </c>
      <c r="B84339">
        <v>0.89</v>
      </c>
      <c r="C84339">
        <v>8.26</v>
      </c>
    </row>
    <row r="84340" spans="1:3" x14ac:dyDescent="0.25">
      <c r="A84340" s="1">
        <v>19890815030000</v>
      </c>
      <c r="B84340">
        <v>0.88</v>
      </c>
      <c r="C84340">
        <v>8.26</v>
      </c>
    </row>
    <row r="84341" spans="1:3" x14ac:dyDescent="0.25">
      <c r="A84341" s="1">
        <v>19890815040000</v>
      </c>
      <c r="B84341">
        <v>0.86</v>
      </c>
      <c r="C84341">
        <v>8.26</v>
      </c>
    </row>
    <row r="84342" spans="1:3" x14ac:dyDescent="0.25">
      <c r="A84342" s="1">
        <v>19890815050000</v>
      </c>
      <c r="B84342">
        <v>0.85</v>
      </c>
      <c r="C84342">
        <v>8.26</v>
      </c>
    </row>
    <row r="84343" spans="1:3" x14ac:dyDescent="0.25">
      <c r="A84343" s="1">
        <v>19890815060000</v>
      </c>
      <c r="B84343">
        <v>0.84</v>
      </c>
      <c r="C84343">
        <v>8.26</v>
      </c>
    </row>
    <row r="84344" spans="1:3" x14ac:dyDescent="0.25">
      <c r="A84344" s="1">
        <v>19890815070000</v>
      </c>
      <c r="B84344">
        <v>0.83</v>
      </c>
      <c r="C84344">
        <v>8.26</v>
      </c>
    </row>
    <row r="84345" spans="1:3" x14ac:dyDescent="0.25">
      <c r="A84345" s="1">
        <v>19890815080000</v>
      </c>
      <c r="B84345">
        <v>0.82</v>
      </c>
      <c r="C84345">
        <v>8.26</v>
      </c>
    </row>
    <row r="84346" spans="1:3" x14ac:dyDescent="0.25">
      <c r="A84346" s="1">
        <v>19890815090000</v>
      </c>
      <c r="B84346">
        <v>0.81</v>
      </c>
      <c r="C84346">
        <v>8.26</v>
      </c>
    </row>
    <row r="84347" spans="1:3" x14ac:dyDescent="0.25">
      <c r="A84347" s="1">
        <v>19890815100000</v>
      </c>
      <c r="B84347">
        <v>0.8</v>
      </c>
      <c r="C84347">
        <v>8.26</v>
      </c>
    </row>
    <row r="84348" spans="1:3" x14ac:dyDescent="0.25">
      <c r="A84348" s="1">
        <v>19890815110000</v>
      </c>
      <c r="B84348">
        <v>0.79</v>
      </c>
      <c r="C84348">
        <v>8.26</v>
      </c>
    </row>
    <row r="84349" spans="1:3" x14ac:dyDescent="0.25">
      <c r="A84349" s="1">
        <v>19890815120000</v>
      </c>
      <c r="B84349">
        <v>0.78</v>
      </c>
      <c r="C84349">
        <v>8.26</v>
      </c>
    </row>
    <row r="84350" spans="1:3" x14ac:dyDescent="0.25">
      <c r="A84350" s="1">
        <v>19890815130000</v>
      </c>
      <c r="B84350">
        <v>0.77</v>
      </c>
      <c r="C84350">
        <v>8.26</v>
      </c>
    </row>
    <row r="84351" spans="1:3" x14ac:dyDescent="0.25">
      <c r="A84351" s="1">
        <v>19890815140000</v>
      </c>
      <c r="B84351">
        <v>0.76</v>
      </c>
      <c r="C84351">
        <v>8.26</v>
      </c>
    </row>
    <row r="84352" spans="1:3" x14ac:dyDescent="0.25">
      <c r="A84352" s="1">
        <v>19890815150000</v>
      </c>
      <c r="B84352">
        <v>0.75</v>
      </c>
      <c r="C84352">
        <v>8.26</v>
      </c>
    </row>
    <row r="84353" spans="1:3" x14ac:dyDescent="0.25">
      <c r="A84353" s="1">
        <v>19890815160000</v>
      </c>
      <c r="B84353">
        <v>0.74</v>
      </c>
      <c r="C84353">
        <v>8.26</v>
      </c>
    </row>
    <row r="84354" spans="1:3" x14ac:dyDescent="0.25">
      <c r="A84354" s="1">
        <v>19890815170000</v>
      </c>
      <c r="B84354">
        <v>0.73</v>
      </c>
      <c r="C84354">
        <v>8.26</v>
      </c>
    </row>
    <row r="84355" spans="1:3" x14ac:dyDescent="0.25">
      <c r="A84355" s="1">
        <v>19890815180000</v>
      </c>
      <c r="B84355">
        <v>0.72</v>
      </c>
      <c r="C84355">
        <v>8.26</v>
      </c>
    </row>
    <row r="84356" spans="1:3" x14ac:dyDescent="0.25">
      <c r="A84356" s="1">
        <v>19890815190000</v>
      </c>
      <c r="B84356">
        <v>0.72</v>
      </c>
      <c r="C84356">
        <v>7.52</v>
      </c>
    </row>
    <row r="84357" spans="1:3" x14ac:dyDescent="0.25">
      <c r="A84357" s="1">
        <v>19890815200000</v>
      </c>
      <c r="B84357">
        <v>0.71</v>
      </c>
      <c r="C84357">
        <v>7.52</v>
      </c>
    </row>
    <row r="84358" spans="1:3" x14ac:dyDescent="0.25">
      <c r="A84358" s="1">
        <v>19890815210000</v>
      </c>
      <c r="B84358">
        <v>0.7</v>
      </c>
      <c r="C84358">
        <v>7.52</v>
      </c>
    </row>
    <row r="84359" spans="1:3" x14ac:dyDescent="0.25">
      <c r="A84359" s="1">
        <v>19890815220000</v>
      </c>
      <c r="B84359">
        <v>0.69</v>
      </c>
      <c r="C84359">
        <v>7.52</v>
      </c>
    </row>
    <row r="84360" spans="1:3" x14ac:dyDescent="0.25">
      <c r="A84360" s="1">
        <v>19890815230000</v>
      </c>
      <c r="B84360">
        <v>0.69</v>
      </c>
      <c r="C84360">
        <v>7.52</v>
      </c>
    </row>
    <row r="84361" spans="1:3" x14ac:dyDescent="0.25">
      <c r="A84361" s="1">
        <v>19890816000000</v>
      </c>
      <c r="B84361">
        <v>0.68</v>
      </c>
      <c r="C84361">
        <v>7.52</v>
      </c>
    </row>
    <row r="84362" spans="1:3" x14ac:dyDescent="0.25">
      <c r="A84362" s="1">
        <v>19890816010000</v>
      </c>
      <c r="B84362">
        <v>0.67</v>
      </c>
      <c r="C84362">
        <v>7.52</v>
      </c>
    </row>
    <row r="84363" spans="1:3" x14ac:dyDescent="0.25">
      <c r="A84363" s="1">
        <v>19890816020000</v>
      </c>
      <c r="B84363">
        <v>0.67</v>
      </c>
      <c r="C84363">
        <v>7.52</v>
      </c>
    </row>
    <row r="84364" spans="1:3" x14ac:dyDescent="0.25">
      <c r="A84364" s="1">
        <v>19890816030000</v>
      </c>
      <c r="B84364">
        <v>0.66</v>
      </c>
      <c r="C84364">
        <v>7.52</v>
      </c>
    </row>
    <row r="84365" spans="1:3" x14ac:dyDescent="0.25">
      <c r="A84365" s="1">
        <v>19890816040000</v>
      </c>
      <c r="B84365">
        <v>0.66</v>
      </c>
      <c r="C84365">
        <v>7.52</v>
      </c>
    </row>
    <row r="84366" spans="1:3" x14ac:dyDescent="0.25">
      <c r="A84366" s="1">
        <v>19890816050000</v>
      </c>
      <c r="B84366">
        <v>0.65</v>
      </c>
      <c r="C84366">
        <v>7.52</v>
      </c>
    </row>
    <row r="84367" spans="1:3" x14ac:dyDescent="0.25">
      <c r="A84367" s="1">
        <v>19890816060000</v>
      </c>
      <c r="B84367">
        <v>0.65</v>
      </c>
      <c r="C84367">
        <v>7.52</v>
      </c>
    </row>
    <row r="84368" spans="1:3" x14ac:dyDescent="0.25">
      <c r="A84368" s="1">
        <v>19890816070000</v>
      </c>
      <c r="B84368">
        <v>0.65</v>
      </c>
      <c r="C84368">
        <v>7.52</v>
      </c>
    </row>
    <row r="84369" spans="1:3" x14ac:dyDescent="0.25">
      <c r="A84369" s="1">
        <v>19890816080000</v>
      </c>
      <c r="B84369">
        <v>0.64</v>
      </c>
      <c r="C84369">
        <v>7.52</v>
      </c>
    </row>
    <row r="84370" spans="1:3" x14ac:dyDescent="0.25">
      <c r="A84370" s="1">
        <v>19890816090000</v>
      </c>
      <c r="B84370">
        <v>0.64</v>
      </c>
      <c r="C84370">
        <v>7.52</v>
      </c>
    </row>
    <row r="84371" spans="1:3" x14ac:dyDescent="0.25">
      <c r="A84371" s="1">
        <v>19890816100000</v>
      </c>
      <c r="B84371">
        <v>0.64</v>
      </c>
      <c r="C84371">
        <v>7.52</v>
      </c>
    </row>
    <row r="84372" spans="1:3" x14ac:dyDescent="0.25">
      <c r="A84372" s="1">
        <v>19890816110000</v>
      </c>
      <c r="B84372">
        <v>0.64</v>
      </c>
      <c r="C84372">
        <v>7.52</v>
      </c>
    </row>
    <row r="84373" spans="1:3" x14ac:dyDescent="0.25">
      <c r="A84373" s="1">
        <v>19890816120000</v>
      </c>
      <c r="B84373">
        <v>0.63</v>
      </c>
      <c r="C84373">
        <v>7.52</v>
      </c>
    </row>
    <row r="84374" spans="1:3" x14ac:dyDescent="0.25">
      <c r="A84374" s="1">
        <v>19890816130000</v>
      </c>
      <c r="B84374">
        <v>0.63</v>
      </c>
      <c r="C84374">
        <v>7.52</v>
      </c>
    </row>
    <row r="84375" spans="1:3" x14ac:dyDescent="0.25">
      <c r="A84375" s="1">
        <v>19890816140000</v>
      </c>
      <c r="B84375">
        <v>0.63</v>
      </c>
      <c r="C84375">
        <v>7.52</v>
      </c>
    </row>
    <row r="84376" spans="1:3" x14ac:dyDescent="0.25">
      <c r="A84376" s="1">
        <v>19890816150000</v>
      </c>
      <c r="B84376">
        <v>0.63</v>
      </c>
      <c r="C84376">
        <v>7.52</v>
      </c>
    </row>
    <row r="84377" spans="1:3" x14ac:dyDescent="0.25">
      <c r="A84377" s="1">
        <v>19890816160000</v>
      </c>
      <c r="B84377">
        <v>0.63</v>
      </c>
      <c r="C84377">
        <v>7.52</v>
      </c>
    </row>
    <row r="84378" spans="1:3" x14ac:dyDescent="0.25">
      <c r="A84378" s="1">
        <v>19890816170000</v>
      </c>
      <c r="B84378">
        <v>0.63</v>
      </c>
      <c r="C84378">
        <v>7.52</v>
      </c>
    </row>
    <row r="84379" spans="1:3" x14ac:dyDescent="0.25">
      <c r="A84379" s="1">
        <v>19890816180000</v>
      </c>
      <c r="B84379">
        <v>0.63</v>
      </c>
      <c r="C84379">
        <v>7.52</v>
      </c>
    </row>
    <row r="84380" spans="1:3" x14ac:dyDescent="0.25">
      <c r="A84380" s="1">
        <v>19890816190000</v>
      </c>
      <c r="B84380">
        <v>0.63</v>
      </c>
      <c r="C84380">
        <v>7.52</v>
      </c>
    </row>
    <row r="84381" spans="1:3" x14ac:dyDescent="0.25">
      <c r="A84381" s="1">
        <v>19890816200000</v>
      </c>
      <c r="B84381">
        <v>0.63</v>
      </c>
      <c r="C84381">
        <v>7.52</v>
      </c>
    </row>
    <row r="84382" spans="1:3" x14ac:dyDescent="0.25">
      <c r="A84382" s="1">
        <v>19890816210000</v>
      </c>
      <c r="B84382">
        <v>0.63</v>
      </c>
      <c r="C84382">
        <v>7.52</v>
      </c>
    </row>
    <row r="84383" spans="1:3" x14ac:dyDescent="0.25">
      <c r="A84383" s="1">
        <v>19890816220000</v>
      </c>
      <c r="B84383">
        <v>0.63</v>
      </c>
      <c r="C84383">
        <v>6.85</v>
      </c>
    </row>
    <row r="84384" spans="1:3" x14ac:dyDescent="0.25">
      <c r="A84384" s="1">
        <v>19890816230000</v>
      </c>
      <c r="B84384">
        <v>0.63</v>
      </c>
      <c r="C84384">
        <v>6.85</v>
      </c>
    </row>
    <row r="84385" spans="1:3" x14ac:dyDescent="0.25">
      <c r="A84385" s="1">
        <v>19890817000000</v>
      </c>
      <c r="B84385">
        <v>0.63</v>
      </c>
      <c r="C84385">
        <v>6.85</v>
      </c>
    </row>
    <row r="84386" spans="1:3" x14ac:dyDescent="0.25">
      <c r="A84386" s="1">
        <v>19890817010000</v>
      </c>
      <c r="B84386">
        <v>0.64</v>
      </c>
      <c r="C84386">
        <v>6.21</v>
      </c>
    </row>
    <row r="84387" spans="1:3" x14ac:dyDescent="0.25">
      <c r="A84387" s="1">
        <v>19890817020000</v>
      </c>
      <c r="B84387">
        <v>0.64</v>
      </c>
      <c r="C84387">
        <v>6.21</v>
      </c>
    </row>
    <row r="84388" spans="1:3" x14ac:dyDescent="0.25">
      <c r="A84388" s="1">
        <v>19890817030000</v>
      </c>
      <c r="B84388">
        <v>0.65</v>
      </c>
      <c r="C84388">
        <v>6.21</v>
      </c>
    </row>
    <row r="84389" spans="1:3" x14ac:dyDescent="0.25">
      <c r="A84389" s="1">
        <v>19890817040000</v>
      </c>
      <c r="B84389">
        <v>0.66</v>
      </c>
      <c r="C84389">
        <v>6.85</v>
      </c>
    </row>
    <row r="84390" spans="1:3" x14ac:dyDescent="0.25">
      <c r="A84390" s="1">
        <v>19890817050000</v>
      </c>
      <c r="B84390">
        <v>0.68</v>
      </c>
      <c r="C84390">
        <v>6.85</v>
      </c>
    </row>
    <row r="84391" spans="1:3" x14ac:dyDescent="0.25">
      <c r="A84391" s="1">
        <v>19890817060000</v>
      </c>
      <c r="B84391">
        <v>0.7</v>
      </c>
      <c r="C84391">
        <v>6.85</v>
      </c>
    </row>
    <row r="84392" spans="1:3" x14ac:dyDescent="0.25">
      <c r="A84392" s="1">
        <v>19890817070000</v>
      </c>
      <c r="B84392">
        <v>0.73</v>
      </c>
      <c r="C84392">
        <v>6.85</v>
      </c>
    </row>
    <row r="84393" spans="1:3" x14ac:dyDescent="0.25">
      <c r="A84393" s="1">
        <v>19890817080000</v>
      </c>
      <c r="B84393">
        <v>0.75</v>
      </c>
      <c r="C84393">
        <v>6.85</v>
      </c>
    </row>
    <row r="84394" spans="1:3" x14ac:dyDescent="0.25">
      <c r="A84394" s="1">
        <v>19890817090000</v>
      </c>
      <c r="B84394">
        <v>0.78</v>
      </c>
      <c r="C84394">
        <v>6.85</v>
      </c>
    </row>
    <row r="84395" spans="1:3" x14ac:dyDescent="0.25">
      <c r="A84395" s="1">
        <v>19890817100000</v>
      </c>
      <c r="B84395">
        <v>0.8</v>
      </c>
      <c r="C84395">
        <v>6.85</v>
      </c>
    </row>
    <row r="84396" spans="1:3" x14ac:dyDescent="0.25">
      <c r="A84396" s="1">
        <v>19890817110000</v>
      </c>
      <c r="B84396">
        <v>0.82</v>
      </c>
      <c r="C84396">
        <v>6.85</v>
      </c>
    </row>
    <row r="84397" spans="1:3" x14ac:dyDescent="0.25">
      <c r="A84397" s="1">
        <v>19890817120000</v>
      </c>
      <c r="B84397">
        <v>0.83</v>
      </c>
      <c r="C84397">
        <v>6.85</v>
      </c>
    </row>
    <row r="84398" spans="1:3" x14ac:dyDescent="0.25">
      <c r="A84398" s="1">
        <v>19890817130000</v>
      </c>
      <c r="B84398">
        <v>0.84</v>
      </c>
      <c r="C84398">
        <v>6.85</v>
      </c>
    </row>
    <row r="84399" spans="1:3" x14ac:dyDescent="0.25">
      <c r="A84399" s="1">
        <v>19890817140000</v>
      </c>
      <c r="B84399">
        <v>0.84</v>
      </c>
      <c r="C84399">
        <v>6.85</v>
      </c>
    </row>
    <row r="84400" spans="1:3" x14ac:dyDescent="0.25">
      <c r="A84400" s="1">
        <v>19890817150000</v>
      </c>
      <c r="B84400">
        <v>0.85</v>
      </c>
      <c r="C84400">
        <v>6.85</v>
      </c>
    </row>
    <row r="84401" spans="1:3" x14ac:dyDescent="0.25">
      <c r="A84401" s="1">
        <v>19890817160000</v>
      </c>
      <c r="B84401">
        <v>0.85</v>
      </c>
      <c r="C84401">
        <v>6.85</v>
      </c>
    </row>
    <row r="84402" spans="1:3" x14ac:dyDescent="0.25">
      <c r="A84402" s="1">
        <v>19890817170000</v>
      </c>
      <c r="B84402">
        <v>0.85</v>
      </c>
      <c r="C84402">
        <v>6.85</v>
      </c>
    </row>
    <row r="84403" spans="1:3" x14ac:dyDescent="0.25">
      <c r="A84403" s="1">
        <v>19890817180000</v>
      </c>
      <c r="B84403">
        <v>0.85</v>
      </c>
      <c r="C84403">
        <v>6.85</v>
      </c>
    </row>
    <row r="84404" spans="1:3" x14ac:dyDescent="0.25">
      <c r="A84404" s="1">
        <v>19890817190000</v>
      </c>
      <c r="B84404">
        <v>0.85</v>
      </c>
      <c r="C84404">
        <v>6.85</v>
      </c>
    </row>
    <row r="84405" spans="1:3" x14ac:dyDescent="0.25">
      <c r="A84405" s="1">
        <v>19890817200000</v>
      </c>
      <c r="B84405">
        <v>0.84</v>
      </c>
      <c r="C84405">
        <v>6.85</v>
      </c>
    </row>
    <row r="84406" spans="1:3" x14ac:dyDescent="0.25">
      <c r="A84406" s="1">
        <v>19890817210000</v>
      </c>
      <c r="B84406">
        <v>0.84</v>
      </c>
      <c r="C84406">
        <v>6.85</v>
      </c>
    </row>
    <row r="84407" spans="1:3" x14ac:dyDescent="0.25">
      <c r="A84407" s="1">
        <v>19890817220000</v>
      </c>
      <c r="B84407">
        <v>0.84</v>
      </c>
      <c r="C84407">
        <v>6.85</v>
      </c>
    </row>
    <row r="84408" spans="1:3" x14ac:dyDescent="0.25">
      <c r="A84408" s="1">
        <v>19890817230000</v>
      </c>
      <c r="B84408">
        <v>0.84</v>
      </c>
      <c r="C84408">
        <v>6.85</v>
      </c>
    </row>
    <row r="84409" spans="1:3" x14ac:dyDescent="0.25">
      <c r="A84409" s="1">
        <v>19890818000000</v>
      </c>
      <c r="B84409">
        <v>0.84</v>
      </c>
      <c r="C84409">
        <v>6.85</v>
      </c>
    </row>
    <row r="84410" spans="1:3" x14ac:dyDescent="0.25">
      <c r="A84410" s="1">
        <v>19890818010000</v>
      </c>
      <c r="B84410">
        <v>0.84</v>
      </c>
      <c r="C84410">
        <v>6.85</v>
      </c>
    </row>
    <row r="84411" spans="1:3" x14ac:dyDescent="0.25">
      <c r="A84411" s="1">
        <v>19890818020000</v>
      </c>
      <c r="B84411">
        <v>0.84</v>
      </c>
      <c r="C84411">
        <v>6.85</v>
      </c>
    </row>
    <row r="84412" spans="1:3" x14ac:dyDescent="0.25">
      <c r="A84412" s="1">
        <v>19890818030000</v>
      </c>
      <c r="B84412">
        <v>0.84</v>
      </c>
      <c r="C84412">
        <v>6.85</v>
      </c>
    </row>
    <row r="84413" spans="1:3" x14ac:dyDescent="0.25">
      <c r="A84413" s="1">
        <v>19890818040000</v>
      </c>
      <c r="B84413">
        <v>0.84</v>
      </c>
      <c r="C84413">
        <v>6.85</v>
      </c>
    </row>
    <row r="84414" spans="1:3" x14ac:dyDescent="0.25">
      <c r="A84414" s="1">
        <v>19890818050000</v>
      </c>
      <c r="B84414">
        <v>0.83</v>
      </c>
      <c r="C84414">
        <v>6.85</v>
      </c>
    </row>
    <row r="84415" spans="1:3" x14ac:dyDescent="0.25">
      <c r="A84415" s="1">
        <v>19890818060000</v>
      </c>
      <c r="B84415">
        <v>0.83</v>
      </c>
      <c r="C84415">
        <v>6.85</v>
      </c>
    </row>
    <row r="84416" spans="1:3" x14ac:dyDescent="0.25">
      <c r="A84416" s="1">
        <v>19890818070000</v>
      </c>
      <c r="B84416">
        <v>0.83</v>
      </c>
      <c r="C84416">
        <v>6.85</v>
      </c>
    </row>
    <row r="84417" spans="1:3" x14ac:dyDescent="0.25">
      <c r="A84417" s="1">
        <v>19890818080000</v>
      </c>
      <c r="B84417">
        <v>0.82</v>
      </c>
      <c r="C84417">
        <v>6.85</v>
      </c>
    </row>
    <row r="84418" spans="1:3" x14ac:dyDescent="0.25">
      <c r="A84418" s="1">
        <v>19890818090000</v>
      </c>
      <c r="B84418">
        <v>0.81</v>
      </c>
      <c r="C84418">
        <v>6.85</v>
      </c>
    </row>
    <row r="84419" spans="1:3" x14ac:dyDescent="0.25">
      <c r="A84419" s="1">
        <v>19890818100000</v>
      </c>
      <c r="B84419">
        <v>0.81</v>
      </c>
      <c r="C84419">
        <v>6.85</v>
      </c>
    </row>
    <row r="84420" spans="1:3" x14ac:dyDescent="0.25">
      <c r="A84420" s="1">
        <v>19890818110000</v>
      </c>
      <c r="B84420">
        <v>0.8</v>
      </c>
      <c r="C84420">
        <v>6.85</v>
      </c>
    </row>
    <row r="84421" spans="1:3" x14ac:dyDescent="0.25">
      <c r="A84421" s="1">
        <v>19890818120000</v>
      </c>
      <c r="B84421">
        <v>0.79</v>
      </c>
      <c r="C84421">
        <v>6.85</v>
      </c>
    </row>
    <row r="84422" spans="1:3" x14ac:dyDescent="0.25">
      <c r="A84422" s="1">
        <v>19890818130000</v>
      </c>
      <c r="B84422">
        <v>0.78</v>
      </c>
      <c r="C84422">
        <v>6.85</v>
      </c>
    </row>
    <row r="84423" spans="1:3" x14ac:dyDescent="0.25">
      <c r="A84423" s="1">
        <v>19890818140000</v>
      </c>
      <c r="B84423">
        <v>0.79</v>
      </c>
      <c r="C84423">
        <v>6.85</v>
      </c>
    </row>
    <row r="84424" spans="1:3" x14ac:dyDescent="0.25">
      <c r="A84424" s="1">
        <v>19890818150000</v>
      </c>
      <c r="B84424">
        <v>0.82</v>
      </c>
      <c r="C84424">
        <v>6.85</v>
      </c>
    </row>
    <row r="84425" spans="1:3" x14ac:dyDescent="0.25">
      <c r="A84425" s="1">
        <v>19890818160000</v>
      </c>
      <c r="B84425">
        <v>0.83</v>
      </c>
      <c r="C84425">
        <v>6.85</v>
      </c>
    </row>
    <row r="84426" spans="1:3" x14ac:dyDescent="0.25">
      <c r="A84426" s="1">
        <v>19890818170000</v>
      </c>
      <c r="B84426">
        <v>0.84</v>
      </c>
      <c r="C84426">
        <v>6.85</v>
      </c>
    </row>
    <row r="84427" spans="1:3" x14ac:dyDescent="0.25">
      <c r="A84427" s="1">
        <v>19890818180000</v>
      </c>
      <c r="B84427">
        <v>0.86</v>
      </c>
      <c r="C84427">
        <v>6.85</v>
      </c>
    </row>
    <row r="84428" spans="1:3" x14ac:dyDescent="0.25">
      <c r="A84428" s="1">
        <v>19890818190000</v>
      </c>
      <c r="B84428">
        <v>0.87</v>
      </c>
      <c r="C84428">
        <v>6.85</v>
      </c>
    </row>
    <row r="84429" spans="1:3" x14ac:dyDescent="0.25">
      <c r="A84429" s="1">
        <v>19890818200000</v>
      </c>
      <c r="B84429">
        <v>0.9</v>
      </c>
      <c r="C84429">
        <v>6.85</v>
      </c>
    </row>
    <row r="84430" spans="1:3" x14ac:dyDescent="0.25">
      <c r="A84430" s="1">
        <v>19890818210000</v>
      </c>
      <c r="B84430">
        <v>0.94</v>
      </c>
      <c r="C84430">
        <v>6.85</v>
      </c>
    </row>
    <row r="84431" spans="1:3" x14ac:dyDescent="0.25">
      <c r="A84431" s="1">
        <v>19890818220000</v>
      </c>
      <c r="B84431">
        <v>0.98</v>
      </c>
      <c r="C84431">
        <v>6.85</v>
      </c>
    </row>
    <row r="84432" spans="1:3" x14ac:dyDescent="0.25">
      <c r="A84432" s="1">
        <v>19890818230000</v>
      </c>
      <c r="B84432">
        <v>1.04</v>
      </c>
      <c r="C84432">
        <v>6.85</v>
      </c>
    </row>
    <row r="84433" spans="1:3" x14ac:dyDescent="0.25">
      <c r="A84433" s="1">
        <v>19890819000000</v>
      </c>
      <c r="B84433">
        <v>1.1200000000000001</v>
      </c>
      <c r="C84433">
        <v>6.85</v>
      </c>
    </row>
    <row r="84434" spans="1:3" x14ac:dyDescent="0.25">
      <c r="A84434" s="1">
        <v>19890819010000</v>
      </c>
      <c r="B84434">
        <v>1.2</v>
      </c>
      <c r="C84434">
        <v>6.21</v>
      </c>
    </row>
    <row r="84435" spans="1:3" x14ac:dyDescent="0.25">
      <c r="A84435" s="1">
        <v>19890819020000</v>
      </c>
      <c r="B84435">
        <v>1.28</v>
      </c>
      <c r="C84435">
        <v>6.21</v>
      </c>
    </row>
    <row r="84436" spans="1:3" x14ac:dyDescent="0.25">
      <c r="A84436" s="1">
        <v>19890819030000</v>
      </c>
      <c r="B84436">
        <v>1.35</v>
      </c>
      <c r="C84436">
        <v>6.21</v>
      </c>
    </row>
    <row r="84437" spans="1:3" x14ac:dyDescent="0.25">
      <c r="A84437" s="1">
        <v>19890819040000</v>
      </c>
      <c r="B84437">
        <v>1.42</v>
      </c>
      <c r="C84437">
        <v>6.21</v>
      </c>
    </row>
    <row r="84438" spans="1:3" x14ac:dyDescent="0.25">
      <c r="A84438" s="1">
        <v>19890819050000</v>
      </c>
      <c r="B84438">
        <v>1.48</v>
      </c>
      <c r="C84438">
        <v>6.21</v>
      </c>
    </row>
    <row r="84439" spans="1:3" x14ac:dyDescent="0.25">
      <c r="A84439" s="1">
        <v>19890819060000</v>
      </c>
      <c r="B84439">
        <v>1.54</v>
      </c>
      <c r="C84439">
        <v>6.85</v>
      </c>
    </row>
    <row r="84440" spans="1:3" x14ac:dyDescent="0.25">
      <c r="A84440" s="1">
        <v>19890819070000</v>
      </c>
      <c r="B84440">
        <v>1.59</v>
      </c>
      <c r="C84440">
        <v>6.85</v>
      </c>
    </row>
    <row r="84441" spans="1:3" x14ac:dyDescent="0.25">
      <c r="A84441" s="1">
        <v>19890819080000</v>
      </c>
      <c r="B84441">
        <v>1.64</v>
      </c>
      <c r="C84441">
        <v>6.85</v>
      </c>
    </row>
    <row r="84442" spans="1:3" x14ac:dyDescent="0.25">
      <c r="A84442" s="1">
        <v>19890819090000</v>
      </c>
      <c r="B84442">
        <v>1.67</v>
      </c>
      <c r="C84442">
        <v>6.85</v>
      </c>
    </row>
    <row r="84443" spans="1:3" x14ac:dyDescent="0.25">
      <c r="A84443" s="1">
        <v>19890819100000</v>
      </c>
      <c r="B84443">
        <v>1.69</v>
      </c>
      <c r="C84443">
        <v>6.85</v>
      </c>
    </row>
    <row r="84444" spans="1:3" x14ac:dyDescent="0.25">
      <c r="A84444" s="1">
        <v>19890819110000</v>
      </c>
      <c r="B84444">
        <v>1.7</v>
      </c>
      <c r="C84444">
        <v>6.85</v>
      </c>
    </row>
    <row r="84445" spans="1:3" x14ac:dyDescent="0.25">
      <c r="A84445" s="1">
        <v>19890819120000</v>
      </c>
      <c r="B84445">
        <v>1.7</v>
      </c>
      <c r="C84445">
        <v>6.85</v>
      </c>
    </row>
    <row r="84446" spans="1:3" x14ac:dyDescent="0.25">
      <c r="A84446" s="1">
        <v>19890819130000</v>
      </c>
      <c r="B84446">
        <v>1.69</v>
      </c>
      <c r="C84446">
        <v>6.85</v>
      </c>
    </row>
    <row r="84447" spans="1:3" x14ac:dyDescent="0.25">
      <c r="A84447" s="1">
        <v>19890819140000</v>
      </c>
      <c r="B84447">
        <v>1.68</v>
      </c>
      <c r="C84447">
        <v>7.52</v>
      </c>
    </row>
    <row r="84448" spans="1:3" x14ac:dyDescent="0.25">
      <c r="A84448" s="1">
        <v>19890819150000</v>
      </c>
      <c r="B84448">
        <v>1.66</v>
      </c>
      <c r="C84448">
        <v>7.52</v>
      </c>
    </row>
    <row r="84449" spans="1:3" x14ac:dyDescent="0.25">
      <c r="A84449" s="1">
        <v>19890819160000</v>
      </c>
      <c r="B84449">
        <v>1.64</v>
      </c>
      <c r="C84449">
        <v>7.52</v>
      </c>
    </row>
    <row r="84450" spans="1:3" x14ac:dyDescent="0.25">
      <c r="A84450" s="1">
        <v>19890819170000</v>
      </c>
      <c r="B84450">
        <v>1.61</v>
      </c>
      <c r="C84450">
        <v>7.52</v>
      </c>
    </row>
    <row r="84451" spans="1:3" x14ac:dyDescent="0.25">
      <c r="A84451" s="1">
        <v>19890819180000</v>
      </c>
      <c r="B84451">
        <v>1.57</v>
      </c>
      <c r="C84451">
        <v>6.85</v>
      </c>
    </row>
    <row r="84452" spans="1:3" x14ac:dyDescent="0.25">
      <c r="A84452" s="1">
        <v>19890819190000</v>
      </c>
      <c r="B84452">
        <v>1.54</v>
      </c>
      <c r="C84452">
        <v>6.85</v>
      </c>
    </row>
    <row r="84453" spans="1:3" x14ac:dyDescent="0.25">
      <c r="A84453" s="1">
        <v>19890819200000</v>
      </c>
      <c r="B84453">
        <v>1.5</v>
      </c>
      <c r="C84453">
        <v>6.85</v>
      </c>
    </row>
    <row r="84454" spans="1:3" x14ac:dyDescent="0.25">
      <c r="A84454" s="1">
        <v>19890819210000</v>
      </c>
      <c r="B84454">
        <v>1.46</v>
      </c>
      <c r="C84454">
        <v>6.85</v>
      </c>
    </row>
    <row r="84455" spans="1:3" x14ac:dyDescent="0.25">
      <c r="A84455" s="1">
        <v>19890819220000</v>
      </c>
      <c r="B84455">
        <v>1.42</v>
      </c>
      <c r="C84455">
        <v>6.85</v>
      </c>
    </row>
    <row r="84456" spans="1:3" x14ac:dyDescent="0.25">
      <c r="A84456" s="1">
        <v>19890819230000</v>
      </c>
      <c r="B84456">
        <v>1.38</v>
      </c>
      <c r="C84456">
        <v>6.85</v>
      </c>
    </row>
    <row r="84457" spans="1:3" x14ac:dyDescent="0.25">
      <c r="A84457" s="1">
        <v>19890820000000</v>
      </c>
      <c r="B84457">
        <v>1.35</v>
      </c>
      <c r="C84457">
        <v>6.85</v>
      </c>
    </row>
    <row r="84458" spans="1:3" x14ac:dyDescent="0.25">
      <c r="A84458" s="1">
        <v>19890820010000</v>
      </c>
      <c r="B84458">
        <v>1.31</v>
      </c>
      <c r="C84458">
        <v>6.85</v>
      </c>
    </row>
    <row r="84459" spans="1:3" x14ac:dyDescent="0.25">
      <c r="A84459" s="1">
        <v>19890820020000</v>
      </c>
      <c r="B84459">
        <v>1.28</v>
      </c>
      <c r="C84459">
        <v>6.85</v>
      </c>
    </row>
    <row r="84460" spans="1:3" x14ac:dyDescent="0.25">
      <c r="A84460" s="1">
        <v>19890820030000</v>
      </c>
      <c r="B84460">
        <v>1.25</v>
      </c>
      <c r="C84460">
        <v>6.85</v>
      </c>
    </row>
    <row r="84461" spans="1:3" x14ac:dyDescent="0.25">
      <c r="A84461" s="1">
        <v>19890820040000</v>
      </c>
      <c r="B84461">
        <v>1.22</v>
      </c>
      <c r="C84461">
        <v>6.85</v>
      </c>
    </row>
    <row r="84462" spans="1:3" x14ac:dyDescent="0.25">
      <c r="A84462" s="1">
        <v>19890820050000</v>
      </c>
      <c r="B84462">
        <v>1.2</v>
      </c>
      <c r="C84462">
        <v>6.85</v>
      </c>
    </row>
    <row r="84463" spans="1:3" x14ac:dyDescent="0.25">
      <c r="A84463" s="1">
        <v>19890820060000</v>
      </c>
      <c r="B84463">
        <v>1.18</v>
      </c>
      <c r="C84463">
        <v>6.85</v>
      </c>
    </row>
    <row r="84464" spans="1:3" x14ac:dyDescent="0.25">
      <c r="A84464" s="1">
        <v>19890820070000</v>
      </c>
      <c r="B84464">
        <v>1.1499999999999999</v>
      </c>
      <c r="C84464">
        <v>6.85</v>
      </c>
    </row>
    <row r="84465" spans="1:3" x14ac:dyDescent="0.25">
      <c r="A84465" s="1">
        <v>19890820080000</v>
      </c>
      <c r="B84465">
        <v>1.1299999999999999</v>
      </c>
      <c r="C84465">
        <v>6.21</v>
      </c>
    </row>
    <row r="84466" spans="1:3" x14ac:dyDescent="0.25">
      <c r="A84466" s="1">
        <v>19890820090000</v>
      </c>
      <c r="B84466">
        <v>1.1200000000000001</v>
      </c>
      <c r="C84466">
        <v>6.21</v>
      </c>
    </row>
    <row r="84467" spans="1:3" x14ac:dyDescent="0.25">
      <c r="A84467" s="1">
        <v>19890820100000</v>
      </c>
      <c r="B84467">
        <v>1.1100000000000001</v>
      </c>
      <c r="C84467">
        <v>6.21</v>
      </c>
    </row>
    <row r="84468" spans="1:3" x14ac:dyDescent="0.25">
      <c r="A84468" s="1">
        <v>19890820110000</v>
      </c>
      <c r="B84468">
        <v>1.0900000000000001</v>
      </c>
      <c r="C84468">
        <v>6.21</v>
      </c>
    </row>
    <row r="84469" spans="1:3" x14ac:dyDescent="0.25">
      <c r="A84469" s="1">
        <v>19890820120000</v>
      </c>
      <c r="B84469">
        <v>1.0900000000000001</v>
      </c>
      <c r="C84469">
        <v>6.21</v>
      </c>
    </row>
    <row r="84470" spans="1:3" x14ac:dyDescent="0.25">
      <c r="A84470" s="1">
        <v>19890820130000</v>
      </c>
      <c r="B84470">
        <v>1.08</v>
      </c>
      <c r="C84470">
        <v>11.01</v>
      </c>
    </row>
    <row r="84471" spans="1:3" x14ac:dyDescent="0.25">
      <c r="A84471" s="1">
        <v>19890820140000</v>
      </c>
      <c r="B84471">
        <v>1.08</v>
      </c>
      <c r="C84471">
        <v>11.01</v>
      </c>
    </row>
    <row r="84472" spans="1:3" x14ac:dyDescent="0.25">
      <c r="A84472" s="1">
        <v>19890820150000</v>
      </c>
      <c r="B84472">
        <v>1.08</v>
      </c>
      <c r="C84472">
        <v>11.01</v>
      </c>
    </row>
    <row r="84473" spans="1:3" x14ac:dyDescent="0.25">
      <c r="A84473" s="1">
        <v>19890820160000</v>
      </c>
      <c r="B84473">
        <v>1.08</v>
      </c>
      <c r="C84473">
        <v>11.01</v>
      </c>
    </row>
    <row r="84474" spans="1:3" x14ac:dyDescent="0.25">
      <c r="A84474" s="1">
        <v>19890820170000</v>
      </c>
      <c r="B84474">
        <v>1.0900000000000001</v>
      </c>
      <c r="C84474">
        <v>11.01</v>
      </c>
    </row>
    <row r="84475" spans="1:3" x14ac:dyDescent="0.25">
      <c r="A84475" s="1">
        <v>19890820180000</v>
      </c>
      <c r="B84475">
        <v>1.1100000000000001</v>
      </c>
      <c r="C84475">
        <v>11.01</v>
      </c>
    </row>
    <row r="84476" spans="1:3" x14ac:dyDescent="0.25">
      <c r="A84476" s="1">
        <v>19890820190000</v>
      </c>
      <c r="B84476">
        <v>1.1299999999999999</v>
      </c>
      <c r="C84476">
        <v>11.01</v>
      </c>
    </row>
    <row r="84477" spans="1:3" x14ac:dyDescent="0.25">
      <c r="A84477" s="1">
        <v>19890820200000</v>
      </c>
      <c r="B84477">
        <v>1.1499999999999999</v>
      </c>
      <c r="C84477">
        <v>11.01</v>
      </c>
    </row>
    <row r="84478" spans="1:3" x14ac:dyDescent="0.25">
      <c r="A84478" s="1">
        <v>19890820210000</v>
      </c>
      <c r="B84478">
        <v>1.1599999999999999</v>
      </c>
      <c r="C84478">
        <v>11.01</v>
      </c>
    </row>
    <row r="84479" spans="1:3" x14ac:dyDescent="0.25">
      <c r="A84479" s="1">
        <v>19890820220000</v>
      </c>
      <c r="B84479">
        <v>1.17</v>
      </c>
      <c r="C84479">
        <v>11.01</v>
      </c>
    </row>
    <row r="84480" spans="1:3" x14ac:dyDescent="0.25">
      <c r="A84480" s="1">
        <v>19890820230000</v>
      </c>
      <c r="B84480">
        <v>1.18</v>
      </c>
      <c r="C84480">
        <v>10.01</v>
      </c>
    </row>
    <row r="84481" spans="1:3" x14ac:dyDescent="0.25">
      <c r="A84481" s="1">
        <v>19890821000000</v>
      </c>
      <c r="B84481">
        <v>1.19</v>
      </c>
      <c r="C84481">
        <v>10.01</v>
      </c>
    </row>
    <row r="84482" spans="1:3" x14ac:dyDescent="0.25">
      <c r="A84482" s="1">
        <v>19890821010000</v>
      </c>
      <c r="B84482">
        <v>1.2</v>
      </c>
      <c r="C84482">
        <v>10.01</v>
      </c>
    </row>
    <row r="84483" spans="1:3" x14ac:dyDescent="0.25">
      <c r="A84483" s="1">
        <v>19890821020000</v>
      </c>
      <c r="B84483">
        <v>1.2</v>
      </c>
      <c r="C84483">
        <v>10.01</v>
      </c>
    </row>
    <row r="84484" spans="1:3" x14ac:dyDescent="0.25">
      <c r="A84484" s="1">
        <v>19890821030000</v>
      </c>
      <c r="B84484">
        <v>1.21</v>
      </c>
      <c r="C84484">
        <v>10.01</v>
      </c>
    </row>
    <row r="84485" spans="1:3" x14ac:dyDescent="0.25">
      <c r="A84485" s="1">
        <v>19890821040000</v>
      </c>
      <c r="B84485">
        <v>1.21</v>
      </c>
      <c r="C84485">
        <v>10.01</v>
      </c>
    </row>
    <row r="84486" spans="1:3" x14ac:dyDescent="0.25">
      <c r="A84486" s="1">
        <v>19890821050000</v>
      </c>
      <c r="B84486">
        <v>1.22</v>
      </c>
      <c r="C84486">
        <v>10.01</v>
      </c>
    </row>
    <row r="84487" spans="1:3" x14ac:dyDescent="0.25">
      <c r="A84487" s="1">
        <v>19890821060000</v>
      </c>
      <c r="B84487">
        <v>1.22</v>
      </c>
      <c r="C84487">
        <v>10.01</v>
      </c>
    </row>
    <row r="84488" spans="1:3" x14ac:dyDescent="0.25">
      <c r="A84488" s="1">
        <v>19890821070000</v>
      </c>
      <c r="B84488">
        <v>1.23</v>
      </c>
      <c r="C84488">
        <v>5.65</v>
      </c>
    </row>
    <row r="84489" spans="1:3" x14ac:dyDescent="0.25">
      <c r="A84489" s="1">
        <v>19890821080000</v>
      </c>
      <c r="B84489">
        <v>1.23</v>
      </c>
      <c r="C84489">
        <v>5.65</v>
      </c>
    </row>
    <row r="84490" spans="1:3" x14ac:dyDescent="0.25">
      <c r="A84490" s="1">
        <v>19890821090000</v>
      </c>
      <c r="B84490">
        <v>1.23</v>
      </c>
      <c r="C84490">
        <v>5.65</v>
      </c>
    </row>
    <row r="84491" spans="1:3" x14ac:dyDescent="0.25">
      <c r="A84491" s="1">
        <v>19890821100000</v>
      </c>
      <c r="B84491">
        <v>1.23</v>
      </c>
      <c r="C84491">
        <v>5.65</v>
      </c>
    </row>
    <row r="84492" spans="1:3" x14ac:dyDescent="0.25">
      <c r="A84492" s="1">
        <v>19890821110000</v>
      </c>
      <c r="B84492">
        <v>1.23</v>
      </c>
      <c r="C84492">
        <v>5.65</v>
      </c>
    </row>
    <row r="84493" spans="1:3" x14ac:dyDescent="0.25">
      <c r="A84493" s="1">
        <v>19890821120000</v>
      </c>
      <c r="B84493">
        <v>1.22</v>
      </c>
      <c r="C84493">
        <v>5.65</v>
      </c>
    </row>
    <row r="84494" spans="1:3" x14ac:dyDescent="0.25">
      <c r="A84494" s="1">
        <v>19890821130000</v>
      </c>
      <c r="B84494">
        <v>1.22</v>
      </c>
      <c r="C84494">
        <v>5.65</v>
      </c>
    </row>
    <row r="84495" spans="1:3" x14ac:dyDescent="0.25">
      <c r="A84495" s="1">
        <v>19890821140000</v>
      </c>
      <c r="B84495">
        <v>1.22</v>
      </c>
      <c r="C84495">
        <v>5.65</v>
      </c>
    </row>
    <row r="84496" spans="1:3" x14ac:dyDescent="0.25">
      <c r="A84496" s="1">
        <v>19890821150000</v>
      </c>
      <c r="B84496">
        <v>1.22</v>
      </c>
      <c r="C84496">
        <v>5.65</v>
      </c>
    </row>
    <row r="84497" spans="1:3" x14ac:dyDescent="0.25">
      <c r="A84497" s="1">
        <v>19890821160000</v>
      </c>
      <c r="B84497">
        <v>1.23</v>
      </c>
      <c r="C84497">
        <v>5.65</v>
      </c>
    </row>
    <row r="84498" spans="1:3" x14ac:dyDescent="0.25">
      <c r="A84498" s="1">
        <v>19890821170000</v>
      </c>
      <c r="B84498">
        <v>1.25</v>
      </c>
      <c r="C84498">
        <v>5.65</v>
      </c>
    </row>
    <row r="84499" spans="1:3" x14ac:dyDescent="0.25">
      <c r="A84499" s="1">
        <v>19890821180000</v>
      </c>
      <c r="B84499">
        <v>1.26</v>
      </c>
      <c r="C84499">
        <v>5.65</v>
      </c>
    </row>
    <row r="84500" spans="1:3" x14ac:dyDescent="0.25">
      <c r="A84500" s="1">
        <v>19890821190000</v>
      </c>
      <c r="B84500">
        <v>1.28</v>
      </c>
      <c r="C84500">
        <v>5.65</v>
      </c>
    </row>
    <row r="84501" spans="1:3" x14ac:dyDescent="0.25">
      <c r="A84501" s="1">
        <v>19890821200000</v>
      </c>
      <c r="B84501">
        <v>1.29</v>
      </c>
      <c r="C84501">
        <v>5.65</v>
      </c>
    </row>
    <row r="84502" spans="1:3" x14ac:dyDescent="0.25">
      <c r="A84502" s="1">
        <v>19890821210000</v>
      </c>
      <c r="B84502">
        <v>1.3</v>
      </c>
      <c r="C84502">
        <v>5.65</v>
      </c>
    </row>
    <row r="84503" spans="1:3" x14ac:dyDescent="0.25">
      <c r="A84503" s="1">
        <v>19890821220000</v>
      </c>
      <c r="B84503">
        <v>1.29</v>
      </c>
      <c r="C84503">
        <v>5.65</v>
      </c>
    </row>
    <row r="84504" spans="1:3" x14ac:dyDescent="0.25">
      <c r="A84504" s="1">
        <v>19890821230000</v>
      </c>
      <c r="B84504">
        <v>1.28</v>
      </c>
      <c r="C84504">
        <v>5.65</v>
      </c>
    </row>
    <row r="84505" spans="1:3" x14ac:dyDescent="0.25">
      <c r="A84505" s="1">
        <v>19890822000000</v>
      </c>
      <c r="B84505">
        <v>1.26</v>
      </c>
      <c r="C84505">
        <v>6.21</v>
      </c>
    </row>
    <row r="84506" spans="1:3" x14ac:dyDescent="0.25">
      <c r="A84506" s="1">
        <v>19890822010000</v>
      </c>
      <c r="B84506">
        <v>1.25</v>
      </c>
      <c r="C84506">
        <v>6.21</v>
      </c>
    </row>
    <row r="84507" spans="1:3" x14ac:dyDescent="0.25">
      <c r="A84507" s="1">
        <v>19890822020000</v>
      </c>
      <c r="B84507">
        <v>1.23</v>
      </c>
      <c r="C84507">
        <v>6.21</v>
      </c>
    </row>
    <row r="84508" spans="1:3" x14ac:dyDescent="0.25">
      <c r="A84508" s="1">
        <v>19890822030000</v>
      </c>
      <c r="B84508">
        <v>1.21</v>
      </c>
      <c r="C84508">
        <v>6.21</v>
      </c>
    </row>
    <row r="84509" spans="1:3" x14ac:dyDescent="0.25">
      <c r="A84509" s="1">
        <v>19890822040000</v>
      </c>
      <c r="B84509">
        <v>1.19</v>
      </c>
      <c r="C84509">
        <v>6.21</v>
      </c>
    </row>
    <row r="84510" spans="1:3" x14ac:dyDescent="0.25">
      <c r="A84510" s="1">
        <v>19890822050000</v>
      </c>
      <c r="B84510">
        <v>1.1599999999999999</v>
      </c>
      <c r="C84510">
        <v>6.21</v>
      </c>
    </row>
    <row r="84511" spans="1:3" x14ac:dyDescent="0.25">
      <c r="A84511" s="1">
        <v>19890822060000</v>
      </c>
      <c r="B84511">
        <v>1.1399999999999999</v>
      </c>
      <c r="C84511">
        <v>6.21</v>
      </c>
    </row>
    <row r="84512" spans="1:3" x14ac:dyDescent="0.25">
      <c r="A84512" s="1">
        <v>19890822070000</v>
      </c>
      <c r="B84512">
        <v>1.1100000000000001</v>
      </c>
      <c r="C84512">
        <v>6.21</v>
      </c>
    </row>
    <row r="84513" spans="1:3" x14ac:dyDescent="0.25">
      <c r="A84513" s="1">
        <v>19890822080000</v>
      </c>
      <c r="B84513">
        <v>1.0900000000000001</v>
      </c>
      <c r="C84513">
        <v>6.21</v>
      </c>
    </row>
    <row r="84514" spans="1:3" x14ac:dyDescent="0.25">
      <c r="A84514" s="1">
        <v>19890822090000</v>
      </c>
      <c r="B84514">
        <v>1.06</v>
      </c>
      <c r="C84514">
        <v>6.21</v>
      </c>
    </row>
    <row r="84515" spans="1:3" x14ac:dyDescent="0.25">
      <c r="A84515" s="1">
        <v>19890822100000</v>
      </c>
      <c r="B84515">
        <v>1.04</v>
      </c>
      <c r="C84515">
        <v>6.21</v>
      </c>
    </row>
    <row r="84516" spans="1:3" x14ac:dyDescent="0.25">
      <c r="A84516" s="1">
        <v>19890822110000</v>
      </c>
      <c r="B84516">
        <v>1.02</v>
      </c>
      <c r="C84516">
        <v>6.21</v>
      </c>
    </row>
    <row r="84517" spans="1:3" x14ac:dyDescent="0.25">
      <c r="A84517" s="1">
        <v>19890822120000</v>
      </c>
      <c r="B84517">
        <v>0.99</v>
      </c>
      <c r="C84517">
        <v>6.21</v>
      </c>
    </row>
    <row r="84518" spans="1:3" x14ac:dyDescent="0.25">
      <c r="A84518" s="1">
        <v>19890822130000</v>
      </c>
      <c r="B84518">
        <v>0.97</v>
      </c>
      <c r="C84518">
        <v>6.21</v>
      </c>
    </row>
    <row r="84519" spans="1:3" x14ac:dyDescent="0.25">
      <c r="A84519" s="1">
        <v>19890822140000</v>
      </c>
      <c r="B84519">
        <v>0.95</v>
      </c>
      <c r="C84519">
        <v>6.21</v>
      </c>
    </row>
    <row r="84520" spans="1:3" x14ac:dyDescent="0.25">
      <c r="A84520" s="1">
        <v>19890822150000</v>
      </c>
      <c r="B84520">
        <v>0.93</v>
      </c>
      <c r="C84520">
        <v>6.21</v>
      </c>
    </row>
    <row r="84521" spans="1:3" x14ac:dyDescent="0.25">
      <c r="A84521" s="1">
        <v>19890822160000</v>
      </c>
      <c r="B84521">
        <v>0.91</v>
      </c>
      <c r="C84521">
        <v>6.21</v>
      </c>
    </row>
    <row r="84522" spans="1:3" x14ac:dyDescent="0.25">
      <c r="A84522" s="1">
        <v>19890822170000</v>
      </c>
      <c r="B84522">
        <v>0.88</v>
      </c>
      <c r="C84522">
        <v>6.21</v>
      </c>
    </row>
    <row r="84523" spans="1:3" x14ac:dyDescent="0.25">
      <c r="A84523" s="1">
        <v>19890822180000</v>
      </c>
      <c r="B84523">
        <v>0.86</v>
      </c>
      <c r="C84523">
        <v>6.21</v>
      </c>
    </row>
    <row r="84524" spans="1:3" x14ac:dyDescent="0.25">
      <c r="A84524" s="1">
        <v>19890822190000</v>
      </c>
      <c r="B84524">
        <v>0.84</v>
      </c>
      <c r="C84524">
        <v>6.21</v>
      </c>
    </row>
    <row r="84525" spans="1:3" x14ac:dyDescent="0.25">
      <c r="A84525" s="1">
        <v>19890822200000</v>
      </c>
      <c r="B84525">
        <v>0.81</v>
      </c>
      <c r="C84525">
        <v>6.21</v>
      </c>
    </row>
    <row r="84526" spans="1:3" x14ac:dyDescent="0.25">
      <c r="A84526" s="1">
        <v>19890822210000</v>
      </c>
      <c r="B84526">
        <v>0.78</v>
      </c>
      <c r="C84526">
        <v>6.21</v>
      </c>
    </row>
    <row r="84527" spans="1:3" x14ac:dyDescent="0.25">
      <c r="A84527" s="1">
        <v>19890822220000</v>
      </c>
      <c r="B84527">
        <v>0.76</v>
      </c>
      <c r="C84527">
        <v>6.21</v>
      </c>
    </row>
    <row r="84528" spans="1:3" x14ac:dyDescent="0.25">
      <c r="A84528" s="1">
        <v>19890822230000</v>
      </c>
      <c r="B84528">
        <v>0.74</v>
      </c>
      <c r="C84528">
        <v>10.01</v>
      </c>
    </row>
    <row r="84529" spans="1:3" x14ac:dyDescent="0.25">
      <c r="A84529" s="1">
        <v>19890823000000</v>
      </c>
      <c r="B84529">
        <v>0.72</v>
      </c>
      <c r="C84529">
        <v>10.01</v>
      </c>
    </row>
    <row r="84530" spans="1:3" x14ac:dyDescent="0.25">
      <c r="A84530" s="1">
        <v>19890823010000</v>
      </c>
      <c r="B84530">
        <v>0.71</v>
      </c>
      <c r="C84530">
        <v>10.01</v>
      </c>
    </row>
    <row r="84531" spans="1:3" x14ac:dyDescent="0.25">
      <c r="A84531" s="1">
        <v>19890823020000</v>
      </c>
      <c r="B84531">
        <v>0.7</v>
      </c>
      <c r="C84531">
        <v>10.01</v>
      </c>
    </row>
    <row r="84532" spans="1:3" x14ac:dyDescent="0.25">
      <c r="A84532" s="1">
        <v>19890823030000</v>
      </c>
      <c r="B84532">
        <v>0.69</v>
      </c>
      <c r="C84532">
        <v>10.01</v>
      </c>
    </row>
    <row r="84533" spans="1:3" x14ac:dyDescent="0.25">
      <c r="A84533" s="1">
        <v>19890823040000</v>
      </c>
      <c r="B84533">
        <v>0.69</v>
      </c>
      <c r="C84533">
        <v>10.01</v>
      </c>
    </row>
    <row r="84534" spans="1:3" x14ac:dyDescent="0.25">
      <c r="A84534" s="1">
        <v>19890823050000</v>
      </c>
      <c r="B84534">
        <v>0.68</v>
      </c>
      <c r="C84534">
        <v>10.01</v>
      </c>
    </row>
    <row r="84535" spans="1:3" x14ac:dyDescent="0.25">
      <c r="A84535" s="1">
        <v>19890823060000</v>
      </c>
      <c r="B84535">
        <v>0.68</v>
      </c>
      <c r="C84535">
        <v>10.01</v>
      </c>
    </row>
    <row r="84536" spans="1:3" x14ac:dyDescent="0.25">
      <c r="A84536" s="1">
        <v>19890823070000</v>
      </c>
      <c r="B84536">
        <v>0.68</v>
      </c>
      <c r="C84536">
        <v>10.01</v>
      </c>
    </row>
    <row r="84537" spans="1:3" x14ac:dyDescent="0.25">
      <c r="A84537" s="1">
        <v>19890823080000</v>
      </c>
      <c r="B84537">
        <v>0.67</v>
      </c>
      <c r="C84537">
        <v>10.01</v>
      </c>
    </row>
    <row r="84538" spans="1:3" x14ac:dyDescent="0.25">
      <c r="A84538" s="1">
        <v>19890823090000</v>
      </c>
      <c r="B84538">
        <v>0.67</v>
      </c>
      <c r="C84538">
        <v>10.01</v>
      </c>
    </row>
    <row r="84539" spans="1:3" x14ac:dyDescent="0.25">
      <c r="A84539" s="1">
        <v>19890823100000</v>
      </c>
      <c r="B84539">
        <v>0.67</v>
      </c>
      <c r="C84539">
        <v>10.01</v>
      </c>
    </row>
    <row r="84540" spans="1:3" x14ac:dyDescent="0.25">
      <c r="A84540" s="1">
        <v>19890823110000</v>
      </c>
      <c r="B84540">
        <v>0.66</v>
      </c>
      <c r="C84540">
        <v>10.01</v>
      </c>
    </row>
    <row r="84541" spans="1:3" x14ac:dyDescent="0.25">
      <c r="A84541" s="1">
        <v>19890823120000</v>
      </c>
      <c r="B84541">
        <v>0.66</v>
      </c>
      <c r="C84541">
        <v>10.01</v>
      </c>
    </row>
    <row r="84542" spans="1:3" x14ac:dyDescent="0.25">
      <c r="A84542" s="1">
        <v>19890823130000</v>
      </c>
      <c r="B84542">
        <v>0.66</v>
      </c>
      <c r="C84542">
        <v>10.01</v>
      </c>
    </row>
    <row r="84543" spans="1:3" x14ac:dyDescent="0.25">
      <c r="A84543" s="1">
        <v>19890823140000</v>
      </c>
      <c r="B84543">
        <v>0.66</v>
      </c>
      <c r="C84543">
        <v>10.01</v>
      </c>
    </row>
    <row r="84544" spans="1:3" x14ac:dyDescent="0.25">
      <c r="A84544" s="1">
        <v>19890823150000</v>
      </c>
      <c r="B84544">
        <v>0.65</v>
      </c>
      <c r="C84544">
        <v>10.01</v>
      </c>
    </row>
    <row r="84545" spans="1:3" x14ac:dyDescent="0.25">
      <c r="A84545" s="1">
        <v>19890823160000</v>
      </c>
      <c r="B84545">
        <v>0.65</v>
      </c>
      <c r="C84545">
        <v>10.01</v>
      </c>
    </row>
    <row r="84546" spans="1:3" x14ac:dyDescent="0.25">
      <c r="A84546" s="1">
        <v>19890823170000</v>
      </c>
      <c r="B84546">
        <v>0.65</v>
      </c>
      <c r="C84546">
        <v>10.01</v>
      </c>
    </row>
    <row r="84547" spans="1:3" x14ac:dyDescent="0.25">
      <c r="A84547" s="1">
        <v>19890823180000</v>
      </c>
      <c r="B84547">
        <v>0.64</v>
      </c>
      <c r="C84547">
        <v>10.01</v>
      </c>
    </row>
    <row r="84548" spans="1:3" x14ac:dyDescent="0.25">
      <c r="A84548" s="1">
        <v>19890823190000</v>
      </c>
      <c r="B84548">
        <v>0.64</v>
      </c>
      <c r="C84548">
        <v>10.01</v>
      </c>
    </row>
    <row r="84549" spans="1:3" x14ac:dyDescent="0.25">
      <c r="A84549" s="1">
        <v>19890823200000</v>
      </c>
      <c r="B84549">
        <v>0.63</v>
      </c>
      <c r="C84549">
        <v>10.01</v>
      </c>
    </row>
    <row r="84550" spans="1:3" x14ac:dyDescent="0.25">
      <c r="A84550" s="1">
        <v>19890823210000</v>
      </c>
      <c r="B84550">
        <v>0.63</v>
      </c>
      <c r="C84550">
        <v>10.01</v>
      </c>
    </row>
    <row r="84551" spans="1:3" x14ac:dyDescent="0.25">
      <c r="A84551" s="1">
        <v>19890823220000</v>
      </c>
      <c r="B84551">
        <v>0.63</v>
      </c>
      <c r="C84551">
        <v>9.09</v>
      </c>
    </row>
    <row r="84552" spans="1:3" x14ac:dyDescent="0.25">
      <c r="A84552" s="1">
        <v>19890823230000</v>
      </c>
      <c r="B84552">
        <v>0.63</v>
      </c>
      <c r="C84552">
        <v>9.09</v>
      </c>
    </row>
    <row r="84553" spans="1:3" x14ac:dyDescent="0.25">
      <c r="A84553" s="1">
        <v>19890824000000</v>
      </c>
      <c r="B84553">
        <v>0.63</v>
      </c>
      <c r="C84553">
        <v>9.09</v>
      </c>
    </row>
    <row r="84554" spans="1:3" x14ac:dyDescent="0.25">
      <c r="A84554" s="1">
        <v>19890824010000</v>
      </c>
      <c r="B84554">
        <v>0.66</v>
      </c>
      <c r="C84554">
        <v>9.09</v>
      </c>
    </row>
    <row r="84555" spans="1:3" x14ac:dyDescent="0.25">
      <c r="A84555" s="1">
        <v>19890824020000</v>
      </c>
      <c r="B84555">
        <v>0.68</v>
      </c>
      <c r="C84555">
        <v>9.09</v>
      </c>
    </row>
    <row r="84556" spans="1:3" x14ac:dyDescent="0.25">
      <c r="A84556" s="1">
        <v>19890824030000</v>
      </c>
      <c r="B84556">
        <v>0.7</v>
      </c>
      <c r="C84556">
        <v>9.09</v>
      </c>
    </row>
    <row r="84557" spans="1:3" x14ac:dyDescent="0.25">
      <c r="A84557" s="1">
        <v>19890824040000</v>
      </c>
      <c r="B84557">
        <v>0.67</v>
      </c>
      <c r="C84557">
        <v>9.09</v>
      </c>
    </row>
    <row r="84558" spans="1:3" x14ac:dyDescent="0.25">
      <c r="A84558" s="1">
        <v>19890824050000</v>
      </c>
      <c r="B84558">
        <v>0.67</v>
      </c>
      <c r="C84558">
        <v>9.09</v>
      </c>
    </row>
    <row r="84559" spans="1:3" x14ac:dyDescent="0.25">
      <c r="A84559" s="1">
        <v>19890824060000</v>
      </c>
      <c r="B84559">
        <v>0.68</v>
      </c>
      <c r="C84559">
        <v>9.09</v>
      </c>
    </row>
    <row r="84560" spans="1:3" x14ac:dyDescent="0.25">
      <c r="A84560" s="1">
        <v>19890824070000</v>
      </c>
      <c r="B84560">
        <v>0.72</v>
      </c>
      <c r="C84560">
        <v>9.09</v>
      </c>
    </row>
    <row r="84561" spans="1:3" x14ac:dyDescent="0.25">
      <c r="A84561" s="1">
        <v>19890824080000</v>
      </c>
      <c r="B84561">
        <v>0.73</v>
      </c>
      <c r="C84561">
        <v>9.09</v>
      </c>
    </row>
    <row r="84562" spans="1:3" x14ac:dyDescent="0.25">
      <c r="A84562" s="1">
        <v>19890824090000</v>
      </c>
      <c r="B84562">
        <v>0.72</v>
      </c>
      <c r="C84562">
        <v>9.09</v>
      </c>
    </row>
    <row r="84563" spans="1:3" x14ac:dyDescent="0.25">
      <c r="A84563" s="1">
        <v>19890824100000</v>
      </c>
      <c r="B84563">
        <v>0.7</v>
      </c>
      <c r="C84563">
        <v>9.09</v>
      </c>
    </row>
    <row r="84564" spans="1:3" x14ac:dyDescent="0.25">
      <c r="A84564" s="1">
        <v>19890824110000</v>
      </c>
      <c r="B84564">
        <v>0.69</v>
      </c>
      <c r="C84564">
        <v>9.09</v>
      </c>
    </row>
    <row r="84565" spans="1:3" x14ac:dyDescent="0.25">
      <c r="A84565" s="1">
        <v>19890824120000</v>
      </c>
      <c r="B84565">
        <v>0.69</v>
      </c>
      <c r="C84565">
        <v>9.09</v>
      </c>
    </row>
    <row r="84566" spans="1:3" x14ac:dyDescent="0.25">
      <c r="A84566" s="1">
        <v>19890824130000</v>
      </c>
      <c r="B84566">
        <v>0.69</v>
      </c>
      <c r="C84566">
        <v>8.26</v>
      </c>
    </row>
    <row r="84567" spans="1:3" x14ac:dyDescent="0.25">
      <c r="A84567" s="1">
        <v>19890824140000</v>
      </c>
      <c r="B84567">
        <v>0.68</v>
      </c>
      <c r="C84567">
        <v>8.26</v>
      </c>
    </row>
    <row r="84568" spans="1:3" x14ac:dyDescent="0.25">
      <c r="A84568" s="1">
        <v>19890824150000</v>
      </c>
      <c r="B84568">
        <v>0.68</v>
      </c>
      <c r="C84568">
        <v>8.26</v>
      </c>
    </row>
    <row r="84569" spans="1:3" x14ac:dyDescent="0.25">
      <c r="A84569" s="1">
        <v>19890824160000</v>
      </c>
      <c r="B84569">
        <v>0.68</v>
      </c>
      <c r="C84569">
        <v>14.66</v>
      </c>
    </row>
    <row r="84570" spans="1:3" x14ac:dyDescent="0.25">
      <c r="A84570" s="1">
        <v>19890824170000</v>
      </c>
      <c r="B84570">
        <v>0.68</v>
      </c>
      <c r="C84570">
        <v>14.66</v>
      </c>
    </row>
    <row r="84571" spans="1:3" x14ac:dyDescent="0.25">
      <c r="A84571" s="1">
        <v>19890824180000</v>
      </c>
      <c r="B84571">
        <v>0.68</v>
      </c>
      <c r="C84571">
        <v>14.66</v>
      </c>
    </row>
    <row r="84572" spans="1:3" x14ac:dyDescent="0.25">
      <c r="A84572" s="1">
        <v>19890824190000</v>
      </c>
      <c r="B84572">
        <v>0.67</v>
      </c>
      <c r="C84572">
        <v>14.66</v>
      </c>
    </row>
    <row r="84573" spans="1:3" x14ac:dyDescent="0.25">
      <c r="A84573" s="1">
        <v>19890824200000</v>
      </c>
      <c r="B84573">
        <v>0.68</v>
      </c>
      <c r="C84573">
        <v>14.66</v>
      </c>
    </row>
    <row r="84574" spans="1:3" x14ac:dyDescent="0.25">
      <c r="A84574" s="1">
        <v>19890824210000</v>
      </c>
      <c r="B84574">
        <v>0.68</v>
      </c>
      <c r="C84574">
        <v>14.66</v>
      </c>
    </row>
    <row r="84575" spans="1:3" x14ac:dyDescent="0.25">
      <c r="A84575" s="1">
        <v>19890824220000</v>
      </c>
      <c r="B84575">
        <v>0.68</v>
      </c>
      <c r="C84575">
        <v>14.66</v>
      </c>
    </row>
    <row r="84576" spans="1:3" x14ac:dyDescent="0.25">
      <c r="A84576" s="1">
        <v>19890824230000</v>
      </c>
      <c r="B84576">
        <v>0.69</v>
      </c>
      <c r="C84576">
        <v>14.66</v>
      </c>
    </row>
    <row r="84577" spans="1:3" x14ac:dyDescent="0.25">
      <c r="A84577" s="1">
        <v>19890825000000</v>
      </c>
      <c r="B84577">
        <v>0.69</v>
      </c>
      <c r="C84577">
        <v>14.66</v>
      </c>
    </row>
    <row r="84578" spans="1:3" x14ac:dyDescent="0.25">
      <c r="A84578" s="1">
        <v>19890825010000</v>
      </c>
      <c r="B84578">
        <v>0.7</v>
      </c>
      <c r="C84578">
        <v>14.66</v>
      </c>
    </row>
    <row r="84579" spans="1:3" x14ac:dyDescent="0.25">
      <c r="A84579" s="1">
        <v>19890825020000</v>
      </c>
      <c r="B84579">
        <v>0.7</v>
      </c>
      <c r="C84579">
        <v>13.33</v>
      </c>
    </row>
    <row r="84580" spans="1:3" x14ac:dyDescent="0.25">
      <c r="A84580" s="1">
        <v>19890825030000</v>
      </c>
      <c r="B84580">
        <v>0.71</v>
      </c>
      <c r="C84580">
        <v>13.33</v>
      </c>
    </row>
    <row r="84581" spans="1:3" x14ac:dyDescent="0.25">
      <c r="A84581" s="1">
        <v>19890825040000</v>
      </c>
      <c r="B84581">
        <v>0.72</v>
      </c>
      <c r="C84581">
        <v>13.33</v>
      </c>
    </row>
    <row r="84582" spans="1:3" x14ac:dyDescent="0.25">
      <c r="A84582" s="1">
        <v>19890825050000</v>
      </c>
      <c r="B84582">
        <v>0.74</v>
      </c>
      <c r="C84582">
        <v>13.33</v>
      </c>
    </row>
    <row r="84583" spans="1:3" x14ac:dyDescent="0.25">
      <c r="A84583" s="1">
        <v>19890825060000</v>
      </c>
      <c r="B84583">
        <v>0.75</v>
      </c>
      <c r="C84583">
        <v>13.33</v>
      </c>
    </row>
    <row r="84584" spans="1:3" x14ac:dyDescent="0.25">
      <c r="A84584" s="1">
        <v>19890825070000</v>
      </c>
      <c r="B84584">
        <v>0.77</v>
      </c>
      <c r="C84584">
        <v>13.33</v>
      </c>
    </row>
    <row r="84585" spans="1:3" x14ac:dyDescent="0.25">
      <c r="A84585" s="1">
        <v>19890825080000</v>
      </c>
      <c r="B84585">
        <v>0.8</v>
      </c>
      <c r="C84585">
        <v>13.33</v>
      </c>
    </row>
    <row r="84586" spans="1:3" x14ac:dyDescent="0.25">
      <c r="A84586" s="1">
        <v>19890825090000</v>
      </c>
      <c r="B84586">
        <v>0.82</v>
      </c>
      <c r="C84586">
        <v>13.33</v>
      </c>
    </row>
    <row r="84587" spans="1:3" x14ac:dyDescent="0.25">
      <c r="A84587" s="1">
        <v>19890825100000</v>
      </c>
      <c r="B84587">
        <v>0.85</v>
      </c>
      <c r="C84587">
        <v>13.33</v>
      </c>
    </row>
    <row r="84588" spans="1:3" x14ac:dyDescent="0.25">
      <c r="A84588" s="1">
        <v>19890825110000</v>
      </c>
      <c r="B84588">
        <v>0.87</v>
      </c>
      <c r="C84588">
        <v>13.33</v>
      </c>
    </row>
    <row r="84589" spans="1:3" x14ac:dyDescent="0.25">
      <c r="A84589" s="1">
        <v>19890825120000</v>
      </c>
      <c r="B84589">
        <v>0.91</v>
      </c>
      <c r="C84589">
        <v>13.33</v>
      </c>
    </row>
    <row r="84590" spans="1:3" x14ac:dyDescent="0.25">
      <c r="A84590" s="1">
        <v>19890825130000</v>
      </c>
      <c r="B84590">
        <v>0.94</v>
      </c>
      <c r="C84590">
        <v>13.33</v>
      </c>
    </row>
    <row r="84591" spans="1:3" x14ac:dyDescent="0.25">
      <c r="A84591" s="1">
        <v>19890825140000</v>
      </c>
      <c r="B84591">
        <v>0.97</v>
      </c>
      <c r="C84591">
        <v>13.33</v>
      </c>
    </row>
    <row r="84592" spans="1:3" x14ac:dyDescent="0.25">
      <c r="A84592" s="1">
        <v>19890825150000</v>
      </c>
      <c r="B84592">
        <v>0.99</v>
      </c>
      <c r="C84592">
        <v>13.33</v>
      </c>
    </row>
    <row r="84593" spans="1:3" x14ac:dyDescent="0.25">
      <c r="A84593" s="1">
        <v>19890825160000</v>
      </c>
      <c r="B84593">
        <v>1.01</v>
      </c>
      <c r="C84593">
        <v>13.33</v>
      </c>
    </row>
    <row r="84594" spans="1:3" x14ac:dyDescent="0.25">
      <c r="A84594" s="1">
        <v>19890825170000</v>
      </c>
      <c r="B84594">
        <v>1.02</v>
      </c>
      <c r="C84594">
        <v>13.33</v>
      </c>
    </row>
    <row r="84595" spans="1:3" x14ac:dyDescent="0.25">
      <c r="A84595" s="1">
        <v>19890825180000</v>
      </c>
      <c r="B84595">
        <v>1.03</v>
      </c>
      <c r="C84595">
        <v>13.33</v>
      </c>
    </row>
    <row r="84596" spans="1:3" x14ac:dyDescent="0.25">
      <c r="A84596" s="1">
        <v>19890825190000</v>
      </c>
      <c r="B84596">
        <v>1.04</v>
      </c>
      <c r="C84596">
        <v>13.33</v>
      </c>
    </row>
    <row r="84597" spans="1:3" x14ac:dyDescent="0.25">
      <c r="A84597" s="1">
        <v>19890825200000</v>
      </c>
      <c r="B84597">
        <v>1.04</v>
      </c>
      <c r="C84597">
        <v>13.33</v>
      </c>
    </row>
    <row r="84598" spans="1:3" x14ac:dyDescent="0.25">
      <c r="A84598" s="1">
        <v>19890825210000</v>
      </c>
      <c r="B84598">
        <v>1.04</v>
      </c>
      <c r="C84598">
        <v>13.33</v>
      </c>
    </row>
    <row r="84599" spans="1:3" x14ac:dyDescent="0.25">
      <c r="A84599" s="1">
        <v>19890825220000</v>
      </c>
      <c r="B84599">
        <v>1.03</v>
      </c>
      <c r="C84599">
        <v>13.33</v>
      </c>
    </row>
    <row r="84600" spans="1:3" x14ac:dyDescent="0.25">
      <c r="A84600" s="1">
        <v>19890825230000</v>
      </c>
      <c r="B84600">
        <v>1.02</v>
      </c>
      <c r="C84600">
        <v>13.33</v>
      </c>
    </row>
    <row r="84601" spans="1:3" x14ac:dyDescent="0.25">
      <c r="A84601" s="1">
        <v>19890826000000</v>
      </c>
      <c r="B84601">
        <v>1.01</v>
      </c>
      <c r="C84601">
        <v>13.33</v>
      </c>
    </row>
    <row r="84602" spans="1:3" x14ac:dyDescent="0.25">
      <c r="A84602" s="1">
        <v>19890826010000</v>
      </c>
      <c r="B84602">
        <v>1</v>
      </c>
      <c r="C84602">
        <v>13.33</v>
      </c>
    </row>
    <row r="84603" spans="1:3" x14ac:dyDescent="0.25">
      <c r="A84603" s="1">
        <v>19890826020000</v>
      </c>
      <c r="B84603">
        <v>0.99</v>
      </c>
      <c r="C84603">
        <v>13.33</v>
      </c>
    </row>
    <row r="84604" spans="1:3" x14ac:dyDescent="0.25">
      <c r="A84604" s="1">
        <v>19890826030000</v>
      </c>
      <c r="B84604">
        <v>0.97</v>
      </c>
      <c r="C84604">
        <v>13.33</v>
      </c>
    </row>
    <row r="84605" spans="1:3" x14ac:dyDescent="0.25">
      <c r="A84605" s="1">
        <v>19890826040000</v>
      </c>
      <c r="B84605">
        <v>0.96</v>
      </c>
      <c r="C84605">
        <v>13.33</v>
      </c>
    </row>
    <row r="84606" spans="1:3" x14ac:dyDescent="0.25">
      <c r="A84606" s="1">
        <v>19890826050000</v>
      </c>
      <c r="B84606">
        <v>0.94</v>
      </c>
      <c r="C84606">
        <v>13.33</v>
      </c>
    </row>
    <row r="84607" spans="1:3" x14ac:dyDescent="0.25">
      <c r="A84607" s="1">
        <v>19890826060000</v>
      </c>
      <c r="B84607">
        <v>0.92</v>
      </c>
      <c r="C84607">
        <v>13.33</v>
      </c>
    </row>
    <row r="84608" spans="1:3" x14ac:dyDescent="0.25">
      <c r="A84608" s="1">
        <v>19890826070000</v>
      </c>
      <c r="B84608">
        <v>0.89</v>
      </c>
      <c r="C84608">
        <v>12.12</v>
      </c>
    </row>
    <row r="84609" spans="1:3" x14ac:dyDescent="0.25">
      <c r="A84609" s="1">
        <v>19890826080000</v>
      </c>
      <c r="B84609">
        <v>0.87</v>
      </c>
      <c r="C84609">
        <v>12.12</v>
      </c>
    </row>
    <row r="84610" spans="1:3" x14ac:dyDescent="0.25">
      <c r="A84610" s="1">
        <v>19890826090000</v>
      </c>
      <c r="B84610">
        <v>0.86</v>
      </c>
      <c r="C84610">
        <v>12.12</v>
      </c>
    </row>
    <row r="84611" spans="1:3" x14ac:dyDescent="0.25">
      <c r="A84611" s="1">
        <v>19890826100000</v>
      </c>
      <c r="B84611">
        <v>0.84</v>
      </c>
      <c r="C84611">
        <v>12.12</v>
      </c>
    </row>
    <row r="84612" spans="1:3" x14ac:dyDescent="0.25">
      <c r="A84612" s="1">
        <v>19890826110000</v>
      </c>
      <c r="B84612">
        <v>0.82</v>
      </c>
      <c r="C84612">
        <v>12.12</v>
      </c>
    </row>
    <row r="84613" spans="1:3" x14ac:dyDescent="0.25">
      <c r="A84613" s="1">
        <v>19890826120000</v>
      </c>
      <c r="B84613">
        <v>0.81</v>
      </c>
      <c r="C84613">
        <v>12.12</v>
      </c>
    </row>
    <row r="84614" spans="1:3" x14ac:dyDescent="0.25">
      <c r="A84614" s="1">
        <v>19890826130000</v>
      </c>
      <c r="B84614">
        <v>0.79</v>
      </c>
      <c r="C84614">
        <v>12.12</v>
      </c>
    </row>
    <row r="84615" spans="1:3" x14ac:dyDescent="0.25">
      <c r="A84615" s="1">
        <v>19890826140000</v>
      </c>
      <c r="B84615">
        <v>0.78</v>
      </c>
      <c r="C84615">
        <v>12.12</v>
      </c>
    </row>
    <row r="84616" spans="1:3" x14ac:dyDescent="0.25">
      <c r="A84616" s="1">
        <v>19890826150000</v>
      </c>
      <c r="B84616">
        <v>0.76</v>
      </c>
      <c r="C84616">
        <v>12.12</v>
      </c>
    </row>
    <row r="84617" spans="1:3" x14ac:dyDescent="0.25">
      <c r="A84617" s="1">
        <v>19890826160000</v>
      </c>
      <c r="B84617">
        <v>0.75</v>
      </c>
      <c r="C84617">
        <v>12.12</v>
      </c>
    </row>
    <row r="84618" spans="1:3" x14ac:dyDescent="0.25">
      <c r="A84618" s="1">
        <v>19890826170000</v>
      </c>
      <c r="B84618">
        <v>0.73</v>
      </c>
      <c r="C84618">
        <v>12.12</v>
      </c>
    </row>
    <row r="84619" spans="1:3" x14ac:dyDescent="0.25">
      <c r="A84619" s="1">
        <v>19890826180000</v>
      </c>
      <c r="B84619">
        <v>0.71</v>
      </c>
      <c r="C84619">
        <v>12.12</v>
      </c>
    </row>
    <row r="84620" spans="1:3" x14ac:dyDescent="0.25">
      <c r="A84620" s="1">
        <v>19890826190000</v>
      </c>
      <c r="B84620">
        <v>0.7</v>
      </c>
      <c r="C84620">
        <v>12.12</v>
      </c>
    </row>
    <row r="84621" spans="1:3" x14ac:dyDescent="0.25">
      <c r="A84621" s="1">
        <v>19890826200000</v>
      </c>
      <c r="B84621">
        <v>0.68</v>
      </c>
      <c r="C84621">
        <v>12.12</v>
      </c>
    </row>
    <row r="84622" spans="1:3" x14ac:dyDescent="0.25">
      <c r="A84622" s="1">
        <v>19890826210000</v>
      </c>
      <c r="B84622">
        <v>0.67</v>
      </c>
      <c r="C84622">
        <v>11.01</v>
      </c>
    </row>
    <row r="84623" spans="1:3" x14ac:dyDescent="0.25">
      <c r="A84623" s="1">
        <v>19890826220000</v>
      </c>
      <c r="B84623">
        <v>0.65</v>
      </c>
      <c r="C84623">
        <v>11.01</v>
      </c>
    </row>
    <row r="84624" spans="1:3" x14ac:dyDescent="0.25">
      <c r="A84624" s="1">
        <v>19890826230000</v>
      </c>
      <c r="B84624">
        <v>0.63</v>
      </c>
      <c r="C84624">
        <v>11.01</v>
      </c>
    </row>
    <row r="84625" spans="1:3" x14ac:dyDescent="0.25">
      <c r="A84625" s="1">
        <v>19890827000000</v>
      </c>
      <c r="B84625">
        <v>0.62</v>
      </c>
      <c r="C84625">
        <v>11.01</v>
      </c>
    </row>
    <row r="84626" spans="1:3" x14ac:dyDescent="0.25">
      <c r="A84626" s="1">
        <v>19890827010000</v>
      </c>
      <c r="B84626">
        <v>0.6</v>
      </c>
      <c r="C84626">
        <v>11.01</v>
      </c>
    </row>
    <row r="84627" spans="1:3" x14ac:dyDescent="0.25">
      <c r="A84627" s="1">
        <v>19890827020000</v>
      </c>
      <c r="B84627">
        <v>0.59</v>
      </c>
      <c r="C84627">
        <v>11.01</v>
      </c>
    </row>
    <row r="84628" spans="1:3" x14ac:dyDescent="0.25">
      <c r="A84628" s="1">
        <v>19890827030000</v>
      </c>
      <c r="B84628">
        <v>0.56999999999999995</v>
      </c>
      <c r="C84628">
        <v>11.01</v>
      </c>
    </row>
    <row r="84629" spans="1:3" x14ac:dyDescent="0.25">
      <c r="A84629" s="1">
        <v>19890827040000</v>
      </c>
      <c r="B84629">
        <v>0.56000000000000005</v>
      </c>
      <c r="C84629">
        <v>11.01</v>
      </c>
    </row>
    <row r="84630" spans="1:3" x14ac:dyDescent="0.25">
      <c r="A84630" s="1">
        <v>19890827050000</v>
      </c>
      <c r="B84630">
        <v>0.55000000000000004</v>
      </c>
      <c r="C84630">
        <v>11.01</v>
      </c>
    </row>
    <row r="84631" spans="1:3" x14ac:dyDescent="0.25">
      <c r="A84631" s="1">
        <v>19890827060000</v>
      </c>
      <c r="B84631">
        <v>0.53</v>
      </c>
      <c r="C84631">
        <v>11.01</v>
      </c>
    </row>
    <row r="84632" spans="1:3" x14ac:dyDescent="0.25">
      <c r="A84632" s="1">
        <v>19890827070000</v>
      </c>
      <c r="B84632">
        <v>0.52</v>
      </c>
      <c r="C84632">
        <v>11.01</v>
      </c>
    </row>
    <row r="84633" spans="1:3" x14ac:dyDescent="0.25">
      <c r="A84633" s="1">
        <v>19890827080000</v>
      </c>
      <c r="B84633">
        <v>0.51</v>
      </c>
      <c r="C84633">
        <v>11.01</v>
      </c>
    </row>
    <row r="84634" spans="1:3" x14ac:dyDescent="0.25">
      <c r="A84634" s="1">
        <v>19890827090000</v>
      </c>
      <c r="B84634">
        <v>0.5</v>
      </c>
      <c r="C84634">
        <v>11.01</v>
      </c>
    </row>
    <row r="84635" spans="1:3" x14ac:dyDescent="0.25">
      <c r="A84635" s="1">
        <v>19890827100000</v>
      </c>
      <c r="B84635">
        <v>0.49</v>
      </c>
      <c r="C84635">
        <v>11.01</v>
      </c>
    </row>
    <row r="84636" spans="1:3" x14ac:dyDescent="0.25">
      <c r="A84636" s="1">
        <v>19890827110000</v>
      </c>
      <c r="B84636">
        <v>0.48</v>
      </c>
      <c r="C84636">
        <v>11.01</v>
      </c>
    </row>
    <row r="84637" spans="1:3" x14ac:dyDescent="0.25">
      <c r="A84637" s="1">
        <v>19890827120000</v>
      </c>
      <c r="B84637">
        <v>0.47</v>
      </c>
      <c r="C84637">
        <v>10.01</v>
      </c>
    </row>
    <row r="84638" spans="1:3" x14ac:dyDescent="0.25">
      <c r="A84638" s="1">
        <v>19890827130000</v>
      </c>
      <c r="B84638">
        <v>0.46</v>
      </c>
      <c r="C84638">
        <v>10.01</v>
      </c>
    </row>
    <row r="84639" spans="1:3" x14ac:dyDescent="0.25">
      <c r="A84639" s="1">
        <v>19890827140000</v>
      </c>
      <c r="B84639">
        <v>0.45</v>
      </c>
      <c r="C84639">
        <v>10.01</v>
      </c>
    </row>
    <row r="84640" spans="1:3" x14ac:dyDescent="0.25">
      <c r="A84640" s="1">
        <v>19890827150000</v>
      </c>
      <c r="B84640">
        <v>0.44</v>
      </c>
      <c r="C84640">
        <v>10.01</v>
      </c>
    </row>
    <row r="84641" spans="1:3" x14ac:dyDescent="0.25">
      <c r="A84641" s="1">
        <v>19890827160000</v>
      </c>
      <c r="B84641">
        <v>0.43</v>
      </c>
      <c r="C84641">
        <v>10.01</v>
      </c>
    </row>
    <row r="84642" spans="1:3" x14ac:dyDescent="0.25">
      <c r="A84642" s="1">
        <v>19890827170000</v>
      </c>
      <c r="B84642">
        <v>0.42</v>
      </c>
      <c r="C84642">
        <v>10.01</v>
      </c>
    </row>
    <row r="84643" spans="1:3" x14ac:dyDescent="0.25">
      <c r="A84643" s="1">
        <v>19890827180000</v>
      </c>
      <c r="B84643">
        <v>0.41</v>
      </c>
      <c r="C84643">
        <v>10.01</v>
      </c>
    </row>
    <row r="84644" spans="1:3" x14ac:dyDescent="0.25">
      <c r="A84644" s="1">
        <v>19890827190000</v>
      </c>
      <c r="B84644">
        <v>0.4</v>
      </c>
      <c r="C84644">
        <v>10.01</v>
      </c>
    </row>
    <row r="84645" spans="1:3" x14ac:dyDescent="0.25">
      <c r="A84645" s="1">
        <v>19890827200000</v>
      </c>
      <c r="B84645">
        <v>0.4</v>
      </c>
      <c r="C84645">
        <v>10.01</v>
      </c>
    </row>
    <row r="84646" spans="1:3" x14ac:dyDescent="0.25">
      <c r="A84646" s="1">
        <v>19890827210000</v>
      </c>
      <c r="B84646">
        <v>0.39</v>
      </c>
      <c r="C84646">
        <v>10.01</v>
      </c>
    </row>
    <row r="84647" spans="1:3" x14ac:dyDescent="0.25">
      <c r="A84647" s="1">
        <v>19890827220000</v>
      </c>
      <c r="B84647">
        <v>0.38</v>
      </c>
      <c r="C84647">
        <v>10.01</v>
      </c>
    </row>
    <row r="84648" spans="1:3" x14ac:dyDescent="0.25">
      <c r="A84648" s="1">
        <v>19890827230000</v>
      </c>
      <c r="B84648">
        <v>0.37</v>
      </c>
      <c r="C84648">
        <v>10.01</v>
      </c>
    </row>
    <row r="84649" spans="1:3" x14ac:dyDescent="0.25">
      <c r="A84649" s="1">
        <v>19890828000000</v>
      </c>
      <c r="B84649">
        <v>0.36</v>
      </c>
      <c r="C84649">
        <v>10.01</v>
      </c>
    </row>
    <row r="84650" spans="1:3" x14ac:dyDescent="0.25">
      <c r="A84650" s="1">
        <v>19890828010000</v>
      </c>
      <c r="B84650">
        <v>0.36</v>
      </c>
      <c r="C84650">
        <v>10.01</v>
      </c>
    </row>
    <row r="84651" spans="1:3" x14ac:dyDescent="0.25">
      <c r="A84651" s="1">
        <v>19890828020000</v>
      </c>
      <c r="B84651">
        <v>0.35</v>
      </c>
      <c r="C84651">
        <v>10.01</v>
      </c>
    </row>
    <row r="84652" spans="1:3" x14ac:dyDescent="0.25">
      <c r="A84652" s="1">
        <v>19890828030000</v>
      </c>
      <c r="B84652">
        <v>0.35</v>
      </c>
      <c r="C84652">
        <v>10.01</v>
      </c>
    </row>
    <row r="84653" spans="1:3" x14ac:dyDescent="0.25">
      <c r="A84653" s="1">
        <v>19890828040000</v>
      </c>
      <c r="B84653">
        <v>0.34</v>
      </c>
      <c r="C84653">
        <v>9.09</v>
      </c>
    </row>
    <row r="84654" spans="1:3" x14ac:dyDescent="0.25">
      <c r="A84654" s="1">
        <v>19890828050000</v>
      </c>
      <c r="B84654">
        <v>0.33</v>
      </c>
      <c r="C84654">
        <v>9.09</v>
      </c>
    </row>
    <row r="84655" spans="1:3" x14ac:dyDescent="0.25">
      <c r="A84655" s="1">
        <v>19890828060000</v>
      </c>
      <c r="B84655">
        <v>0.33</v>
      </c>
      <c r="C84655">
        <v>9.09</v>
      </c>
    </row>
    <row r="84656" spans="1:3" x14ac:dyDescent="0.25">
      <c r="A84656" s="1">
        <v>19890828070000</v>
      </c>
      <c r="B84656">
        <v>0.33</v>
      </c>
      <c r="C84656">
        <v>9.09</v>
      </c>
    </row>
    <row r="84657" spans="1:3" x14ac:dyDescent="0.25">
      <c r="A84657" s="1">
        <v>19890828080000</v>
      </c>
      <c r="B84657">
        <v>0.32</v>
      </c>
      <c r="C84657">
        <v>9.09</v>
      </c>
    </row>
    <row r="84658" spans="1:3" x14ac:dyDescent="0.25">
      <c r="A84658" s="1">
        <v>19890828090000</v>
      </c>
      <c r="B84658">
        <v>0.32</v>
      </c>
      <c r="C84658">
        <v>9.09</v>
      </c>
    </row>
    <row r="84659" spans="1:3" x14ac:dyDescent="0.25">
      <c r="A84659" s="1">
        <v>19890828100000</v>
      </c>
      <c r="B84659">
        <v>0.31</v>
      </c>
      <c r="C84659">
        <v>9.09</v>
      </c>
    </row>
    <row r="84660" spans="1:3" x14ac:dyDescent="0.25">
      <c r="A84660" s="1">
        <v>19890828110000</v>
      </c>
      <c r="B84660">
        <v>0.31</v>
      </c>
      <c r="C84660">
        <v>9.09</v>
      </c>
    </row>
    <row r="84661" spans="1:3" x14ac:dyDescent="0.25">
      <c r="A84661" s="1">
        <v>19890828120000</v>
      </c>
      <c r="B84661">
        <v>0.31</v>
      </c>
      <c r="C84661">
        <v>9.09</v>
      </c>
    </row>
    <row r="84662" spans="1:3" x14ac:dyDescent="0.25">
      <c r="A84662" s="1">
        <v>19890828130000</v>
      </c>
      <c r="B84662">
        <v>0.3</v>
      </c>
      <c r="C84662">
        <v>9.09</v>
      </c>
    </row>
    <row r="84663" spans="1:3" x14ac:dyDescent="0.25">
      <c r="A84663" s="1">
        <v>19890828140000</v>
      </c>
      <c r="B84663">
        <v>0.3</v>
      </c>
      <c r="C84663">
        <v>9.09</v>
      </c>
    </row>
    <row r="84664" spans="1:3" x14ac:dyDescent="0.25">
      <c r="A84664" s="1">
        <v>19890828150000</v>
      </c>
      <c r="B84664">
        <v>0.3</v>
      </c>
      <c r="C84664">
        <v>9.09</v>
      </c>
    </row>
    <row r="84665" spans="1:3" x14ac:dyDescent="0.25">
      <c r="A84665" s="1">
        <v>19890828160000</v>
      </c>
      <c r="B84665">
        <v>0.28999999999999998</v>
      </c>
      <c r="C84665">
        <v>9.09</v>
      </c>
    </row>
    <row r="84666" spans="1:3" x14ac:dyDescent="0.25">
      <c r="A84666" s="1">
        <v>19890828170000</v>
      </c>
      <c r="B84666">
        <v>0.28999999999999998</v>
      </c>
      <c r="C84666">
        <v>9.09</v>
      </c>
    </row>
    <row r="84667" spans="1:3" x14ac:dyDescent="0.25">
      <c r="A84667" s="1">
        <v>19890828180000</v>
      </c>
      <c r="B84667">
        <v>0.28999999999999998</v>
      </c>
      <c r="C84667">
        <v>9.09</v>
      </c>
    </row>
    <row r="84668" spans="1:3" x14ac:dyDescent="0.25">
      <c r="A84668" s="1">
        <v>19890828190000</v>
      </c>
      <c r="B84668">
        <v>0.28999999999999998</v>
      </c>
      <c r="C84668">
        <v>9.09</v>
      </c>
    </row>
    <row r="84669" spans="1:3" x14ac:dyDescent="0.25">
      <c r="A84669" s="1">
        <v>19890828200000</v>
      </c>
      <c r="B84669">
        <v>0.28000000000000003</v>
      </c>
      <c r="C84669">
        <v>9.09</v>
      </c>
    </row>
    <row r="84670" spans="1:3" x14ac:dyDescent="0.25">
      <c r="A84670" s="1">
        <v>19890828210000</v>
      </c>
      <c r="B84670">
        <v>0.28000000000000003</v>
      </c>
      <c r="C84670">
        <v>9.09</v>
      </c>
    </row>
    <row r="84671" spans="1:3" x14ac:dyDescent="0.25">
      <c r="A84671" s="1">
        <v>19890828220000</v>
      </c>
      <c r="B84671">
        <v>0.28000000000000003</v>
      </c>
      <c r="C84671">
        <v>9.09</v>
      </c>
    </row>
    <row r="84672" spans="1:3" x14ac:dyDescent="0.25">
      <c r="A84672" s="1">
        <v>19890828230000</v>
      </c>
      <c r="B84672">
        <v>0.28000000000000003</v>
      </c>
      <c r="C84672">
        <v>9.09</v>
      </c>
    </row>
    <row r="84673" spans="1:3" x14ac:dyDescent="0.25">
      <c r="A84673" s="1">
        <v>19890829000000</v>
      </c>
      <c r="B84673">
        <v>0.28000000000000003</v>
      </c>
      <c r="C84673">
        <v>9.09</v>
      </c>
    </row>
    <row r="84674" spans="1:3" x14ac:dyDescent="0.25">
      <c r="A84674" s="1">
        <v>19890829010000</v>
      </c>
      <c r="B84674">
        <v>0.28000000000000003</v>
      </c>
      <c r="C84674">
        <v>9.09</v>
      </c>
    </row>
    <row r="84675" spans="1:3" x14ac:dyDescent="0.25">
      <c r="A84675" s="1">
        <v>19890829020000</v>
      </c>
      <c r="B84675">
        <v>0.27</v>
      </c>
      <c r="C84675">
        <v>8.26</v>
      </c>
    </row>
    <row r="84676" spans="1:3" x14ac:dyDescent="0.25">
      <c r="A84676" s="1">
        <v>19890829030000</v>
      </c>
      <c r="B84676">
        <v>0.27</v>
      </c>
      <c r="C84676">
        <v>8.26</v>
      </c>
    </row>
    <row r="84677" spans="1:3" x14ac:dyDescent="0.25">
      <c r="A84677" s="1">
        <v>19890829040000</v>
      </c>
      <c r="B84677">
        <v>0.27</v>
      </c>
      <c r="C84677">
        <v>8.26</v>
      </c>
    </row>
    <row r="84678" spans="1:3" x14ac:dyDescent="0.25">
      <c r="A84678" s="1">
        <v>19890829050000</v>
      </c>
      <c r="B84678">
        <v>0.27</v>
      </c>
      <c r="C84678">
        <v>8.26</v>
      </c>
    </row>
    <row r="84679" spans="1:3" x14ac:dyDescent="0.25">
      <c r="A84679" s="1">
        <v>19890829060000</v>
      </c>
      <c r="B84679">
        <v>0.27</v>
      </c>
      <c r="C84679">
        <v>8.26</v>
      </c>
    </row>
    <row r="84680" spans="1:3" x14ac:dyDescent="0.25">
      <c r="A84680" s="1">
        <v>19890829070000</v>
      </c>
      <c r="B84680">
        <v>0.27</v>
      </c>
      <c r="C84680">
        <v>8.26</v>
      </c>
    </row>
    <row r="84681" spans="1:3" x14ac:dyDescent="0.25">
      <c r="A84681" s="1">
        <v>19890829080000</v>
      </c>
      <c r="B84681">
        <v>0.27</v>
      </c>
      <c r="C84681">
        <v>8.26</v>
      </c>
    </row>
    <row r="84682" spans="1:3" x14ac:dyDescent="0.25">
      <c r="A84682" s="1">
        <v>19890829090000</v>
      </c>
      <c r="B84682">
        <v>0.26</v>
      </c>
      <c r="C84682">
        <v>8.26</v>
      </c>
    </row>
    <row r="84683" spans="1:3" x14ac:dyDescent="0.25">
      <c r="A84683" s="1">
        <v>19890829100000</v>
      </c>
      <c r="B84683">
        <v>0.26</v>
      </c>
      <c r="C84683">
        <v>8.26</v>
      </c>
    </row>
    <row r="84684" spans="1:3" x14ac:dyDescent="0.25">
      <c r="A84684" s="1">
        <v>19890829110000</v>
      </c>
      <c r="B84684">
        <v>0.26</v>
      </c>
      <c r="C84684">
        <v>8.26</v>
      </c>
    </row>
    <row r="84685" spans="1:3" x14ac:dyDescent="0.25">
      <c r="A84685" s="1">
        <v>19890829120000</v>
      </c>
      <c r="B84685">
        <v>0.26</v>
      </c>
      <c r="C84685">
        <v>8.26</v>
      </c>
    </row>
    <row r="84686" spans="1:3" x14ac:dyDescent="0.25">
      <c r="A84686" s="1">
        <v>19890829130000</v>
      </c>
      <c r="B84686">
        <v>0.27</v>
      </c>
      <c r="C84686">
        <v>8.26</v>
      </c>
    </row>
    <row r="84687" spans="1:3" x14ac:dyDescent="0.25">
      <c r="A84687" s="1">
        <v>19890829140000</v>
      </c>
      <c r="B84687">
        <v>0.28999999999999998</v>
      </c>
      <c r="C84687">
        <v>8.26</v>
      </c>
    </row>
    <row r="84688" spans="1:3" x14ac:dyDescent="0.25">
      <c r="A84688" s="1">
        <v>19890829150000</v>
      </c>
      <c r="B84688">
        <v>0.32</v>
      </c>
      <c r="C84688">
        <v>8.26</v>
      </c>
    </row>
    <row r="84689" spans="1:3" x14ac:dyDescent="0.25">
      <c r="A84689" s="1">
        <v>19890829160000</v>
      </c>
      <c r="B84689">
        <v>0.35</v>
      </c>
      <c r="C84689">
        <v>8.26</v>
      </c>
    </row>
    <row r="84690" spans="1:3" x14ac:dyDescent="0.25">
      <c r="A84690" s="1">
        <v>19890829170000</v>
      </c>
      <c r="B84690">
        <v>0.38</v>
      </c>
      <c r="C84690">
        <v>8.26</v>
      </c>
    </row>
    <row r="84691" spans="1:3" x14ac:dyDescent="0.25">
      <c r="A84691" s="1">
        <v>19890829180000</v>
      </c>
      <c r="B84691">
        <v>0.39</v>
      </c>
      <c r="C84691">
        <v>8.26</v>
      </c>
    </row>
    <row r="84692" spans="1:3" x14ac:dyDescent="0.25">
      <c r="A84692" s="1">
        <v>19890829190000</v>
      </c>
      <c r="B84692">
        <v>0.4</v>
      </c>
      <c r="C84692">
        <v>8.26</v>
      </c>
    </row>
    <row r="84693" spans="1:3" x14ac:dyDescent="0.25">
      <c r="A84693" s="1">
        <v>19890829200000</v>
      </c>
      <c r="B84693">
        <v>0.41</v>
      </c>
      <c r="C84693">
        <v>8.26</v>
      </c>
    </row>
    <row r="84694" spans="1:3" x14ac:dyDescent="0.25">
      <c r="A84694" s="1">
        <v>19890829210000</v>
      </c>
      <c r="B84694">
        <v>0.42</v>
      </c>
      <c r="C84694">
        <v>2.9</v>
      </c>
    </row>
    <row r="84695" spans="1:3" x14ac:dyDescent="0.25">
      <c r="A84695" s="1">
        <v>19890829220000</v>
      </c>
      <c r="B84695">
        <v>0.43</v>
      </c>
      <c r="C84695">
        <v>2.9</v>
      </c>
    </row>
    <row r="84696" spans="1:3" x14ac:dyDescent="0.25">
      <c r="A84696" s="1">
        <v>19890829230000</v>
      </c>
      <c r="B84696">
        <v>0.45</v>
      </c>
      <c r="C84696">
        <v>3.19</v>
      </c>
    </row>
    <row r="84697" spans="1:3" x14ac:dyDescent="0.25">
      <c r="A84697" s="1">
        <v>19890830000000</v>
      </c>
      <c r="B84697">
        <v>0.49</v>
      </c>
      <c r="C84697">
        <v>3.19</v>
      </c>
    </row>
    <row r="84698" spans="1:3" x14ac:dyDescent="0.25">
      <c r="A84698" s="1">
        <v>19890830010000</v>
      </c>
      <c r="B84698">
        <v>0.53</v>
      </c>
      <c r="C84698">
        <v>3.51</v>
      </c>
    </row>
    <row r="84699" spans="1:3" x14ac:dyDescent="0.25">
      <c r="A84699" s="1">
        <v>19890830020000</v>
      </c>
      <c r="B84699">
        <v>0.56999999999999995</v>
      </c>
      <c r="C84699">
        <v>3.51</v>
      </c>
    </row>
    <row r="84700" spans="1:3" x14ac:dyDescent="0.25">
      <c r="A84700" s="1">
        <v>19890830030000</v>
      </c>
      <c r="B84700">
        <v>0.6</v>
      </c>
      <c r="C84700">
        <v>3.51</v>
      </c>
    </row>
    <row r="84701" spans="1:3" x14ac:dyDescent="0.25">
      <c r="A84701" s="1">
        <v>19890830040000</v>
      </c>
      <c r="B84701">
        <v>0.63</v>
      </c>
      <c r="C84701">
        <v>3.86</v>
      </c>
    </row>
    <row r="84702" spans="1:3" x14ac:dyDescent="0.25">
      <c r="A84702" s="1">
        <v>19890830050000</v>
      </c>
      <c r="B84702">
        <v>0.65</v>
      </c>
      <c r="C84702">
        <v>3.86</v>
      </c>
    </row>
    <row r="84703" spans="1:3" x14ac:dyDescent="0.25">
      <c r="A84703" s="1">
        <v>19890830060000</v>
      </c>
      <c r="B84703">
        <v>0.67</v>
      </c>
      <c r="C84703">
        <v>3.86</v>
      </c>
    </row>
    <row r="84704" spans="1:3" x14ac:dyDescent="0.25">
      <c r="A84704" s="1">
        <v>19890830070000</v>
      </c>
      <c r="B84704">
        <v>0.68</v>
      </c>
      <c r="C84704">
        <v>4.26</v>
      </c>
    </row>
    <row r="84705" spans="1:3" x14ac:dyDescent="0.25">
      <c r="A84705" s="1">
        <v>19890830080000</v>
      </c>
      <c r="B84705">
        <v>0.69</v>
      </c>
      <c r="C84705">
        <v>4.26</v>
      </c>
    </row>
    <row r="84706" spans="1:3" x14ac:dyDescent="0.25">
      <c r="A84706" s="1">
        <v>19890830090000</v>
      </c>
      <c r="B84706">
        <v>0.71</v>
      </c>
      <c r="C84706">
        <v>4.26</v>
      </c>
    </row>
    <row r="84707" spans="1:3" x14ac:dyDescent="0.25">
      <c r="A84707" s="1">
        <v>19890830100000</v>
      </c>
      <c r="B84707">
        <v>0.72</v>
      </c>
      <c r="C84707">
        <v>4.26</v>
      </c>
    </row>
    <row r="84708" spans="1:3" x14ac:dyDescent="0.25">
      <c r="A84708" s="1">
        <v>19890830110000</v>
      </c>
      <c r="B84708">
        <v>0.74</v>
      </c>
      <c r="C84708">
        <v>4.67</v>
      </c>
    </row>
    <row r="84709" spans="1:3" x14ac:dyDescent="0.25">
      <c r="A84709" s="1">
        <v>19890830120000</v>
      </c>
      <c r="B84709">
        <v>0.75</v>
      </c>
      <c r="C84709">
        <v>4.67</v>
      </c>
    </row>
    <row r="84710" spans="1:3" x14ac:dyDescent="0.25">
      <c r="A84710" s="1">
        <v>19890830130000</v>
      </c>
      <c r="B84710">
        <v>0.77</v>
      </c>
      <c r="C84710">
        <v>4.67</v>
      </c>
    </row>
    <row r="84711" spans="1:3" x14ac:dyDescent="0.25">
      <c r="A84711" s="1">
        <v>19890830140000</v>
      </c>
      <c r="B84711">
        <v>0.78</v>
      </c>
      <c r="C84711">
        <v>4.67</v>
      </c>
    </row>
    <row r="84712" spans="1:3" x14ac:dyDescent="0.25">
      <c r="A84712" s="1">
        <v>19890830150000</v>
      </c>
      <c r="B84712">
        <v>0.79</v>
      </c>
      <c r="C84712">
        <v>5.13</v>
      </c>
    </row>
    <row r="84713" spans="1:3" x14ac:dyDescent="0.25">
      <c r="A84713" s="1">
        <v>19890830160000</v>
      </c>
      <c r="B84713">
        <v>0.8</v>
      </c>
      <c r="C84713">
        <v>5.13</v>
      </c>
    </row>
    <row r="84714" spans="1:3" x14ac:dyDescent="0.25">
      <c r="A84714" s="1">
        <v>19890830170000</v>
      </c>
      <c r="B84714">
        <v>0.81</v>
      </c>
      <c r="C84714">
        <v>5.13</v>
      </c>
    </row>
    <row r="84715" spans="1:3" x14ac:dyDescent="0.25">
      <c r="A84715" s="1">
        <v>19890830180000</v>
      </c>
      <c r="B84715">
        <v>0.81</v>
      </c>
      <c r="C84715">
        <v>5.13</v>
      </c>
    </row>
    <row r="84716" spans="1:3" x14ac:dyDescent="0.25">
      <c r="A84716" s="1">
        <v>19890830190000</v>
      </c>
      <c r="B84716">
        <v>0.81</v>
      </c>
      <c r="C84716">
        <v>5.13</v>
      </c>
    </row>
    <row r="84717" spans="1:3" x14ac:dyDescent="0.25">
      <c r="A84717" s="1">
        <v>19890830200000</v>
      </c>
      <c r="B84717">
        <v>0.81</v>
      </c>
      <c r="C84717">
        <v>5.13</v>
      </c>
    </row>
    <row r="84718" spans="1:3" x14ac:dyDescent="0.25">
      <c r="A84718" s="1">
        <v>19890830210000</v>
      </c>
      <c r="B84718">
        <v>0.81</v>
      </c>
      <c r="C84718">
        <v>5.13</v>
      </c>
    </row>
    <row r="84719" spans="1:3" x14ac:dyDescent="0.25">
      <c r="A84719" s="1">
        <v>19890830220000</v>
      </c>
      <c r="B84719">
        <v>0.81</v>
      </c>
      <c r="C84719">
        <v>5.13</v>
      </c>
    </row>
    <row r="84720" spans="1:3" x14ac:dyDescent="0.25">
      <c r="A84720" s="1">
        <v>19890830230000</v>
      </c>
      <c r="B84720">
        <v>0.81</v>
      </c>
      <c r="C84720">
        <v>5.13</v>
      </c>
    </row>
    <row r="84721" spans="1:3" x14ac:dyDescent="0.25">
      <c r="A84721" s="1">
        <v>19890831000000</v>
      </c>
      <c r="B84721">
        <v>0.81</v>
      </c>
      <c r="C84721">
        <v>5.13</v>
      </c>
    </row>
    <row r="84722" spans="1:3" x14ac:dyDescent="0.25">
      <c r="A84722" s="1">
        <v>19890831010000</v>
      </c>
      <c r="B84722">
        <v>0.82</v>
      </c>
      <c r="C84722">
        <v>5.65</v>
      </c>
    </row>
    <row r="84723" spans="1:3" x14ac:dyDescent="0.25">
      <c r="A84723" s="1">
        <v>19890831020000</v>
      </c>
      <c r="B84723">
        <v>0.82</v>
      </c>
      <c r="C84723">
        <v>5.65</v>
      </c>
    </row>
    <row r="84724" spans="1:3" x14ac:dyDescent="0.25">
      <c r="A84724" s="1">
        <v>19890831030000</v>
      </c>
      <c r="B84724">
        <v>0.82</v>
      </c>
      <c r="C84724">
        <v>5.65</v>
      </c>
    </row>
    <row r="84725" spans="1:3" x14ac:dyDescent="0.25">
      <c r="A84725" s="1">
        <v>19890831040000</v>
      </c>
      <c r="B84725">
        <v>0.83</v>
      </c>
      <c r="C84725">
        <v>5.65</v>
      </c>
    </row>
    <row r="84726" spans="1:3" x14ac:dyDescent="0.25">
      <c r="A84726" s="1">
        <v>19890831050000</v>
      </c>
      <c r="B84726">
        <v>0.84</v>
      </c>
      <c r="C84726">
        <v>5.65</v>
      </c>
    </row>
    <row r="84727" spans="1:3" x14ac:dyDescent="0.25">
      <c r="A84727" s="1">
        <v>19890831060000</v>
      </c>
      <c r="B84727">
        <v>0.85</v>
      </c>
      <c r="C84727">
        <v>5.65</v>
      </c>
    </row>
    <row r="84728" spans="1:3" x14ac:dyDescent="0.25">
      <c r="A84728" s="1">
        <v>19890831070000</v>
      </c>
      <c r="B84728">
        <v>0.85</v>
      </c>
      <c r="C84728">
        <v>5.65</v>
      </c>
    </row>
    <row r="84729" spans="1:3" x14ac:dyDescent="0.25">
      <c r="A84729" s="1">
        <v>19890831080000</v>
      </c>
      <c r="B84729">
        <v>0.83</v>
      </c>
      <c r="C84729">
        <v>5.65</v>
      </c>
    </row>
    <row r="84730" spans="1:3" x14ac:dyDescent="0.25">
      <c r="A84730" s="1">
        <v>19890831090000</v>
      </c>
      <c r="B84730">
        <v>0.81</v>
      </c>
      <c r="C84730">
        <v>5.65</v>
      </c>
    </row>
    <row r="84731" spans="1:3" x14ac:dyDescent="0.25">
      <c r="A84731" s="1">
        <v>19890831100000</v>
      </c>
      <c r="B84731">
        <v>0.78</v>
      </c>
      <c r="C84731">
        <v>5.65</v>
      </c>
    </row>
    <row r="84732" spans="1:3" x14ac:dyDescent="0.25">
      <c r="A84732" s="1">
        <v>19890831110000</v>
      </c>
      <c r="B84732">
        <v>0.75</v>
      </c>
      <c r="C84732">
        <v>5.65</v>
      </c>
    </row>
    <row r="84733" spans="1:3" x14ac:dyDescent="0.25">
      <c r="A84733" s="1">
        <v>19890831120000</v>
      </c>
      <c r="B84733">
        <v>0.72</v>
      </c>
      <c r="C84733">
        <v>5.65</v>
      </c>
    </row>
    <row r="84734" spans="1:3" x14ac:dyDescent="0.25">
      <c r="A84734" s="1">
        <v>19890831130000</v>
      </c>
      <c r="B84734">
        <v>0.69</v>
      </c>
      <c r="C84734">
        <v>5.65</v>
      </c>
    </row>
    <row r="84735" spans="1:3" x14ac:dyDescent="0.25">
      <c r="A84735" s="1">
        <v>19890831140000</v>
      </c>
      <c r="B84735">
        <v>0.66</v>
      </c>
      <c r="C84735">
        <v>5.65</v>
      </c>
    </row>
    <row r="84736" spans="1:3" x14ac:dyDescent="0.25">
      <c r="A84736" s="1">
        <v>19890831150000</v>
      </c>
      <c r="B84736">
        <v>0.64</v>
      </c>
      <c r="C84736">
        <v>5.65</v>
      </c>
    </row>
    <row r="84737" spans="1:3" x14ac:dyDescent="0.25">
      <c r="A84737" s="1">
        <v>19890831160000</v>
      </c>
      <c r="B84737">
        <v>0.63</v>
      </c>
      <c r="C84737">
        <v>5.65</v>
      </c>
    </row>
    <row r="84738" spans="1:3" x14ac:dyDescent="0.25">
      <c r="A84738" s="1">
        <v>19890831170000</v>
      </c>
      <c r="B84738">
        <v>0.62</v>
      </c>
      <c r="C84738">
        <v>5.65</v>
      </c>
    </row>
    <row r="84739" spans="1:3" x14ac:dyDescent="0.25">
      <c r="A84739" s="1">
        <v>19890831180000</v>
      </c>
      <c r="B84739">
        <v>0.61</v>
      </c>
      <c r="C84739">
        <v>5.65</v>
      </c>
    </row>
    <row r="84740" spans="1:3" x14ac:dyDescent="0.25">
      <c r="A84740" s="1">
        <v>19890831190000</v>
      </c>
      <c r="B84740">
        <v>0.61</v>
      </c>
      <c r="C84740">
        <v>5.65</v>
      </c>
    </row>
    <row r="84741" spans="1:3" x14ac:dyDescent="0.25">
      <c r="A84741" s="1">
        <v>19890831200000</v>
      </c>
      <c r="B84741">
        <v>0.59</v>
      </c>
      <c r="C84741">
        <v>5.65</v>
      </c>
    </row>
    <row r="84742" spans="1:3" x14ac:dyDescent="0.25">
      <c r="A84742" s="1">
        <v>19890831210000</v>
      </c>
      <c r="B84742">
        <v>0.56999999999999995</v>
      </c>
      <c r="C84742">
        <v>10.01</v>
      </c>
    </row>
    <row r="84743" spans="1:3" x14ac:dyDescent="0.25">
      <c r="A84743" s="1">
        <v>19890831220000</v>
      </c>
      <c r="B84743">
        <v>0.54</v>
      </c>
      <c r="C84743">
        <v>10.01</v>
      </c>
    </row>
    <row r="84744" spans="1:3" x14ac:dyDescent="0.25">
      <c r="A84744" s="1">
        <v>19890831230000</v>
      </c>
      <c r="B84744">
        <v>0.51</v>
      </c>
      <c r="C84744">
        <v>10.01</v>
      </c>
    </row>
    <row r="84745" spans="1:3" x14ac:dyDescent="0.25">
      <c r="A84745" s="1">
        <v>19890901000000</v>
      </c>
      <c r="B84745">
        <v>0.48</v>
      </c>
      <c r="C84745">
        <v>10.01</v>
      </c>
    </row>
    <row r="84746" spans="1:3" x14ac:dyDescent="0.25">
      <c r="A84746" s="1">
        <v>19890901010000</v>
      </c>
      <c r="B84746">
        <v>0.44</v>
      </c>
      <c r="C84746">
        <v>10.01</v>
      </c>
    </row>
    <row r="84747" spans="1:3" x14ac:dyDescent="0.25">
      <c r="A84747" s="1">
        <v>19890901020000</v>
      </c>
      <c r="B84747">
        <v>0.42</v>
      </c>
      <c r="C84747">
        <v>10.01</v>
      </c>
    </row>
    <row r="84748" spans="1:3" x14ac:dyDescent="0.25">
      <c r="A84748" s="1">
        <v>19890901030000</v>
      </c>
      <c r="B84748">
        <v>0.41</v>
      </c>
      <c r="C84748">
        <v>10.01</v>
      </c>
    </row>
    <row r="84749" spans="1:3" x14ac:dyDescent="0.25">
      <c r="A84749" s="1">
        <v>19890901040000</v>
      </c>
      <c r="B84749">
        <v>0.4</v>
      </c>
      <c r="C84749">
        <v>10.01</v>
      </c>
    </row>
    <row r="84750" spans="1:3" x14ac:dyDescent="0.25">
      <c r="A84750" s="1">
        <v>19890901050000</v>
      </c>
      <c r="B84750">
        <v>0.4</v>
      </c>
      <c r="C84750">
        <v>10.01</v>
      </c>
    </row>
    <row r="84751" spans="1:3" x14ac:dyDescent="0.25">
      <c r="A84751" s="1">
        <v>19890901060000</v>
      </c>
      <c r="B84751">
        <v>0.39</v>
      </c>
      <c r="C84751">
        <v>10.01</v>
      </c>
    </row>
    <row r="84752" spans="1:3" x14ac:dyDescent="0.25">
      <c r="A84752" s="1">
        <v>19890901070000</v>
      </c>
      <c r="B84752">
        <v>0.39</v>
      </c>
      <c r="C84752">
        <v>10.01</v>
      </c>
    </row>
    <row r="84753" spans="1:3" x14ac:dyDescent="0.25">
      <c r="A84753" s="1">
        <v>19890901080000</v>
      </c>
      <c r="B84753">
        <v>0.39</v>
      </c>
      <c r="C84753">
        <v>10.01</v>
      </c>
    </row>
    <row r="84754" spans="1:3" x14ac:dyDescent="0.25">
      <c r="A84754" s="1">
        <v>19890901090000</v>
      </c>
      <c r="B84754">
        <v>0.39</v>
      </c>
      <c r="C84754">
        <v>10.01</v>
      </c>
    </row>
    <row r="84755" spans="1:3" x14ac:dyDescent="0.25">
      <c r="A84755" s="1">
        <v>19890901100000</v>
      </c>
      <c r="B84755">
        <v>0.39</v>
      </c>
      <c r="C84755">
        <v>10.01</v>
      </c>
    </row>
    <row r="84756" spans="1:3" x14ac:dyDescent="0.25">
      <c r="A84756" s="1">
        <v>19890901110000</v>
      </c>
      <c r="B84756">
        <v>0.39</v>
      </c>
      <c r="C84756">
        <v>10.01</v>
      </c>
    </row>
    <row r="84757" spans="1:3" x14ac:dyDescent="0.25">
      <c r="A84757" s="1">
        <v>19890901120000</v>
      </c>
      <c r="B84757">
        <v>0.39</v>
      </c>
      <c r="C84757">
        <v>10.01</v>
      </c>
    </row>
    <row r="84758" spans="1:3" x14ac:dyDescent="0.25">
      <c r="A84758" s="1">
        <v>19890901130000</v>
      </c>
      <c r="B84758">
        <v>0.39</v>
      </c>
      <c r="C84758">
        <v>10.01</v>
      </c>
    </row>
    <row r="84759" spans="1:3" x14ac:dyDescent="0.25">
      <c r="A84759" s="1">
        <v>19890901140000</v>
      </c>
      <c r="B84759">
        <v>0.39</v>
      </c>
      <c r="C84759">
        <v>10.01</v>
      </c>
    </row>
    <row r="84760" spans="1:3" x14ac:dyDescent="0.25">
      <c r="A84760" s="1">
        <v>19890901150000</v>
      </c>
      <c r="B84760">
        <v>0.41</v>
      </c>
      <c r="C84760">
        <v>10.01</v>
      </c>
    </row>
    <row r="84761" spans="1:3" x14ac:dyDescent="0.25">
      <c r="A84761" s="1">
        <v>19890901160000</v>
      </c>
      <c r="B84761">
        <v>0.5</v>
      </c>
      <c r="C84761">
        <v>10.01</v>
      </c>
    </row>
    <row r="84762" spans="1:3" x14ac:dyDescent="0.25">
      <c r="A84762" s="1">
        <v>19890901170000</v>
      </c>
      <c r="B84762">
        <v>0.56000000000000005</v>
      </c>
      <c r="C84762">
        <v>10.01</v>
      </c>
    </row>
    <row r="84763" spans="1:3" x14ac:dyDescent="0.25">
      <c r="A84763" s="1">
        <v>19890901180000</v>
      </c>
      <c r="B84763">
        <v>0.62</v>
      </c>
      <c r="C84763">
        <v>10.01</v>
      </c>
    </row>
    <row r="84764" spans="1:3" x14ac:dyDescent="0.25">
      <c r="A84764" s="1">
        <v>19890901190000</v>
      </c>
      <c r="B84764">
        <v>0.68</v>
      </c>
      <c r="C84764">
        <v>3.51</v>
      </c>
    </row>
    <row r="84765" spans="1:3" x14ac:dyDescent="0.25">
      <c r="A84765" s="1">
        <v>19890901200000</v>
      </c>
      <c r="B84765">
        <v>0.76</v>
      </c>
      <c r="C84765">
        <v>3.86</v>
      </c>
    </row>
    <row r="84766" spans="1:3" x14ac:dyDescent="0.25">
      <c r="A84766" s="1">
        <v>19890901210000</v>
      </c>
      <c r="B84766">
        <v>0.84</v>
      </c>
      <c r="C84766">
        <v>3.86</v>
      </c>
    </row>
    <row r="84767" spans="1:3" x14ac:dyDescent="0.25">
      <c r="A84767" s="1">
        <v>19890901220000</v>
      </c>
      <c r="B84767">
        <v>0.92</v>
      </c>
      <c r="C84767">
        <v>4.26</v>
      </c>
    </row>
    <row r="84768" spans="1:3" x14ac:dyDescent="0.25">
      <c r="A84768" s="1">
        <v>19890901230000</v>
      </c>
      <c r="B84768">
        <v>1</v>
      </c>
      <c r="C84768">
        <v>4.26</v>
      </c>
    </row>
    <row r="84769" spans="1:3" x14ac:dyDescent="0.25">
      <c r="A84769" s="1">
        <v>19890902000000</v>
      </c>
      <c r="B84769">
        <v>1.07</v>
      </c>
      <c r="C84769">
        <v>4.67</v>
      </c>
    </row>
    <row r="84770" spans="1:3" x14ac:dyDescent="0.25">
      <c r="A84770" s="1">
        <v>19890902010000</v>
      </c>
      <c r="B84770">
        <v>1.17</v>
      </c>
      <c r="C84770">
        <v>4.67</v>
      </c>
    </row>
    <row r="84771" spans="1:3" x14ac:dyDescent="0.25">
      <c r="A84771" s="1">
        <v>19890902020000</v>
      </c>
      <c r="B84771">
        <v>1.25</v>
      </c>
      <c r="C84771">
        <v>5.13</v>
      </c>
    </row>
    <row r="84772" spans="1:3" x14ac:dyDescent="0.25">
      <c r="A84772" s="1">
        <v>19890902030000</v>
      </c>
      <c r="B84772">
        <v>1.32</v>
      </c>
      <c r="C84772">
        <v>5.13</v>
      </c>
    </row>
    <row r="84773" spans="1:3" x14ac:dyDescent="0.25">
      <c r="A84773" s="1">
        <v>19890902040000</v>
      </c>
      <c r="B84773">
        <v>1.38</v>
      </c>
      <c r="C84773">
        <v>5.13</v>
      </c>
    </row>
    <row r="84774" spans="1:3" x14ac:dyDescent="0.25">
      <c r="A84774" s="1">
        <v>19890902050000</v>
      </c>
      <c r="B84774">
        <v>1.43</v>
      </c>
      <c r="C84774">
        <v>5.13</v>
      </c>
    </row>
    <row r="84775" spans="1:3" x14ac:dyDescent="0.25">
      <c r="A84775" s="1">
        <v>19890902060000</v>
      </c>
      <c r="B84775">
        <v>1.47</v>
      </c>
      <c r="C84775">
        <v>5.65</v>
      </c>
    </row>
    <row r="84776" spans="1:3" x14ac:dyDescent="0.25">
      <c r="A84776" s="1">
        <v>19890902070000</v>
      </c>
      <c r="B84776">
        <v>1.5</v>
      </c>
      <c r="C84776">
        <v>5.65</v>
      </c>
    </row>
    <row r="84777" spans="1:3" x14ac:dyDescent="0.25">
      <c r="A84777" s="1">
        <v>19890902080000</v>
      </c>
      <c r="B84777">
        <v>1.49</v>
      </c>
      <c r="C84777">
        <v>5.65</v>
      </c>
    </row>
    <row r="84778" spans="1:3" x14ac:dyDescent="0.25">
      <c r="A84778" s="1">
        <v>19890902090000</v>
      </c>
      <c r="B84778">
        <v>1.46</v>
      </c>
      <c r="C84778">
        <v>5.65</v>
      </c>
    </row>
    <row r="84779" spans="1:3" x14ac:dyDescent="0.25">
      <c r="A84779" s="1">
        <v>19890902100000</v>
      </c>
      <c r="B84779">
        <v>1.4</v>
      </c>
      <c r="C84779">
        <v>5.65</v>
      </c>
    </row>
    <row r="84780" spans="1:3" x14ac:dyDescent="0.25">
      <c r="A84780" s="1">
        <v>19890902110000</v>
      </c>
      <c r="B84780">
        <v>1.34</v>
      </c>
      <c r="C84780">
        <v>5.65</v>
      </c>
    </row>
    <row r="84781" spans="1:3" x14ac:dyDescent="0.25">
      <c r="A84781" s="1">
        <v>19890902120000</v>
      </c>
      <c r="B84781">
        <v>1.28</v>
      </c>
      <c r="C84781">
        <v>5.65</v>
      </c>
    </row>
    <row r="84782" spans="1:3" x14ac:dyDescent="0.25">
      <c r="A84782" s="1">
        <v>19890902130000</v>
      </c>
      <c r="B84782">
        <v>1.21</v>
      </c>
      <c r="C84782">
        <v>5.65</v>
      </c>
    </row>
    <row r="84783" spans="1:3" x14ac:dyDescent="0.25">
      <c r="A84783" s="1">
        <v>19890902140000</v>
      </c>
      <c r="B84783">
        <v>1.1499999999999999</v>
      </c>
      <c r="C84783">
        <v>5.65</v>
      </c>
    </row>
    <row r="84784" spans="1:3" x14ac:dyDescent="0.25">
      <c r="A84784" s="1">
        <v>19890902150000</v>
      </c>
      <c r="B84784">
        <v>1.1000000000000001</v>
      </c>
      <c r="C84784">
        <v>5.65</v>
      </c>
    </row>
    <row r="84785" spans="1:3" x14ac:dyDescent="0.25">
      <c r="A84785" s="1">
        <v>19890902160000</v>
      </c>
      <c r="B84785">
        <v>1.05</v>
      </c>
      <c r="C84785">
        <v>5.65</v>
      </c>
    </row>
    <row r="84786" spans="1:3" x14ac:dyDescent="0.25">
      <c r="A84786" s="1">
        <v>19890902170000</v>
      </c>
      <c r="B84786">
        <v>0.99</v>
      </c>
      <c r="C84786">
        <v>5.65</v>
      </c>
    </row>
    <row r="84787" spans="1:3" x14ac:dyDescent="0.25">
      <c r="A84787" s="1">
        <v>19890902180000</v>
      </c>
      <c r="B84787">
        <v>0.95</v>
      </c>
      <c r="C84787">
        <v>5.65</v>
      </c>
    </row>
    <row r="84788" spans="1:3" x14ac:dyDescent="0.25">
      <c r="A84788" s="1">
        <v>19890902190000</v>
      </c>
      <c r="B84788">
        <v>0.9</v>
      </c>
      <c r="C84788">
        <v>5.65</v>
      </c>
    </row>
    <row r="84789" spans="1:3" x14ac:dyDescent="0.25">
      <c r="A84789" s="1">
        <v>19890902200000</v>
      </c>
      <c r="B84789">
        <v>0.86</v>
      </c>
      <c r="C84789">
        <v>5.13</v>
      </c>
    </row>
    <row r="84790" spans="1:3" x14ac:dyDescent="0.25">
      <c r="A84790" s="1">
        <v>19890902210000</v>
      </c>
      <c r="B84790">
        <v>0.82</v>
      </c>
      <c r="C84790">
        <v>5.13</v>
      </c>
    </row>
    <row r="84791" spans="1:3" x14ac:dyDescent="0.25">
      <c r="A84791" s="1">
        <v>19890902220000</v>
      </c>
      <c r="B84791">
        <v>0.79</v>
      </c>
      <c r="C84791">
        <v>5.13</v>
      </c>
    </row>
    <row r="84792" spans="1:3" x14ac:dyDescent="0.25">
      <c r="A84792" s="1">
        <v>19890902230000</v>
      </c>
      <c r="B84792">
        <v>0.76</v>
      </c>
      <c r="C84792">
        <v>5.13</v>
      </c>
    </row>
    <row r="84793" spans="1:3" x14ac:dyDescent="0.25">
      <c r="A84793" s="1">
        <v>19890903000000</v>
      </c>
      <c r="B84793">
        <v>0.73</v>
      </c>
      <c r="C84793">
        <v>5.13</v>
      </c>
    </row>
    <row r="84794" spans="1:3" x14ac:dyDescent="0.25">
      <c r="A84794" s="1">
        <v>19890903010000</v>
      </c>
      <c r="B84794">
        <v>0.7</v>
      </c>
      <c r="C84794">
        <v>5.13</v>
      </c>
    </row>
    <row r="84795" spans="1:3" x14ac:dyDescent="0.25">
      <c r="A84795" s="1">
        <v>19890903020000</v>
      </c>
      <c r="B84795">
        <v>0.69</v>
      </c>
      <c r="C84795">
        <v>5.13</v>
      </c>
    </row>
    <row r="84796" spans="1:3" x14ac:dyDescent="0.25">
      <c r="A84796" s="1">
        <v>19890903030000</v>
      </c>
      <c r="B84796">
        <v>0.69</v>
      </c>
      <c r="C84796">
        <v>5.13</v>
      </c>
    </row>
    <row r="84797" spans="1:3" x14ac:dyDescent="0.25">
      <c r="A84797" s="1">
        <v>19890903040000</v>
      </c>
      <c r="B84797">
        <v>0.68</v>
      </c>
      <c r="C84797">
        <v>5.13</v>
      </c>
    </row>
    <row r="84798" spans="1:3" x14ac:dyDescent="0.25">
      <c r="A84798" s="1">
        <v>19890903050000</v>
      </c>
      <c r="B84798">
        <v>0.66</v>
      </c>
      <c r="C84798">
        <v>5.13</v>
      </c>
    </row>
    <row r="84799" spans="1:3" x14ac:dyDescent="0.25">
      <c r="A84799" s="1">
        <v>19890903060000</v>
      </c>
      <c r="B84799">
        <v>0.65</v>
      </c>
      <c r="C84799">
        <v>5.13</v>
      </c>
    </row>
    <row r="84800" spans="1:3" x14ac:dyDescent="0.25">
      <c r="A84800" s="1">
        <v>19890903070000</v>
      </c>
      <c r="B84800">
        <v>0.64</v>
      </c>
      <c r="C84800">
        <v>5.13</v>
      </c>
    </row>
    <row r="84801" spans="1:3" x14ac:dyDescent="0.25">
      <c r="A84801" s="1">
        <v>19890903080000</v>
      </c>
      <c r="B84801">
        <v>0.63</v>
      </c>
      <c r="C84801">
        <v>5.13</v>
      </c>
    </row>
    <row r="84802" spans="1:3" x14ac:dyDescent="0.25">
      <c r="A84802" s="1">
        <v>19890903090000</v>
      </c>
      <c r="B84802">
        <v>0.63</v>
      </c>
      <c r="C84802">
        <v>5.13</v>
      </c>
    </row>
    <row r="84803" spans="1:3" x14ac:dyDescent="0.25">
      <c r="A84803" s="1">
        <v>19890903100000</v>
      </c>
      <c r="B84803">
        <v>0.63</v>
      </c>
      <c r="C84803">
        <v>5.13</v>
      </c>
    </row>
    <row r="84804" spans="1:3" x14ac:dyDescent="0.25">
      <c r="A84804" s="1">
        <v>19890903110000</v>
      </c>
      <c r="B84804">
        <v>0.63</v>
      </c>
      <c r="C84804">
        <v>5.13</v>
      </c>
    </row>
    <row r="84805" spans="1:3" x14ac:dyDescent="0.25">
      <c r="A84805" s="1">
        <v>19890903120000</v>
      </c>
      <c r="B84805">
        <v>0.62</v>
      </c>
      <c r="C84805">
        <v>4.67</v>
      </c>
    </row>
    <row r="84806" spans="1:3" x14ac:dyDescent="0.25">
      <c r="A84806" s="1">
        <v>19890903130000</v>
      </c>
      <c r="B84806">
        <v>0.62</v>
      </c>
      <c r="C84806">
        <v>4.67</v>
      </c>
    </row>
    <row r="84807" spans="1:3" x14ac:dyDescent="0.25">
      <c r="A84807" s="1">
        <v>19890903140000</v>
      </c>
      <c r="B84807">
        <v>0.61</v>
      </c>
      <c r="C84807">
        <v>4.67</v>
      </c>
    </row>
    <row r="84808" spans="1:3" x14ac:dyDescent="0.25">
      <c r="A84808" s="1">
        <v>19890903150000</v>
      </c>
      <c r="B84808">
        <v>0.6</v>
      </c>
      <c r="C84808">
        <v>4.67</v>
      </c>
    </row>
    <row r="84809" spans="1:3" x14ac:dyDescent="0.25">
      <c r="A84809" s="1">
        <v>19890903160000</v>
      </c>
      <c r="B84809">
        <v>0.59</v>
      </c>
      <c r="C84809">
        <v>4.67</v>
      </c>
    </row>
    <row r="84810" spans="1:3" x14ac:dyDescent="0.25">
      <c r="A84810" s="1">
        <v>19890903170000</v>
      </c>
      <c r="B84810">
        <v>0.56999999999999995</v>
      </c>
      <c r="C84810">
        <v>7.52</v>
      </c>
    </row>
    <row r="84811" spans="1:3" x14ac:dyDescent="0.25">
      <c r="A84811" s="1">
        <v>19890903180000</v>
      </c>
      <c r="B84811">
        <v>0.56000000000000005</v>
      </c>
      <c r="C84811">
        <v>13.33</v>
      </c>
    </row>
    <row r="84812" spans="1:3" x14ac:dyDescent="0.25">
      <c r="A84812" s="1">
        <v>19890903190000</v>
      </c>
      <c r="B84812">
        <v>0.54</v>
      </c>
      <c r="C84812">
        <v>13.33</v>
      </c>
    </row>
    <row r="84813" spans="1:3" x14ac:dyDescent="0.25">
      <c r="A84813" s="1">
        <v>19890903200000</v>
      </c>
      <c r="B84813">
        <v>0.52</v>
      </c>
      <c r="C84813">
        <v>13.33</v>
      </c>
    </row>
    <row r="84814" spans="1:3" x14ac:dyDescent="0.25">
      <c r="A84814" s="1">
        <v>19890903210000</v>
      </c>
      <c r="B84814">
        <v>0.51</v>
      </c>
      <c r="C84814">
        <v>13.33</v>
      </c>
    </row>
    <row r="84815" spans="1:3" x14ac:dyDescent="0.25">
      <c r="A84815" s="1">
        <v>19890903220000</v>
      </c>
      <c r="B84815">
        <v>0.51</v>
      </c>
      <c r="C84815">
        <v>13.33</v>
      </c>
    </row>
    <row r="84816" spans="1:3" x14ac:dyDescent="0.25">
      <c r="A84816" s="1">
        <v>19890903230000</v>
      </c>
      <c r="B84816">
        <v>0.5</v>
      </c>
      <c r="C84816">
        <v>13.33</v>
      </c>
    </row>
    <row r="84817" spans="1:3" x14ac:dyDescent="0.25">
      <c r="A84817" s="1">
        <v>19890904000000</v>
      </c>
      <c r="B84817">
        <v>0.49</v>
      </c>
      <c r="C84817">
        <v>13.33</v>
      </c>
    </row>
    <row r="84818" spans="1:3" x14ac:dyDescent="0.25">
      <c r="A84818" s="1">
        <v>19890904010000</v>
      </c>
      <c r="B84818">
        <v>0.49</v>
      </c>
      <c r="C84818">
        <v>13.33</v>
      </c>
    </row>
    <row r="84819" spans="1:3" x14ac:dyDescent="0.25">
      <c r="A84819" s="1">
        <v>19890904020000</v>
      </c>
      <c r="B84819">
        <v>0.49</v>
      </c>
      <c r="C84819">
        <v>13.33</v>
      </c>
    </row>
    <row r="84820" spans="1:3" x14ac:dyDescent="0.25">
      <c r="A84820" s="1">
        <v>19890904030000</v>
      </c>
      <c r="B84820">
        <v>0.49</v>
      </c>
      <c r="C84820">
        <v>13.33</v>
      </c>
    </row>
    <row r="84821" spans="1:3" x14ac:dyDescent="0.25">
      <c r="A84821" s="1">
        <v>19890904040000</v>
      </c>
      <c r="B84821">
        <v>0.5</v>
      </c>
      <c r="C84821">
        <v>13.33</v>
      </c>
    </row>
    <row r="84822" spans="1:3" x14ac:dyDescent="0.25">
      <c r="A84822" s="1">
        <v>19890904050000</v>
      </c>
      <c r="B84822">
        <v>0.52</v>
      </c>
      <c r="C84822">
        <v>13.33</v>
      </c>
    </row>
    <row r="84823" spans="1:3" x14ac:dyDescent="0.25">
      <c r="A84823" s="1">
        <v>19890904060000</v>
      </c>
      <c r="B84823">
        <v>0.54</v>
      </c>
      <c r="C84823">
        <v>13.33</v>
      </c>
    </row>
    <row r="84824" spans="1:3" x14ac:dyDescent="0.25">
      <c r="A84824" s="1">
        <v>19890904070000</v>
      </c>
      <c r="B84824">
        <v>0.56000000000000005</v>
      </c>
      <c r="C84824">
        <v>13.33</v>
      </c>
    </row>
    <row r="84825" spans="1:3" x14ac:dyDescent="0.25">
      <c r="A84825" s="1">
        <v>19890904080000</v>
      </c>
      <c r="B84825">
        <v>0.59</v>
      </c>
      <c r="C84825">
        <v>13.33</v>
      </c>
    </row>
    <row r="84826" spans="1:3" x14ac:dyDescent="0.25">
      <c r="A84826" s="1">
        <v>19890904090000</v>
      </c>
      <c r="B84826">
        <v>0.63</v>
      </c>
      <c r="C84826">
        <v>13.33</v>
      </c>
    </row>
    <row r="84827" spans="1:3" x14ac:dyDescent="0.25">
      <c r="A84827" s="1">
        <v>19890904100000</v>
      </c>
      <c r="B84827">
        <v>0.67</v>
      </c>
      <c r="C84827">
        <v>13.33</v>
      </c>
    </row>
    <row r="84828" spans="1:3" x14ac:dyDescent="0.25">
      <c r="A84828" s="1">
        <v>19890904110000</v>
      </c>
      <c r="B84828">
        <v>0.72</v>
      </c>
      <c r="C84828">
        <v>12.12</v>
      </c>
    </row>
    <row r="84829" spans="1:3" x14ac:dyDescent="0.25">
      <c r="A84829" s="1">
        <v>19890904120000</v>
      </c>
      <c r="B84829">
        <v>0.78</v>
      </c>
      <c r="C84829">
        <v>12.12</v>
      </c>
    </row>
    <row r="84830" spans="1:3" x14ac:dyDescent="0.25">
      <c r="A84830" s="1">
        <v>19890904130000</v>
      </c>
      <c r="B84830">
        <v>0.84</v>
      </c>
      <c r="C84830">
        <v>12.12</v>
      </c>
    </row>
    <row r="84831" spans="1:3" x14ac:dyDescent="0.25">
      <c r="A84831" s="1">
        <v>19890904140000</v>
      </c>
      <c r="B84831">
        <v>0.91</v>
      </c>
      <c r="C84831">
        <v>12.12</v>
      </c>
    </row>
    <row r="84832" spans="1:3" x14ac:dyDescent="0.25">
      <c r="A84832" s="1">
        <v>19890904150000</v>
      </c>
      <c r="B84832">
        <v>0.98</v>
      </c>
      <c r="C84832">
        <v>12.12</v>
      </c>
    </row>
    <row r="84833" spans="1:3" x14ac:dyDescent="0.25">
      <c r="A84833" s="1">
        <v>19890904160000</v>
      </c>
      <c r="B84833">
        <v>1.06</v>
      </c>
      <c r="C84833">
        <v>12.12</v>
      </c>
    </row>
    <row r="84834" spans="1:3" x14ac:dyDescent="0.25">
      <c r="A84834" s="1">
        <v>19890904170000</v>
      </c>
      <c r="B84834">
        <v>1.1399999999999999</v>
      </c>
      <c r="C84834">
        <v>12.12</v>
      </c>
    </row>
    <row r="84835" spans="1:3" x14ac:dyDescent="0.25">
      <c r="A84835" s="1">
        <v>19890904180000</v>
      </c>
      <c r="B84835">
        <v>1.23</v>
      </c>
      <c r="C84835">
        <v>5.65</v>
      </c>
    </row>
    <row r="84836" spans="1:3" x14ac:dyDescent="0.25">
      <c r="A84836" s="1">
        <v>19890904190000</v>
      </c>
      <c r="B84836">
        <v>1.32</v>
      </c>
      <c r="C84836">
        <v>6.21</v>
      </c>
    </row>
    <row r="84837" spans="1:3" x14ac:dyDescent="0.25">
      <c r="A84837" s="1">
        <v>19890904200000</v>
      </c>
      <c r="B84837">
        <v>1.4</v>
      </c>
      <c r="C84837">
        <v>6.85</v>
      </c>
    </row>
    <row r="84838" spans="1:3" x14ac:dyDescent="0.25">
      <c r="A84838" s="1">
        <v>19890904210000</v>
      </c>
      <c r="B84838">
        <v>1.48</v>
      </c>
      <c r="C84838">
        <v>6.85</v>
      </c>
    </row>
    <row r="84839" spans="1:3" x14ac:dyDescent="0.25">
      <c r="A84839" s="1">
        <v>19890904220000</v>
      </c>
      <c r="B84839">
        <v>1.54</v>
      </c>
      <c r="C84839">
        <v>6.85</v>
      </c>
    </row>
    <row r="84840" spans="1:3" x14ac:dyDescent="0.25">
      <c r="A84840" s="1">
        <v>19890904230000</v>
      </c>
      <c r="B84840">
        <v>1.61</v>
      </c>
      <c r="C84840">
        <v>7.52</v>
      </c>
    </row>
    <row r="84841" spans="1:3" x14ac:dyDescent="0.25">
      <c r="A84841" s="1">
        <v>19890905000000</v>
      </c>
      <c r="B84841">
        <v>1.66</v>
      </c>
      <c r="C84841">
        <v>7.52</v>
      </c>
    </row>
    <row r="84842" spans="1:3" x14ac:dyDescent="0.25">
      <c r="A84842" s="1">
        <v>19890905010000</v>
      </c>
      <c r="B84842">
        <v>1.72</v>
      </c>
      <c r="C84842">
        <v>7.52</v>
      </c>
    </row>
    <row r="84843" spans="1:3" x14ac:dyDescent="0.25">
      <c r="A84843" s="1">
        <v>19890905020000</v>
      </c>
      <c r="B84843">
        <v>1.76</v>
      </c>
      <c r="C84843">
        <v>7.52</v>
      </c>
    </row>
    <row r="84844" spans="1:3" x14ac:dyDescent="0.25">
      <c r="A84844" s="1">
        <v>19890905030000</v>
      </c>
      <c r="B84844">
        <v>1.81</v>
      </c>
      <c r="C84844">
        <v>8.26</v>
      </c>
    </row>
    <row r="84845" spans="1:3" x14ac:dyDescent="0.25">
      <c r="A84845" s="1">
        <v>19890905040000</v>
      </c>
      <c r="B84845">
        <v>1.85</v>
      </c>
      <c r="C84845">
        <v>9.09</v>
      </c>
    </row>
    <row r="84846" spans="1:3" x14ac:dyDescent="0.25">
      <c r="A84846" s="1">
        <v>19890905050000</v>
      </c>
      <c r="B84846">
        <v>1.88</v>
      </c>
      <c r="C84846">
        <v>9.09</v>
      </c>
    </row>
    <row r="84847" spans="1:3" x14ac:dyDescent="0.25">
      <c r="A84847" s="1">
        <v>19890905060000</v>
      </c>
      <c r="B84847">
        <v>1.91</v>
      </c>
      <c r="C84847">
        <v>9.09</v>
      </c>
    </row>
    <row r="84848" spans="1:3" x14ac:dyDescent="0.25">
      <c r="A84848" s="1">
        <v>19890905070000</v>
      </c>
      <c r="B84848">
        <v>1.94</v>
      </c>
      <c r="C84848">
        <v>9.09</v>
      </c>
    </row>
    <row r="84849" spans="1:3" x14ac:dyDescent="0.25">
      <c r="A84849" s="1">
        <v>19890905080000</v>
      </c>
      <c r="B84849">
        <v>1.96</v>
      </c>
      <c r="C84849">
        <v>9.09</v>
      </c>
    </row>
    <row r="84850" spans="1:3" x14ac:dyDescent="0.25">
      <c r="A84850" s="1">
        <v>19890905090000</v>
      </c>
      <c r="B84850">
        <v>1.98</v>
      </c>
      <c r="C84850">
        <v>10.01</v>
      </c>
    </row>
    <row r="84851" spans="1:3" x14ac:dyDescent="0.25">
      <c r="A84851" s="1">
        <v>19890905100000</v>
      </c>
      <c r="B84851">
        <v>2</v>
      </c>
      <c r="C84851">
        <v>10.01</v>
      </c>
    </row>
    <row r="84852" spans="1:3" x14ac:dyDescent="0.25">
      <c r="A84852" s="1">
        <v>19890905110000</v>
      </c>
      <c r="B84852">
        <v>2.02</v>
      </c>
      <c r="C84852">
        <v>10.01</v>
      </c>
    </row>
    <row r="84853" spans="1:3" x14ac:dyDescent="0.25">
      <c r="A84853" s="1">
        <v>19890905120000</v>
      </c>
      <c r="B84853">
        <v>2.04</v>
      </c>
      <c r="C84853">
        <v>10.01</v>
      </c>
    </row>
    <row r="84854" spans="1:3" x14ac:dyDescent="0.25">
      <c r="A84854" s="1">
        <v>19890905130000</v>
      </c>
      <c r="B84854">
        <v>2.06</v>
      </c>
      <c r="C84854">
        <v>10.01</v>
      </c>
    </row>
    <row r="84855" spans="1:3" x14ac:dyDescent="0.25">
      <c r="A84855" s="1">
        <v>19890905140000</v>
      </c>
      <c r="B84855">
        <v>2.08</v>
      </c>
      <c r="C84855">
        <v>10.01</v>
      </c>
    </row>
    <row r="84856" spans="1:3" x14ac:dyDescent="0.25">
      <c r="A84856" s="1">
        <v>19890905150000</v>
      </c>
      <c r="B84856">
        <v>2.11</v>
      </c>
      <c r="C84856">
        <v>10.01</v>
      </c>
    </row>
    <row r="84857" spans="1:3" x14ac:dyDescent="0.25">
      <c r="A84857" s="1">
        <v>19890905160000</v>
      </c>
      <c r="B84857">
        <v>2.14</v>
      </c>
      <c r="C84857">
        <v>10.01</v>
      </c>
    </row>
    <row r="84858" spans="1:3" x14ac:dyDescent="0.25">
      <c r="A84858" s="1">
        <v>19890905170000</v>
      </c>
      <c r="B84858">
        <v>2.16</v>
      </c>
      <c r="C84858">
        <v>10.01</v>
      </c>
    </row>
    <row r="84859" spans="1:3" x14ac:dyDescent="0.25">
      <c r="A84859" s="1">
        <v>19890905180000</v>
      </c>
      <c r="B84859">
        <v>2.19</v>
      </c>
      <c r="C84859">
        <v>10.01</v>
      </c>
    </row>
    <row r="84860" spans="1:3" x14ac:dyDescent="0.25">
      <c r="A84860" s="1">
        <v>19890905190000</v>
      </c>
      <c r="B84860">
        <v>2.2200000000000002</v>
      </c>
      <c r="C84860">
        <v>10.01</v>
      </c>
    </row>
    <row r="84861" spans="1:3" x14ac:dyDescent="0.25">
      <c r="A84861" s="1">
        <v>19890905200000</v>
      </c>
      <c r="B84861">
        <v>2.25</v>
      </c>
      <c r="C84861">
        <v>10.01</v>
      </c>
    </row>
    <row r="84862" spans="1:3" x14ac:dyDescent="0.25">
      <c r="A84862" s="1">
        <v>19890905210000</v>
      </c>
      <c r="B84862">
        <v>2.27</v>
      </c>
      <c r="C84862">
        <v>10.01</v>
      </c>
    </row>
    <row r="84863" spans="1:3" x14ac:dyDescent="0.25">
      <c r="A84863" s="1">
        <v>19890905220000</v>
      </c>
      <c r="B84863">
        <v>2.29</v>
      </c>
      <c r="C84863">
        <v>10.01</v>
      </c>
    </row>
    <row r="84864" spans="1:3" x14ac:dyDescent="0.25">
      <c r="A84864" s="1">
        <v>19890905230000</v>
      </c>
      <c r="B84864">
        <v>2.2999999999999998</v>
      </c>
      <c r="C84864">
        <v>19.53</v>
      </c>
    </row>
    <row r="84865" spans="1:3" x14ac:dyDescent="0.25">
      <c r="A84865" s="1">
        <v>19890906000000</v>
      </c>
      <c r="B84865">
        <v>2.31</v>
      </c>
      <c r="C84865">
        <v>19.53</v>
      </c>
    </row>
    <row r="84866" spans="1:3" x14ac:dyDescent="0.25">
      <c r="A84866" s="1">
        <v>19890906010000</v>
      </c>
      <c r="B84866">
        <v>2.31</v>
      </c>
      <c r="C84866">
        <v>19.53</v>
      </c>
    </row>
    <row r="84867" spans="1:3" x14ac:dyDescent="0.25">
      <c r="A84867" s="1">
        <v>19890906020000</v>
      </c>
      <c r="B84867">
        <v>2.31</v>
      </c>
      <c r="C84867">
        <v>19.53</v>
      </c>
    </row>
    <row r="84868" spans="1:3" x14ac:dyDescent="0.25">
      <c r="A84868" s="1">
        <v>19890906030000</v>
      </c>
      <c r="B84868">
        <v>2.31</v>
      </c>
      <c r="C84868">
        <v>19.53</v>
      </c>
    </row>
    <row r="84869" spans="1:3" x14ac:dyDescent="0.25">
      <c r="A84869" s="1">
        <v>19890906040000</v>
      </c>
      <c r="B84869">
        <v>2.31</v>
      </c>
      <c r="C84869">
        <v>19.53</v>
      </c>
    </row>
    <row r="84870" spans="1:3" x14ac:dyDescent="0.25">
      <c r="A84870" s="1">
        <v>19890906050000</v>
      </c>
      <c r="B84870">
        <v>2.2999999999999998</v>
      </c>
      <c r="C84870">
        <v>19.53</v>
      </c>
    </row>
    <row r="84871" spans="1:3" x14ac:dyDescent="0.25">
      <c r="A84871" s="1">
        <v>19890906060000</v>
      </c>
      <c r="B84871">
        <v>2.2999999999999998</v>
      </c>
      <c r="C84871">
        <v>19.53</v>
      </c>
    </row>
    <row r="84872" spans="1:3" x14ac:dyDescent="0.25">
      <c r="A84872" s="1">
        <v>19890906070000</v>
      </c>
      <c r="B84872">
        <v>2.29</v>
      </c>
      <c r="C84872">
        <v>19.53</v>
      </c>
    </row>
    <row r="84873" spans="1:3" x14ac:dyDescent="0.25">
      <c r="A84873" s="1">
        <v>19890906080000</v>
      </c>
      <c r="B84873">
        <v>2.2799999999999998</v>
      </c>
      <c r="C84873">
        <v>19.53</v>
      </c>
    </row>
    <row r="84874" spans="1:3" x14ac:dyDescent="0.25">
      <c r="A84874" s="1">
        <v>19890906090000</v>
      </c>
      <c r="B84874">
        <v>2.27</v>
      </c>
      <c r="C84874">
        <v>19.53</v>
      </c>
    </row>
    <row r="84875" spans="1:3" x14ac:dyDescent="0.25">
      <c r="A84875" s="1">
        <v>19890906100000</v>
      </c>
      <c r="B84875">
        <v>2.2599999999999998</v>
      </c>
      <c r="C84875">
        <v>19.53</v>
      </c>
    </row>
    <row r="84876" spans="1:3" x14ac:dyDescent="0.25">
      <c r="A84876" s="1">
        <v>19890906110000</v>
      </c>
      <c r="B84876">
        <v>2.2599999999999998</v>
      </c>
      <c r="C84876">
        <v>19.53</v>
      </c>
    </row>
    <row r="84877" spans="1:3" x14ac:dyDescent="0.25">
      <c r="A84877" s="1">
        <v>19890906120000</v>
      </c>
      <c r="B84877">
        <v>2.25</v>
      </c>
      <c r="C84877">
        <v>17.73</v>
      </c>
    </row>
    <row r="84878" spans="1:3" x14ac:dyDescent="0.25">
      <c r="A84878" s="1">
        <v>19890906130000</v>
      </c>
      <c r="B84878">
        <v>2.2400000000000002</v>
      </c>
      <c r="C84878">
        <v>17.73</v>
      </c>
    </row>
    <row r="84879" spans="1:3" x14ac:dyDescent="0.25">
      <c r="A84879" s="1">
        <v>19890906140000</v>
      </c>
      <c r="B84879">
        <v>2.23</v>
      </c>
      <c r="C84879">
        <v>17.73</v>
      </c>
    </row>
    <row r="84880" spans="1:3" x14ac:dyDescent="0.25">
      <c r="A84880" s="1">
        <v>19890906150000</v>
      </c>
      <c r="B84880">
        <v>2.2200000000000002</v>
      </c>
      <c r="C84880">
        <v>17.73</v>
      </c>
    </row>
    <row r="84881" spans="1:3" x14ac:dyDescent="0.25">
      <c r="A84881" s="1">
        <v>19890906160000</v>
      </c>
      <c r="B84881">
        <v>2.2200000000000002</v>
      </c>
      <c r="C84881">
        <v>17.73</v>
      </c>
    </row>
    <row r="84882" spans="1:3" x14ac:dyDescent="0.25">
      <c r="A84882" s="1">
        <v>19890906170000</v>
      </c>
      <c r="B84882">
        <v>2.21</v>
      </c>
      <c r="C84882">
        <v>17.73</v>
      </c>
    </row>
    <row r="84883" spans="1:3" x14ac:dyDescent="0.25">
      <c r="A84883" s="1">
        <v>19890906180000</v>
      </c>
      <c r="B84883">
        <v>2.21</v>
      </c>
      <c r="C84883">
        <v>17.73</v>
      </c>
    </row>
    <row r="84884" spans="1:3" x14ac:dyDescent="0.25">
      <c r="A84884" s="1">
        <v>19890906190000</v>
      </c>
      <c r="B84884">
        <v>2.21</v>
      </c>
      <c r="C84884">
        <v>17.73</v>
      </c>
    </row>
    <row r="84885" spans="1:3" x14ac:dyDescent="0.25">
      <c r="A84885" s="1">
        <v>19890906200000</v>
      </c>
      <c r="B84885">
        <v>2.21</v>
      </c>
      <c r="C84885">
        <v>16.13</v>
      </c>
    </row>
    <row r="84886" spans="1:3" x14ac:dyDescent="0.25">
      <c r="A84886" s="1">
        <v>19890906210000</v>
      </c>
      <c r="B84886">
        <v>2.21</v>
      </c>
      <c r="C84886">
        <v>16.13</v>
      </c>
    </row>
    <row r="84887" spans="1:3" x14ac:dyDescent="0.25">
      <c r="A84887" s="1">
        <v>19890906220000</v>
      </c>
      <c r="B84887">
        <v>2.21</v>
      </c>
      <c r="C84887">
        <v>16.13</v>
      </c>
    </row>
    <row r="84888" spans="1:3" x14ac:dyDescent="0.25">
      <c r="A84888" s="1">
        <v>19890906230000</v>
      </c>
      <c r="B84888">
        <v>2.21</v>
      </c>
      <c r="C84888">
        <v>16.13</v>
      </c>
    </row>
    <row r="84889" spans="1:3" x14ac:dyDescent="0.25">
      <c r="A84889" s="1">
        <v>19890907000000</v>
      </c>
      <c r="B84889">
        <v>2.21</v>
      </c>
      <c r="C84889">
        <v>16.13</v>
      </c>
    </row>
    <row r="84890" spans="1:3" x14ac:dyDescent="0.25">
      <c r="A84890" s="1">
        <v>19890907010000</v>
      </c>
      <c r="B84890">
        <v>2.2200000000000002</v>
      </c>
      <c r="C84890">
        <v>16.13</v>
      </c>
    </row>
    <row r="84891" spans="1:3" x14ac:dyDescent="0.25">
      <c r="A84891" s="1">
        <v>19890907020000</v>
      </c>
      <c r="B84891">
        <v>2.2200000000000002</v>
      </c>
      <c r="C84891">
        <v>16.13</v>
      </c>
    </row>
    <row r="84892" spans="1:3" x14ac:dyDescent="0.25">
      <c r="A84892" s="1">
        <v>19890907030000</v>
      </c>
      <c r="B84892">
        <v>2.2200000000000002</v>
      </c>
      <c r="C84892">
        <v>16.13</v>
      </c>
    </row>
    <row r="84893" spans="1:3" x14ac:dyDescent="0.25">
      <c r="A84893" s="1">
        <v>19890907040000</v>
      </c>
      <c r="B84893">
        <v>2.2200000000000002</v>
      </c>
      <c r="C84893">
        <v>16.13</v>
      </c>
    </row>
    <row r="84894" spans="1:3" x14ac:dyDescent="0.25">
      <c r="A84894" s="1">
        <v>19890907050000</v>
      </c>
      <c r="B84894">
        <v>2.2200000000000002</v>
      </c>
      <c r="C84894">
        <v>16.13</v>
      </c>
    </row>
    <row r="84895" spans="1:3" x14ac:dyDescent="0.25">
      <c r="A84895" s="1">
        <v>19890907060000</v>
      </c>
      <c r="B84895">
        <v>2.2200000000000002</v>
      </c>
      <c r="C84895">
        <v>16.13</v>
      </c>
    </row>
    <row r="84896" spans="1:3" x14ac:dyDescent="0.25">
      <c r="A84896" s="1">
        <v>19890907070000</v>
      </c>
      <c r="B84896">
        <v>2.23</v>
      </c>
      <c r="C84896">
        <v>16.13</v>
      </c>
    </row>
    <row r="84897" spans="1:3" x14ac:dyDescent="0.25">
      <c r="A84897" s="1">
        <v>19890907080000</v>
      </c>
      <c r="B84897">
        <v>2.23</v>
      </c>
      <c r="C84897">
        <v>16.13</v>
      </c>
    </row>
    <row r="84898" spans="1:3" x14ac:dyDescent="0.25">
      <c r="A84898" s="1">
        <v>19890907090000</v>
      </c>
      <c r="B84898">
        <v>2.2400000000000002</v>
      </c>
      <c r="C84898">
        <v>16.13</v>
      </c>
    </row>
    <row r="84899" spans="1:3" x14ac:dyDescent="0.25">
      <c r="A84899" s="1">
        <v>19890907100000</v>
      </c>
      <c r="B84899">
        <v>2.25</v>
      </c>
      <c r="C84899">
        <v>16.13</v>
      </c>
    </row>
    <row r="84900" spans="1:3" x14ac:dyDescent="0.25">
      <c r="A84900" s="1">
        <v>19890907110000</v>
      </c>
      <c r="B84900">
        <v>2.25</v>
      </c>
      <c r="C84900">
        <v>14.66</v>
      </c>
    </row>
    <row r="84901" spans="1:3" x14ac:dyDescent="0.25">
      <c r="A84901" s="1">
        <v>19890907120000</v>
      </c>
      <c r="B84901">
        <v>2.2599999999999998</v>
      </c>
      <c r="C84901">
        <v>14.66</v>
      </c>
    </row>
    <row r="84902" spans="1:3" x14ac:dyDescent="0.25">
      <c r="A84902" s="1">
        <v>19890907130000</v>
      </c>
      <c r="B84902">
        <v>2.27</v>
      </c>
      <c r="C84902">
        <v>14.66</v>
      </c>
    </row>
    <row r="84903" spans="1:3" x14ac:dyDescent="0.25">
      <c r="A84903" s="1">
        <v>19890907140000</v>
      </c>
      <c r="B84903">
        <v>2.2799999999999998</v>
      </c>
      <c r="C84903">
        <v>14.66</v>
      </c>
    </row>
    <row r="84904" spans="1:3" x14ac:dyDescent="0.25">
      <c r="A84904" s="1">
        <v>19890907150000</v>
      </c>
      <c r="B84904">
        <v>2.2799999999999998</v>
      </c>
      <c r="C84904">
        <v>14.66</v>
      </c>
    </row>
    <row r="84905" spans="1:3" x14ac:dyDescent="0.25">
      <c r="A84905" s="1">
        <v>19890907160000</v>
      </c>
      <c r="B84905">
        <v>2.2799999999999998</v>
      </c>
      <c r="C84905">
        <v>14.66</v>
      </c>
    </row>
    <row r="84906" spans="1:3" x14ac:dyDescent="0.25">
      <c r="A84906" s="1">
        <v>19890907170000</v>
      </c>
      <c r="B84906">
        <v>2.2799999999999998</v>
      </c>
      <c r="C84906">
        <v>12.12</v>
      </c>
    </row>
    <row r="84907" spans="1:3" x14ac:dyDescent="0.25">
      <c r="A84907" s="1">
        <v>19890907180000</v>
      </c>
      <c r="B84907">
        <v>2.27</v>
      </c>
      <c r="C84907">
        <v>12.12</v>
      </c>
    </row>
    <row r="84908" spans="1:3" x14ac:dyDescent="0.25">
      <c r="A84908" s="1">
        <v>19890907190000</v>
      </c>
      <c r="B84908">
        <v>2.27</v>
      </c>
      <c r="C84908">
        <v>12.12</v>
      </c>
    </row>
    <row r="84909" spans="1:3" x14ac:dyDescent="0.25">
      <c r="A84909" s="1">
        <v>19890907200000</v>
      </c>
      <c r="B84909">
        <v>2.2599999999999998</v>
      </c>
      <c r="C84909">
        <v>12.12</v>
      </c>
    </row>
    <row r="84910" spans="1:3" x14ac:dyDescent="0.25">
      <c r="A84910" s="1">
        <v>19890907210000</v>
      </c>
      <c r="B84910">
        <v>2.25</v>
      </c>
      <c r="C84910">
        <v>12.12</v>
      </c>
    </row>
    <row r="84911" spans="1:3" x14ac:dyDescent="0.25">
      <c r="A84911" s="1">
        <v>19890907220000</v>
      </c>
      <c r="B84911">
        <v>2.25</v>
      </c>
      <c r="C84911">
        <v>12.12</v>
      </c>
    </row>
    <row r="84912" spans="1:3" x14ac:dyDescent="0.25">
      <c r="A84912" s="1">
        <v>19890907230000</v>
      </c>
      <c r="B84912">
        <v>2.2400000000000002</v>
      </c>
      <c r="C84912">
        <v>12.12</v>
      </c>
    </row>
    <row r="84913" spans="1:3" x14ac:dyDescent="0.25">
      <c r="A84913" s="1">
        <v>19890908000000</v>
      </c>
      <c r="B84913">
        <v>2.2400000000000002</v>
      </c>
      <c r="C84913">
        <v>12.12</v>
      </c>
    </row>
    <row r="84914" spans="1:3" x14ac:dyDescent="0.25">
      <c r="A84914" s="1">
        <v>19890908010000</v>
      </c>
      <c r="B84914">
        <v>2.2400000000000002</v>
      </c>
      <c r="C84914">
        <v>12.12</v>
      </c>
    </row>
    <row r="84915" spans="1:3" x14ac:dyDescent="0.25">
      <c r="A84915" s="1">
        <v>19890908020000</v>
      </c>
      <c r="B84915">
        <v>2.2400000000000002</v>
      </c>
      <c r="C84915">
        <v>12.12</v>
      </c>
    </row>
    <row r="84916" spans="1:3" x14ac:dyDescent="0.25">
      <c r="A84916" s="1">
        <v>19890908030000</v>
      </c>
      <c r="B84916">
        <v>2.2400000000000002</v>
      </c>
      <c r="C84916">
        <v>12.12</v>
      </c>
    </row>
    <row r="84917" spans="1:3" x14ac:dyDescent="0.25">
      <c r="A84917" s="1">
        <v>19890908040000</v>
      </c>
      <c r="B84917">
        <v>2.2400000000000002</v>
      </c>
      <c r="C84917">
        <v>12.12</v>
      </c>
    </row>
    <row r="84918" spans="1:3" x14ac:dyDescent="0.25">
      <c r="A84918" s="1">
        <v>19890908050000</v>
      </c>
      <c r="B84918">
        <v>2.25</v>
      </c>
      <c r="C84918">
        <v>12.12</v>
      </c>
    </row>
    <row r="84919" spans="1:3" x14ac:dyDescent="0.25">
      <c r="A84919" s="1">
        <v>19890908060000</v>
      </c>
      <c r="B84919">
        <v>2.25</v>
      </c>
      <c r="C84919">
        <v>12.12</v>
      </c>
    </row>
    <row r="84920" spans="1:3" x14ac:dyDescent="0.25">
      <c r="A84920" s="1">
        <v>19890908070000</v>
      </c>
      <c r="B84920">
        <v>2.2599999999999998</v>
      </c>
      <c r="C84920">
        <v>16.13</v>
      </c>
    </row>
    <row r="84921" spans="1:3" x14ac:dyDescent="0.25">
      <c r="A84921" s="1">
        <v>19890908080000</v>
      </c>
      <c r="B84921">
        <v>2.27</v>
      </c>
      <c r="C84921">
        <v>16.13</v>
      </c>
    </row>
    <row r="84922" spans="1:3" x14ac:dyDescent="0.25">
      <c r="A84922" s="1">
        <v>19890908090000</v>
      </c>
      <c r="B84922">
        <v>2.2799999999999998</v>
      </c>
      <c r="C84922">
        <v>16.13</v>
      </c>
    </row>
    <row r="84923" spans="1:3" x14ac:dyDescent="0.25">
      <c r="A84923" s="1">
        <v>19890908100000</v>
      </c>
      <c r="B84923">
        <v>2.29</v>
      </c>
      <c r="C84923">
        <v>16.13</v>
      </c>
    </row>
    <row r="84924" spans="1:3" x14ac:dyDescent="0.25">
      <c r="A84924" s="1">
        <v>19890908110000</v>
      </c>
      <c r="B84924">
        <v>2.2999999999999998</v>
      </c>
      <c r="C84924">
        <v>16.13</v>
      </c>
    </row>
    <row r="84925" spans="1:3" x14ac:dyDescent="0.25">
      <c r="A84925" s="1">
        <v>19890908120000</v>
      </c>
      <c r="B84925">
        <v>2.3199999999999998</v>
      </c>
      <c r="C84925">
        <v>16.13</v>
      </c>
    </row>
    <row r="84926" spans="1:3" x14ac:dyDescent="0.25">
      <c r="A84926" s="1">
        <v>19890908130000</v>
      </c>
      <c r="B84926">
        <v>2.33</v>
      </c>
      <c r="C84926">
        <v>16.13</v>
      </c>
    </row>
    <row r="84927" spans="1:3" x14ac:dyDescent="0.25">
      <c r="A84927" s="1">
        <v>19890908140000</v>
      </c>
      <c r="B84927">
        <v>2.35</v>
      </c>
      <c r="C84927">
        <v>16.13</v>
      </c>
    </row>
    <row r="84928" spans="1:3" x14ac:dyDescent="0.25">
      <c r="A84928" s="1">
        <v>19890908150000</v>
      </c>
      <c r="B84928">
        <v>2.37</v>
      </c>
      <c r="C84928">
        <v>16.13</v>
      </c>
    </row>
    <row r="84929" spans="1:3" x14ac:dyDescent="0.25">
      <c r="A84929" s="1">
        <v>19890908160000</v>
      </c>
      <c r="B84929">
        <v>2.4</v>
      </c>
      <c r="C84929">
        <v>16.13</v>
      </c>
    </row>
    <row r="84930" spans="1:3" x14ac:dyDescent="0.25">
      <c r="A84930" s="1">
        <v>19890908170000</v>
      </c>
      <c r="B84930">
        <v>2.42</v>
      </c>
      <c r="C84930">
        <v>16.13</v>
      </c>
    </row>
    <row r="84931" spans="1:3" x14ac:dyDescent="0.25">
      <c r="A84931" s="1">
        <v>19890908180000</v>
      </c>
      <c r="B84931">
        <v>2.4500000000000002</v>
      </c>
      <c r="C84931">
        <v>16.13</v>
      </c>
    </row>
    <row r="84932" spans="1:3" x14ac:dyDescent="0.25">
      <c r="A84932" s="1">
        <v>19890908190000</v>
      </c>
      <c r="B84932">
        <v>2.4700000000000002</v>
      </c>
      <c r="C84932">
        <v>16.13</v>
      </c>
    </row>
    <row r="84933" spans="1:3" x14ac:dyDescent="0.25">
      <c r="A84933" s="1">
        <v>19890908200000</v>
      </c>
      <c r="B84933">
        <v>2.4900000000000002</v>
      </c>
      <c r="C84933">
        <v>16.13</v>
      </c>
    </row>
    <row r="84934" spans="1:3" x14ac:dyDescent="0.25">
      <c r="A84934" s="1">
        <v>19890908210000</v>
      </c>
      <c r="B84934">
        <v>2.5099999999999998</v>
      </c>
      <c r="C84934">
        <v>16.13</v>
      </c>
    </row>
    <row r="84935" spans="1:3" x14ac:dyDescent="0.25">
      <c r="A84935" s="1">
        <v>19890908220000</v>
      </c>
      <c r="B84935">
        <v>2.5299999999999998</v>
      </c>
      <c r="C84935">
        <v>16.13</v>
      </c>
    </row>
    <row r="84936" spans="1:3" x14ac:dyDescent="0.25">
      <c r="A84936" s="1">
        <v>19890908230000</v>
      </c>
      <c r="B84936">
        <v>2.5499999999999998</v>
      </c>
      <c r="C84936">
        <v>16.13</v>
      </c>
    </row>
    <row r="84937" spans="1:3" x14ac:dyDescent="0.25">
      <c r="A84937" s="1">
        <v>19890909000000</v>
      </c>
      <c r="B84937">
        <v>2.57</v>
      </c>
      <c r="C84937">
        <v>16.13</v>
      </c>
    </row>
    <row r="84938" spans="1:3" x14ac:dyDescent="0.25">
      <c r="A84938" s="1">
        <v>19890909010000</v>
      </c>
      <c r="B84938">
        <v>2.61</v>
      </c>
      <c r="C84938">
        <v>16.13</v>
      </c>
    </row>
    <row r="84939" spans="1:3" x14ac:dyDescent="0.25">
      <c r="A84939" s="1">
        <v>19890909020000</v>
      </c>
      <c r="B84939">
        <v>2.64</v>
      </c>
      <c r="C84939">
        <v>16.13</v>
      </c>
    </row>
    <row r="84940" spans="1:3" x14ac:dyDescent="0.25">
      <c r="A84940" s="1">
        <v>19890909030000</v>
      </c>
      <c r="B84940">
        <v>2.68</v>
      </c>
      <c r="C84940">
        <v>16.13</v>
      </c>
    </row>
    <row r="84941" spans="1:3" x14ac:dyDescent="0.25">
      <c r="A84941" s="1">
        <v>19890909040000</v>
      </c>
      <c r="B84941">
        <v>2.72</v>
      </c>
      <c r="C84941">
        <v>16.13</v>
      </c>
    </row>
    <row r="84942" spans="1:3" x14ac:dyDescent="0.25">
      <c r="A84942" s="1">
        <v>19890909050000</v>
      </c>
      <c r="B84942">
        <v>2.77</v>
      </c>
      <c r="C84942">
        <v>16.13</v>
      </c>
    </row>
    <row r="84943" spans="1:3" x14ac:dyDescent="0.25">
      <c r="A84943" s="1">
        <v>19890909060000</v>
      </c>
      <c r="B84943">
        <v>2.82</v>
      </c>
      <c r="C84943">
        <v>16.13</v>
      </c>
    </row>
    <row r="84944" spans="1:3" x14ac:dyDescent="0.25">
      <c r="A84944" s="1">
        <v>19890909070000</v>
      </c>
      <c r="B84944">
        <v>2.88</v>
      </c>
      <c r="C84944">
        <v>16.13</v>
      </c>
    </row>
    <row r="84945" spans="1:3" x14ac:dyDescent="0.25">
      <c r="A84945" s="1">
        <v>19890909080000</v>
      </c>
      <c r="B84945">
        <v>2.95</v>
      </c>
      <c r="C84945">
        <v>16.13</v>
      </c>
    </row>
    <row r="84946" spans="1:3" x14ac:dyDescent="0.25">
      <c r="A84946" s="1">
        <v>19890909090000</v>
      </c>
      <c r="B84946">
        <v>3.03</v>
      </c>
      <c r="C84946">
        <v>16.13</v>
      </c>
    </row>
    <row r="84947" spans="1:3" x14ac:dyDescent="0.25">
      <c r="A84947" s="1">
        <v>19890909100000</v>
      </c>
      <c r="B84947">
        <v>3.1</v>
      </c>
      <c r="C84947">
        <v>16.13</v>
      </c>
    </row>
    <row r="84948" spans="1:3" x14ac:dyDescent="0.25">
      <c r="A84948" s="1">
        <v>19890909110000</v>
      </c>
      <c r="B84948">
        <v>3.18</v>
      </c>
      <c r="C84948">
        <v>16.13</v>
      </c>
    </row>
    <row r="84949" spans="1:3" x14ac:dyDescent="0.25">
      <c r="A84949" s="1">
        <v>19890909120000</v>
      </c>
      <c r="B84949">
        <v>3.24</v>
      </c>
      <c r="C84949">
        <v>14.66</v>
      </c>
    </row>
    <row r="84950" spans="1:3" x14ac:dyDescent="0.25">
      <c r="A84950" s="1">
        <v>19890909130000</v>
      </c>
      <c r="B84950">
        <v>3.29</v>
      </c>
      <c r="C84950">
        <v>14.66</v>
      </c>
    </row>
    <row r="84951" spans="1:3" x14ac:dyDescent="0.25">
      <c r="A84951" s="1">
        <v>19890909140000</v>
      </c>
      <c r="B84951">
        <v>3.31</v>
      </c>
      <c r="C84951">
        <v>14.66</v>
      </c>
    </row>
    <row r="84952" spans="1:3" x14ac:dyDescent="0.25">
      <c r="A84952" s="1">
        <v>19890909150000</v>
      </c>
      <c r="B84952">
        <v>3.3</v>
      </c>
      <c r="C84952">
        <v>14.66</v>
      </c>
    </row>
    <row r="84953" spans="1:3" x14ac:dyDescent="0.25">
      <c r="A84953" s="1">
        <v>19890909160000</v>
      </c>
      <c r="B84953">
        <v>3.27</v>
      </c>
      <c r="C84953">
        <v>14.66</v>
      </c>
    </row>
    <row r="84954" spans="1:3" x14ac:dyDescent="0.25">
      <c r="A84954" s="1">
        <v>19890909170000</v>
      </c>
      <c r="B84954">
        <v>3.22</v>
      </c>
      <c r="C84954">
        <v>14.66</v>
      </c>
    </row>
    <row r="84955" spans="1:3" x14ac:dyDescent="0.25">
      <c r="A84955" s="1">
        <v>19890909180000</v>
      </c>
      <c r="B84955">
        <v>3.17</v>
      </c>
      <c r="C84955">
        <v>14.66</v>
      </c>
    </row>
    <row r="84956" spans="1:3" x14ac:dyDescent="0.25">
      <c r="A84956" s="1">
        <v>19890909190000</v>
      </c>
      <c r="B84956">
        <v>3.11</v>
      </c>
      <c r="C84956">
        <v>14.66</v>
      </c>
    </row>
    <row r="84957" spans="1:3" x14ac:dyDescent="0.25">
      <c r="A84957" s="1">
        <v>19890909200000</v>
      </c>
      <c r="B84957">
        <v>3.03</v>
      </c>
      <c r="C84957">
        <v>14.66</v>
      </c>
    </row>
    <row r="84958" spans="1:3" x14ac:dyDescent="0.25">
      <c r="A84958" s="1">
        <v>19890909210000</v>
      </c>
      <c r="B84958">
        <v>2.95</v>
      </c>
      <c r="C84958">
        <v>14.66</v>
      </c>
    </row>
    <row r="84959" spans="1:3" x14ac:dyDescent="0.25">
      <c r="A84959" s="1">
        <v>19890909220000</v>
      </c>
      <c r="B84959">
        <v>2.87</v>
      </c>
      <c r="C84959">
        <v>14.66</v>
      </c>
    </row>
    <row r="84960" spans="1:3" x14ac:dyDescent="0.25">
      <c r="A84960" s="1">
        <v>19890909230000</v>
      </c>
      <c r="B84960">
        <v>2.78</v>
      </c>
      <c r="C84960">
        <v>14.66</v>
      </c>
    </row>
    <row r="84961" spans="1:3" x14ac:dyDescent="0.25">
      <c r="A84961" s="1">
        <v>19890910000000</v>
      </c>
      <c r="B84961">
        <v>2.68</v>
      </c>
      <c r="C84961">
        <v>14.66</v>
      </c>
    </row>
    <row r="84962" spans="1:3" x14ac:dyDescent="0.25">
      <c r="A84962" s="1">
        <v>19890910010000</v>
      </c>
      <c r="B84962">
        <v>2.58</v>
      </c>
      <c r="C84962">
        <v>13.33</v>
      </c>
    </row>
    <row r="84963" spans="1:3" x14ac:dyDescent="0.25">
      <c r="A84963" s="1">
        <v>19890910020000</v>
      </c>
      <c r="B84963">
        <v>2.48</v>
      </c>
      <c r="C84963">
        <v>13.33</v>
      </c>
    </row>
    <row r="84964" spans="1:3" x14ac:dyDescent="0.25">
      <c r="A84964" s="1">
        <v>19890910030000</v>
      </c>
      <c r="B84964">
        <v>2.39</v>
      </c>
      <c r="C84964">
        <v>13.33</v>
      </c>
    </row>
    <row r="84965" spans="1:3" x14ac:dyDescent="0.25">
      <c r="A84965" s="1">
        <v>19890910040000</v>
      </c>
      <c r="B84965">
        <v>2.2999999999999998</v>
      </c>
      <c r="C84965">
        <v>13.33</v>
      </c>
    </row>
    <row r="84966" spans="1:3" x14ac:dyDescent="0.25">
      <c r="A84966" s="1">
        <v>19890910050000</v>
      </c>
      <c r="B84966">
        <v>2.21</v>
      </c>
      <c r="C84966">
        <v>13.33</v>
      </c>
    </row>
    <row r="84967" spans="1:3" x14ac:dyDescent="0.25">
      <c r="A84967" s="1">
        <v>19890910060000</v>
      </c>
      <c r="B84967">
        <v>2.13</v>
      </c>
      <c r="C84967">
        <v>13.33</v>
      </c>
    </row>
    <row r="84968" spans="1:3" x14ac:dyDescent="0.25">
      <c r="A84968" s="1">
        <v>19890910070000</v>
      </c>
      <c r="B84968">
        <v>2.0499999999999998</v>
      </c>
      <c r="C84968">
        <v>13.33</v>
      </c>
    </row>
    <row r="84969" spans="1:3" x14ac:dyDescent="0.25">
      <c r="A84969" s="1">
        <v>19890910080000</v>
      </c>
      <c r="B84969">
        <v>1.99</v>
      </c>
      <c r="C84969">
        <v>13.33</v>
      </c>
    </row>
    <row r="84970" spans="1:3" x14ac:dyDescent="0.25">
      <c r="A84970" s="1">
        <v>19890910090000</v>
      </c>
      <c r="B84970">
        <v>1.93</v>
      </c>
      <c r="C84970">
        <v>13.33</v>
      </c>
    </row>
    <row r="84971" spans="1:3" x14ac:dyDescent="0.25">
      <c r="A84971" s="1">
        <v>19890910100000</v>
      </c>
      <c r="B84971">
        <v>1.87</v>
      </c>
      <c r="C84971">
        <v>13.33</v>
      </c>
    </row>
    <row r="84972" spans="1:3" x14ac:dyDescent="0.25">
      <c r="A84972" s="1">
        <v>19890910110000</v>
      </c>
      <c r="B84972">
        <v>1.82</v>
      </c>
      <c r="C84972">
        <v>13.33</v>
      </c>
    </row>
    <row r="84973" spans="1:3" x14ac:dyDescent="0.25">
      <c r="A84973" s="1">
        <v>19890910120000</v>
      </c>
      <c r="B84973">
        <v>1.78</v>
      </c>
      <c r="C84973">
        <v>13.33</v>
      </c>
    </row>
    <row r="84974" spans="1:3" x14ac:dyDescent="0.25">
      <c r="A84974" s="1">
        <v>19890910130000</v>
      </c>
      <c r="B84974">
        <v>1.74</v>
      </c>
      <c r="C84974">
        <v>13.33</v>
      </c>
    </row>
    <row r="84975" spans="1:3" x14ac:dyDescent="0.25">
      <c r="A84975" s="1">
        <v>19890910140000</v>
      </c>
      <c r="B84975">
        <v>1.7</v>
      </c>
      <c r="C84975">
        <v>13.33</v>
      </c>
    </row>
    <row r="84976" spans="1:3" x14ac:dyDescent="0.25">
      <c r="A84976" s="1">
        <v>19890910150000</v>
      </c>
      <c r="B84976">
        <v>1.66</v>
      </c>
      <c r="C84976">
        <v>13.33</v>
      </c>
    </row>
    <row r="84977" spans="1:3" x14ac:dyDescent="0.25">
      <c r="A84977" s="1">
        <v>19890910160000</v>
      </c>
      <c r="B84977">
        <v>1.63</v>
      </c>
      <c r="C84977">
        <v>12.12</v>
      </c>
    </row>
    <row r="84978" spans="1:3" x14ac:dyDescent="0.25">
      <c r="A84978" s="1">
        <v>19890910170000</v>
      </c>
      <c r="B84978">
        <v>1.6</v>
      </c>
      <c r="C84978">
        <v>12.12</v>
      </c>
    </row>
    <row r="84979" spans="1:3" x14ac:dyDescent="0.25">
      <c r="A84979" s="1">
        <v>19890910180000</v>
      </c>
      <c r="B84979">
        <v>1.57</v>
      </c>
      <c r="C84979">
        <v>12.12</v>
      </c>
    </row>
    <row r="84980" spans="1:3" x14ac:dyDescent="0.25">
      <c r="A84980" s="1">
        <v>19890910190000</v>
      </c>
      <c r="B84980">
        <v>1.55</v>
      </c>
      <c r="C84980">
        <v>12.12</v>
      </c>
    </row>
    <row r="84981" spans="1:3" x14ac:dyDescent="0.25">
      <c r="A84981" s="1">
        <v>19890910200000</v>
      </c>
      <c r="B84981">
        <v>1.52</v>
      </c>
      <c r="C84981">
        <v>12.12</v>
      </c>
    </row>
    <row r="84982" spans="1:3" x14ac:dyDescent="0.25">
      <c r="A84982" s="1">
        <v>19890910210000</v>
      </c>
      <c r="B84982">
        <v>1.5</v>
      </c>
      <c r="C84982">
        <v>12.12</v>
      </c>
    </row>
    <row r="84983" spans="1:3" x14ac:dyDescent="0.25">
      <c r="A84983" s="1">
        <v>19890910220000</v>
      </c>
      <c r="B84983">
        <v>1.48</v>
      </c>
      <c r="C84983">
        <v>12.12</v>
      </c>
    </row>
    <row r="84984" spans="1:3" x14ac:dyDescent="0.25">
      <c r="A84984" s="1">
        <v>19890910230000</v>
      </c>
      <c r="B84984">
        <v>1.45</v>
      </c>
      <c r="C84984">
        <v>12.12</v>
      </c>
    </row>
    <row r="84985" spans="1:3" x14ac:dyDescent="0.25">
      <c r="A84985" s="1">
        <v>19890911000000</v>
      </c>
      <c r="B84985">
        <v>1.43</v>
      </c>
      <c r="C84985">
        <v>12.12</v>
      </c>
    </row>
    <row r="84986" spans="1:3" x14ac:dyDescent="0.25">
      <c r="A84986" s="1">
        <v>19890911010000</v>
      </c>
      <c r="B84986">
        <v>1.4</v>
      </c>
      <c r="C84986">
        <v>12.12</v>
      </c>
    </row>
    <row r="84987" spans="1:3" x14ac:dyDescent="0.25">
      <c r="A84987" s="1">
        <v>19890911020000</v>
      </c>
      <c r="B84987">
        <v>1.37</v>
      </c>
      <c r="C84987">
        <v>12.12</v>
      </c>
    </row>
    <row r="84988" spans="1:3" x14ac:dyDescent="0.25">
      <c r="A84988" s="1">
        <v>19890911030000</v>
      </c>
      <c r="B84988">
        <v>1.34</v>
      </c>
      <c r="C84988">
        <v>12.12</v>
      </c>
    </row>
    <row r="84989" spans="1:3" x14ac:dyDescent="0.25">
      <c r="A84989" s="1">
        <v>19890911040000</v>
      </c>
      <c r="B84989">
        <v>1.31</v>
      </c>
      <c r="C84989">
        <v>12.12</v>
      </c>
    </row>
    <row r="84990" spans="1:3" x14ac:dyDescent="0.25">
      <c r="A84990" s="1">
        <v>19890911050000</v>
      </c>
      <c r="B84990">
        <v>1.27</v>
      </c>
      <c r="C84990">
        <v>12.12</v>
      </c>
    </row>
    <row r="84991" spans="1:3" x14ac:dyDescent="0.25">
      <c r="A84991" s="1">
        <v>19890911060000</v>
      </c>
      <c r="B84991">
        <v>1.24</v>
      </c>
      <c r="C84991">
        <v>12.12</v>
      </c>
    </row>
    <row r="84992" spans="1:3" x14ac:dyDescent="0.25">
      <c r="A84992" s="1">
        <v>19890911070000</v>
      </c>
      <c r="B84992">
        <v>1.2</v>
      </c>
      <c r="C84992">
        <v>12.12</v>
      </c>
    </row>
    <row r="84993" spans="1:3" x14ac:dyDescent="0.25">
      <c r="A84993" s="1">
        <v>19890911080000</v>
      </c>
      <c r="B84993">
        <v>1.17</v>
      </c>
      <c r="C84993">
        <v>12.12</v>
      </c>
    </row>
    <row r="84994" spans="1:3" x14ac:dyDescent="0.25">
      <c r="A84994" s="1">
        <v>19890911090000</v>
      </c>
      <c r="B84994">
        <v>1.1399999999999999</v>
      </c>
      <c r="C84994">
        <v>11.01</v>
      </c>
    </row>
    <row r="84995" spans="1:3" x14ac:dyDescent="0.25">
      <c r="A84995" s="1">
        <v>19890911100000</v>
      </c>
      <c r="B84995">
        <v>1.1100000000000001</v>
      </c>
      <c r="C84995">
        <v>11.01</v>
      </c>
    </row>
    <row r="84996" spans="1:3" x14ac:dyDescent="0.25">
      <c r="A84996" s="1">
        <v>19890911110000</v>
      </c>
      <c r="B84996">
        <v>1.08</v>
      </c>
      <c r="C84996">
        <v>11.01</v>
      </c>
    </row>
    <row r="84997" spans="1:3" x14ac:dyDescent="0.25">
      <c r="A84997" s="1">
        <v>19890911120000</v>
      </c>
      <c r="B84997">
        <v>1.06</v>
      </c>
      <c r="C84997">
        <v>11.01</v>
      </c>
    </row>
    <row r="84998" spans="1:3" x14ac:dyDescent="0.25">
      <c r="A84998" s="1">
        <v>19890911130000</v>
      </c>
      <c r="B84998">
        <v>1.04</v>
      </c>
      <c r="C84998">
        <v>11.01</v>
      </c>
    </row>
    <row r="84999" spans="1:3" x14ac:dyDescent="0.25">
      <c r="A84999" s="1">
        <v>19890911140000</v>
      </c>
      <c r="B84999">
        <v>1.02</v>
      </c>
      <c r="C84999">
        <v>11.01</v>
      </c>
    </row>
    <row r="85000" spans="1:3" x14ac:dyDescent="0.25">
      <c r="A85000" s="1">
        <v>19890911150000</v>
      </c>
      <c r="B85000">
        <v>1</v>
      </c>
      <c r="C85000">
        <v>11.01</v>
      </c>
    </row>
    <row r="85001" spans="1:3" x14ac:dyDescent="0.25">
      <c r="A85001" s="1">
        <v>19890911160000</v>
      </c>
      <c r="B85001">
        <v>0.99</v>
      </c>
      <c r="C85001">
        <v>11.01</v>
      </c>
    </row>
    <row r="85002" spans="1:3" x14ac:dyDescent="0.25">
      <c r="A85002" s="1">
        <v>19890911170000</v>
      </c>
      <c r="B85002">
        <v>0.97</v>
      </c>
      <c r="C85002">
        <v>11.01</v>
      </c>
    </row>
    <row r="85003" spans="1:3" x14ac:dyDescent="0.25">
      <c r="A85003" s="1">
        <v>19890911180000</v>
      </c>
      <c r="B85003">
        <v>0.95</v>
      </c>
      <c r="C85003">
        <v>10.01</v>
      </c>
    </row>
    <row r="85004" spans="1:3" x14ac:dyDescent="0.25">
      <c r="A85004" s="1">
        <v>19890911190000</v>
      </c>
      <c r="B85004">
        <v>0.93</v>
      </c>
      <c r="C85004">
        <v>10.01</v>
      </c>
    </row>
    <row r="85005" spans="1:3" x14ac:dyDescent="0.25">
      <c r="A85005" s="1">
        <v>19890911200000</v>
      </c>
      <c r="B85005">
        <v>0.92</v>
      </c>
      <c r="C85005">
        <v>10.01</v>
      </c>
    </row>
    <row r="85006" spans="1:3" x14ac:dyDescent="0.25">
      <c r="A85006" s="1">
        <v>19890911210000</v>
      </c>
      <c r="B85006">
        <v>0.91</v>
      </c>
      <c r="C85006">
        <v>10.01</v>
      </c>
    </row>
    <row r="85007" spans="1:3" x14ac:dyDescent="0.25">
      <c r="A85007" s="1">
        <v>19890911220000</v>
      </c>
      <c r="B85007">
        <v>0.89</v>
      </c>
      <c r="C85007">
        <v>10.01</v>
      </c>
    </row>
    <row r="85008" spans="1:3" x14ac:dyDescent="0.25">
      <c r="A85008" s="1">
        <v>19890911230000</v>
      </c>
      <c r="B85008">
        <v>0.88</v>
      </c>
      <c r="C85008">
        <v>10.01</v>
      </c>
    </row>
    <row r="85009" spans="1:3" x14ac:dyDescent="0.25">
      <c r="A85009" s="1">
        <v>19890912000000</v>
      </c>
      <c r="B85009">
        <v>0.87</v>
      </c>
      <c r="C85009">
        <v>10.01</v>
      </c>
    </row>
    <row r="85010" spans="1:3" x14ac:dyDescent="0.25">
      <c r="A85010" s="1">
        <v>19890912010000</v>
      </c>
      <c r="B85010">
        <v>0.86</v>
      </c>
      <c r="C85010">
        <v>10.01</v>
      </c>
    </row>
    <row r="85011" spans="1:3" x14ac:dyDescent="0.25">
      <c r="A85011" s="1">
        <v>19890912020000</v>
      </c>
      <c r="B85011">
        <v>0.85</v>
      </c>
      <c r="C85011">
        <v>10.01</v>
      </c>
    </row>
    <row r="85012" spans="1:3" x14ac:dyDescent="0.25">
      <c r="A85012" s="1">
        <v>19890912030000</v>
      </c>
      <c r="B85012">
        <v>0.85</v>
      </c>
      <c r="C85012">
        <v>10.01</v>
      </c>
    </row>
    <row r="85013" spans="1:3" x14ac:dyDescent="0.25">
      <c r="A85013" s="1">
        <v>19890912040000</v>
      </c>
      <c r="B85013">
        <v>0.84</v>
      </c>
      <c r="C85013">
        <v>10.01</v>
      </c>
    </row>
    <row r="85014" spans="1:3" x14ac:dyDescent="0.25">
      <c r="A85014" s="1">
        <v>19890912050000</v>
      </c>
      <c r="B85014">
        <v>0.83</v>
      </c>
      <c r="C85014">
        <v>10.01</v>
      </c>
    </row>
    <row r="85015" spans="1:3" x14ac:dyDescent="0.25">
      <c r="A85015" s="1">
        <v>19890912060000</v>
      </c>
      <c r="B85015">
        <v>0.82</v>
      </c>
      <c r="C85015">
        <v>10.01</v>
      </c>
    </row>
    <row r="85016" spans="1:3" x14ac:dyDescent="0.25">
      <c r="A85016" s="1">
        <v>19890912070000</v>
      </c>
      <c r="B85016">
        <v>0.81</v>
      </c>
      <c r="C85016">
        <v>10.01</v>
      </c>
    </row>
    <row r="85017" spans="1:3" x14ac:dyDescent="0.25">
      <c r="A85017" s="1">
        <v>19890912080000</v>
      </c>
      <c r="B85017">
        <v>0.8</v>
      </c>
      <c r="C85017">
        <v>9.09</v>
      </c>
    </row>
    <row r="85018" spans="1:3" x14ac:dyDescent="0.25">
      <c r="A85018" s="1">
        <v>19890912090000</v>
      </c>
      <c r="B85018">
        <v>0.79</v>
      </c>
      <c r="C85018">
        <v>9.09</v>
      </c>
    </row>
    <row r="85019" spans="1:3" x14ac:dyDescent="0.25">
      <c r="A85019" s="1">
        <v>19890912100000</v>
      </c>
      <c r="B85019">
        <v>0.78</v>
      </c>
      <c r="C85019">
        <v>9.09</v>
      </c>
    </row>
    <row r="85020" spans="1:3" x14ac:dyDescent="0.25">
      <c r="A85020" s="1">
        <v>19890912110000</v>
      </c>
      <c r="B85020">
        <v>0.77</v>
      </c>
      <c r="C85020">
        <v>9.09</v>
      </c>
    </row>
    <row r="85021" spans="1:3" x14ac:dyDescent="0.25">
      <c r="A85021" s="1">
        <v>19890912120000</v>
      </c>
      <c r="B85021">
        <v>0.77</v>
      </c>
      <c r="C85021">
        <v>9.09</v>
      </c>
    </row>
    <row r="85022" spans="1:3" x14ac:dyDescent="0.25">
      <c r="A85022" s="1">
        <v>19890912130000</v>
      </c>
      <c r="B85022">
        <v>0.76</v>
      </c>
      <c r="C85022">
        <v>9.09</v>
      </c>
    </row>
    <row r="85023" spans="1:3" x14ac:dyDescent="0.25">
      <c r="A85023" s="1">
        <v>19890912140000</v>
      </c>
      <c r="B85023">
        <v>0.75</v>
      </c>
      <c r="C85023">
        <v>9.09</v>
      </c>
    </row>
    <row r="85024" spans="1:3" x14ac:dyDescent="0.25">
      <c r="A85024" s="1">
        <v>19890912150000</v>
      </c>
      <c r="B85024">
        <v>0.74</v>
      </c>
      <c r="C85024">
        <v>9.09</v>
      </c>
    </row>
    <row r="85025" spans="1:3" x14ac:dyDescent="0.25">
      <c r="A85025" s="1">
        <v>19890912160000</v>
      </c>
      <c r="B85025">
        <v>0.73</v>
      </c>
      <c r="C85025">
        <v>9.09</v>
      </c>
    </row>
    <row r="85026" spans="1:3" x14ac:dyDescent="0.25">
      <c r="A85026" s="1">
        <v>19890912170000</v>
      </c>
      <c r="B85026">
        <v>0.72</v>
      </c>
      <c r="C85026">
        <v>9.09</v>
      </c>
    </row>
    <row r="85027" spans="1:3" x14ac:dyDescent="0.25">
      <c r="A85027" s="1">
        <v>19890912180000</v>
      </c>
      <c r="B85027">
        <v>0.71</v>
      </c>
      <c r="C85027">
        <v>9.09</v>
      </c>
    </row>
    <row r="85028" spans="1:3" x14ac:dyDescent="0.25">
      <c r="A85028" s="1">
        <v>19890912190000</v>
      </c>
      <c r="B85028">
        <v>0.69</v>
      </c>
      <c r="C85028">
        <v>9.09</v>
      </c>
    </row>
    <row r="85029" spans="1:3" x14ac:dyDescent="0.25">
      <c r="A85029" s="1">
        <v>19890912200000</v>
      </c>
      <c r="B85029">
        <v>0.68</v>
      </c>
      <c r="C85029">
        <v>9.09</v>
      </c>
    </row>
    <row r="85030" spans="1:3" x14ac:dyDescent="0.25">
      <c r="A85030" s="1">
        <v>19890912210000</v>
      </c>
      <c r="B85030">
        <v>0.66</v>
      </c>
      <c r="C85030">
        <v>8.26</v>
      </c>
    </row>
    <row r="85031" spans="1:3" x14ac:dyDescent="0.25">
      <c r="A85031" s="1">
        <v>19890912220000</v>
      </c>
      <c r="B85031">
        <v>0.65</v>
      </c>
      <c r="C85031">
        <v>8.26</v>
      </c>
    </row>
    <row r="85032" spans="1:3" x14ac:dyDescent="0.25">
      <c r="A85032" s="1">
        <v>19890912230000</v>
      </c>
      <c r="B85032">
        <v>0.64</v>
      </c>
      <c r="C85032">
        <v>8.26</v>
      </c>
    </row>
    <row r="85033" spans="1:3" x14ac:dyDescent="0.25">
      <c r="A85033" s="1">
        <v>19890913000000</v>
      </c>
      <c r="B85033">
        <v>0.63</v>
      </c>
      <c r="C85033">
        <v>8.26</v>
      </c>
    </row>
    <row r="85034" spans="1:3" x14ac:dyDescent="0.25">
      <c r="A85034" s="1">
        <v>19890913010000</v>
      </c>
      <c r="B85034">
        <v>0.62</v>
      </c>
      <c r="C85034">
        <v>8.26</v>
      </c>
    </row>
    <row r="85035" spans="1:3" x14ac:dyDescent="0.25">
      <c r="A85035" s="1">
        <v>19890913020000</v>
      </c>
      <c r="B85035">
        <v>0.61</v>
      </c>
      <c r="C85035">
        <v>8.26</v>
      </c>
    </row>
    <row r="85036" spans="1:3" x14ac:dyDescent="0.25">
      <c r="A85036" s="1">
        <v>19890913030000</v>
      </c>
      <c r="B85036">
        <v>0.6</v>
      </c>
      <c r="C85036">
        <v>8.26</v>
      </c>
    </row>
    <row r="85037" spans="1:3" x14ac:dyDescent="0.25">
      <c r="A85037" s="1">
        <v>19890913040000</v>
      </c>
      <c r="B85037">
        <v>0.59</v>
      </c>
      <c r="C85037">
        <v>8.26</v>
      </c>
    </row>
    <row r="85038" spans="1:3" x14ac:dyDescent="0.25">
      <c r="A85038" s="1">
        <v>19890913050000</v>
      </c>
      <c r="B85038">
        <v>0.56999999999999995</v>
      </c>
      <c r="C85038">
        <v>8.26</v>
      </c>
    </row>
    <row r="85039" spans="1:3" x14ac:dyDescent="0.25">
      <c r="A85039" s="1">
        <v>19890913060000</v>
      </c>
      <c r="B85039">
        <v>0.56000000000000005</v>
      </c>
      <c r="C85039">
        <v>8.26</v>
      </c>
    </row>
    <row r="85040" spans="1:3" x14ac:dyDescent="0.25">
      <c r="A85040" s="1">
        <v>19890913070000</v>
      </c>
      <c r="B85040">
        <v>0.55000000000000004</v>
      </c>
      <c r="C85040">
        <v>8.26</v>
      </c>
    </row>
    <row r="85041" spans="1:3" x14ac:dyDescent="0.25">
      <c r="A85041" s="1">
        <v>19890913080000</v>
      </c>
      <c r="B85041">
        <v>0.54</v>
      </c>
      <c r="C85041">
        <v>8.26</v>
      </c>
    </row>
    <row r="85042" spans="1:3" x14ac:dyDescent="0.25">
      <c r="A85042" s="1">
        <v>19890913090000</v>
      </c>
      <c r="B85042">
        <v>0.53</v>
      </c>
      <c r="C85042">
        <v>7.52</v>
      </c>
    </row>
    <row r="85043" spans="1:3" x14ac:dyDescent="0.25">
      <c r="A85043" s="1">
        <v>19890913100000</v>
      </c>
      <c r="B85043">
        <v>0.52</v>
      </c>
      <c r="C85043">
        <v>7.52</v>
      </c>
    </row>
    <row r="85044" spans="1:3" x14ac:dyDescent="0.25">
      <c r="A85044" s="1">
        <v>19890913110000</v>
      </c>
      <c r="B85044">
        <v>0.51</v>
      </c>
      <c r="C85044">
        <v>7.52</v>
      </c>
    </row>
    <row r="85045" spans="1:3" x14ac:dyDescent="0.25">
      <c r="A85045" s="1">
        <v>19890913120000</v>
      </c>
      <c r="B85045">
        <v>0.5</v>
      </c>
      <c r="C85045">
        <v>7.52</v>
      </c>
    </row>
    <row r="85046" spans="1:3" x14ac:dyDescent="0.25">
      <c r="A85046" s="1">
        <v>19890913130000</v>
      </c>
      <c r="B85046">
        <v>0.49</v>
      </c>
      <c r="C85046">
        <v>7.52</v>
      </c>
    </row>
    <row r="85047" spans="1:3" x14ac:dyDescent="0.25">
      <c r="A85047" s="1">
        <v>19890913140000</v>
      </c>
      <c r="B85047">
        <v>0.49</v>
      </c>
      <c r="C85047">
        <v>7.52</v>
      </c>
    </row>
    <row r="85048" spans="1:3" x14ac:dyDescent="0.25">
      <c r="A85048" s="1">
        <v>19890913150000</v>
      </c>
      <c r="B85048">
        <v>0.48</v>
      </c>
      <c r="C85048">
        <v>7.52</v>
      </c>
    </row>
    <row r="85049" spans="1:3" x14ac:dyDescent="0.25">
      <c r="A85049" s="1">
        <v>19890913160000</v>
      </c>
      <c r="B85049">
        <v>0.47</v>
      </c>
      <c r="C85049">
        <v>7.52</v>
      </c>
    </row>
    <row r="85050" spans="1:3" x14ac:dyDescent="0.25">
      <c r="A85050" s="1">
        <v>19890913170000</v>
      </c>
      <c r="B85050">
        <v>0.47</v>
      </c>
      <c r="C85050">
        <v>7.52</v>
      </c>
    </row>
    <row r="85051" spans="1:3" x14ac:dyDescent="0.25">
      <c r="A85051" s="1">
        <v>19890913180000</v>
      </c>
      <c r="B85051">
        <v>0.46</v>
      </c>
      <c r="C85051">
        <v>7.52</v>
      </c>
    </row>
    <row r="85052" spans="1:3" x14ac:dyDescent="0.25">
      <c r="A85052" s="1">
        <v>19890913190000</v>
      </c>
      <c r="B85052">
        <v>0.45</v>
      </c>
      <c r="C85052">
        <v>7.52</v>
      </c>
    </row>
    <row r="85053" spans="1:3" x14ac:dyDescent="0.25">
      <c r="A85053" s="1">
        <v>19890913200000</v>
      </c>
      <c r="B85053">
        <v>0.45</v>
      </c>
      <c r="C85053">
        <v>7.52</v>
      </c>
    </row>
    <row r="85054" spans="1:3" x14ac:dyDescent="0.25">
      <c r="A85054" s="1">
        <v>19890913210000</v>
      </c>
      <c r="B85054">
        <v>0.44</v>
      </c>
      <c r="C85054">
        <v>7.52</v>
      </c>
    </row>
    <row r="85055" spans="1:3" x14ac:dyDescent="0.25">
      <c r="A85055" s="1">
        <v>19890913220000</v>
      </c>
      <c r="B85055">
        <v>0.44</v>
      </c>
      <c r="C85055">
        <v>7.52</v>
      </c>
    </row>
    <row r="85056" spans="1:3" x14ac:dyDescent="0.25">
      <c r="A85056" s="1">
        <v>19890913230000</v>
      </c>
      <c r="B85056">
        <v>0.43</v>
      </c>
      <c r="C85056">
        <v>6.85</v>
      </c>
    </row>
    <row r="85057" spans="1:3" x14ac:dyDescent="0.25">
      <c r="A85057" s="1">
        <v>19890914000000</v>
      </c>
      <c r="B85057">
        <v>0.43</v>
      </c>
      <c r="C85057">
        <v>6.85</v>
      </c>
    </row>
    <row r="85058" spans="1:3" x14ac:dyDescent="0.25">
      <c r="A85058" s="1">
        <v>19890914010000</v>
      </c>
      <c r="B85058">
        <v>0.42</v>
      </c>
      <c r="C85058">
        <v>6.85</v>
      </c>
    </row>
    <row r="85059" spans="1:3" x14ac:dyDescent="0.25">
      <c r="A85059" s="1">
        <v>19890914020000</v>
      </c>
      <c r="B85059">
        <v>0.42</v>
      </c>
      <c r="C85059">
        <v>6.85</v>
      </c>
    </row>
    <row r="85060" spans="1:3" x14ac:dyDescent="0.25">
      <c r="A85060" s="1">
        <v>19890914030000</v>
      </c>
      <c r="B85060">
        <v>0.41</v>
      </c>
      <c r="C85060">
        <v>6.85</v>
      </c>
    </row>
    <row r="85061" spans="1:3" x14ac:dyDescent="0.25">
      <c r="A85061" s="1">
        <v>19890914040000</v>
      </c>
      <c r="B85061">
        <v>0.41</v>
      </c>
      <c r="C85061">
        <v>6.85</v>
      </c>
    </row>
    <row r="85062" spans="1:3" x14ac:dyDescent="0.25">
      <c r="A85062" s="1">
        <v>19890914050000</v>
      </c>
      <c r="B85062">
        <v>0.4</v>
      </c>
      <c r="C85062">
        <v>6.85</v>
      </c>
    </row>
    <row r="85063" spans="1:3" x14ac:dyDescent="0.25">
      <c r="A85063" s="1">
        <v>19890914060000</v>
      </c>
      <c r="B85063">
        <v>0.4</v>
      </c>
      <c r="C85063">
        <v>6.85</v>
      </c>
    </row>
    <row r="85064" spans="1:3" x14ac:dyDescent="0.25">
      <c r="A85064" s="1">
        <v>19890914070000</v>
      </c>
      <c r="B85064">
        <v>0.4</v>
      </c>
      <c r="C85064">
        <v>6.85</v>
      </c>
    </row>
    <row r="85065" spans="1:3" x14ac:dyDescent="0.25">
      <c r="A85065" s="1">
        <v>19890914080000</v>
      </c>
      <c r="B85065">
        <v>0.4</v>
      </c>
      <c r="C85065">
        <v>6.85</v>
      </c>
    </row>
    <row r="85066" spans="1:3" x14ac:dyDescent="0.25">
      <c r="A85066" s="1">
        <v>19890914090000</v>
      </c>
      <c r="B85066">
        <v>0.39</v>
      </c>
      <c r="C85066">
        <v>6.85</v>
      </c>
    </row>
    <row r="85067" spans="1:3" x14ac:dyDescent="0.25">
      <c r="A85067" s="1">
        <v>19890914100000</v>
      </c>
      <c r="B85067">
        <v>0.39</v>
      </c>
      <c r="C85067">
        <v>6.85</v>
      </c>
    </row>
    <row r="85068" spans="1:3" x14ac:dyDescent="0.25">
      <c r="A85068" s="1">
        <v>19890914110000</v>
      </c>
      <c r="B85068">
        <v>0.39</v>
      </c>
      <c r="C85068">
        <v>6.85</v>
      </c>
    </row>
    <row r="85069" spans="1:3" x14ac:dyDescent="0.25">
      <c r="A85069" s="1">
        <v>19890914120000</v>
      </c>
      <c r="B85069">
        <v>0.39</v>
      </c>
      <c r="C85069">
        <v>6.85</v>
      </c>
    </row>
    <row r="85070" spans="1:3" x14ac:dyDescent="0.25">
      <c r="A85070" s="1">
        <v>19890914130000</v>
      </c>
      <c r="B85070">
        <v>0.38</v>
      </c>
      <c r="C85070">
        <v>6.85</v>
      </c>
    </row>
    <row r="85071" spans="1:3" x14ac:dyDescent="0.25">
      <c r="A85071" s="1">
        <v>19890914140000</v>
      </c>
      <c r="B85071">
        <v>0.38</v>
      </c>
      <c r="C85071">
        <v>6.85</v>
      </c>
    </row>
    <row r="85072" spans="1:3" x14ac:dyDescent="0.25">
      <c r="A85072" s="1">
        <v>19890914150000</v>
      </c>
      <c r="B85072">
        <v>0.38</v>
      </c>
      <c r="C85072">
        <v>6.85</v>
      </c>
    </row>
    <row r="85073" spans="1:3" x14ac:dyDescent="0.25">
      <c r="A85073" s="1">
        <v>19890914160000</v>
      </c>
      <c r="B85073">
        <v>0.38</v>
      </c>
      <c r="C85073">
        <v>6.85</v>
      </c>
    </row>
    <row r="85074" spans="1:3" x14ac:dyDescent="0.25">
      <c r="A85074" s="1">
        <v>19890914170000</v>
      </c>
      <c r="B85074">
        <v>0.38</v>
      </c>
      <c r="C85074">
        <v>6.85</v>
      </c>
    </row>
    <row r="85075" spans="1:3" x14ac:dyDescent="0.25">
      <c r="A85075" s="1">
        <v>19890914180000</v>
      </c>
      <c r="B85075">
        <v>0.38</v>
      </c>
      <c r="C85075">
        <v>6.85</v>
      </c>
    </row>
    <row r="85076" spans="1:3" x14ac:dyDescent="0.25">
      <c r="A85076" s="1">
        <v>19890914190000</v>
      </c>
      <c r="B85076">
        <v>0.37</v>
      </c>
      <c r="C85076">
        <v>6.85</v>
      </c>
    </row>
    <row r="85077" spans="1:3" x14ac:dyDescent="0.25">
      <c r="A85077" s="1">
        <v>19890914200000</v>
      </c>
      <c r="B85077">
        <v>0.37</v>
      </c>
      <c r="C85077">
        <v>6.85</v>
      </c>
    </row>
    <row r="85078" spans="1:3" x14ac:dyDescent="0.25">
      <c r="A85078" s="1">
        <v>19890914210000</v>
      </c>
      <c r="B85078">
        <v>0.37</v>
      </c>
      <c r="C85078">
        <v>11.01</v>
      </c>
    </row>
    <row r="85079" spans="1:3" x14ac:dyDescent="0.25">
      <c r="A85079" s="1">
        <v>19890914220000</v>
      </c>
      <c r="B85079">
        <v>0.37</v>
      </c>
      <c r="C85079">
        <v>11.01</v>
      </c>
    </row>
    <row r="85080" spans="1:3" x14ac:dyDescent="0.25">
      <c r="A85080" s="1">
        <v>19890914230000</v>
      </c>
      <c r="B85080">
        <v>0.37</v>
      </c>
      <c r="C85080">
        <v>11.01</v>
      </c>
    </row>
    <row r="85081" spans="1:3" x14ac:dyDescent="0.25">
      <c r="A85081" s="1">
        <v>19890915000000</v>
      </c>
      <c r="B85081">
        <v>0.37</v>
      </c>
      <c r="C85081">
        <v>11.01</v>
      </c>
    </row>
    <row r="85082" spans="1:3" x14ac:dyDescent="0.25">
      <c r="A85082" s="1">
        <v>19890915010000</v>
      </c>
      <c r="B85082">
        <v>0.38</v>
      </c>
      <c r="C85082">
        <v>11.01</v>
      </c>
    </row>
    <row r="85083" spans="1:3" x14ac:dyDescent="0.25">
      <c r="A85083" s="1">
        <v>19890915020000</v>
      </c>
      <c r="B85083">
        <v>0.48</v>
      </c>
      <c r="C85083">
        <v>11.01</v>
      </c>
    </row>
    <row r="85084" spans="1:3" x14ac:dyDescent="0.25">
      <c r="A85084" s="1">
        <v>19890915030000</v>
      </c>
      <c r="B85084">
        <v>0.5</v>
      </c>
      <c r="C85084">
        <v>11.01</v>
      </c>
    </row>
    <row r="85085" spans="1:3" x14ac:dyDescent="0.25">
      <c r="A85085" s="1">
        <v>19890915040000</v>
      </c>
      <c r="B85085">
        <v>0.52</v>
      </c>
      <c r="C85085">
        <v>11.01</v>
      </c>
    </row>
    <row r="85086" spans="1:3" x14ac:dyDescent="0.25">
      <c r="A85086" s="1">
        <v>19890915050000</v>
      </c>
      <c r="B85086">
        <v>0.55000000000000004</v>
      </c>
      <c r="C85086">
        <v>10.01</v>
      </c>
    </row>
    <row r="85087" spans="1:3" x14ac:dyDescent="0.25">
      <c r="A85087" s="1">
        <v>19890915060000</v>
      </c>
      <c r="B85087">
        <v>0.57999999999999996</v>
      </c>
      <c r="C85087">
        <v>10.01</v>
      </c>
    </row>
    <row r="85088" spans="1:3" x14ac:dyDescent="0.25">
      <c r="A85088" s="1">
        <v>19890915070000</v>
      </c>
      <c r="B85088">
        <v>0.61</v>
      </c>
      <c r="C85088">
        <v>10.01</v>
      </c>
    </row>
    <row r="85089" spans="1:3" x14ac:dyDescent="0.25">
      <c r="A85089" s="1">
        <v>19890915080000</v>
      </c>
      <c r="B85089">
        <v>0.64</v>
      </c>
      <c r="C85089">
        <v>3.86</v>
      </c>
    </row>
    <row r="85090" spans="1:3" x14ac:dyDescent="0.25">
      <c r="A85090" s="1">
        <v>19890915090000</v>
      </c>
      <c r="B85090">
        <v>0.66</v>
      </c>
      <c r="C85090">
        <v>3.86</v>
      </c>
    </row>
    <row r="85091" spans="1:3" x14ac:dyDescent="0.25">
      <c r="A85091" s="1">
        <v>19890915100000</v>
      </c>
      <c r="B85091">
        <v>0.69</v>
      </c>
      <c r="C85091">
        <v>3.86</v>
      </c>
    </row>
    <row r="85092" spans="1:3" x14ac:dyDescent="0.25">
      <c r="A85092" s="1">
        <v>19890915110000</v>
      </c>
      <c r="B85092">
        <v>0.72</v>
      </c>
      <c r="C85092">
        <v>4.26</v>
      </c>
    </row>
    <row r="85093" spans="1:3" x14ac:dyDescent="0.25">
      <c r="A85093" s="1">
        <v>19890915120000</v>
      </c>
      <c r="B85093">
        <v>0.75</v>
      </c>
      <c r="C85093">
        <v>4.26</v>
      </c>
    </row>
    <row r="85094" spans="1:3" x14ac:dyDescent="0.25">
      <c r="A85094" s="1">
        <v>19890915130000</v>
      </c>
      <c r="B85094">
        <v>0.78</v>
      </c>
      <c r="C85094">
        <v>4.67</v>
      </c>
    </row>
    <row r="85095" spans="1:3" x14ac:dyDescent="0.25">
      <c r="A85095" s="1">
        <v>19890915140000</v>
      </c>
      <c r="B85095">
        <v>0.8</v>
      </c>
      <c r="C85095">
        <v>4.67</v>
      </c>
    </row>
    <row r="85096" spans="1:3" x14ac:dyDescent="0.25">
      <c r="A85096" s="1">
        <v>19890915150000</v>
      </c>
      <c r="B85096">
        <v>0.82</v>
      </c>
      <c r="C85096">
        <v>4.67</v>
      </c>
    </row>
    <row r="85097" spans="1:3" x14ac:dyDescent="0.25">
      <c r="A85097" s="1">
        <v>19890915160000</v>
      </c>
      <c r="B85097">
        <v>0.83</v>
      </c>
      <c r="C85097">
        <v>5.13</v>
      </c>
    </row>
    <row r="85098" spans="1:3" x14ac:dyDescent="0.25">
      <c r="A85098" s="1">
        <v>19890915170000</v>
      </c>
      <c r="B85098">
        <v>0.84</v>
      </c>
      <c r="C85098">
        <v>5.13</v>
      </c>
    </row>
    <row r="85099" spans="1:3" x14ac:dyDescent="0.25">
      <c r="A85099" s="1">
        <v>19890915180000</v>
      </c>
      <c r="B85099">
        <v>0.85</v>
      </c>
      <c r="C85099">
        <v>5.65</v>
      </c>
    </row>
    <row r="85100" spans="1:3" x14ac:dyDescent="0.25">
      <c r="A85100" s="1">
        <v>19890915190000</v>
      </c>
      <c r="B85100">
        <v>0.87</v>
      </c>
      <c r="C85100">
        <v>5.65</v>
      </c>
    </row>
    <row r="85101" spans="1:3" x14ac:dyDescent="0.25">
      <c r="A85101" s="1">
        <v>19890915200000</v>
      </c>
      <c r="B85101">
        <v>0.88</v>
      </c>
      <c r="C85101">
        <v>5.65</v>
      </c>
    </row>
    <row r="85102" spans="1:3" x14ac:dyDescent="0.25">
      <c r="A85102" s="1">
        <v>19890915210000</v>
      </c>
      <c r="B85102">
        <v>0.89</v>
      </c>
      <c r="C85102">
        <v>5.65</v>
      </c>
    </row>
    <row r="85103" spans="1:3" x14ac:dyDescent="0.25">
      <c r="A85103" s="1">
        <v>19890915220000</v>
      </c>
      <c r="B85103">
        <v>0.89</v>
      </c>
      <c r="C85103">
        <v>5.65</v>
      </c>
    </row>
    <row r="85104" spans="1:3" x14ac:dyDescent="0.25">
      <c r="A85104" s="1">
        <v>19890915230000</v>
      </c>
      <c r="B85104">
        <v>0.89</v>
      </c>
      <c r="C85104">
        <v>6.21</v>
      </c>
    </row>
    <row r="85105" spans="1:3" x14ac:dyDescent="0.25">
      <c r="A85105" s="1">
        <v>19890916000000</v>
      </c>
      <c r="B85105">
        <v>0.89</v>
      </c>
      <c r="C85105">
        <v>6.21</v>
      </c>
    </row>
    <row r="85106" spans="1:3" x14ac:dyDescent="0.25">
      <c r="A85106" s="1">
        <v>19890916010000</v>
      </c>
      <c r="B85106">
        <v>0.89</v>
      </c>
      <c r="C85106">
        <v>6.21</v>
      </c>
    </row>
    <row r="85107" spans="1:3" x14ac:dyDescent="0.25">
      <c r="A85107" s="1">
        <v>19890916020000</v>
      </c>
      <c r="B85107">
        <v>0.88</v>
      </c>
      <c r="C85107">
        <v>6.21</v>
      </c>
    </row>
    <row r="85108" spans="1:3" x14ac:dyDescent="0.25">
      <c r="A85108" s="1">
        <v>19890916030000</v>
      </c>
      <c r="B85108">
        <v>0.88</v>
      </c>
      <c r="C85108">
        <v>6.21</v>
      </c>
    </row>
    <row r="85109" spans="1:3" x14ac:dyDescent="0.25">
      <c r="A85109" s="1">
        <v>19890916040000</v>
      </c>
      <c r="B85109">
        <v>0.87</v>
      </c>
      <c r="C85109">
        <v>6.21</v>
      </c>
    </row>
    <row r="85110" spans="1:3" x14ac:dyDescent="0.25">
      <c r="A85110" s="1">
        <v>19890916050000</v>
      </c>
      <c r="B85110">
        <v>0.87</v>
      </c>
      <c r="C85110">
        <v>6.21</v>
      </c>
    </row>
    <row r="85111" spans="1:3" x14ac:dyDescent="0.25">
      <c r="A85111" s="1">
        <v>19890916060000</v>
      </c>
      <c r="B85111">
        <v>0.9</v>
      </c>
      <c r="C85111">
        <v>6.21</v>
      </c>
    </row>
    <row r="85112" spans="1:3" x14ac:dyDescent="0.25">
      <c r="A85112" s="1">
        <v>19890916070000</v>
      </c>
      <c r="B85112">
        <v>0.92</v>
      </c>
      <c r="C85112">
        <v>6.21</v>
      </c>
    </row>
    <row r="85113" spans="1:3" x14ac:dyDescent="0.25">
      <c r="A85113" s="1">
        <v>19890916080000</v>
      </c>
      <c r="B85113">
        <v>0.94</v>
      </c>
      <c r="C85113">
        <v>6.21</v>
      </c>
    </row>
    <row r="85114" spans="1:3" x14ac:dyDescent="0.25">
      <c r="A85114" s="1">
        <v>19890916090000</v>
      </c>
      <c r="B85114">
        <v>0.98</v>
      </c>
      <c r="C85114">
        <v>6.21</v>
      </c>
    </row>
    <row r="85115" spans="1:3" x14ac:dyDescent="0.25">
      <c r="A85115" s="1">
        <v>19890916100000</v>
      </c>
      <c r="B85115">
        <v>1.03</v>
      </c>
      <c r="C85115">
        <v>6.21</v>
      </c>
    </row>
    <row r="85116" spans="1:3" x14ac:dyDescent="0.25">
      <c r="A85116" s="1">
        <v>19890916110000</v>
      </c>
      <c r="B85116">
        <v>1.08</v>
      </c>
      <c r="C85116">
        <v>6.21</v>
      </c>
    </row>
    <row r="85117" spans="1:3" x14ac:dyDescent="0.25">
      <c r="A85117" s="1">
        <v>19890916120000</v>
      </c>
      <c r="B85117">
        <v>1.1399999999999999</v>
      </c>
      <c r="C85117">
        <v>4.67</v>
      </c>
    </row>
    <row r="85118" spans="1:3" x14ac:dyDescent="0.25">
      <c r="A85118" s="1">
        <v>19890916130000</v>
      </c>
      <c r="B85118">
        <v>1.21</v>
      </c>
      <c r="C85118">
        <v>5.13</v>
      </c>
    </row>
    <row r="85119" spans="1:3" x14ac:dyDescent="0.25">
      <c r="A85119" s="1">
        <v>19890916140000</v>
      </c>
      <c r="B85119">
        <v>1.27</v>
      </c>
      <c r="C85119">
        <v>5.13</v>
      </c>
    </row>
    <row r="85120" spans="1:3" x14ac:dyDescent="0.25">
      <c r="A85120" s="1">
        <v>19890916150000</v>
      </c>
      <c r="B85120">
        <v>1.35</v>
      </c>
      <c r="C85120">
        <v>5.65</v>
      </c>
    </row>
    <row r="85121" spans="1:3" x14ac:dyDescent="0.25">
      <c r="A85121" s="1">
        <v>19890916160000</v>
      </c>
      <c r="B85121">
        <v>1.45</v>
      </c>
      <c r="C85121">
        <v>5.65</v>
      </c>
    </row>
    <row r="85122" spans="1:3" x14ac:dyDescent="0.25">
      <c r="A85122" s="1">
        <v>19890916170000</v>
      </c>
      <c r="B85122">
        <v>1.53</v>
      </c>
      <c r="C85122">
        <v>5.65</v>
      </c>
    </row>
    <row r="85123" spans="1:3" x14ac:dyDescent="0.25">
      <c r="A85123" s="1">
        <v>19890916180000</v>
      </c>
      <c r="B85123">
        <v>1.59</v>
      </c>
      <c r="C85123">
        <v>6.21</v>
      </c>
    </row>
    <row r="85124" spans="1:3" x14ac:dyDescent="0.25">
      <c r="A85124" s="1">
        <v>19890916190000</v>
      </c>
      <c r="B85124">
        <v>1.66</v>
      </c>
      <c r="C85124">
        <v>6.21</v>
      </c>
    </row>
    <row r="85125" spans="1:3" x14ac:dyDescent="0.25">
      <c r="A85125" s="1">
        <v>19890916200000</v>
      </c>
      <c r="B85125">
        <v>1.71</v>
      </c>
      <c r="C85125">
        <v>6.21</v>
      </c>
    </row>
    <row r="85126" spans="1:3" x14ac:dyDescent="0.25">
      <c r="A85126" s="1">
        <v>19890916210000</v>
      </c>
      <c r="B85126">
        <v>1.72</v>
      </c>
      <c r="C85126">
        <v>6.21</v>
      </c>
    </row>
    <row r="85127" spans="1:3" x14ac:dyDescent="0.25">
      <c r="A85127" s="1">
        <v>19890916220000</v>
      </c>
      <c r="B85127">
        <v>1.71</v>
      </c>
      <c r="C85127">
        <v>6.21</v>
      </c>
    </row>
    <row r="85128" spans="1:3" x14ac:dyDescent="0.25">
      <c r="A85128" s="1">
        <v>19890916230000</v>
      </c>
      <c r="B85128">
        <v>1.69</v>
      </c>
      <c r="C85128">
        <v>6.85</v>
      </c>
    </row>
    <row r="85129" spans="1:3" x14ac:dyDescent="0.25">
      <c r="A85129" s="1">
        <v>19890917000000</v>
      </c>
      <c r="B85129">
        <v>1.66</v>
      </c>
      <c r="C85129">
        <v>6.85</v>
      </c>
    </row>
    <row r="85130" spans="1:3" x14ac:dyDescent="0.25">
      <c r="A85130" s="1">
        <v>19890917010000</v>
      </c>
      <c r="B85130">
        <v>1.62</v>
      </c>
      <c r="C85130">
        <v>6.85</v>
      </c>
    </row>
    <row r="85131" spans="1:3" x14ac:dyDescent="0.25">
      <c r="A85131" s="1">
        <v>19890917020000</v>
      </c>
      <c r="B85131">
        <v>1.57</v>
      </c>
      <c r="C85131">
        <v>6.85</v>
      </c>
    </row>
    <row r="85132" spans="1:3" x14ac:dyDescent="0.25">
      <c r="A85132" s="1">
        <v>19890917030000</v>
      </c>
      <c r="B85132">
        <v>1.52</v>
      </c>
      <c r="C85132">
        <v>6.85</v>
      </c>
    </row>
    <row r="85133" spans="1:3" x14ac:dyDescent="0.25">
      <c r="A85133" s="1">
        <v>19890917040000</v>
      </c>
      <c r="B85133">
        <v>1.48</v>
      </c>
      <c r="C85133">
        <v>6.85</v>
      </c>
    </row>
    <row r="85134" spans="1:3" x14ac:dyDescent="0.25">
      <c r="A85134" s="1">
        <v>19890917050000</v>
      </c>
      <c r="B85134">
        <v>1.44</v>
      </c>
      <c r="C85134">
        <v>6.85</v>
      </c>
    </row>
    <row r="85135" spans="1:3" x14ac:dyDescent="0.25">
      <c r="A85135" s="1">
        <v>19890917060000</v>
      </c>
      <c r="B85135">
        <v>1.4</v>
      </c>
      <c r="C85135">
        <v>6.85</v>
      </c>
    </row>
    <row r="85136" spans="1:3" x14ac:dyDescent="0.25">
      <c r="A85136" s="1">
        <v>19890917070000</v>
      </c>
      <c r="B85136">
        <v>1.36</v>
      </c>
      <c r="C85136">
        <v>6.85</v>
      </c>
    </row>
    <row r="85137" spans="1:3" x14ac:dyDescent="0.25">
      <c r="A85137" s="1">
        <v>19890917080000</v>
      </c>
      <c r="B85137">
        <v>1.31</v>
      </c>
      <c r="C85137">
        <v>6.85</v>
      </c>
    </row>
    <row r="85138" spans="1:3" x14ac:dyDescent="0.25">
      <c r="A85138" s="1">
        <v>19890917090000</v>
      </c>
      <c r="B85138">
        <v>1.26</v>
      </c>
      <c r="C85138">
        <v>6.21</v>
      </c>
    </row>
    <row r="85139" spans="1:3" x14ac:dyDescent="0.25">
      <c r="A85139" s="1">
        <v>19890917100000</v>
      </c>
      <c r="B85139">
        <v>1.2</v>
      </c>
      <c r="C85139">
        <v>6.21</v>
      </c>
    </row>
    <row r="85140" spans="1:3" x14ac:dyDescent="0.25">
      <c r="A85140" s="1">
        <v>19890917110000</v>
      </c>
      <c r="B85140">
        <v>1.1599999999999999</v>
      </c>
      <c r="C85140">
        <v>6.21</v>
      </c>
    </row>
    <row r="85141" spans="1:3" x14ac:dyDescent="0.25">
      <c r="A85141" s="1">
        <v>19890917120000</v>
      </c>
      <c r="B85141">
        <v>1.1100000000000001</v>
      </c>
      <c r="C85141">
        <v>6.21</v>
      </c>
    </row>
    <row r="85142" spans="1:3" x14ac:dyDescent="0.25">
      <c r="A85142" s="1">
        <v>19890917130000</v>
      </c>
      <c r="B85142">
        <v>1.08</v>
      </c>
      <c r="C85142">
        <v>6.21</v>
      </c>
    </row>
    <row r="85143" spans="1:3" x14ac:dyDescent="0.25">
      <c r="A85143" s="1">
        <v>19890917140000</v>
      </c>
      <c r="B85143">
        <v>1.04</v>
      </c>
      <c r="C85143">
        <v>6.21</v>
      </c>
    </row>
    <row r="85144" spans="1:3" x14ac:dyDescent="0.25">
      <c r="A85144" s="1">
        <v>19890917150000</v>
      </c>
      <c r="B85144">
        <v>1.01</v>
      </c>
      <c r="C85144">
        <v>6.21</v>
      </c>
    </row>
    <row r="85145" spans="1:3" x14ac:dyDescent="0.25">
      <c r="A85145" s="1">
        <v>19890917160000</v>
      </c>
      <c r="B85145">
        <v>0.99</v>
      </c>
      <c r="C85145">
        <v>6.21</v>
      </c>
    </row>
    <row r="85146" spans="1:3" x14ac:dyDescent="0.25">
      <c r="A85146" s="1">
        <v>19890917170000</v>
      </c>
      <c r="B85146">
        <v>0.97</v>
      </c>
      <c r="C85146">
        <v>5.65</v>
      </c>
    </row>
    <row r="85147" spans="1:3" x14ac:dyDescent="0.25">
      <c r="A85147" s="1">
        <v>19890917180000</v>
      </c>
      <c r="B85147">
        <v>0.95</v>
      </c>
      <c r="C85147">
        <v>5.65</v>
      </c>
    </row>
    <row r="85148" spans="1:3" x14ac:dyDescent="0.25">
      <c r="A85148" s="1">
        <v>19890917190000</v>
      </c>
      <c r="B85148">
        <v>0.94</v>
      </c>
      <c r="C85148">
        <v>5.65</v>
      </c>
    </row>
    <row r="85149" spans="1:3" x14ac:dyDescent="0.25">
      <c r="A85149" s="1">
        <v>19890917200000</v>
      </c>
      <c r="B85149">
        <v>0.93</v>
      </c>
      <c r="C85149">
        <v>5.65</v>
      </c>
    </row>
    <row r="85150" spans="1:3" x14ac:dyDescent="0.25">
      <c r="A85150" s="1">
        <v>19890917210000</v>
      </c>
      <c r="B85150">
        <v>0.92</v>
      </c>
      <c r="C85150">
        <v>6.21</v>
      </c>
    </row>
    <row r="85151" spans="1:3" x14ac:dyDescent="0.25">
      <c r="A85151" s="1">
        <v>19890917220000</v>
      </c>
      <c r="B85151">
        <v>0.91</v>
      </c>
      <c r="C85151">
        <v>6.21</v>
      </c>
    </row>
    <row r="85152" spans="1:3" x14ac:dyDescent="0.25">
      <c r="A85152" s="1">
        <v>19890917230000</v>
      </c>
      <c r="B85152">
        <v>0.91</v>
      </c>
      <c r="C85152">
        <v>6.21</v>
      </c>
    </row>
    <row r="85153" spans="1:3" x14ac:dyDescent="0.25">
      <c r="A85153" s="1">
        <v>19890918000000</v>
      </c>
      <c r="B85153">
        <v>0.9</v>
      </c>
      <c r="C85153">
        <v>6.21</v>
      </c>
    </row>
    <row r="85154" spans="1:3" x14ac:dyDescent="0.25">
      <c r="A85154" s="1">
        <v>19890918010000</v>
      </c>
      <c r="B85154">
        <v>0.89</v>
      </c>
      <c r="C85154">
        <v>6.21</v>
      </c>
    </row>
    <row r="85155" spans="1:3" x14ac:dyDescent="0.25">
      <c r="A85155" s="1">
        <v>19890918020000</v>
      </c>
      <c r="B85155">
        <v>0.88</v>
      </c>
      <c r="C85155">
        <v>6.21</v>
      </c>
    </row>
    <row r="85156" spans="1:3" x14ac:dyDescent="0.25">
      <c r="A85156" s="1">
        <v>19890918030000</v>
      </c>
      <c r="B85156">
        <v>0.87</v>
      </c>
      <c r="C85156">
        <v>6.21</v>
      </c>
    </row>
    <row r="85157" spans="1:3" x14ac:dyDescent="0.25">
      <c r="A85157" s="1">
        <v>19890918040000</v>
      </c>
      <c r="B85157">
        <v>0.86</v>
      </c>
      <c r="C85157">
        <v>6.21</v>
      </c>
    </row>
    <row r="85158" spans="1:3" x14ac:dyDescent="0.25">
      <c r="A85158" s="1">
        <v>19890918050000</v>
      </c>
      <c r="B85158">
        <v>0.85</v>
      </c>
      <c r="C85158">
        <v>6.21</v>
      </c>
    </row>
    <row r="85159" spans="1:3" x14ac:dyDescent="0.25">
      <c r="A85159" s="1">
        <v>19890918060000</v>
      </c>
      <c r="B85159">
        <v>0.84</v>
      </c>
      <c r="C85159">
        <v>6.21</v>
      </c>
    </row>
    <row r="85160" spans="1:3" x14ac:dyDescent="0.25">
      <c r="A85160" s="1">
        <v>19890918070000</v>
      </c>
      <c r="B85160">
        <v>0.82</v>
      </c>
      <c r="C85160">
        <v>6.21</v>
      </c>
    </row>
    <row r="85161" spans="1:3" x14ac:dyDescent="0.25">
      <c r="A85161" s="1">
        <v>19890918080000</v>
      </c>
      <c r="B85161">
        <v>0.81</v>
      </c>
      <c r="C85161">
        <v>6.21</v>
      </c>
    </row>
    <row r="85162" spans="1:3" x14ac:dyDescent="0.25">
      <c r="A85162" s="1">
        <v>19890918090000</v>
      </c>
      <c r="B85162">
        <v>0.8</v>
      </c>
      <c r="C85162">
        <v>6.21</v>
      </c>
    </row>
    <row r="85163" spans="1:3" x14ac:dyDescent="0.25">
      <c r="A85163" s="1">
        <v>19890918100000</v>
      </c>
      <c r="B85163">
        <v>0.79</v>
      </c>
      <c r="C85163">
        <v>6.21</v>
      </c>
    </row>
    <row r="85164" spans="1:3" x14ac:dyDescent="0.25">
      <c r="A85164" s="1">
        <v>19890918110000</v>
      </c>
      <c r="B85164">
        <v>0.78</v>
      </c>
      <c r="C85164">
        <v>6.21</v>
      </c>
    </row>
    <row r="85165" spans="1:3" x14ac:dyDescent="0.25">
      <c r="A85165" s="1">
        <v>19890918120000</v>
      </c>
      <c r="B85165">
        <v>0.77</v>
      </c>
      <c r="C85165">
        <v>6.21</v>
      </c>
    </row>
    <row r="85166" spans="1:3" x14ac:dyDescent="0.25">
      <c r="A85166" s="1">
        <v>19890918130000</v>
      </c>
      <c r="B85166">
        <v>0.76</v>
      </c>
      <c r="C85166">
        <v>6.21</v>
      </c>
    </row>
    <row r="85167" spans="1:3" x14ac:dyDescent="0.25">
      <c r="A85167" s="1">
        <v>19890918140000</v>
      </c>
      <c r="B85167">
        <v>0.76</v>
      </c>
      <c r="C85167">
        <v>6.21</v>
      </c>
    </row>
    <row r="85168" spans="1:3" x14ac:dyDescent="0.25">
      <c r="A85168" s="1">
        <v>19890918150000</v>
      </c>
      <c r="B85168">
        <v>0.77</v>
      </c>
      <c r="C85168">
        <v>6.21</v>
      </c>
    </row>
    <row r="85169" spans="1:3" x14ac:dyDescent="0.25">
      <c r="A85169" s="1">
        <v>19890918160000</v>
      </c>
      <c r="B85169">
        <v>0.79</v>
      </c>
      <c r="C85169">
        <v>6.21</v>
      </c>
    </row>
    <row r="85170" spans="1:3" x14ac:dyDescent="0.25">
      <c r="A85170" s="1">
        <v>19890918170000</v>
      </c>
      <c r="B85170">
        <v>0.81</v>
      </c>
      <c r="C85170">
        <v>6.21</v>
      </c>
    </row>
    <row r="85171" spans="1:3" x14ac:dyDescent="0.25">
      <c r="A85171" s="1">
        <v>19890918180000</v>
      </c>
      <c r="B85171">
        <v>0.82</v>
      </c>
      <c r="C85171">
        <v>6.21</v>
      </c>
    </row>
    <row r="85172" spans="1:3" x14ac:dyDescent="0.25">
      <c r="A85172" s="1">
        <v>19890918190000</v>
      </c>
      <c r="B85172">
        <v>0.85</v>
      </c>
      <c r="C85172">
        <v>16.13</v>
      </c>
    </row>
    <row r="85173" spans="1:3" x14ac:dyDescent="0.25">
      <c r="A85173" s="1">
        <v>19890918200000</v>
      </c>
      <c r="B85173">
        <v>0.87</v>
      </c>
      <c r="C85173">
        <v>16.13</v>
      </c>
    </row>
    <row r="85174" spans="1:3" x14ac:dyDescent="0.25">
      <c r="A85174" s="1">
        <v>19890918210000</v>
      </c>
      <c r="B85174">
        <v>0.9</v>
      </c>
      <c r="C85174">
        <v>16.13</v>
      </c>
    </row>
    <row r="85175" spans="1:3" x14ac:dyDescent="0.25">
      <c r="A85175" s="1">
        <v>19890918220000</v>
      </c>
      <c r="B85175">
        <v>0.93</v>
      </c>
      <c r="C85175">
        <v>16.13</v>
      </c>
    </row>
    <row r="85176" spans="1:3" x14ac:dyDescent="0.25">
      <c r="A85176" s="1">
        <v>19890918230000</v>
      </c>
      <c r="B85176">
        <v>0.96</v>
      </c>
      <c r="C85176">
        <v>16.13</v>
      </c>
    </row>
    <row r="85177" spans="1:3" x14ac:dyDescent="0.25">
      <c r="A85177" s="1">
        <v>19890919000000</v>
      </c>
      <c r="B85177">
        <v>0.99</v>
      </c>
      <c r="C85177">
        <v>16.13</v>
      </c>
    </row>
    <row r="85178" spans="1:3" x14ac:dyDescent="0.25">
      <c r="A85178" s="1">
        <v>19890919010000</v>
      </c>
      <c r="B85178">
        <v>1.02</v>
      </c>
      <c r="C85178">
        <v>16.13</v>
      </c>
    </row>
    <row r="85179" spans="1:3" x14ac:dyDescent="0.25">
      <c r="A85179" s="1">
        <v>19890919020000</v>
      </c>
      <c r="B85179">
        <v>1.05</v>
      </c>
      <c r="C85179">
        <v>16.13</v>
      </c>
    </row>
    <row r="85180" spans="1:3" x14ac:dyDescent="0.25">
      <c r="A85180" s="1">
        <v>19890919030000</v>
      </c>
      <c r="B85180">
        <v>1.0900000000000001</v>
      </c>
      <c r="C85180">
        <v>5.65</v>
      </c>
    </row>
    <row r="85181" spans="1:3" x14ac:dyDescent="0.25">
      <c r="A85181" s="1">
        <v>19890919040000</v>
      </c>
      <c r="B85181">
        <v>1.1399999999999999</v>
      </c>
      <c r="C85181">
        <v>5.65</v>
      </c>
    </row>
    <row r="85182" spans="1:3" x14ac:dyDescent="0.25">
      <c r="A85182" s="1">
        <v>19890919050000</v>
      </c>
      <c r="B85182">
        <v>1.19</v>
      </c>
      <c r="C85182">
        <v>5.65</v>
      </c>
    </row>
    <row r="85183" spans="1:3" x14ac:dyDescent="0.25">
      <c r="A85183" s="1">
        <v>19890919060000</v>
      </c>
      <c r="B85183">
        <v>1.25</v>
      </c>
      <c r="C85183">
        <v>5.65</v>
      </c>
    </row>
    <row r="85184" spans="1:3" x14ac:dyDescent="0.25">
      <c r="A85184" s="1">
        <v>19890919070000</v>
      </c>
      <c r="B85184">
        <v>1.31</v>
      </c>
      <c r="C85184">
        <v>5.65</v>
      </c>
    </row>
    <row r="85185" spans="1:3" x14ac:dyDescent="0.25">
      <c r="A85185" s="1">
        <v>19890919080000</v>
      </c>
      <c r="B85185">
        <v>1.37</v>
      </c>
      <c r="C85185">
        <v>5.65</v>
      </c>
    </row>
    <row r="85186" spans="1:3" x14ac:dyDescent="0.25">
      <c r="A85186" s="1">
        <v>19890919090000</v>
      </c>
      <c r="B85186">
        <v>1.43</v>
      </c>
      <c r="C85186">
        <v>6.21</v>
      </c>
    </row>
    <row r="85187" spans="1:3" x14ac:dyDescent="0.25">
      <c r="A85187" s="1">
        <v>19890919100000</v>
      </c>
      <c r="B85187">
        <v>1.5</v>
      </c>
      <c r="C85187">
        <v>6.21</v>
      </c>
    </row>
    <row r="85188" spans="1:3" x14ac:dyDescent="0.25">
      <c r="A85188" s="1">
        <v>19890919110000</v>
      </c>
      <c r="B85188">
        <v>1.57</v>
      </c>
      <c r="C85188">
        <v>6.21</v>
      </c>
    </row>
    <row r="85189" spans="1:3" x14ac:dyDescent="0.25">
      <c r="A85189" s="1">
        <v>19890919120000</v>
      </c>
      <c r="B85189">
        <v>1.64</v>
      </c>
      <c r="C85189">
        <v>6.21</v>
      </c>
    </row>
    <row r="85190" spans="1:3" x14ac:dyDescent="0.25">
      <c r="A85190" s="1">
        <v>19890919130000</v>
      </c>
      <c r="B85190">
        <v>1.71</v>
      </c>
      <c r="C85190">
        <v>6.85</v>
      </c>
    </row>
    <row r="85191" spans="1:3" x14ac:dyDescent="0.25">
      <c r="A85191" s="1">
        <v>19890919140000</v>
      </c>
      <c r="B85191">
        <v>1.77</v>
      </c>
      <c r="C85191">
        <v>6.85</v>
      </c>
    </row>
    <row r="85192" spans="1:3" x14ac:dyDescent="0.25">
      <c r="A85192" s="1">
        <v>19890919150000</v>
      </c>
      <c r="B85192">
        <v>1.83</v>
      </c>
      <c r="C85192">
        <v>6.85</v>
      </c>
    </row>
    <row r="85193" spans="1:3" x14ac:dyDescent="0.25">
      <c r="A85193" s="1">
        <v>19890919160000</v>
      </c>
      <c r="B85193">
        <v>1.88</v>
      </c>
      <c r="C85193">
        <v>6.85</v>
      </c>
    </row>
    <row r="85194" spans="1:3" x14ac:dyDescent="0.25">
      <c r="A85194" s="1">
        <v>19890919170000</v>
      </c>
      <c r="B85194">
        <v>1.93</v>
      </c>
      <c r="C85194">
        <v>6.85</v>
      </c>
    </row>
    <row r="85195" spans="1:3" x14ac:dyDescent="0.25">
      <c r="A85195" s="1">
        <v>19890919180000</v>
      </c>
      <c r="B85195">
        <v>1.97</v>
      </c>
      <c r="C85195">
        <v>6.85</v>
      </c>
    </row>
    <row r="85196" spans="1:3" x14ac:dyDescent="0.25">
      <c r="A85196" s="1">
        <v>19890919190000</v>
      </c>
      <c r="B85196">
        <v>2.0099999999999998</v>
      </c>
      <c r="C85196">
        <v>7.52</v>
      </c>
    </row>
    <row r="85197" spans="1:3" x14ac:dyDescent="0.25">
      <c r="A85197" s="1">
        <v>19890919200000</v>
      </c>
      <c r="B85197">
        <v>2.02</v>
      </c>
      <c r="C85197">
        <v>7.52</v>
      </c>
    </row>
    <row r="85198" spans="1:3" x14ac:dyDescent="0.25">
      <c r="A85198" s="1">
        <v>19890919210000</v>
      </c>
      <c r="B85198">
        <v>2.0099999999999998</v>
      </c>
      <c r="C85198">
        <v>7.52</v>
      </c>
    </row>
    <row r="85199" spans="1:3" x14ac:dyDescent="0.25">
      <c r="A85199" s="1">
        <v>19890919220000</v>
      </c>
      <c r="B85199">
        <v>1.98</v>
      </c>
      <c r="C85199">
        <v>7.52</v>
      </c>
    </row>
    <row r="85200" spans="1:3" x14ac:dyDescent="0.25">
      <c r="A85200" s="1">
        <v>19890919230000</v>
      </c>
      <c r="B85200">
        <v>1.93</v>
      </c>
      <c r="C85200">
        <v>7.52</v>
      </c>
    </row>
    <row r="85201" spans="1:3" x14ac:dyDescent="0.25">
      <c r="A85201" s="1">
        <v>19890920000000</v>
      </c>
      <c r="B85201">
        <v>1.87</v>
      </c>
      <c r="C85201">
        <v>7.52</v>
      </c>
    </row>
    <row r="85202" spans="1:3" x14ac:dyDescent="0.25">
      <c r="A85202" s="1">
        <v>19890920010000</v>
      </c>
      <c r="B85202">
        <v>1.8</v>
      </c>
      <c r="C85202">
        <v>7.52</v>
      </c>
    </row>
    <row r="85203" spans="1:3" x14ac:dyDescent="0.25">
      <c r="A85203" s="1">
        <v>19890920020000</v>
      </c>
      <c r="B85203">
        <v>1.75</v>
      </c>
      <c r="C85203">
        <v>7.52</v>
      </c>
    </row>
    <row r="85204" spans="1:3" x14ac:dyDescent="0.25">
      <c r="A85204" s="1">
        <v>19890920030000</v>
      </c>
      <c r="B85204">
        <v>1.71</v>
      </c>
      <c r="C85204">
        <v>6.85</v>
      </c>
    </row>
    <row r="85205" spans="1:3" x14ac:dyDescent="0.25">
      <c r="A85205" s="1">
        <v>19890920040000</v>
      </c>
      <c r="B85205">
        <v>1.68</v>
      </c>
      <c r="C85205">
        <v>6.85</v>
      </c>
    </row>
    <row r="85206" spans="1:3" x14ac:dyDescent="0.25">
      <c r="A85206" s="1">
        <v>19890920050000</v>
      </c>
      <c r="B85206">
        <v>1.67</v>
      </c>
      <c r="C85206">
        <v>6.85</v>
      </c>
    </row>
    <row r="85207" spans="1:3" x14ac:dyDescent="0.25">
      <c r="A85207" s="1">
        <v>19890920060000</v>
      </c>
      <c r="B85207">
        <v>1.66</v>
      </c>
      <c r="C85207">
        <v>6.85</v>
      </c>
    </row>
    <row r="85208" spans="1:3" x14ac:dyDescent="0.25">
      <c r="A85208" s="1">
        <v>19890920070000</v>
      </c>
      <c r="B85208">
        <v>1.66</v>
      </c>
      <c r="C85208">
        <v>6.85</v>
      </c>
    </row>
    <row r="85209" spans="1:3" x14ac:dyDescent="0.25">
      <c r="A85209" s="1">
        <v>19890920080000</v>
      </c>
      <c r="B85209">
        <v>1.65</v>
      </c>
      <c r="C85209">
        <v>6.85</v>
      </c>
    </row>
    <row r="85210" spans="1:3" x14ac:dyDescent="0.25">
      <c r="A85210" s="1">
        <v>19890920090000</v>
      </c>
      <c r="B85210">
        <v>1.65</v>
      </c>
      <c r="C85210">
        <v>7.52</v>
      </c>
    </row>
    <row r="85211" spans="1:3" x14ac:dyDescent="0.25">
      <c r="A85211" s="1">
        <v>19890920100000</v>
      </c>
      <c r="B85211">
        <v>1.66</v>
      </c>
      <c r="C85211">
        <v>7.52</v>
      </c>
    </row>
    <row r="85212" spans="1:3" x14ac:dyDescent="0.25">
      <c r="A85212" s="1">
        <v>19890920110000</v>
      </c>
      <c r="B85212">
        <v>1.67</v>
      </c>
      <c r="C85212">
        <v>7.52</v>
      </c>
    </row>
    <row r="85213" spans="1:3" x14ac:dyDescent="0.25">
      <c r="A85213" s="1">
        <v>19890920120000</v>
      </c>
      <c r="B85213">
        <v>1.68</v>
      </c>
      <c r="C85213">
        <v>8.26</v>
      </c>
    </row>
    <row r="85214" spans="1:3" x14ac:dyDescent="0.25">
      <c r="A85214" s="1">
        <v>19890920130000</v>
      </c>
      <c r="B85214">
        <v>1.69</v>
      </c>
      <c r="C85214">
        <v>8.26</v>
      </c>
    </row>
    <row r="85215" spans="1:3" x14ac:dyDescent="0.25">
      <c r="A85215" s="1">
        <v>19890920140000</v>
      </c>
      <c r="B85215">
        <v>1.7</v>
      </c>
      <c r="C85215">
        <v>8.26</v>
      </c>
    </row>
    <row r="85216" spans="1:3" x14ac:dyDescent="0.25">
      <c r="A85216" s="1">
        <v>19890920150000</v>
      </c>
      <c r="B85216">
        <v>1.72</v>
      </c>
      <c r="C85216">
        <v>8.26</v>
      </c>
    </row>
    <row r="85217" spans="1:3" x14ac:dyDescent="0.25">
      <c r="A85217" s="1">
        <v>19890920160000</v>
      </c>
      <c r="B85217">
        <v>1.73</v>
      </c>
      <c r="C85217">
        <v>9.09</v>
      </c>
    </row>
    <row r="85218" spans="1:3" x14ac:dyDescent="0.25">
      <c r="A85218" s="1">
        <v>19890920170000</v>
      </c>
      <c r="B85218">
        <v>1.74</v>
      </c>
      <c r="C85218">
        <v>9.09</v>
      </c>
    </row>
    <row r="85219" spans="1:3" x14ac:dyDescent="0.25">
      <c r="A85219" s="1">
        <v>19890920180000</v>
      </c>
      <c r="B85219">
        <v>1.75</v>
      </c>
      <c r="C85219">
        <v>10.01</v>
      </c>
    </row>
    <row r="85220" spans="1:3" x14ac:dyDescent="0.25">
      <c r="A85220" s="1">
        <v>19890920190000</v>
      </c>
      <c r="B85220">
        <v>1.76</v>
      </c>
      <c r="C85220">
        <v>10.01</v>
      </c>
    </row>
    <row r="85221" spans="1:3" x14ac:dyDescent="0.25">
      <c r="A85221" s="1">
        <v>19890920200000</v>
      </c>
      <c r="B85221">
        <v>1.76</v>
      </c>
      <c r="C85221">
        <v>10.01</v>
      </c>
    </row>
    <row r="85222" spans="1:3" x14ac:dyDescent="0.25">
      <c r="A85222" s="1">
        <v>19890920210000</v>
      </c>
      <c r="B85222">
        <v>1.77</v>
      </c>
      <c r="C85222">
        <v>10.01</v>
      </c>
    </row>
    <row r="85223" spans="1:3" x14ac:dyDescent="0.25">
      <c r="A85223" s="1">
        <v>19890920220000</v>
      </c>
      <c r="B85223">
        <v>1.78</v>
      </c>
      <c r="C85223">
        <v>10.01</v>
      </c>
    </row>
    <row r="85224" spans="1:3" x14ac:dyDescent="0.25">
      <c r="A85224" s="1">
        <v>19890920230000</v>
      </c>
      <c r="B85224">
        <v>1.79</v>
      </c>
      <c r="C85224">
        <v>10.01</v>
      </c>
    </row>
    <row r="85225" spans="1:3" x14ac:dyDescent="0.25">
      <c r="A85225" s="1">
        <v>19890921000000</v>
      </c>
      <c r="B85225">
        <v>1.79</v>
      </c>
      <c r="C85225">
        <v>9.09</v>
      </c>
    </row>
    <row r="85226" spans="1:3" x14ac:dyDescent="0.25">
      <c r="A85226" s="1">
        <v>19890921010000</v>
      </c>
      <c r="B85226">
        <v>1.8</v>
      </c>
      <c r="C85226">
        <v>9.09</v>
      </c>
    </row>
    <row r="85227" spans="1:3" x14ac:dyDescent="0.25">
      <c r="A85227" s="1">
        <v>19890921020000</v>
      </c>
      <c r="B85227">
        <v>1.8</v>
      </c>
      <c r="C85227">
        <v>9.09</v>
      </c>
    </row>
    <row r="85228" spans="1:3" x14ac:dyDescent="0.25">
      <c r="A85228" s="1">
        <v>19890921030000</v>
      </c>
      <c r="B85228">
        <v>1.8</v>
      </c>
      <c r="C85228">
        <v>9.09</v>
      </c>
    </row>
    <row r="85229" spans="1:3" x14ac:dyDescent="0.25">
      <c r="A85229" s="1">
        <v>19890921040000</v>
      </c>
      <c r="B85229">
        <v>1.8</v>
      </c>
      <c r="C85229">
        <v>9.09</v>
      </c>
    </row>
    <row r="85230" spans="1:3" x14ac:dyDescent="0.25">
      <c r="A85230" s="1">
        <v>19890921050000</v>
      </c>
      <c r="B85230">
        <v>1.8</v>
      </c>
      <c r="C85230">
        <v>9.09</v>
      </c>
    </row>
    <row r="85231" spans="1:3" x14ac:dyDescent="0.25">
      <c r="A85231" s="1">
        <v>19890921060000</v>
      </c>
      <c r="B85231">
        <v>1.81</v>
      </c>
      <c r="C85231">
        <v>9.09</v>
      </c>
    </row>
    <row r="85232" spans="1:3" x14ac:dyDescent="0.25">
      <c r="A85232" s="1">
        <v>19890921070000</v>
      </c>
      <c r="B85232">
        <v>1.81</v>
      </c>
      <c r="C85232">
        <v>9.09</v>
      </c>
    </row>
    <row r="85233" spans="1:3" x14ac:dyDescent="0.25">
      <c r="A85233" s="1">
        <v>19890921080000</v>
      </c>
      <c r="B85233">
        <v>1.81</v>
      </c>
      <c r="C85233">
        <v>9.09</v>
      </c>
    </row>
    <row r="85234" spans="1:3" x14ac:dyDescent="0.25">
      <c r="A85234" s="1">
        <v>19890921090000</v>
      </c>
      <c r="B85234">
        <v>1.81</v>
      </c>
      <c r="C85234">
        <v>9.09</v>
      </c>
    </row>
    <row r="85235" spans="1:3" x14ac:dyDescent="0.25">
      <c r="A85235" s="1">
        <v>19890921100000</v>
      </c>
      <c r="B85235">
        <v>1.82</v>
      </c>
      <c r="C85235">
        <v>9.09</v>
      </c>
    </row>
    <row r="85236" spans="1:3" x14ac:dyDescent="0.25">
      <c r="A85236" s="1">
        <v>19890921110000</v>
      </c>
      <c r="B85236">
        <v>1.83</v>
      </c>
      <c r="C85236">
        <v>9.09</v>
      </c>
    </row>
    <row r="85237" spans="1:3" x14ac:dyDescent="0.25">
      <c r="A85237" s="1">
        <v>19890921120000</v>
      </c>
      <c r="B85237">
        <v>1.84</v>
      </c>
      <c r="C85237">
        <v>9.09</v>
      </c>
    </row>
    <row r="85238" spans="1:3" x14ac:dyDescent="0.25">
      <c r="A85238" s="1">
        <v>19890921130000</v>
      </c>
      <c r="B85238">
        <v>1.85</v>
      </c>
      <c r="C85238">
        <v>9.09</v>
      </c>
    </row>
    <row r="85239" spans="1:3" x14ac:dyDescent="0.25">
      <c r="A85239" s="1">
        <v>19890921140000</v>
      </c>
      <c r="B85239">
        <v>1.86</v>
      </c>
      <c r="C85239">
        <v>13.33</v>
      </c>
    </row>
    <row r="85240" spans="1:3" x14ac:dyDescent="0.25">
      <c r="A85240" s="1">
        <v>19890921150000</v>
      </c>
      <c r="B85240">
        <v>1.88</v>
      </c>
      <c r="C85240">
        <v>13.33</v>
      </c>
    </row>
    <row r="85241" spans="1:3" x14ac:dyDescent="0.25">
      <c r="A85241" s="1">
        <v>19890921160000</v>
      </c>
      <c r="B85241">
        <v>1.89</v>
      </c>
      <c r="C85241">
        <v>13.33</v>
      </c>
    </row>
    <row r="85242" spans="1:3" x14ac:dyDescent="0.25">
      <c r="A85242" s="1">
        <v>19890921170000</v>
      </c>
      <c r="B85242">
        <v>1.91</v>
      </c>
      <c r="C85242">
        <v>13.33</v>
      </c>
    </row>
    <row r="85243" spans="1:3" x14ac:dyDescent="0.25">
      <c r="A85243" s="1">
        <v>19890921180000</v>
      </c>
      <c r="B85243">
        <v>1.93</v>
      </c>
      <c r="C85243">
        <v>13.33</v>
      </c>
    </row>
    <row r="85244" spans="1:3" x14ac:dyDescent="0.25">
      <c r="A85244" s="1">
        <v>19890921190000</v>
      </c>
      <c r="B85244">
        <v>1.95</v>
      </c>
      <c r="C85244">
        <v>13.33</v>
      </c>
    </row>
    <row r="85245" spans="1:3" x14ac:dyDescent="0.25">
      <c r="A85245" s="1">
        <v>19890921200000</v>
      </c>
      <c r="B85245">
        <v>1.99</v>
      </c>
      <c r="C85245">
        <v>13.33</v>
      </c>
    </row>
    <row r="85246" spans="1:3" x14ac:dyDescent="0.25">
      <c r="A85246" s="1">
        <v>19890921210000</v>
      </c>
      <c r="B85246">
        <v>2.0299999999999998</v>
      </c>
      <c r="C85246">
        <v>13.33</v>
      </c>
    </row>
    <row r="85247" spans="1:3" x14ac:dyDescent="0.25">
      <c r="A85247" s="1">
        <v>19890921220000</v>
      </c>
      <c r="B85247">
        <v>2.08</v>
      </c>
      <c r="C85247">
        <v>13.33</v>
      </c>
    </row>
    <row r="85248" spans="1:3" x14ac:dyDescent="0.25">
      <c r="A85248" s="1">
        <v>19890921230000</v>
      </c>
      <c r="B85248">
        <v>2.13</v>
      </c>
      <c r="C85248">
        <v>13.33</v>
      </c>
    </row>
    <row r="85249" spans="1:3" x14ac:dyDescent="0.25">
      <c r="A85249" s="1">
        <v>19890922000000</v>
      </c>
      <c r="B85249">
        <v>2.19</v>
      </c>
      <c r="C85249">
        <v>13.33</v>
      </c>
    </row>
    <row r="85250" spans="1:3" x14ac:dyDescent="0.25">
      <c r="A85250" s="1">
        <v>19890922010000</v>
      </c>
      <c r="B85250">
        <v>2.2400000000000002</v>
      </c>
      <c r="C85250">
        <v>13.33</v>
      </c>
    </row>
    <row r="85251" spans="1:3" x14ac:dyDescent="0.25">
      <c r="A85251" s="1">
        <v>19890922020000</v>
      </c>
      <c r="B85251">
        <v>2.29</v>
      </c>
      <c r="C85251">
        <v>13.33</v>
      </c>
    </row>
    <row r="85252" spans="1:3" x14ac:dyDescent="0.25">
      <c r="A85252" s="1">
        <v>19890922030000</v>
      </c>
      <c r="B85252">
        <v>2.33</v>
      </c>
      <c r="C85252">
        <v>13.33</v>
      </c>
    </row>
    <row r="85253" spans="1:3" x14ac:dyDescent="0.25">
      <c r="A85253" s="1">
        <v>19890922040000</v>
      </c>
      <c r="B85253">
        <v>2.37</v>
      </c>
      <c r="C85253">
        <v>14.66</v>
      </c>
    </row>
    <row r="85254" spans="1:3" x14ac:dyDescent="0.25">
      <c r="A85254" s="1">
        <v>19890922050000</v>
      </c>
      <c r="B85254">
        <v>2.41</v>
      </c>
      <c r="C85254">
        <v>14.66</v>
      </c>
    </row>
    <row r="85255" spans="1:3" x14ac:dyDescent="0.25">
      <c r="A85255" s="1">
        <v>19890922060000</v>
      </c>
      <c r="B85255">
        <v>2.44</v>
      </c>
      <c r="C85255">
        <v>13.33</v>
      </c>
    </row>
    <row r="85256" spans="1:3" x14ac:dyDescent="0.25">
      <c r="A85256" s="1">
        <v>19890922070000</v>
      </c>
      <c r="B85256">
        <v>2.46</v>
      </c>
      <c r="C85256">
        <v>13.33</v>
      </c>
    </row>
    <row r="85257" spans="1:3" x14ac:dyDescent="0.25">
      <c r="A85257" s="1">
        <v>19890922080000</v>
      </c>
      <c r="B85257">
        <v>2.48</v>
      </c>
      <c r="C85257">
        <v>13.33</v>
      </c>
    </row>
    <row r="85258" spans="1:3" x14ac:dyDescent="0.25">
      <c r="A85258" s="1">
        <v>19890922090000</v>
      </c>
      <c r="B85258">
        <v>2.4900000000000002</v>
      </c>
      <c r="C85258">
        <v>13.33</v>
      </c>
    </row>
    <row r="85259" spans="1:3" x14ac:dyDescent="0.25">
      <c r="A85259" s="1">
        <v>19890922100000</v>
      </c>
      <c r="B85259">
        <v>2.5</v>
      </c>
      <c r="C85259">
        <v>13.33</v>
      </c>
    </row>
    <row r="85260" spans="1:3" x14ac:dyDescent="0.25">
      <c r="A85260" s="1">
        <v>19890922110000</v>
      </c>
      <c r="B85260">
        <v>2.5</v>
      </c>
      <c r="C85260">
        <v>13.33</v>
      </c>
    </row>
    <row r="85261" spans="1:3" x14ac:dyDescent="0.25">
      <c r="A85261" s="1">
        <v>19890922120000</v>
      </c>
      <c r="B85261">
        <v>2.5</v>
      </c>
      <c r="C85261">
        <v>13.33</v>
      </c>
    </row>
    <row r="85262" spans="1:3" x14ac:dyDescent="0.25">
      <c r="A85262" s="1">
        <v>19890922130000</v>
      </c>
      <c r="B85262">
        <v>2.5</v>
      </c>
      <c r="C85262">
        <v>13.33</v>
      </c>
    </row>
    <row r="85263" spans="1:3" x14ac:dyDescent="0.25">
      <c r="A85263" s="1">
        <v>19890922140000</v>
      </c>
      <c r="B85263">
        <v>2.5</v>
      </c>
      <c r="C85263">
        <v>13.33</v>
      </c>
    </row>
    <row r="85264" spans="1:3" x14ac:dyDescent="0.25">
      <c r="A85264" s="1">
        <v>19890922150000</v>
      </c>
      <c r="B85264">
        <v>2.5099999999999998</v>
      </c>
      <c r="C85264">
        <v>13.33</v>
      </c>
    </row>
    <row r="85265" spans="1:3" x14ac:dyDescent="0.25">
      <c r="A85265" s="1">
        <v>19890922160000</v>
      </c>
      <c r="B85265">
        <v>2.5099999999999998</v>
      </c>
      <c r="C85265">
        <v>13.33</v>
      </c>
    </row>
    <row r="85266" spans="1:3" x14ac:dyDescent="0.25">
      <c r="A85266" s="1">
        <v>19890922170000</v>
      </c>
      <c r="B85266">
        <v>2.5099999999999998</v>
      </c>
      <c r="C85266">
        <v>12.12</v>
      </c>
    </row>
    <row r="85267" spans="1:3" x14ac:dyDescent="0.25">
      <c r="A85267" s="1">
        <v>19890922180000</v>
      </c>
      <c r="B85267">
        <v>2.5299999999999998</v>
      </c>
      <c r="C85267">
        <v>12.12</v>
      </c>
    </row>
    <row r="85268" spans="1:3" x14ac:dyDescent="0.25">
      <c r="A85268" s="1">
        <v>19890922190000</v>
      </c>
      <c r="B85268">
        <v>2.5499999999999998</v>
      </c>
      <c r="C85268">
        <v>12.12</v>
      </c>
    </row>
    <row r="85269" spans="1:3" x14ac:dyDescent="0.25">
      <c r="A85269" s="1">
        <v>19890922200000</v>
      </c>
      <c r="B85269">
        <v>2.6</v>
      </c>
      <c r="C85269">
        <v>12.12</v>
      </c>
    </row>
    <row r="85270" spans="1:3" x14ac:dyDescent="0.25">
      <c r="A85270" s="1">
        <v>19890922210000</v>
      </c>
      <c r="B85270">
        <v>2.66</v>
      </c>
      <c r="C85270">
        <v>12.12</v>
      </c>
    </row>
    <row r="85271" spans="1:3" x14ac:dyDescent="0.25">
      <c r="A85271" s="1">
        <v>19890922220000</v>
      </c>
      <c r="B85271">
        <v>2.74</v>
      </c>
      <c r="C85271">
        <v>12.12</v>
      </c>
    </row>
    <row r="85272" spans="1:3" x14ac:dyDescent="0.25">
      <c r="A85272" s="1">
        <v>19890922230000</v>
      </c>
      <c r="B85272">
        <v>2.84</v>
      </c>
      <c r="C85272">
        <v>12.12</v>
      </c>
    </row>
    <row r="85273" spans="1:3" x14ac:dyDescent="0.25">
      <c r="A85273" s="1">
        <v>19890923000000</v>
      </c>
      <c r="B85273">
        <v>2.97</v>
      </c>
      <c r="C85273">
        <v>12.12</v>
      </c>
    </row>
    <row r="85274" spans="1:3" x14ac:dyDescent="0.25">
      <c r="A85274" s="1">
        <v>19890923010000</v>
      </c>
      <c r="B85274">
        <v>3.15</v>
      </c>
      <c r="C85274">
        <v>12.12</v>
      </c>
    </row>
    <row r="85275" spans="1:3" x14ac:dyDescent="0.25">
      <c r="A85275" s="1">
        <v>19890923020000</v>
      </c>
      <c r="B85275">
        <v>3.3</v>
      </c>
      <c r="C85275">
        <v>11.01</v>
      </c>
    </row>
    <row r="85276" spans="1:3" x14ac:dyDescent="0.25">
      <c r="A85276" s="1">
        <v>19890923030000</v>
      </c>
      <c r="B85276">
        <v>3.42</v>
      </c>
      <c r="C85276">
        <v>11.01</v>
      </c>
    </row>
    <row r="85277" spans="1:3" x14ac:dyDescent="0.25">
      <c r="A85277" s="1">
        <v>19890923040000</v>
      </c>
      <c r="B85277">
        <v>3.5</v>
      </c>
      <c r="C85277">
        <v>11.01</v>
      </c>
    </row>
    <row r="85278" spans="1:3" x14ac:dyDescent="0.25">
      <c r="A85278" s="1">
        <v>19890923050000</v>
      </c>
      <c r="B85278">
        <v>3.55</v>
      </c>
      <c r="C85278">
        <v>11.01</v>
      </c>
    </row>
    <row r="85279" spans="1:3" x14ac:dyDescent="0.25">
      <c r="A85279" s="1">
        <v>19890923060000</v>
      </c>
      <c r="B85279">
        <v>3.57</v>
      </c>
      <c r="C85279">
        <v>11.01</v>
      </c>
    </row>
    <row r="85280" spans="1:3" x14ac:dyDescent="0.25">
      <c r="A85280" s="1">
        <v>19890923070000</v>
      </c>
      <c r="B85280">
        <v>3.59</v>
      </c>
      <c r="C85280">
        <v>11.01</v>
      </c>
    </row>
    <row r="85281" spans="1:3" x14ac:dyDescent="0.25">
      <c r="A85281" s="1">
        <v>19890923080000</v>
      </c>
      <c r="B85281">
        <v>3.57</v>
      </c>
      <c r="C85281">
        <v>11.01</v>
      </c>
    </row>
    <row r="85282" spans="1:3" x14ac:dyDescent="0.25">
      <c r="A85282" s="1">
        <v>19890923090000</v>
      </c>
      <c r="B85282">
        <v>3.53</v>
      </c>
      <c r="C85282">
        <v>10.01</v>
      </c>
    </row>
    <row r="85283" spans="1:3" x14ac:dyDescent="0.25">
      <c r="A85283" s="1">
        <v>19890923100000</v>
      </c>
      <c r="B85283">
        <v>3.49</v>
      </c>
      <c r="C85283">
        <v>10.01</v>
      </c>
    </row>
    <row r="85284" spans="1:3" x14ac:dyDescent="0.25">
      <c r="A85284" s="1">
        <v>19890923110000</v>
      </c>
      <c r="B85284">
        <v>3.43</v>
      </c>
      <c r="C85284">
        <v>10.01</v>
      </c>
    </row>
    <row r="85285" spans="1:3" x14ac:dyDescent="0.25">
      <c r="A85285" s="1">
        <v>19890923120000</v>
      </c>
      <c r="B85285">
        <v>3.38</v>
      </c>
      <c r="C85285">
        <v>10.01</v>
      </c>
    </row>
    <row r="85286" spans="1:3" x14ac:dyDescent="0.25">
      <c r="A85286" s="1">
        <v>19890923130000</v>
      </c>
      <c r="B85286">
        <v>3.32</v>
      </c>
      <c r="C85286">
        <v>10.01</v>
      </c>
    </row>
    <row r="85287" spans="1:3" x14ac:dyDescent="0.25">
      <c r="A85287" s="1">
        <v>19890923140000</v>
      </c>
      <c r="B85287">
        <v>3.25</v>
      </c>
      <c r="C85287">
        <v>10.01</v>
      </c>
    </row>
    <row r="85288" spans="1:3" x14ac:dyDescent="0.25">
      <c r="A85288" s="1">
        <v>19890923150000</v>
      </c>
      <c r="B85288">
        <v>3.16</v>
      </c>
      <c r="C85288">
        <v>10.01</v>
      </c>
    </row>
    <row r="85289" spans="1:3" x14ac:dyDescent="0.25">
      <c r="A85289" s="1">
        <v>19890923160000</v>
      </c>
      <c r="B85289">
        <v>3.07</v>
      </c>
      <c r="C85289">
        <v>10.01</v>
      </c>
    </row>
    <row r="85290" spans="1:3" x14ac:dyDescent="0.25">
      <c r="A85290" s="1">
        <v>19890923170000</v>
      </c>
      <c r="B85290">
        <v>2.98</v>
      </c>
      <c r="C85290">
        <v>10.01</v>
      </c>
    </row>
    <row r="85291" spans="1:3" x14ac:dyDescent="0.25">
      <c r="A85291" s="1">
        <v>19890923180000</v>
      </c>
      <c r="B85291">
        <v>2.89</v>
      </c>
      <c r="C85291">
        <v>10.01</v>
      </c>
    </row>
    <row r="85292" spans="1:3" x14ac:dyDescent="0.25">
      <c r="A85292" s="1">
        <v>19890923190000</v>
      </c>
      <c r="B85292">
        <v>2.79</v>
      </c>
      <c r="C85292">
        <v>10.01</v>
      </c>
    </row>
    <row r="85293" spans="1:3" x14ac:dyDescent="0.25">
      <c r="A85293" s="1">
        <v>19890923200000</v>
      </c>
      <c r="B85293">
        <v>2.71</v>
      </c>
      <c r="C85293">
        <v>10.01</v>
      </c>
    </row>
    <row r="85294" spans="1:3" x14ac:dyDescent="0.25">
      <c r="A85294" s="1">
        <v>19890923210000</v>
      </c>
      <c r="B85294">
        <v>2.63</v>
      </c>
      <c r="C85294">
        <v>10.01</v>
      </c>
    </row>
    <row r="85295" spans="1:3" x14ac:dyDescent="0.25">
      <c r="A85295" s="1">
        <v>19890923220000</v>
      </c>
      <c r="B85295">
        <v>2.5499999999999998</v>
      </c>
      <c r="C85295">
        <v>10.01</v>
      </c>
    </row>
    <row r="85296" spans="1:3" x14ac:dyDescent="0.25">
      <c r="A85296" s="1">
        <v>19890923230000</v>
      </c>
      <c r="B85296">
        <v>2.48</v>
      </c>
      <c r="C85296">
        <v>9.09</v>
      </c>
    </row>
    <row r="85297" spans="1:3" x14ac:dyDescent="0.25">
      <c r="A85297" s="1">
        <v>19890924000000</v>
      </c>
      <c r="B85297">
        <v>2.41</v>
      </c>
      <c r="C85297">
        <v>9.09</v>
      </c>
    </row>
    <row r="85298" spans="1:3" x14ac:dyDescent="0.25">
      <c r="A85298" s="1">
        <v>19890924010000</v>
      </c>
      <c r="B85298">
        <v>2.34</v>
      </c>
      <c r="C85298">
        <v>9.09</v>
      </c>
    </row>
    <row r="85299" spans="1:3" x14ac:dyDescent="0.25">
      <c r="A85299" s="1">
        <v>19890924020000</v>
      </c>
      <c r="B85299">
        <v>2.2799999999999998</v>
      </c>
      <c r="C85299">
        <v>9.09</v>
      </c>
    </row>
    <row r="85300" spans="1:3" x14ac:dyDescent="0.25">
      <c r="A85300" s="1">
        <v>19890924030000</v>
      </c>
      <c r="B85300">
        <v>2.21</v>
      </c>
      <c r="C85300">
        <v>9.09</v>
      </c>
    </row>
    <row r="85301" spans="1:3" x14ac:dyDescent="0.25">
      <c r="A85301" s="1">
        <v>19890924040000</v>
      </c>
      <c r="B85301">
        <v>2.13</v>
      </c>
      <c r="C85301">
        <v>9.09</v>
      </c>
    </row>
    <row r="85302" spans="1:3" x14ac:dyDescent="0.25">
      <c r="A85302" s="1">
        <v>19890924050000</v>
      </c>
      <c r="B85302">
        <v>2.06</v>
      </c>
      <c r="C85302">
        <v>9.09</v>
      </c>
    </row>
    <row r="85303" spans="1:3" x14ac:dyDescent="0.25">
      <c r="A85303" s="1">
        <v>19890924060000</v>
      </c>
      <c r="B85303">
        <v>1.99</v>
      </c>
      <c r="C85303">
        <v>9.09</v>
      </c>
    </row>
    <row r="85304" spans="1:3" x14ac:dyDescent="0.25">
      <c r="A85304" s="1">
        <v>19890924070000</v>
      </c>
      <c r="B85304">
        <v>1.92</v>
      </c>
      <c r="C85304">
        <v>9.09</v>
      </c>
    </row>
    <row r="85305" spans="1:3" x14ac:dyDescent="0.25">
      <c r="A85305" s="1">
        <v>19890924080000</v>
      </c>
      <c r="B85305">
        <v>1.87</v>
      </c>
      <c r="C85305">
        <v>8.26</v>
      </c>
    </row>
    <row r="85306" spans="1:3" x14ac:dyDescent="0.25">
      <c r="A85306" s="1">
        <v>19890924090000</v>
      </c>
      <c r="B85306">
        <v>1.81</v>
      </c>
      <c r="C85306">
        <v>8.26</v>
      </c>
    </row>
    <row r="85307" spans="1:3" x14ac:dyDescent="0.25">
      <c r="A85307" s="1">
        <v>19890924100000</v>
      </c>
      <c r="B85307">
        <v>1.73</v>
      </c>
      <c r="C85307">
        <v>8.26</v>
      </c>
    </row>
    <row r="85308" spans="1:3" x14ac:dyDescent="0.25">
      <c r="A85308" s="1">
        <v>19890924110000</v>
      </c>
      <c r="B85308">
        <v>1.66</v>
      </c>
      <c r="C85308">
        <v>8.26</v>
      </c>
    </row>
    <row r="85309" spans="1:3" x14ac:dyDescent="0.25">
      <c r="A85309" s="1">
        <v>19890924120000</v>
      </c>
      <c r="B85309">
        <v>1.6</v>
      </c>
      <c r="C85309">
        <v>8.26</v>
      </c>
    </row>
    <row r="85310" spans="1:3" x14ac:dyDescent="0.25">
      <c r="A85310" s="1">
        <v>19890924130000</v>
      </c>
      <c r="B85310">
        <v>1.53</v>
      </c>
      <c r="C85310">
        <v>8.26</v>
      </c>
    </row>
    <row r="85311" spans="1:3" x14ac:dyDescent="0.25">
      <c r="A85311" s="1">
        <v>19890924140000</v>
      </c>
      <c r="B85311">
        <v>1.45</v>
      </c>
      <c r="C85311">
        <v>8.26</v>
      </c>
    </row>
    <row r="85312" spans="1:3" x14ac:dyDescent="0.25">
      <c r="A85312" s="1">
        <v>19890924150000</v>
      </c>
      <c r="B85312">
        <v>1.38</v>
      </c>
      <c r="C85312">
        <v>8.26</v>
      </c>
    </row>
    <row r="85313" spans="1:3" x14ac:dyDescent="0.25">
      <c r="A85313" s="1">
        <v>19890924160000</v>
      </c>
      <c r="B85313">
        <v>1.3</v>
      </c>
      <c r="C85313">
        <v>8.26</v>
      </c>
    </row>
    <row r="85314" spans="1:3" x14ac:dyDescent="0.25">
      <c r="A85314" s="1">
        <v>19890924170000</v>
      </c>
      <c r="B85314">
        <v>1.23</v>
      </c>
      <c r="C85314">
        <v>8.26</v>
      </c>
    </row>
    <row r="85315" spans="1:3" x14ac:dyDescent="0.25">
      <c r="A85315" s="1">
        <v>19890924180000</v>
      </c>
      <c r="B85315">
        <v>1.1499999999999999</v>
      </c>
      <c r="C85315">
        <v>8.26</v>
      </c>
    </row>
    <row r="85316" spans="1:3" x14ac:dyDescent="0.25">
      <c r="A85316" s="1">
        <v>19890924190000</v>
      </c>
      <c r="B85316">
        <v>1.07</v>
      </c>
      <c r="C85316">
        <v>7.52</v>
      </c>
    </row>
    <row r="85317" spans="1:3" x14ac:dyDescent="0.25">
      <c r="A85317" s="1">
        <v>19890924200000</v>
      </c>
      <c r="B85317">
        <v>1.01</v>
      </c>
      <c r="C85317">
        <v>7.52</v>
      </c>
    </row>
    <row r="85318" spans="1:3" x14ac:dyDescent="0.25">
      <c r="A85318" s="1">
        <v>19890924210000</v>
      </c>
      <c r="B85318">
        <v>0.95</v>
      </c>
      <c r="C85318">
        <v>7.52</v>
      </c>
    </row>
    <row r="85319" spans="1:3" x14ac:dyDescent="0.25">
      <c r="A85319" s="1">
        <v>19890924220000</v>
      </c>
      <c r="B85319">
        <v>0.9</v>
      </c>
      <c r="C85319">
        <v>7.52</v>
      </c>
    </row>
    <row r="85320" spans="1:3" x14ac:dyDescent="0.25">
      <c r="A85320" s="1">
        <v>19890924230000</v>
      </c>
      <c r="B85320">
        <v>0.85</v>
      </c>
      <c r="C85320">
        <v>7.52</v>
      </c>
    </row>
    <row r="85321" spans="1:3" x14ac:dyDescent="0.25">
      <c r="A85321" s="1">
        <v>19890925000000</v>
      </c>
      <c r="B85321">
        <v>0.8</v>
      </c>
      <c r="C85321">
        <v>7.52</v>
      </c>
    </row>
    <row r="85322" spans="1:3" x14ac:dyDescent="0.25">
      <c r="A85322" s="1">
        <v>19890925010000</v>
      </c>
      <c r="B85322">
        <v>0.76</v>
      </c>
      <c r="C85322">
        <v>7.52</v>
      </c>
    </row>
    <row r="85323" spans="1:3" x14ac:dyDescent="0.25">
      <c r="A85323" s="1">
        <v>19890925020000</v>
      </c>
      <c r="B85323">
        <v>0.73</v>
      </c>
      <c r="C85323">
        <v>7.52</v>
      </c>
    </row>
    <row r="85324" spans="1:3" x14ac:dyDescent="0.25">
      <c r="A85324" s="1">
        <v>19890925030000</v>
      </c>
      <c r="B85324">
        <v>0.7</v>
      </c>
      <c r="C85324">
        <v>7.52</v>
      </c>
    </row>
    <row r="85325" spans="1:3" x14ac:dyDescent="0.25">
      <c r="A85325" s="1">
        <v>19890925040000</v>
      </c>
      <c r="B85325">
        <v>0.68</v>
      </c>
      <c r="C85325">
        <v>7.52</v>
      </c>
    </row>
    <row r="85326" spans="1:3" x14ac:dyDescent="0.25">
      <c r="A85326" s="1">
        <v>19890925050000</v>
      </c>
      <c r="B85326">
        <v>0.67</v>
      </c>
      <c r="C85326">
        <v>8.26</v>
      </c>
    </row>
    <row r="85327" spans="1:3" x14ac:dyDescent="0.25">
      <c r="A85327" s="1">
        <v>19890925060000</v>
      </c>
      <c r="B85327">
        <v>0.66</v>
      </c>
      <c r="C85327">
        <v>8.26</v>
      </c>
    </row>
    <row r="85328" spans="1:3" x14ac:dyDescent="0.25">
      <c r="A85328" s="1">
        <v>19890925070000</v>
      </c>
      <c r="B85328">
        <v>0.65</v>
      </c>
      <c r="C85328">
        <v>8.26</v>
      </c>
    </row>
    <row r="85329" spans="1:3" x14ac:dyDescent="0.25">
      <c r="A85329" s="1">
        <v>19890925080000</v>
      </c>
      <c r="B85329">
        <v>0.63</v>
      </c>
      <c r="C85329">
        <v>8.26</v>
      </c>
    </row>
    <row r="85330" spans="1:3" x14ac:dyDescent="0.25">
      <c r="A85330" s="1">
        <v>19890925090000</v>
      </c>
      <c r="B85330">
        <v>0.62</v>
      </c>
      <c r="C85330">
        <v>8.26</v>
      </c>
    </row>
    <row r="85331" spans="1:3" x14ac:dyDescent="0.25">
      <c r="A85331" s="1">
        <v>19890925100000</v>
      </c>
      <c r="B85331">
        <v>0.62</v>
      </c>
      <c r="C85331">
        <v>8.26</v>
      </c>
    </row>
    <row r="85332" spans="1:3" x14ac:dyDescent="0.25">
      <c r="A85332" s="1">
        <v>19890925110000</v>
      </c>
      <c r="B85332">
        <v>0.62</v>
      </c>
      <c r="C85332">
        <v>8.26</v>
      </c>
    </row>
    <row r="85333" spans="1:3" x14ac:dyDescent="0.25">
      <c r="A85333" s="1">
        <v>19890925120000</v>
      </c>
      <c r="B85333">
        <v>0.62</v>
      </c>
      <c r="C85333">
        <v>8.26</v>
      </c>
    </row>
    <row r="85334" spans="1:3" x14ac:dyDescent="0.25">
      <c r="A85334" s="1">
        <v>19890925130000</v>
      </c>
      <c r="B85334">
        <v>0.63</v>
      </c>
      <c r="C85334">
        <v>8.26</v>
      </c>
    </row>
    <row r="85335" spans="1:3" x14ac:dyDescent="0.25">
      <c r="A85335" s="1">
        <v>19890925140000</v>
      </c>
      <c r="B85335">
        <v>0.63</v>
      </c>
      <c r="C85335">
        <v>8.26</v>
      </c>
    </row>
    <row r="85336" spans="1:3" x14ac:dyDescent="0.25">
      <c r="A85336" s="1">
        <v>19890925150000</v>
      </c>
      <c r="B85336">
        <v>0.64</v>
      </c>
      <c r="C85336">
        <v>7.52</v>
      </c>
    </row>
    <row r="85337" spans="1:3" x14ac:dyDescent="0.25">
      <c r="A85337" s="1">
        <v>19890925160000</v>
      </c>
      <c r="B85337">
        <v>0.64</v>
      </c>
      <c r="C85337">
        <v>7.52</v>
      </c>
    </row>
    <row r="85338" spans="1:3" x14ac:dyDescent="0.25">
      <c r="A85338" s="1">
        <v>19890925170000</v>
      </c>
      <c r="B85338">
        <v>0.64</v>
      </c>
      <c r="C85338">
        <v>7.52</v>
      </c>
    </row>
    <row r="85339" spans="1:3" x14ac:dyDescent="0.25">
      <c r="A85339" s="1">
        <v>19890925180000</v>
      </c>
      <c r="B85339">
        <v>0.65</v>
      </c>
      <c r="C85339">
        <v>7.52</v>
      </c>
    </row>
    <row r="85340" spans="1:3" x14ac:dyDescent="0.25">
      <c r="A85340" s="1">
        <v>19890925190000</v>
      </c>
      <c r="B85340">
        <v>0.66</v>
      </c>
      <c r="C85340">
        <v>7.52</v>
      </c>
    </row>
    <row r="85341" spans="1:3" x14ac:dyDescent="0.25">
      <c r="A85341" s="1">
        <v>19890925200000</v>
      </c>
      <c r="B85341">
        <v>0.66</v>
      </c>
      <c r="C85341">
        <v>7.52</v>
      </c>
    </row>
    <row r="85342" spans="1:3" x14ac:dyDescent="0.25">
      <c r="A85342" s="1">
        <v>19890925210000</v>
      </c>
      <c r="B85342">
        <v>0.67</v>
      </c>
      <c r="C85342">
        <v>7.52</v>
      </c>
    </row>
    <row r="85343" spans="1:3" x14ac:dyDescent="0.25">
      <c r="A85343" s="1">
        <v>19890925220000</v>
      </c>
      <c r="B85343">
        <v>0.68</v>
      </c>
      <c r="C85343">
        <v>7.52</v>
      </c>
    </row>
    <row r="85344" spans="1:3" x14ac:dyDescent="0.25">
      <c r="A85344" s="1">
        <v>19890925230000</v>
      </c>
      <c r="B85344">
        <v>0.69</v>
      </c>
      <c r="C85344">
        <v>7.52</v>
      </c>
    </row>
    <row r="85345" spans="1:3" x14ac:dyDescent="0.25">
      <c r="A85345" s="1">
        <v>19890926000000</v>
      </c>
      <c r="B85345">
        <v>0.7</v>
      </c>
      <c r="C85345">
        <v>7.52</v>
      </c>
    </row>
    <row r="85346" spans="1:3" x14ac:dyDescent="0.25">
      <c r="A85346" s="1">
        <v>19890926010000</v>
      </c>
      <c r="B85346">
        <v>0.71</v>
      </c>
      <c r="C85346">
        <v>7.52</v>
      </c>
    </row>
    <row r="85347" spans="1:3" x14ac:dyDescent="0.25">
      <c r="A85347" s="1">
        <v>19890926020000</v>
      </c>
      <c r="B85347">
        <v>0.71</v>
      </c>
      <c r="C85347">
        <v>7.52</v>
      </c>
    </row>
    <row r="85348" spans="1:3" x14ac:dyDescent="0.25">
      <c r="A85348" s="1">
        <v>19890926030000</v>
      </c>
      <c r="B85348">
        <v>0.72</v>
      </c>
      <c r="C85348">
        <v>7.52</v>
      </c>
    </row>
    <row r="85349" spans="1:3" x14ac:dyDescent="0.25">
      <c r="A85349" s="1">
        <v>19890926040000</v>
      </c>
      <c r="B85349">
        <v>0.73</v>
      </c>
      <c r="C85349">
        <v>7.52</v>
      </c>
    </row>
    <row r="85350" spans="1:3" x14ac:dyDescent="0.25">
      <c r="A85350" s="1">
        <v>19890926050000</v>
      </c>
      <c r="B85350">
        <v>0.74</v>
      </c>
      <c r="C85350">
        <v>7.52</v>
      </c>
    </row>
    <row r="85351" spans="1:3" x14ac:dyDescent="0.25">
      <c r="A85351" s="1">
        <v>19890926060000</v>
      </c>
      <c r="B85351">
        <v>0.75</v>
      </c>
      <c r="C85351">
        <v>7.52</v>
      </c>
    </row>
    <row r="85352" spans="1:3" x14ac:dyDescent="0.25">
      <c r="A85352" s="1">
        <v>19890926070000</v>
      </c>
      <c r="B85352">
        <v>0.77</v>
      </c>
      <c r="C85352">
        <v>7.52</v>
      </c>
    </row>
    <row r="85353" spans="1:3" x14ac:dyDescent="0.25">
      <c r="A85353" s="1">
        <v>19890926080000</v>
      </c>
      <c r="B85353">
        <v>0.79</v>
      </c>
      <c r="C85353">
        <v>7.52</v>
      </c>
    </row>
    <row r="85354" spans="1:3" x14ac:dyDescent="0.25">
      <c r="A85354" s="1">
        <v>19890926090000</v>
      </c>
      <c r="B85354">
        <v>0.82</v>
      </c>
      <c r="C85354">
        <v>7.52</v>
      </c>
    </row>
    <row r="85355" spans="1:3" x14ac:dyDescent="0.25">
      <c r="A85355" s="1">
        <v>19890926100000</v>
      </c>
      <c r="B85355">
        <v>0.86</v>
      </c>
      <c r="C85355">
        <v>7.52</v>
      </c>
    </row>
    <row r="85356" spans="1:3" x14ac:dyDescent="0.25">
      <c r="A85356" s="1">
        <v>19890926110000</v>
      </c>
      <c r="B85356">
        <v>0.91</v>
      </c>
      <c r="C85356">
        <v>6.85</v>
      </c>
    </row>
    <row r="85357" spans="1:3" x14ac:dyDescent="0.25">
      <c r="A85357" s="1">
        <v>19890926120000</v>
      </c>
      <c r="B85357">
        <v>0.96</v>
      </c>
      <c r="C85357">
        <v>6.85</v>
      </c>
    </row>
    <row r="85358" spans="1:3" x14ac:dyDescent="0.25">
      <c r="A85358" s="1">
        <v>19890926130000</v>
      </c>
      <c r="B85358">
        <v>1.04</v>
      </c>
      <c r="C85358">
        <v>6.21</v>
      </c>
    </row>
    <row r="85359" spans="1:3" x14ac:dyDescent="0.25">
      <c r="A85359" s="1">
        <v>19890926140000</v>
      </c>
      <c r="B85359">
        <v>1.1100000000000001</v>
      </c>
      <c r="C85359">
        <v>6.21</v>
      </c>
    </row>
    <row r="85360" spans="1:3" x14ac:dyDescent="0.25">
      <c r="A85360" s="1">
        <v>19890926150000</v>
      </c>
      <c r="B85360">
        <v>1.21</v>
      </c>
      <c r="C85360">
        <v>6.85</v>
      </c>
    </row>
    <row r="85361" spans="1:3" x14ac:dyDescent="0.25">
      <c r="A85361" s="1">
        <v>19890926160000</v>
      </c>
      <c r="B85361">
        <v>1.33</v>
      </c>
      <c r="C85361">
        <v>6.85</v>
      </c>
    </row>
    <row r="85362" spans="1:3" x14ac:dyDescent="0.25">
      <c r="A85362" s="1">
        <v>19890926170000</v>
      </c>
      <c r="B85362">
        <v>1.44</v>
      </c>
      <c r="C85362">
        <v>6.85</v>
      </c>
    </row>
    <row r="85363" spans="1:3" x14ac:dyDescent="0.25">
      <c r="A85363" s="1">
        <v>19890926180000</v>
      </c>
      <c r="B85363">
        <v>1.52</v>
      </c>
      <c r="C85363">
        <v>6.85</v>
      </c>
    </row>
    <row r="85364" spans="1:3" x14ac:dyDescent="0.25">
      <c r="A85364" s="1">
        <v>19890926190000</v>
      </c>
      <c r="B85364">
        <v>1.55</v>
      </c>
      <c r="C85364">
        <v>6.85</v>
      </c>
    </row>
    <row r="85365" spans="1:3" x14ac:dyDescent="0.25">
      <c r="A85365" s="1">
        <v>19890926200000</v>
      </c>
      <c r="B85365">
        <v>1.56</v>
      </c>
      <c r="C85365">
        <v>7.52</v>
      </c>
    </row>
    <row r="85366" spans="1:3" x14ac:dyDescent="0.25">
      <c r="A85366" s="1">
        <v>19890926210000</v>
      </c>
      <c r="B85366">
        <v>1.55</v>
      </c>
      <c r="C85366">
        <v>7.52</v>
      </c>
    </row>
    <row r="85367" spans="1:3" x14ac:dyDescent="0.25">
      <c r="A85367" s="1">
        <v>19890926220000</v>
      </c>
      <c r="B85367">
        <v>1.54</v>
      </c>
      <c r="C85367">
        <v>7.52</v>
      </c>
    </row>
    <row r="85368" spans="1:3" x14ac:dyDescent="0.25">
      <c r="A85368" s="1">
        <v>19890926230000</v>
      </c>
      <c r="B85368">
        <v>1.53</v>
      </c>
      <c r="C85368">
        <v>7.52</v>
      </c>
    </row>
    <row r="85369" spans="1:3" x14ac:dyDescent="0.25">
      <c r="A85369" s="1">
        <v>19890927000000</v>
      </c>
      <c r="B85369">
        <v>1.53</v>
      </c>
      <c r="C85369">
        <v>7.52</v>
      </c>
    </row>
    <row r="85370" spans="1:3" x14ac:dyDescent="0.25">
      <c r="A85370" s="1">
        <v>19890927010000</v>
      </c>
      <c r="B85370">
        <v>1.53</v>
      </c>
      <c r="C85370">
        <v>7.52</v>
      </c>
    </row>
    <row r="85371" spans="1:3" x14ac:dyDescent="0.25">
      <c r="A85371" s="1">
        <v>19890927020000</v>
      </c>
      <c r="B85371">
        <v>1.51</v>
      </c>
      <c r="C85371">
        <v>7.52</v>
      </c>
    </row>
    <row r="85372" spans="1:3" x14ac:dyDescent="0.25">
      <c r="A85372" s="1">
        <v>19890927030000</v>
      </c>
      <c r="B85372">
        <v>1.46</v>
      </c>
      <c r="C85372">
        <v>7.52</v>
      </c>
    </row>
    <row r="85373" spans="1:3" x14ac:dyDescent="0.25">
      <c r="A85373" s="1">
        <v>19890927040000</v>
      </c>
      <c r="B85373">
        <v>1.42</v>
      </c>
      <c r="C85373">
        <v>7.52</v>
      </c>
    </row>
    <row r="85374" spans="1:3" x14ac:dyDescent="0.25">
      <c r="A85374" s="1">
        <v>19890927050000</v>
      </c>
      <c r="B85374">
        <v>1.39</v>
      </c>
      <c r="C85374">
        <v>7.52</v>
      </c>
    </row>
    <row r="85375" spans="1:3" x14ac:dyDescent="0.25">
      <c r="A85375" s="1">
        <v>19890927060000</v>
      </c>
      <c r="B85375">
        <v>1.38</v>
      </c>
      <c r="C85375">
        <v>7.52</v>
      </c>
    </row>
    <row r="85376" spans="1:3" x14ac:dyDescent="0.25">
      <c r="A85376" s="1">
        <v>19890927070000</v>
      </c>
      <c r="B85376">
        <v>1.36</v>
      </c>
      <c r="C85376">
        <v>6.85</v>
      </c>
    </row>
    <row r="85377" spans="1:3" x14ac:dyDescent="0.25">
      <c r="A85377" s="1">
        <v>19890927080000</v>
      </c>
      <c r="B85377">
        <v>1.33</v>
      </c>
      <c r="C85377">
        <v>6.85</v>
      </c>
    </row>
    <row r="85378" spans="1:3" x14ac:dyDescent="0.25">
      <c r="A85378" s="1">
        <v>19890927090000</v>
      </c>
      <c r="B85378">
        <v>1.29</v>
      </c>
      <c r="C85378">
        <v>6.85</v>
      </c>
    </row>
    <row r="85379" spans="1:3" x14ac:dyDescent="0.25">
      <c r="A85379" s="1">
        <v>19890927100000</v>
      </c>
      <c r="B85379">
        <v>1.24</v>
      </c>
      <c r="C85379">
        <v>6.85</v>
      </c>
    </row>
    <row r="85380" spans="1:3" x14ac:dyDescent="0.25">
      <c r="A85380" s="1">
        <v>19890927110000</v>
      </c>
      <c r="B85380">
        <v>1.19</v>
      </c>
      <c r="C85380">
        <v>6.85</v>
      </c>
    </row>
    <row r="85381" spans="1:3" x14ac:dyDescent="0.25">
      <c r="A85381" s="1">
        <v>19890927120000</v>
      </c>
      <c r="B85381">
        <v>1.1299999999999999</v>
      </c>
      <c r="C85381">
        <v>6.85</v>
      </c>
    </row>
    <row r="85382" spans="1:3" x14ac:dyDescent="0.25">
      <c r="A85382" s="1">
        <v>19890927130000</v>
      </c>
      <c r="B85382">
        <v>1.0900000000000001</v>
      </c>
      <c r="C85382">
        <v>6.85</v>
      </c>
    </row>
    <row r="85383" spans="1:3" x14ac:dyDescent="0.25">
      <c r="A85383" s="1">
        <v>19890927140000</v>
      </c>
      <c r="B85383">
        <v>1.05</v>
      </c>
      <c r="C85383">
        <v>6.85</v>
      </c>
    </row>
    <row r="85384" spans="1:3" x14ac:dyDescent="0.25">
      <c r="A85384" s="1">
        <v>19890927150000</v>
      </c>
      <c r="B85384">
        <v>1</v>
      </c>
      <c r="C85384">
        <v>6.85</v>
      </c>
    </row>
    <row r="85385" spans="1:3" x14ac:dyDescent="0.25">
      <c r="A85385" s="1">
        <v>19890927160000</v>
      </c>
      <c r="B85385">
        <v>0.97</v>
      </c>
      <c r="C85385">
        <v>6.85</v>
      </c>
    </row>
    <row r="85386" spans="1:3" x14ac:dyDescent="0.25">
      <c r="A85386" s="1">
        <v>19890927170000</v>
      </c>
      <c r="B85386">
        <v>0.93</v>
      </c>
      <c r="C85386">
        <v>6.85</v>
      </c>
    </row>
    <row r="85387" spans="1:3" x14ac:dyDescent="0.25">
      <c r="A85387" s="1">
        <v>19890927180000</v>
      </c>
      <c r="B85387">
        <v>0.89</v>
      </c>
      <c r="C85387">
        <v>6.85</v>
      </c>
    </row>
    <row r="85388" spans="1:3" x14ac:dyDescent="0.25">
      <c r="A85388" s="1">
        <v>19890927190000</v>
      </c>
      <c r="B85388">
        <v>0.86</v>
      </c>
      <c r="C85388">
        <v>6.85</v>
      </c>
    </row>
    <row r="85389" spans="1:3" x14ac:dyDescent="0.25">
      <c r="A85389" s="1">
        <v>19890927200000</v>
      </c>
      <c r="B85389">
        <v>0.82</v>
      </c>
      <c r="C85389">
        <v>3.51</v>
      </c>
    </row>
    <row r="85390" spans="1:3" x14ac:dyDescent="0.25">
      <c r="A85390" s="1">
        <v>19890927210000</v>
      </c>
      <c r="B85390">
        <v>0.78</v>
      </c>
      <c r="C85390">
        <v>3.51</v>
      </c>
    </row>
    <row r="85391" spans="1:3" x14ac:dyDescent="0.25">
      <c r="A85391" s="1">
        <v>19890927220000</v>
      </c>
      <c r="B85391">
        <v>0.73</v>
      </c>
      <c r="C85391">
        <v>3.51</v>
      </c>
    </row>
    <row r="85392" spans="1:3" x14ac:dyDescent="0.25">
      <c r="A85392" s="1">
        <v>19890927230000</v>
      </c>
      <c r="B85392">
        <v>0.69</v>
      </c>
      <c r="C85392">
        <v>9.09</v>
      </c>
    </row>
    <row r="85393" spans="1:3" x14ac:dyDescent="0.25">
      <c r="A85393" s="1">
        <v>19890928000000</v>
      </c>
      <c r="B85393">
        <v>0.64</v>
      </c>
      <c r="C85393">
        <v>9.09</v>
      </c>
    </row>
    <row r="85394" spans="1:3" x14ac:dyDescent="0.25">
      <c r="A85394" s="1">
        <v>19890928010000</v>
      </c>
      <c r="B85394">
        <v>0.59</v>
      </c>
      <c r="C85394">
        <v>9.09</v>
      </c>
    </row>
    <row r="85395" spans="1:3" x14ac:dyDescent="0.25">
      <c r="A85395" s="1">
        <v>19890928020000</v>
      </c>
      <c r="B85395">
        <v>0.56000000000000005</v>
      </c>
      <c r="C85395">
        <v>9.09</v>
      </c>
    </row>
    <row r="85396" spans="1:3" x14ac:dyDescent="0.25">
      <c r="A85396" s="1">
        <v>19890928030000</v>
      </c>
      <c r="B85396">
        <v>0.53</v>
      </c>
      <c r="C85396">
        <v>9.09</v>
      </c>
    </row>
    <row r="85397" spans="1:3" x14ac:dyDescent="0.25">
      <c r="A85397" s="1">
        <v>19890928040000</v>
      </c>
      <c r="B85397">
        <v>0.5</v>
      </c>
      <c r="C85397">
        <v>9.09</v>
      </c>
    </row>
    <row r="85398" spans="1:3" x14ac:dyDescent="0.25">
      <c r="A85398" s="1">
        <v>19890928050000</v>
      </c>
      <c r="B85398">
        <v>0.49</v>
      </c>
      <c r="C85398">
        <v>9.09</v>
      </c>
    </row>
    <row r="85399" spans="1:3" x14ac:dyDescent="0.25">
      <c r="A85399" s="1">
        <v>19890928060000</v>
      </c>
      <c r="B85399">
        <v>0.48</v>
      </c>
      <c r="C85399">
        <v>8.26</v>
      </c>
    </row>
    <row r="85400" spans="1:3" x14ac:dyDescent="0.25">
      <c r="A85400" s="1">
        <v>19890928070000</v>
      </c>
      <c r="B85400">
        <v>0.47</v>
      </c>
      <c r="C85400">
        <v>8.26</v>
      </c>
    </row>
    <row r="85401" spans="1:3" x14ac:dyDescent="0.25">
      <c r="A85401" s="1">
        <v>19890928080000</v>
      </c>
      <c r="B85401">
        <v>0.45</v>
      </c>
      <c r="C85401">
        <v>8.26</v>
      </c>
    </row>
    <row r="85402" spans="1:3" x14ac:dyDescent="0.25">
      <c r="A85402" s="1">
        <v>19890928090000</v>
      </c>
      <c r="B85402">
        <v>0.43</v>
      </c>
      <c r="C85402">
        <v>8.26</v>
      </c>
    </row>
    <row r="85403" spans="1:3" x14ac:dyDescent="0.25">
      <c r="A85403" s="1">
        <v>19890928100000</v>
      </c>
      <c r="B85403">
        <v>0.41</v>
      </c>
      <c r="C85403">
        <v>8.26</v>
      </c>
    </row>
    <row r="85404" spans="1:3" x14ac:dyDescent="0.25">
      <c r="A85404" s="1">
        <v>19890928110000</v>
      </c>
      <c r="B85404">
        <v>0.39</v>
      </c>
      <c r="C85404">
        <v>8.26</v>
      </c>
    </row>
    <row r="85405" spans="1:3" x14ac:dyDescent="0.25">
      <c r="A85405" s="1">
        <v>19890928120000</v>
      </c>
      <c r="B85405">
        <v>0.36</v>
      </c>
      <c r="C85405">
        <v>8.26</v>
      </c>
    </row>
    <row r="85406" spans="1:3" x14ac:dyDescent="0.25">
      <c r="A85406" s="1">
        <v>19890928130000</v>
      </c>
      <c r="B85406">
        <v>0.35</v>
      </c>
      <c r="C85406">
        <v>8.26</v>
      </c>
    </row>
    <row r="85407" spans="1:3" x14ac:dyDescent="0.25">
      <c r="A85407" s="1">
        <v>19890928140000</v>
      </c>
      <c r="B85407">
        <v>0.33</v>
      </c>
      <c r="C85407">
        <v>8.26</v>
      </c>
    </row>
    <row r="85408" spans="1:3" x14ac:dyDescent="0.25">
      <c r="A85408" s="1">
        <v>19890928150000</v>
      </c>
      <c r="B85408">
        <v>0.32</v>
      </c>
      <c r="C85408">
        <v>8.26</v>
      </c>
    </row>
    <row r="85409" spans="1:3" x14ac:dyDescent="0.25">
      <c r="A85409" s="1">
        <v>19890928160000</v>
      </c>
      <c r="B85409">
        <v>0.3</v>
      </c>
      <c r="C85409">
        <v>9.09</v>
      </c>
    </row>
    <row r="85410" spans="1:3" x14ac:dyDescent="0.25">
      <c r="A85410" s="1">
        <v>19890928170000</v>
      </c>
      <c r="B85410">
        <v>0.28999999999999998</v>
      </c>
      <c r="C85410">
        <v>9.09</v>
      </c>
    </row>
    <row r="85411" spans="1:3" x14ac:dyDescent="0.25">
      <c r="A85411" s="1">
        <v>19890928180000</v>
      </c>
      <c r="B85411">
        <v>0.28999999999999998</v>
      </c>
      <c r="C85411">
        <v>9.09</v>
      </c>
    </row>
    <row r="85412" spans="1:3" x14ac:dyDescent="0.25">
      <c r="A85412" s="1">
        <v>19890928190000</v>
      </c>
      <c r="B85412">
        <v>0.28000000000000003</v>
      </c>
      <c r="C85412">
        <v>9.09</v>
      </c>
    </row>
    <row r="85413" spans="1:3" x14ac:dyDescent="0.25">
      <c r="A85413" s="1">
        <v>19890928200000</v>
      </c>
      <c r="B85413">
        <v>0.27</v>
      </c>
      <c r="C85413">
        <v>9.09</v>
      </c>
    </row>
    <row r="85414" spans="1:3" x14ac:dyDescent="0.25">
      <c r="A85414" s="1">
        <v>19890928210000</v>
      </c>
      <c r="B85414">
        <v>0.27</v>
      </c>
      <c r="C85414">
        <v>9.09</v>
      </c>
    </row>
    <row r="85415" spans="1:3" x14ac:dyDescent="0.25">
      <c r="A85415" s="1">
        <v>19890928220000</v>
      </c>
      <c r="B85415">
        <v>0.26</v>
      </c>
      <c r="C85415">
        <v>9.09</v>
      </c>
    </row>
    <row r="85416" spans="1:3" x14ac:dyDescent="0.25">
      <c r="A85416" s="1">
        <v>19890928230000</v>
      </c>
      <c r="B85416">
        <v>0.26</v>
      </c>
      <c r="C85416">
        <v>9.09</v>
      </c>
    </row>
    <row r="85417" spans="1:3" x14ac:dyDescent="0.25">
      <c r="A85417" s="1">
        <v>19890929000000</v>
      </c>
      <c r="B85417">
        <v>0.25</v>
      </c>
      <c r="C85417">
        <v>9.09</v>
      </c>
    </row>
    <row r="85418" spans="1:3" x14ac:dyDescent="0.25">
      <c r="A85418" s="1">
        <v>19890929010000</v>
      </c>
      <c r="B85418">
        <v>0.25</v>
      </c>
      <c r="C85418">
        <v>9.09</v>
      </c>
    </row>
    <row r="85419" spans="1:3" x14ac:dyDescent="0.25">
      <c r="A85419" s="1">
        <v>19890929020000</v>
      </c>
      <c r="B85419">
        <v>0.25</v>
      </c>
      <c r="C85419">
        <v>9.09</v>
      </c>
    </row>
    <row r="85420" spans="1:3" x14ac:dyDescent="0.25">
      <c r="A85420" s="1">
        <v>19890929030000</v>
      </c>
      <c r="B85420">
        <v>0.24</v>
      </c>
      <c r="C85420">
        <v>9.09</v>
      </c>
    </row>
    <row r="85421" spans="1:3" x14ac:dyDescent="0.25">
      <c r="A85421" s="1">
        <v>19890929040000</v>
      </c>
      <c r="B85421">
        <v>0.24</v>
      </c>
      <c r="C85421">
        <v>9.09</v>
      </c>
    </row>
    <row r="85422" spans="1:3" x14ac:dyDescent="0.25">
      <c r="A85422" s="1">
        <v>19890929050000</v>
      </c>
      <c r="B85422">
        <v>0.24</v>
      </c>
      <c r="C85422">
        <v>9.09</v>
      </c>
    </row>
    <row r="85423" spans="1:3" x14ac:dyDescent="0.25">
      <c r="A85423" s="1">
        <v>19890929060000</v>
      </c>
      <c r="B85423">
        <v>0.25</v>
      </c>
      <c r="C85423">
        <v>2.64</v>
      </c>
    </row>
    <row r="85424" spans="1:3" x14ac:dyDescent="0.25">
      <c r="A85424" s="1">
        <v>19890929070000</v>
      </c>
      <c r="B85424">
        <v>0.54</v>
      </c>
      <c r="C85424">
        <v>2.9</v>
      </c>
    </row>
    <row r="85425" spans="1:3" x14ac:dyDescent="0.25">
      <c r="A85425" s="1">
        <v>19890929080000</v>
      </c>
      <c r="B85425">
        <v>0.56000000000000005</v>
      </c>
      <c r="C85425">
        <v>3.51</v>
      </c>
    </row>
    <row r="85426" spans="1:3" x14ac:dyDescent="0.25">
      <c r="A85426" s="1">
        <v>19890929090000</v>
      </c>
      <c r="B85426">
        <v>0.62</v>
      </c>
      <c r="C85426">
        <v>3.51</v>
      </c>
    </row>
    <row r="85427" spans="1:3" x14ac:dyDescent="0.25">
      <c r="A85427" s="1">
        <v>19890929100000</v>
      </c>
      <c r="B85427">
        <v>0.69</v>
      </c>
      <c r="C85427">
        <v>3.51</v>
      </c>
    </row>
    <row r="85428" spans="1:3" x14ac:dyDescent="0.25">
      <c r="A85428" s="1">
        <v>19890929110000</v>
      </c>
      <c r="B85428">
        <v>0.74</v>
      </c>
      <c r="C85428">
        <v>3.86</v>
      </c>
    </row>
    <row r="85429" spans="1:3" x14ac:dyDescent="0.25">
      <c r="A85429" s="1">
        <v>19890929120000</v>
      </c>
      <c r="B85429">
        <v>0.79</v>
      </c>
      <c r="C85429">
        <v>3.86</v>
      </c>
    </row>
    <row r="85430" spans="1:3" x14ac:dyDescent="0.25">
      <c r="A85430" s="1">
        <v>19890929130000</v>
      </c>
      <c r="B85430">
        <v>0.84</v>
      </c>
      <c r="C85430">
        <v>4.26</v>
      </c>
    </row>
    <row r="85431" spans="1:3" x14ac:dyDescent="0.25">
      <c r="A85431" s="1">
        <v>19890929140000</v>
      </c>
      <c r="B85431">
        <v>0.9</v>
      </c>
      <c r="C85431">
        <v>4.26</v>
      </c>
    </row>
    <row r="85432" spans="1:3" x14ac:dyDescent="0.25">
      <c r="A85432" s="1">
        <v>19890929150000</v>
      </c>
      <c r="B85432">
        <v>0.94</v>
      </c>
      <c r="C85432">
        <v>4.26</v>
      </c>
    </row>
    <row r="85433" spans="1:3" x14ac:dyDescent="0.25">
      <c r="A85433" s="1">
        <v>19890929160000</v>
      </c>
      <c r="B85433">
        <v>0.98</v>
      </c>
      <c r="C85433">
        <v>4.67</v>
      </c>
    </row>
    <row r="85434" spans="1:3" x14ac:dyDescent="0.25">
      <c r="A85434" s="1">
        <v>19890929170000</v>
      </c>
      <c r="B85434">
        <v>1.02</v>
      </c>
      <c r="C85434">
        <v>4.67</v>
      </c>
    </row>
    <row r="85435" spans="1:3" x14ac:dyDescent="0.25">
      <c r="A85435" s="1">
        <v>19890929180000</v>
      </c>
      <c r="B85435">
        <v>1.07</v>
      </c>
      <c r="C85435">
        <v>4.67</v>
      </c>
    </row>
    <row r="85436" spans="1:3" x14ac:dyDescent="0.25">
      <c r="A85436" s="1">
        <v>19890929190000</v>
      </c>
      <c r="B85436">
        <v>1.1100000000000001</v>
      </c>
      <c r="C85436">
        <v>4.67</v>
      </c>
    </row>
    <row r="85437" spans="1:3" x14ac:dyDescent="0.25">
      <c r="A85437" s="1">
        <v>19890929200000</v>
      </c>
      <c r="B85437">
        <v>1.1299999999999999</v>
      </c>
      <c r="C85437">
        <v>4.67</v>
      </c>
    </row>
    <row r="85438" spans="1:3" x14ac:dyDescent="0.25">
      <c r="A85438" s="1">
        <v>19890929210000</v>
      </c>
      <c r="B85438">
        <v>1.1200000000000001</v>
      </c>
      <c r="C85438">
        <v>5.13</v>
      </c>
    </row>
    <row r="85439" spans="1:3" x14ac:dyDescent="0.25">
      <c r="A85439" s="1">
        <v>19890929220000</v>
      </c>
      <c r="B85439">
        <v>1.1100000000000001</v>
      </c>
      <c r="C85439">
        <v>5.13</v>
      </c>
    </row>
    <row r="85440" spans="1:3" x14ac:dyDescent="0.25">
      <c r="A85440" s="1">
        <v>19890929230000</v>
      </c>
      <c r="B85440">
        <v>1.0900000000000001</v>
      </c>
      <c r="C85440">
        <v>5.13</v>
      </c>
    </row>
    <row r="85441" spans="1:3" x14ac:dyDescent="0.25">
      <c r="A85441" s="1">
        <v>19890930000000</v>
      </c>
      <c r="B85441">
        <v>1.07</v>
      </c>
      <c r="C85441">
        <v>5.13</v>
      </c>
    </row>
    <row r="85442" spans="1:3" x14ac:dyDescent="0.25">
      <c r="A85442" s="1">
        <v>19890930010000</v>
      </c>
      <c r="B85442">
        <v>1.05</v>
      </c>
      <c r="C85442">
        <v>5.13</v>
      </c>
    </row>
    <row r="85443" spans="1:3" x14ac:dyDescent="0.25">
      <c r="A85443" s="1">
        <v>19890930020000</v>
      </c>
      <c r="B85443">
        <v>1.02</v>
      </c>
      <c r="C85443">
        <v>5.13</v>
      </c>
    </row>
    <row r="85444" spans="1:3" x14ac:dyDescent="0.25">
      <c r="A85444" s="1">
        <v>19890930030000</v>
      </c>
      <c r="B85444">
        <v>0.99</v>
      </c>
      <c r="C85444">
        <v>5.13</v>
      </c>
    </row>
    <row r="85445" spans="1:3" x14ac:dyDescent="0.25">
      <c r="A85445" s="1">
        <v>19890930040000</v>
      </c>
      <c r="B85445">
        <v>0.96</v>
      </c>
      <c r="C85445">
        <v>5.13</v>
      </c>
    </row>
    <row r="85446" spans="1:3" x14ac:dyDescent="0.25">
      <c r="A85446" s="1">
        <v>19890930050000</v>
      </c>
      <c r="B85446">
        <v>0.91</v>
      </c>
      <c r="C85446">
        <v>5.13</v>
      </c>
    </row>
    <row r="85447" spans="1:3" x14ac:dyDescent="0.25">
      <c r="A85447" s="1">
        <v>19890930060000</v>
      </c>
      <c r="B85447">
        <v>0.86</v>
      </c>
      <c r="C85447">
        <v>5.13</v>
      </c>
    </row>
    <row r="85448" spans="1:3" x14ac:dyDescent="0.25">
      <c r="A85448" s="1">
        <v>19890930070000</v>
      </c>
      <c r="B85448">
        <v>0.81</v>
      </c>
      <c r="C85448">
        <v>5.13</v>
      </c>
    </row>
    <row r="85449" spans="1:3" x14ac:dyDescent="0.25">
      <c r="A85449" s="1">
        <v>19890930080000</v>
      </c>
      <c r="B85449">
        <v>0.76</v>
      </c>
      <c r="C85449">
        <v>5.13</v>
      </c>
    </row>
    <row r="85450" spans="1:3" x14ac:dyDescent="0.25">
      <c r="A85450" s="1">
        <v>19890930090000</v>
      </c>
      <c r="B85450">
        <v>0.72</v>
      </c>
      <c r="C85450">
        <v>4.67</v>
      </c>
    </row>
    <row r="85451" spans="1:3" x14ac:dyDescent="0.25">
      <c r="A85451" s="1">
        <v>19890930100000</v>
      </c>
      <c r="B85451">
        <v>0.7</v>
      </c>
      <c r="C85451">
        <v>4.67</v>
      </c>
    </row>
    <row r="85452" spans="1:3" x14ac:dyDescent="0.25">
      <c r="A85452" s="1">
        <v>19890930110000</v>
      </c>
      <c r="B85452">
        <v>0.66</v>
      </c>
      <c r="C85452">
        <v>4.67</v>
      </c>
    </row>
    <row r="85453" spans="1:3" x14ac:dyDescent="0.25">
      <c r="A85453" s="1">
        <v>19890930120000</v>
      </c>
      <c r="B85453">
        <v>0.62</v>
      </c>
      <c r="C85453">
        <v>4.67</v>
      </c>
    </row>
    <row r="85454" spans="1:3" x14ac:dyDescent="0.25">
      <c r="A85454" s="1">
        <v>19890930130000</v>
      </c>
      <c r="B85454">
        <v>0.59</v>
      </c>
      <c r="C85454">
        <v>4.67</v>
      </c>
    </row>
    <row r="85455" spans="1:3" x14ac:dyDescent="0.25">
      <c r="A85455" s="1">
        <v>19890930140000</v>
      </c>
      <c r="B85455">
        <v>0.6</v>
      </c>
      <c r="C85455">
        <v>9.09</v>
      </c>
    </row>
    <row r="85456" spans="1:3" x14ac:dyDescent="0.25">
      <c r="A85456" s="1">
        <v>19890930150000</v>
      </c>
      <c r="B85456">
        <v>0.57999999999999996</v>
      </c>
      <c r="C85456">
        <v>9.09</v>
      </c>
    </row>
    <row r="85457" spans="1:3" x14ac:dyDescent="0.25">
      <c r="A85457" s="1">
        <v>19890930160000</v>
      </c>
      <c r="B85457">
        <v>0.55000000000000004</v>
      </c>
      <c r="C85457">
        <v>9.09</v>
      </c>
    </row>
    <row r="85458" spans="1:3" x14ac:dyDescent="0.25">
      <c r="A85458" s="1">
        <v>19890930170000</v>
      </c>
      <c r="B85458">
        <v>0.53</v>
      </c>
      <c r="C85458">
        <v>9.09</v>
      </c>
    </row>
    <row r="85459" spans="1:3" x14ac:dyDescent="0.25">
      <c r="A85459" s="1">
        <v>19890930180000</v>
      </c>
      <c r="B85459">
        <v>0.51</v>
      </c>
      <c r="C85459">
        <v>9.09</v>
      </c>
    </row>
    <row r="85460" spans="1:3" x14ac:dyDescent="0.25">
      <c r="A85460" s="1">
        <v>19890930190000</v>
      </c>
      <c r="B85460">
        <v>0.5</v>
      </c>
      <c r="C85460">
        <v>9.09</v>
      </c>
    </row>
    <row r="85461" spans="1:3" x14ac:dyDescent="0.25">
      <c r="A85461" s="1">
        <v>19890930200000</v>
      </c>
      <c r="B85461">
        <v>0.5</v>
      </c>
      <c r="C85461">
        <v>9.09</v>
      </c>
    </row>
    <row r="85462" spans="1:3" x14ac:dyDescent="0.25">
      <c r="A85462" s="1">
        <v>19890930210000</v>
      </c>
      <c r="B85462">
        <v>0.5</v>
      </c>
      <c r="C85462">
        <v>9.09</v>
      </c>
    </row>
    <row r="85463" spans="1:3" x14ac:dyDescent="0.25">
      <c r="A85463" s="1">
        <v>19890930220000</v>
      </c>
      <c r="B85463">
        <v>0.5</v>
      </c>
      <c r="C85463">
        <v>9.09</v>
      </c>
    </row>
    <row r="85464" spans="1:3" x14ac:dyDescent="0.25">
      <c r="A85464" s="1">
        <v>19890930230000</v>
      </c>
      <c r="B85464">
        <v>0.51</v>
      </c>
      <c r="C85464">
        <v>9.09</v>
      </c>
    </row>
    <row r="85465" spans="1:3" x14ac:dyDescent="0.25">
      <c r="A85465" s="1">
        <v>19891001000000</v>
      </c>
      <c r="B85465">
        <v>0.52</v>
      </c>
      <c r="C85465">
        <v>9.09</v>
      </c>
    </row>
    <row r="85466" spans="1:3" x14ac:dyDescent="0.25">
      <c r="A85466" s="1">
        <v>19891001010000</v>
      </c>
      <c r="B85466">
        <v>0.53</v>
      </c>
      <c r="C85466">
        <v>9.09</v>
      </c>
    </row>
    <row r="85467" spans="1:3" x14ac:dyDescent="0.25">
      <c r="A85467" s="1">
        <v>19891001020000</v>
      </c>
      <c r="B85467">
        <v>0.53</v>
      </c>
      <c r="C85467">
        <v>9.09</v>
      </c>
    </row>
    <row r="85468" spans="1:3" x14ac:dyDescent="0.25">
      <c r="A85468" s="1">
        <v>19891001030000</v>
      </c>
      <c r="B85468">
        <v>0.54</v>
      </c>
      <c r="C85468">
        <v>9.09</v>
      </c>
    </row>
    <row r="85469" spans="1:3" x14ac:dyDescent="0.25">
      <c r="A85469" s="1">
        <v>19891001040000</v>
      </c>
      <c r="B85469">
        <v>0.54</v>
      </c>
      <c r="C85469">
        <v>9.09</v>
      </c>
    </row>
    <row r="85470" spans="1:3" x14ac:dyDescent="0.25">
      <c r="A85470" s="1">
        <v>19891001050000</v>
      </c>
      <c r="B85470">
        <v>0.54</v>
      </c>
      <c r="C85470">
        <v>9.09</v>
      </c>
    </row>
    <row r="85471" spans="1:3" x14ac:dyDescent="0.25">
      <c r="A85471" s="1">
        <v>19891001060000</v>
      </c>
      <c r="B85471">
        <v>0.54</v>
      </c>
      <c r="C85471">
        <v>9.09</v>
      </c>
    </row>
    <row r="85472" spans="1:3" x14ac:dyDescent="0.25">
      <c r="A85472" s="1">
        <v>19891001070000</v>
      </c>
      <c r="B85472">
        <v>0.55000000000000004</v>
      </c>
      <c r="C85472">
        <v>9.09</v>
      </c>
    </row>
    <row r="85473" spans="1:3" x14ac:dyDescent="0.25">
      <c r="A85473" s="1">
        <v>19891001080000</v>
      </c>
      <c r="B85473">
        <v>0.55000000000000004</v>
      </c>
      <c r="C85473">
        <v>9.09</v>
      </c>
    </row>
    <row r="85474" spans="1:3" x14ac:dyDescent="0.25">
      <c r="A85474" s="1">
        <v>19891001090000</v>
      </c>
      <c r="B85474">
        <v>0.56000000000000005</v>
      </c>
      <c r="C85474">
        <v>9.09</v>
      </c>
    </row>
    <row r="85475" spans="1:3" x14ac:dyDescent="0.25">
      <c r="A85475" s="1">
        <v>19891001100000</v>
      </c>
      <c r="B85475">
        <v>0.56999999999999995</v>
      </c>
      <c r="C85475">
        <v>9.09</v>
      </c>
    </row>
    <row r="85476" spans="1:3" x14ac:dyDescent="0.25">
      <c r="A85476" s="1">
        <v>19891001110000</v>
      </c>
      <c r="B85476">
        <v>0.56999999999999995</v>
      </c>
      <c r="C85476">
        <v>9.09</v>
      </c>
    </row>
    <row r="85477" spans="1:3" x14ac:dyDescent="0.25">
      <c r="A85477" s="1">
        <v>19891001120000</v>
      </c>
      <c r="B85477">
        <v>0.57999999999999996</v>
      </c>
      <c r="C85477">
        <v>9.09</v>
      </c>
    </row>
    <row r="85478" spans="1:3" x14ac:dyDescent="0.25">
      <c r="A85478" s="1">
        <v>19891001130000</v>
      </c>
      <c r="B85478">
        <v>0.59</v>
      </c>
      <c r="C85478">
        <v>9.09</v>
      </c>
    </row>
    <row r="85479" spans="1:3" x14ac:dyDescent="0.25">
      <c r="A85479" s="1">
        <v>19891001140000</v>
      </c>
      <c r="B85479">
        <v>0.6</v>
      </c>
      <c r="C85479">
        <v>9.09</v>
      </c>
    </row>
    <row r="85480" spans="1:3" x14ac:dyDescent="0.25">
      <c r="A85480" s="1">
        <v>19891001150000</v>
      </c>
      <c r="B85480">
        <v>0.61</v>
      </c>
      <c r="C85480">
        <v>9.09</v>
      </c>
    </row>
    <row r="85481" spans="1:3" x14ac:dyDescent="0.25">
      <c r="A85481" s="1">
        <v>19891001160000</v>
      </c>
      <c r="B85481">
        <v>0.63</v>
      </c>
      <c r="C85481">
        <v>9.09</v>
      </c>
    </row>
    <row r="85482" spans="1:3" x14ac:dyDescent="0.25">
      <c r="A85482" s="1">
        <v>19891001170000</v>
      </c>
      <c r="B85482">
        <v>0.65</v>
      </c>
      <c r="C85482">
        <v>9.09</v>
      </c>
    </row>
    <row r="85483" spans="1:3" x14ac:dyDescent="0.25">
      <c r="A85483" s="1">
        <v>19891001180000</v>
      </c>
      <c r="B85483">
        <v>0.68</v>
      </c>
      <c r="C85483">
        <v>9.09</v>
      </c>
    </row>
    <row r="85484" spans="1:3" x14ac:dyDescent="0.25">
      <c r="A85484" s="1">
        <v>19891001190000</v>
      </c>
      <c r="B85484">
        <v>0.71</v>
      </c>
      <c r="C85484">
        <v>9.09</v>
      </c>
    </row>
    <row r="85485" spans="1:3" x14ac:dyDescent="0.25">
      <c r="A85485" s="1">
        <v>19891001200000</v>
      </c>
      <c r="B85485">
        <v>0.75</v>
      </c>
      <c r="C85485">
        <v>8.26</v>
      </c>
    </row>
    <row r="85486" spans="1:3" x14ac:dyDescent="0.25">
      <c r="A85486" s="1">
        <v>19891001210000</v>
      </c>
      <c r="B85486">
        <v>0.79</v>
      </c>
      <c r="C85486">
        <v>8.26</v>
      </c>
    </row>
    <row r="85487" spans="1:3" x14ac:dyDescent="0.25">
      <c r="A85487" s="1">
        <v>19891001220000</v>
      </c>
      <c r="B85487">
        <v>0.83</v>
      </c>
      <c r="C85487">
        <v>8.26</v>
      </c>
    </row>
    <row r="85488" spans="1:3" x14ac:dyDescent="0.25">
      <c r="A85488" s="1">
        <v>19891001230000</v>
      </c>
      <c r="B85488">
        <v>0.87</v>
      </c>
      <c r="C85488">
        <v>8.26</v>
      </c>
    </row>
    <row r="85489" spans="1:3" x14ac:dyDescent="0.25">
      <c r="A85489" s="1">
        <v>19891002000000</v>
      </c>
      <c r="B85489">
        <v>0.91</v>
      </c>
      <c r="C85489">
        <v>6.21</v>
      </c>
    </row>
    <row r="85490" spans="1:3" x14ac:dyDescent="0.25">
      <c r="A85490" s="1">
        <v>19891002010000</v>
      </c>
      <c r="B85490">
        <v>0.96</v>
      </c>
      <c r="C85490">
        <v>6.21</v>
      </c>
    </row>
    <row r="85491" spans="1:3" x14ac:dyDescent="0.25">
      <c r="A85491" s="1">
        <v>19891002020000</v>
      </c>
      <c r="B85491">
        <v>1</v>
      </c>
      <c r="C85491">
        <v>6.85</v>
      </c>
    </row>
    <row r="85492" spans="1:3" x14ac:dyDescent="0.25">
      <c r="A85492" s="1">
        <v>19891002030000</v>
      </c>
      <c r="B85492">
        <v>1.05</v>
      </c>
      <c r="C85492">
        <v>6.85</v>
      </c>
    </row>
    <row r="85493" spans="1:3" x14ac:dyDescent="0.25">
      <c r="A85493" s="1">
        <v>19891002040000</v>
      </c>
      <c r="B85493">
        <v>1.0900000000000001</v>
      </c>
      <c r="C85493">
        <v>6.85</v>
      </c>
    </row>
    <row r="85494" spans="1:3" x14ac:dyDescent="0.25">
      <c r="A85494" s="1">
        <v>19891002050000</v>
      </c>
      <c r="B85494">
        <v>1.1299999999999999</v>
      </c>
      <c r="C85494">
        <v>6.85</v>
      </c>
    </row>
    <row r="85495" spans="1:3" x14ac:dyDescent="0.25">
      <c r="A85495" s="1">
        <v>19891002060000</v>
      </c>
      <c r="B85495">
        <v>1.17</v>
      </c>
      <c r="C85495">
        <v>6.85</v>
      </c>
    </row>
    <row r="85496" spans="1:3" x14ac:dyDescent="0.25">
      <c r="A85496" s="1">
        <v>19891002070000</v>
      </c>
      <c r="B85496">
        <v>1.2</v>
      </c>
      <c r="C85496">
        <v>7.52</v>
      </c>
    </row>
    <row r="85497" spans="1:3" x14ac:dyDescent="0.25">
      <c r="A85497" s="1">
        <v>19891002080000</v>
      </c>
      <c r="B85497">
        <v>1.23</v>
      </c>
      <c r="C85497">
        <v>7.52</v>
      </c>
    </row>
    <row r="85498" spans="1:3" x14ac:dyDescent="0.25">
      <c r="A85498" s="1">
        <v>19891002090000</v>
      </c>
      <c r="B85498">
        <v>1.27</v>
      </c>
      <c r="C85498">
        <v>7.52</v>
      </c>
    </row>
    <row r="85499" spans="1:3" x14ac:dyDescent="0.25">
      <c r="A85499" s="1">
        <v>19891002100000</v>
      </c>
      <c r="B85499">
        <v>1.3</v>
      </c>
      <c r="C85499">
        <v>7.52</v>
      </c>
    </row>
    <row r="85500" spans="1:3" x14ac:dyDescent="0.25">
      <c r="A85500" s="1">
        <v>19891002110000</v>
      </c>
      <c r="B85500">
        <v>1.34</v>
      </c>
      <c r="C85500">
        <v>8.26</v>
      </c>
    </row>
    <row r="85501" spans="1:3" x14ac:dyDescent="0.25">
      <c r="A85501" s="1">
        <v>19891002120000</v>
      </c>
      <c r="B85501">
        <v>1.38</v>
      </c>
      <c r="C85501">
        <v>8.26</v>
      </c>
    </row>
    <row r="85502" spans="1:3" x14ac:dyDescent="0.25">
      <c r="A85502" s="1">
        <v>19891002130000</v>
      </c>
      <c r="B85502">
        <v>1.42</v>
      </c>
      <c r="C85502">
        <v>8.26</v>
      </c>
    </row>
    <row r="85503" spans="1:3" x14ac:dyDescent="0.25">
      <c r="A85503" s="1">
        <v>19891002140000</v>
      </c>
      <c r="B85503">
        <v>1.46</v>
      </c>
      <c r="C85503">
        <v>8.26</v>
      </c>
    </row>
    <row r="85504" spans="1:3" x14ac:dyDescent="0.25">
      <c r="A85504" s="1">
        <v>19891002150000</v>
      </c>
      <c r="B85504">
        <v>1.49</v>
      </c>
      <c r="C85504">
        <v>8.26</v>
      </c>
    </row>
    <row r="85505" spans="1:3" x14ac:dyDescent="0.25">
      <c r="A85505" s="1">
        <v>19891002160000</v>
      </c>
      <c r="B85505">
        <v>1.52</v>
      </c>
      <c r="C85505">
        <v>7.52</v>
      </c>
    </row>
    <row r="85506" spans="1:3" x14ac:dyDescent="0.25">
      <c r="A85506" s="1">
        <v>19891002170000</v>
      </c>
      <c r="B85506">
        <v>1.54</v>
      </c>
      <c r="C85506">
        <v>6.85</v>
      </c>
    </row>
    <row r="85507" spans="1:3" x14ac:dyDescent="0.25">
      <c r="A85507" s="1">
        <v>19891002180000</v>
      </c>
      <c r="B85507">
        <v>1.57</v>
      </c>
      <c r="C85507">
        <v>6.85</v>
      </c>
    </row>
    <row r="85508" spans="1:3" x14ac:dyDescent="0.25">
      <c r="A85508" s="1">
        <v>19891002190000</v>
      </c>
      <c r="B85508">
        <v>1.59</v>
      </c>
      <c r="C85508">
        <v>6.85</v>
      </c>
    </row>
    <row r="85509" spans="1:3" x14ac:dyDescent="0.25">
      <c r="A85509" s="1">
        <v>19891002200000</v>
      </c>
      <c r="B85509">
        <v>1.61</v>
      </c>
      <c r="C85509">
        <v>6.85</v>
      </c>
    </row>
    <row r="85510" spans="1:3" x14ac:dyDescent="0.25">
      <c r="A85510" s="1">
        <v>19891002210000</v>
      </c>
      <c r="B85510">
        <v>1.63</v>
      </c>
      <c r="C85510">
        <v>6.85</v>
      </c>
    </row>
    <row r="85511" spans="1:3" x14ac:dyDescent="0.25">
      <c r="A85511" s="1">
        <v>19891002220000</v>
      </c>
      <c r="B85511">
        <v>1.64</v>
      </c>
      <c r="C85511">
        <v>6.85</v>
      </c>
    </row>
    <row r="85512" spans="1:3" x14ac:dyDescent="0.25">
      <c r="A85512" s="1">
        <v>19891002230000</v>
      </c>
      <c r="B85512">
        <v>1.65</v>
      </c>
      <c r="C85512">
        <v>6.85</v>
      </c>
    </row>
    <row r="85513" spans="1:3" x14ac:dyDescent="0.25">
      <c r="A85513" s="1">
        <v>19891003000000</v>
      </c>
      <c r="B85513">
        <v>1.65</v>
      </c>
      <c r="C85513">
        <v>6.85</v>
      </c>
    </row>
    <row r="85514" spans="1:3" x14ac:dyDescent="0.25">
      <c r="A85514" s="1">
        <v>19891003010000</v>
      </c>
      <c r="B85514">
        <v>1.65</v>
      </c>
      <c r="C85514">
        <v>6.85</v>
      </c>
    </row>
    <row r="85515" spans="1:3" x14ac:dyDescent="0.25">
      <c r="A85515" s="1">
        <v>19891003020000</v>
      </c>
      <c r="B85515">
        <v>1.64</v>
      </c>
      <c r="C85515">
        <v>6.85</v>
      </c>
    </row>
    <row r="85516" spans="1:3" x14ac:dyDescent="0.25">
      <c r="A85516" s="1">
        <v>19891003030000</v>
      </c>
      <c r="B85516">
        <v>1.62</v>
      </c>
      <c r="C85516">
        <v>6.85</v>
      </c>
    </row>
    <row r="85517" spans="1:3" x14ac:dyDescent="0.25">
      <c r="A85517" s="1">
        <v>19891003040000</v>
      </c>
      <c r="B85517">
        <v>1.6</v>
      </c>
      <c r="C85517">
        <v>6.85</v>
      </c>
    </row>
    <row r="85518" spans="1:3" x14ac:dyDescent="0.25">
      <c r="A85518" s="1">
        <v>19891003050000</v>
      </c>
      <c r="B85518">
        <v>1.57</v>
      </c>
      <c r="C85518">
        <v>6.85</v>
      </c>
    </row>
    <row r="85519" spans="1:3" x14ac:dyDescent="0.25">
      <c r="A85519" s="1">
        <v>19891003060000</v>
      </c>
      <c r="B85519">
        <v>1.54</v>
      </c>
      <c r="C85519">
        <v>6.85</v>
      </c>
    </row>
    <row r="85520" spans="1:3" x14ac:dyDescent="0.25">
      <c r="A85520" s="1">
        <v>19891003070000</v>
      </c>
      <c r="B85520">
        <v>1.51</v>
      </c>
      <c r="C85520">
        <v>6.85</v>
      </c>
    </row>
    <row r="85521" spans="1:3" x14ac:dyDescent="0.25">
      <c r="A85521" s="1">
        <v>19891003080000</v>
      </c>
      <c r="B85521">
        <v>1.49</v>
      </c>
      <c r="C85521">
        <v>6.85</v>
      </c>
    </row>
    <row r="85522" spans="1:3" x14ac:dyDescent="0.25">
      <c r="A85522" s="1">
        <v>19891003090000</v>
      </c>
      <c r="B85522">
        <v>1.46</v>
      </c>
      <c r="C85522">
        <v>6.85</v>
      </c>
    </row>
    <row r="85523" spans="1:3" x14ac:dyDescent="0.25">
      <c r="A85523" s="1">
        <v>19891003100000</v>
      </c>
      <c r="B85523">
        <v>1.43</v>
      </c>
      <c r="C85523">
        <v>6.85</v>
      </c>
    </row>
    <row r="85524" spans="1:3" x14ac:dyDescent="0.25">
      <c r="A85524" s="1">
        <v>19891003110000</v>
      </c>
      <c r="B85524">
        <v>1.41</v>
      </c>
      <c r="C85524">
        <v>6.85</v>
      </c>
    </row>
    <row r="85525" spans="1:3" x14ac:dyDescent="0.25">
      <c r="A85525" s="1">
        <v>19891003120000</v>
      </c>
      <c r="B85525">
        <v>1.38</v>
      </c>
      <c r="C85525">
        <v>6.85</v>
      </c>
    </row>
    <row r="85526" spans="1:3" x14ac:dyDescent="0.25">
      <c r="A85526" s="1">
        <v>19891003130000</v>
      </c>
      <c r="B85526">
        <v>1.36</v>
      </c>
      <c r="C85526">
        <v>6.85</v>
      </c>
    </row>
    <row r="85527" spans="1:3" x14ac:dyDescent="0.25">
      <c r="A85527" s="1">
        <v>19891003140000</v>
      </c>
      <c r="B85527">
        <v>1.33</v>
      </c>
      <c r="C85527">
        <v>6.85</v>
      </c>
    </row>
    <row r="85528" spans="1:3" x14ac:dyDescent="0.25">
      <c r="A85528" s="1">
        <v>19891003150000</v>
      </c>
      <c r="B85528">
        <v>1.31</v>
      </c>
      <c r="C85528">
        <v>6.85</v>
      </c>
    </row>
    <row r="85529" spans="1:3" x14ac:dyDescent="0.25">
      <c r="A85529" s="1">
        <v>19891003160000</v>
      </c>
      <c r="B85529">
        <v>1.3</v>
      </c>
      <c r="C85529">
        <v>6.85</v>
      </c>
    </row>
    <row r="85530" spans="1:3" x14ac:dyDescent="0.25">
      <c r="A85530" s="1">
        <v>19891003170000</v>
      </c>
      <c r="B85530">
        <v>1.3</v>
      </c>
      <c r="C85530">
        <v>6.85</v>
      </c>
    </row>
    <row r="85531" spans="1:3" x14ac:dyDescent="0.25">
      <c r="A85531" s="1">
        <v>19891003180000</v>
      </c>
      <c r="B85531">
        <v>1.27</v>
      </c>
      <c r="C85531">
        <v>7.52</v>
      </c>
    </row>
    <row r="85532" spans="1:3" x14ac:dyDescent="0.25">
      <c r="A85532" s="1">
        <v>19891003190000</v>
      </c>
      <c r="B85532">
        <v>1.25</v>
      </c>
      <c r="C85532">
        <v>7.52</v>
      </c>
    </row>
    <row r="85533" spans="1:3" x14ac:dyDescent="0.25">
      <c r="A85533" s="1">
        <v>19891003200000</v>
      </c>
      <c r="B85533">
        <v>1.23</v>
      </c>
      <c r="C85533">
        <v>7.52</v>
      </c>
    </row>
    <row r="85534" spans="1:3" x14ac:dyDescent="0.25">
      <c r="A85534" s="1">
        <v>19891003210000</v>
      </c>
      <c r="B85534">
        <v>1.22</v>
      </c>
      <c r="C85534">
        <v>7.52</v>
      </c>
    </row>
    <row r="85535" spans="1:3" x14ac:dyDescent="0.25">
      <c r="A85535" s="1">
        <v>19891003220000</v>
      </c>
      <c r="B85535">
        <v>1.21</v>
      </c>
      <c r="C85535">
        <v>7.52</v>
      </c>
    </row>
    <row r="85536" spans="1:3" x14ac:dyDescent="0.25">
      <c r="A85536" s="1">
        <v>19891003230000</v>
      </c>
      <c r="B85536">
        <v>1.21</v>
      </c>
      <c r="C85536">
        <v>7.52</v>
      </c>
    </row>
    <row r="85537" spans="1:3" x14ac:dyDescent="0.25">
      <c r="A85537" s="1">
        <v>19891004000000</v>
      </c>
      <c r="B85537">
        <v>1.21</v>
      </c>
      <c r="C85537">
        <v>7.52</v>
      </c>
    </row>
    <row r="85538" spans="1:3" x14ac:dyDescent="0.25">
      <c r="A85538" s="1">
        <v>19891004010000</v>
      </c>
      <c r="B85538">
        <v>1.2</v>
      </c>
      <c r="C85538">
        <v>7.52</v>
      </c>
    </row>
    <row r="85539" spans="1:3" x14ac:dyDescent="0.25">
      <c r="A85539" s="1">
        <v>19891004020000</v>
      </c>
      <c r="B85539">
        <v>1.2</v>
      </c>
      <c r="C85539">
        <v>7.52</v>
      </c>
    </row>
    <row r="85540" spans="1:3" x14ac:dyDescent="0.25">
      <c r="A85540" s="1">
        <v>19891004030000</v>
      </c>
      <c r="B85540">
        <v>1.22</v>
      </c>
      <c r="C85540">
        <v>7.52</v>
      </c>
    </row>
    <row r="85541" spans="1:3" x14ac:dyDescent="0.25">
      <c r="A85541" s="1">
        <v>19891004040000</v>
      </c>
      <c r="B85541">
        <v>1.24</v>
      </c>
      <c r="C85541">
        <v>7.52</v>
      </c>
    </row>
    <row r="85542" spans="1:3" x14ac:dyDescent="0.25">
      <c r="A85542" s="1">
        <v>19891004050000</v>
      </c>
      <c r="B85542">
        <v>1.25</v>
      </c>
      <c r="C85542">
        <v>7.52</v>
      </c>
    </row>
    <row r="85543" spans="1:3" x14ac:dyDescent="0.25">
      <c r="A85543" s="1">
        <v>19891004060000</v>
      </c>
      <c r="B85543">
        <v>1.25</v>
      </c>
      <c r="C85543">
        <v>7.52</v>
      </c>
    </row>
    <row r="85544" spans="1:3" x14ac:dyDescent="0.25">
      <c r="A85544" s="1">
        <v>19891004070000</v>
      </c>
      <c r="B85544">
        <v>1.26</v>
      </c>
      <c r="C85544">
        <v>7.52</v>
      </c>
    </row>
    <row r="85545" spans="1:3" x14ac:dyDescent="0.25">
      <c r="A85545" s="1">
        <v>19891004080000</v>
      </c>
      <c r="B85545">
        <v>1.27</v>
      </c>
      <c r="C85545">
        <v>8.26</v>
      </c>
    </row>
    <row r="85546" spans="1:3" x14ac:dyDescent="0.25">
      <c r="A85546" s="1">
        <v>19891004090000</v>
      </c>
      <c r="B85546">
        <v>1.27</v>
      </c>
      <c r="C85546">
        <v>8.26</v>
      </c>
    </row>
    <row r="85547" spans="1:3" x14ac:dyDescent="0.25">
      <c r="A85547" s="1">
        <v>19891004100000</v>
      </c>
      <c r="B85547">
        <v>1.25</v>
      </c>
      <c r="C85547">
        <v>8.26</v>
      </c>
    </row>
    <row r="85548" spans="1:3" x14ac:dyDescent="0.25">
      <c r="A85548" s="1">
        <v>19891004110000</v>
      </c>
      <c r="B85548">
        <v>1.23</v>
      </c>
      <c r="C85548">
        <v>8.26</v>
      </c>
    </row>
    <row r="85549" spans="1:3" x14ac:dyDescent="0.25">
      <c r="A85549" s="1">
        <v>19891004120000</v>
      </c>
      <c r="B85549">
        <v>1.21</v>
      </c>
      <c r="C85549">
        <v>4.26</v>
      </c>
    </row>
    <row r="85550" spans="1:3" x14ac:dyDescent="0.25">
      <c r="A85550" s="1">
        <v>19891004130000</v>
      </c>
      <c r="B85550">
        <v>1.19</v>
      </c>
      <c r="C85550">
        <v>4.26</v>
      </c>
    </row>
    <row r="85551" spans="1:3" x14ac:dyDescent="0.25">
      <c r="A85551" s="1">
        <v>19891004140000</v>
      </c>
      <c r="B85551">
        <v>1.18</v>
      </c>
      <c r="C85551">
        <v>4.26</v>
      </c>
    </row>
    <row r="85552" spans="1:3" x14ac:dyDescent="0.25">
      <c r="A85552" s="1">
        <v>19891004150000</v>
      </c>
      <c r="B85552">
        <v>1.17</v>
      </c>
      <c r="C85552">
        <v>4.67</v>
      </c>
    </row>
    <row r="85553" spans="1:3" x14ac:dyDescent="0.25">
      <c r="A85553" s="1">
        <v>19891004160000</v>
      </c>
      <c r="B85553">
        <v>1.17</v>
      </c>
      <c r="C85553">
        <v>4.67</v>
      </c>
    </row>
    <row r="85554" spans="1:3" x14ac:dyDescent="0.25">
      <c r="A85554" s="1">
        <v>19891004170000</v>
      </c>
      <c r="B85554">
        <v>1.18</v>
      </c>
      <c r="C85554">
        <v>4.67</v>
      </c>
    </row>
    <row r="85555" spans="1:3" x14ac:dyDescent="0.25">
      <c r="A85555" s="1">
        <v>19891004180000</v>
      </c>
      <c r="B85555">
        <v>1.18</v>
      </c>
      <c r="C85555">
        <v>4.67</v>
      </c>
    </row>
    <row r="85556" spans="1:3" x14ac:dyDescent="0.25">
      <c r="A85556" s="1">
        <v>19891004190000</v>
      </c>
      <c r="B85556">
        <v>1.2</v>
      </c>
      <c r="C85556">
        <v>4.67</v>
      </c>
    </row>
    <row r="85557" spans="1:3" x14ac:dyDescent="0.25">
      <c r="A85557" s="1">
        <v>19891004200000</v>
      </c>
      <c r="B85557">
        <v>1.21</v>
      </c>
      <c r="C85557">
        <v>4.67</v>
      </c>
    </row>
    <row r="85558" spans="1:3" x14ac:dyDescent="0.25">
      <c r="A85558" s="1">
        <v>19891004210000</v>
      </c>
      <c r="B85558">
        <v>1.21</v>
      </c>
      <c r="C85558">
        <v>4.67</v>
      </c>
    </row>
    <row r="85559" spans="1:3" x14ac:dyDescent="0.25">
      <c r="A85559" s="1">
        <v>19891004220000</v>
      </c>
      <c r="B85559">
        <v>1.2</v>
      </c>
      <c r="C85559">
        <v>4.67</v>
      </c>
    </row>
    <row r="85560" spans="1:3" x14ac:dyDescent="0.25">
      <c r="A85560" s="1">
        <v>19891004230000</v>
      </c>
      <c r="B85560">
        <v>1.18</v>
      </c>
      <c r="C85560">
        <v>4.67</v>
      </c>
    </row>
    <row r="85561" spans="1:3" x14ac:dyDescent="0.25">
      <c r="A85561" s="1">
        <v>19891005000000</v>
      </c>
      <c r="B85561">
        <v>1.17</v>
      </c>
      <c r="C85561">
        <v>4.67</v>
      </c>
    </row>
    <row r="85562" spans="1:3" x14ac:dyDescent="0.25">
      <c r="A85562" s="1">
        <v>19891005010000</v>
      </c>
      <c r="B85562">
        <v>1.1599999999999999</v>
      </c>
      <c r="C85562">
        <v>4.67</v>
      </c>
    </row>
    <row r="85563" spans="1:3" x14ac:dyDescent="0.25">
      <c r="A85563" s="1">
        <v>19891005020000</v>
      </c>
      <c r="B85563">
        <v>1.1399999999999999</v>
      </c>
      <c r="C85563">
        <v>4.67</v>
      </c>
    </row>
    <row r="85564" spans="1:3" x14ac:dyDescent="0.25">
      <c r="A85564" s="1">
        <v>19891005030000</v>
      </c>
      <c r="B85564">
        <v>1.1200000000000001</v>
      </c>
      <c r="C85564">
        <v>4.67</v>
      </c>
    </row>
    <row r="85565" spans="1:3" x14ac:dyDescent="0.25">
      <c r="A85565" s="1">
        <v>19891005040000</v>
      </c>
      <c r="B85565">
        <v>1.1000000000000001</v>
      </c>
      <c r="C85565">
        <v>4.67</v>
      </c>
    </row>
    <row r="85566" spans="1:3" x14ac:dyDescent="0.25">
      <c r="A85566" s="1">
        <v>19891005050000</v>
      </c>
      <c r="B85566">
        <v>1.08</v>
      </c>
      <c r="C85566">
        <v>4.67</v>
      </c>
    </row>
    <row r="85567" spans="1:3" x14ac:dyDescent="0.25">
      <c r="A85567" s="1">
        <v>19891005060000</v>
      </c>
      <c r="B85567">
        <v>1.06</v>
      </c>
      <c r="C85567">
        <v>4.67</v>
      </c>
    </row>
    <row r="85568" spans="1:3" x14ac:dyDescent="0.25">
      <c r="A85568" s="1">
        <v>19891005070000</v>
      </c>
      <c r="B85568">
        <v>1.04</v>
      </c>
      <c r="C85568">
        <v>4.67</v>
      </c>
    </row>
    <row r="85569" spans="1:3" x14ac:dyDescent="0.25">
      <c r="A85569" s="1">
        <v>19891005080000</v>
      </c>
      <c r="B85569">
        <v>1.02</v>
      </c>
      <c r="C85569">
        <v>4.67</v>
      </c>
    </row>
    <row r="85570" spans="1:3" x14ac:dyDescent="0.25">
      <c r="A85570" s="1">
        <v>19891005090000</v>
      </c>
      <c r="B85570">
        <v>1.01</v>
      </c>
      <c r="C85570">
        <v>4.67</v>
      </c>
    </row>
    <row r="85571" spans="1:3" x14ac:dyDescent="0.25">
      <c r="A85571" s="1">
        <v>19891005100000</v>
      </c>
      <c r="B85571">
        <v>0.99</v>
      </c>
      <c r="C85571">
        <v>4.67</v>
      </c>
    </row>
    <row r="85572" spans="1:3" x14ac:dyDescent="0.25">
      <c r="A85572" s="1">
        <v>19891005110000</v>
      </c>
      <c r="B85572">
        <v>0.98</v>
      </c>
      <c r="C85572">
        <v>4.26</v>
      </c>
    </row>
    <row r="85573" spans="1:3" x14ac:dyDescent="0.25">
      <c r="A85573" s="1">
        <v>19891005120000</v>
      </c>
      <c r="B85573">
        <v>0.98</v>
      </c>
      <c r="C85573">
        <v>4.26</v>
      </c>
    </row>
    <row r="85574" spans="1:3" x14ac:dyDescent="0.25">
      <c r="A85574" s="1">
        <v>19891005130000</v>
      </c>
      <c r="B85574">
        <v>0.97</v>
      </c>
      <c r="C85574">
        <v>4.26</v>
      </c>
    </row>
    <row r="85575" spans="1:3" x14ac:dyDescent="0.25">
      <c r="A85575" s="1">
        <v>19891005140000</v>
      </c>
      <c r="B85575">
        <v>0.97</v>
      </c>
      <c r="C85575">
        <v>4.26</v>
      </c>
    </row>
    <row r="85576" spans="1:3" x14ac:dyDescent="0.25">
      <c r="A85576" s="1">
        <v>19891005150000</v>
      </c>
      <c r="B85576">
        <v>0.99</v>
      </c>
      <c r="C85576">
        <v>4.26</v>
      </c>
    </row>
    <row r="85577" spans="1:3" x14ac:dyDescent="0.25">
      <c r="A85577" s="1">
        <v>19891005160000</v>
      </c>
      <c r="B85577">
        <v>1</v>
      </c>
      <c r="C85577">
        <v>4.26</v>
      </c>
    </row>
    <row r="85578" spans="1:3" x14ac:dyDescent="0.25">
      <c r="A85578" s="1">
        <v>19891005170000</v>
      </c>
      <c r="B85578">
        <v>1.02</v>
      </c>
      <c r="C85578">
        <v>4.67</v>
      </c>
    </row>
    <row r="85579" spans="1:3" x14ac:dyDescent="0.25">
      <c r="A85579" s="1">
        <v>19891005180000</v>
      </c>
      <c r="B85579">
        <v>1.04</v>
      </c>
      <c r="C85579">
        <v>4.67</v>
      </c>
    </row>
    <row r="85580" spans="1:3" x14ac:dyDescent="0.25">
      <c r="A85580" s="1">
        <v>19891005190000</v>
      </c>
      <c r="B85580">
        <v>1.07</v>
      </c>
      <c r="C85580">
        <v>4.67</v>
      </c>
    </row>
    <row r="85581" spans="1:3" x14ac:dyDescent="0.25">
      <c r="A85581" s="1">
        <v>19891005200000</v>
      </c>
      <c r="B85581">
        <v>1.06</v>
      </c>
      <c r="C85581">
        <v>4.67</v>
      </c>
    </row>
    <row r="85582" spans="1:3" x14ac:dyDescent="0.25">
      <c r="A85582" s="1">
        <v>19891005210000</v>
      </c>
      <c r="B85582">
        <v>1.02</v>
      </c>
      <c r="C85582">
        <v>4.67</v>
      </c>
    </row>
    <row r="85583" spans="1:3" x14ac:dyDescent="0.25">
      <c r="A85583" s="1">
        <v>19891005220000</v>
      </c>
      <c r="B85583">
        <v>0.97</v>
      </c>
      <c r="C85583">
        <v>4.67</v>
      </c>
    </row>
    <row r="85584" spans="1:3" x14ac:dyDescent="0.25">
      <c r="A85584" s="1">
        <v>19891005230000</v>
      </c>
      <c r="B85584">
        <v>0.9</v>
      </c>
      <c r="C85584">
        <v>4.67</v>
      </c>
    </row>
    <row r="85585" spans="1:3" x14ac:dyDescent="0.25">
      <c r="A85585" s="1">
        <v>19891006000000</v>
      </c>
      <c r="B85585">
        <v>0.83</v>
      </c>
      <c r="C85585">
        <v>4.67</v>
      </c>
    </row>
    <row r="85586" spans="1:3" x14ac:dyDescent="0.25">
      <c r="A85586" s="1">
        <v>19891006010000</v>
      </c>
      <c r="B85586">
        <v>0.77</v>
      </c>
      <c r="C85586">
        <v>4.26</v>
      </c>
    </row>
    <row r="85587" spans="1:3" x14ac:dyDescent="0.25">
      <c r="A85587" s="1">
        <v>19891006020000</v>
      </c>
      <c r="B85587">
        <v>0.71</v>
      </c>
      <c r="C85587">
        <v>4.26</v>
      </c>
    </row>
    <row r="85588" spans="1:3" x14ac:dyDescent="0.25">
      <c r="A85588" s="1">
        <v>19891006030000</v>
      </c>
      <c r="B85588">
        <v>0.67</v>
      </c>
      <c r="C85588">
        <v>4.26</v>
      </c>
    </row>
    <row r="85589" spans="1:3" x14ac:dyDescent="0.25">
      <c r="A85589" s="1">
        <v>19891006040000</v>
      </c>
      <c r="B85589">
        <v>0.64</v>
      </c>
      <c r="C85589">
        <v>4.26</v>
      </c>
    </row>
    <row r="85590" spans="1:3" x14ac:dyDescent="0.25">
      <c r="A85590" s="1">
        <v>19891006050000</v>
      </c>
      <c r="B85590">
        <v>0.63</v>
      </c>
      <c r="C85590">
        <v>4.26</v>
      </c>
    </row>
    <row r="85591" spans="1:3" x14ac:dyDescent="0.25">
      <c r="A85591" s="1">
        <v>19891006060000</v>
      </c>
      <c r="B85591">
        <v>0.61</v>
      </c>
      <c r="C85591">
        <v>4.26</v>
      </c>
    </row>
    <row r="85592" spans="1:3" x14ac:dyDescent="0.25">
      <c r="A85592" s="1">
        <v>19891006070000</v>
      </c>
      <c r="B85592">
        <v>0.59</v>
      </c>
      <c r="C85592">
        <v>3.86</v>
      </c>
    </row>
    <row r="85593" spans="1:3" x14ac:dyDescent="0.25">
      <c r="A85593" s="1">
        <v>19891006080000</v>
      </c>
      <c r="B85593">
        <v>0.59</v>
      </c>
      <c r="C85593">
        <v>3.86</v>
      </c>
    </row>
    <row r="85594" spans="1:3" x14ac:dyDescent="0.25">
      <c r="A85594" s="1">
        <v>19891006090000</v>
      </c>
      <c r="B85594">
        <v>0.6</v>
      </c>
      <c r="C85594">
        <v>3.86</v>
      </c>
    </row>
    <row r="85595" spans="1:3" x14ac:dyDescent="0.25">
      <c r="A85595" s="1">
        <v>19891006100000</v>
      </c>
      <c r="B85595">
        <v>0.64</v>
      </c>
      <c r="C85595">
        <v>3.86</v>
      </c>
    </row>
    <row r="85596" spans="1:3" x14ac:dyDescent="0.25">
      <c r="A85596" s="1">
        <v>19891006110000</v>
      </c>
      <c r="B85596">
        <v>0.68</v>
      </c>
      <c r="C85596">
        <v>3.86</v>
      </c>
    </row>
    <row r="85597" spans="1:3" x14ac:dyDescent="0.25">
      <c r="A85597" s="1">
        <v>19891006120000</v>
      </c>
      <c r="B85597">
        <v>0.73</v>
      </c>
      <c r="C85597">
        <v>4.26</v>
      </c>
    </row>
    <row r="85598" spans="1:3" x14ac:dyDescent="0.25">
      <c r="A85598" s="1">
        <v>19891006130000</v>
      </c>
      <c r="B85598">
        <v>0.79</v>
      </c>
      <c r="C85598">
        <v>4.26</v>
      </c>
    </row>
    <row r="85599" spans="1:3" x14ac:dyDescent="0.25">
      <c r="A85599" s="1">
        <v>19891006140000</v>
      </c>
      <c r="B85599">
        <v>0.84</v>
      </c>
      <c r="C85599">
        <v>4.67</v>
      </c>
    </row>
    <row r="85600" spans="1:3" x14ac:dyDescent="0.25">
      <c r="A85600" s="1">
        <v>19891006150000</v>
      </c>
      <c r="B85600">
        <v>0.87</v>
      </c>
      <c r="C85600">
        <v>4.67</v>
      </c>
    </row>
    <row r="85601" spans="1:3" x14ac:dyDescent="0.25">
      <c r="A85601" s="1">
        <v>19891006160000</v>
      </c>
      <c r="B85601">
        <v>0.9</v>
      </c>
      <c r="C85601">
        <v>4.67</v>
      </c>
    </row>
    <row r="85602" spans="1:3" x14ac:dyDescent="0.25">
      <c r="A85602" s="1">
        <v>19891006170000</v>
      </c>
      <c r="B85602">
        <v>0.91</v>
      </c>
      <c r="C85602">
        <v>5.13</v>
      </c>
    </row>
    <row r="85603" spans="1:3" x14ac:dyDescent="0.25">
      <c r="A85603" s="1">
        <v>19891006180000</v>
      </c>
      <c r="B85603">
        <v>0.93</v>
      </c>
      <c r="C85603">
        <v>5.13</v>
      </c>
    </row>
    <row r="85604" spans="1:3" x14ac:dyDescent="0.25">
      <c r="A85604" s="1">
        <v>19891006190000</v>
      </c>
      <c r="B85604">
        <v>0.94</v>
      </c>
      <c r="C85604">
        <v>5.13</v>
      </c>
    </row>
    <row r="85605" spans="1:3" x14ac:dyDescent="0.25">
      <c r="A85605" s="1">
        <v>19891006200000</v>
      </c>
      <c r="B85605">
        <v>0.95</v>
      </c>
      <c r="C85605">
        <v>5.13</v>
      </c>
    </row>
    <row r="85606" spans="1:3" x14ac:dyDescent="0.25">
      <c r="A85606" s="1">
        <v>19891006210000</v>
      </c>
      <c r="B85606">
        <v>0.95</v>
      </c>
      <c r="C85606">
        <v>5.65</v>
      </c>
    </row>
    <row r="85607" spans="1:3" x14ac:dyDescent="0.25">
      <c r="A85607" s="1">
        <v>19891006220000</v>
      </c>
      <c r="B85607">
        <v>0.94</v>
      </c>
      <c r="C85607">
        <v>5.65</v>
      </c>
    </row>
    <row r="85608" spans="1:3" x14ac:dyDescent="0.25">
      <c r="A85608" s="1">
        <v>19891006230000</v>
      </c>
      <c r="B85608">
        <v>0.93</v>
      </c>
      <c r="C85608">
        <v>5.65</v>
      </c>
    </row>
    <row r="85609" spans="1:3" x14ac:dyDescent="0.25">
      <c r="A85609" s="1">
        <v>19891007000000</v>
      </c>
      <c r="B85609">
        <v>0.92</v>
      </c>
      <c r="C85609">
        <v>5.65</v>
      </c>
    </row>
    <row r="85610" spans="1:3" x14ac:dyDescent="0.25">
      <c r="A85610" s="1">
        <v>19891007010000</v>
      </c>
      <c r="B85610">
        <v>0.9</v>
      </c>
      <c r="C85610">
        <v>5.65</v>
      </c>
    </row>
    <row r="85611" spans="1:3" x14ac:dyDescent="0.25">
      <c r="A85611" s="1">
        <v>19891007020000</v>
      </c>
      <c r="B85611">
        <v>0.88</v>
      </c>
      <c r="C85611">
        <v>5.65</v>
      </c>
    </row>
    <row r="85612" spans="1:3" x14ac:dyDescent="0.25">
      <c r="A85612" s="1">
        <v>19891007030000</v>
      </c>
      <c r="B85612">
        <v>0.86</v>
      </c>
      <c r="C85612">
        <v>5.65</v>
      </c>
    </row>
    <row r="85613" spans="1:3" x14ac:dyDescent="0.25">
      <c r="A85613" s="1">
        <v>19891007040000</v>
      </c>
      <c r="B85613">
        <v>0.83</v>
      </c>
      <c r="C85613">
        <v>5.65</v>
      </c>
    </row>
    <row r="85614" spans="1:3" x14ac:dyDescent="0.25">
      <c r="A85614" s="1">
        <v>19891007050000</v>
      </c>
      <c r="B85614">
        <v>0.8</v>
      </c>
      <c r="C85614">
        <v>5.65</v>
      </c>
    </row>
    <row r="85615" spans="1:3" x14ac:dyDescent="0.25">
      <c r="A85615" s="1">
        <v>19891007060000</v>
      </c>
      <c r="B85615">
        <v>0.77</v>
      </c>
      <c r="C85615">
        <v>5.65</v>
      </c>
    </row>
    <row r="85616" spans="1:3" x14ac:dyDescent="0.25">
      <c r="A85616" s="1">
        <v>19891007070000</v>
      </c>
      <c r="B85616">
        <v>0.74</v>
      </c>
      <c r="C85616">
        <v>5.65</v>
      </c>
    </row>
    <row r="85617" spans="1:3" x14ac:dyDescent="0.25">
      <c r="A85617" s="1">
        <v>19891007080000</v>
      </c>
      <c r="B85617">
        <v>0.71</v>
      </c>
      <c r="C85617">
        <v>5.65</v>
      </c>
    </row>
    <row r="85618" spans="1:3" x14ac:dyDescent="0.25">
      <c r="A85618" s="1">
        <v>19891007090000</v>
      </c>
      <c r="B85618">
        <v>0.69</v>
      </c>
      <c r="C85618">
        <v>5.65</v>
      </c>
    </row>
    <row r="85619" spans="1:3" x14ac:dyDescent="0.25">
      <c r="A85619" s="1">
        <v>19891007100000</v>
      </c>
      <c r="B85619">
        <v>0.68</v>
      </c>
      <c r="C85619">
        <v>5.65</v>
      </c>
    </row>
    <row r="85620" spans="1:3" x14ac:dyDescent="0.25">
      <c r="A85620" s="1">
        <v>19891007110000</v>
      </c>
      <c r="B85620">
        <v>0.68</v>
      </c>
      <c r="C85620">
        <v>5.65</v>
      </c>
    </row>
    <row r="85621" spans="1:3" x14ac:dyDescent="0.25">
      <c r="A85621" s="1">
        <v>19891007120000</v>
      </c>
      <c r="B85621">
        <v>0.68</v>
      </c>
      <c r="C85621">
        <v>5.65</v>
      </c>
    </row>
    <row r="85622" spans="1:3" x14ac:dyDescent="0.25">
      <c r="A85622" s="1">
        <v>19891007130000</v>
      </c>
      <c r="B85622">
        <v>0.69</v>
      </c>
      <c r="C85622">
        <v>5.65</v>
      </c>
    </row>
    <row r="85623" spans="1:3" x14ac:dyDescent="0.25">
      <c r="A85623" s="1">
        <v>19891007140000</v>
      </c>
      <c r="B85623">
        <v>0.7</v>
      </c>
      <c r="C85623">
        <v>5.65</v>
      </c>
    </row>
    <row r="85624" spans="1:3" x14ac:dyDescent="0.25">
      <c r="A85624" s="1">
        <v>19891007150000</v>
      </c>
      <c r="B85624">
        <v>0.72</v>
      </c>
      <c r="C85624">
        <v>3.51</v>
      </c>
    </row>
    <row r="85625" spans="1:3" x14ac:dyDescent="0.25">
      <c r="A85625" s="1">
        <v>19891007160000</v>
      </c>
      <c r="B85625">
        <v>0.74</v>
      </c>
      <c r="C85625">
        <v>3.51</v>
      </c>
    </row>
    <row r="85626" spans="1:3" x14ac:dyDescent="0.25">
      <c r="A85626" s="1">
        <v>19891007170000</v>
      </c>
      <c r="B85626">
        <v>0.77</v>
      </c>
      <c r="C85626">
        <v>3.86</v>
      </c>
    </row>
    <row r="85627" spans="1:3" x14ac:dyDescent="0.25">
      <c r="A85627" s="1">
        <v>19891007180000</v>
      </c>
      <c r="B85627">
        <v>0.8</v>
      </c>
      <c r="C85627">
        <v>3.86</v>
      </c>
    </row>
    <row r="85628" spans="1:3" x14ac:dyDescent="0.25">
      <c r="A85628" s="1">
        <v>19891007190000</v>
      </c>
      <c r="B85628">
        <v>0.82</v>
      </c>
      <c r="C85628">
        <v>3.86</v>
      </c>
    </row>
    <row r="85629" spans="1:3" x14ac:dyDescent="0.25">
      <c r="A85629" s="1">
        <v>19891007200000</v>
      </c>
      <c r="B85629">
        <v>0.83</v>
      </c>
      <c r="C85629">
        <v>3.86</v>
      </c>
    </row>
    <row r="85630" spans="1:3" x14ac:dyDescent="0.25">
      <c r="A85630" s="1">
        <v>19891007210000</v>
      </c>
      <c r="B85630">
        <v>0.82</v>
      </c>
      <c r="C85630">
        <v>3.86</v>
      </c>
    </row>
    <row r="85631" spans="1:3" x14ac:dyDescent="0.25">
      <c r="A85631" s="1">
        <v>19891007220000</v>
      </c>
      <c r="B85631">
        <v>0.8</v>
      </c>
      <c r="C85631">
        <v>4.67</v>
      </c>
    </row>
    <row r="85632" spans="1:3" x14ac:dyDescent="0.25">
      <c r="A85632" s="1">
        <v>19891007230000</v>
      </c>
      <c r="B85632">
        <v>0.78</v>
      </c>
      <c r="C85632">
        <v>4.67</v>
      </c>
    </row>
    <row r="85633" spans="1:3" x14ac:dyDescent="0.25">
      <c r="A85633" s="1">
        <v>19891008000000</v>
      </c>
      <c r="B85633">
        <v>0.77</v>
      </c>
      <c r="C85633">
        <v>4.67</v>
      </c>
    </row>
    <row r="85634" spans="1:3" x14ac:dyDescent="0.25">
      <c r="A85634" s="1">
        <v>19891008010000</v>
      </c>
      <c r="B85634">
        <v>0.75</v>
      </c>
      <c r="C85634">
        <v>4.67</v>
      </c>
    </row>
    <row r="85635" spans="1:3" x14ac:dyDescent="0.25">
      <c r="A85635" s="1">
        <v>19891008020000</v>
      </c>
      <c r="B85635">
        <v>0.74</v>
      </c>
      <c r="C85635">
        <v>4.67</v>
      </c>
    </row>
    <row r="85636" spans="1:3" x14ac:dyDescent="0.25">
      <c r="A85636" s="1">
        <v>19891008030000</v>
      </c>
      <c r="B85636">
        <v>0.72</v>
      </c>
      <c r="C85636">
        <v>4.67</v>
      </c>
    </row>
    <row r="85637" spans="1:3" x14ac:dyDescent="0.25">
      <c r="A85637" s="1">
        <v>19891008040000</v>
      </c>
      <c r="B85637">
        <v>0.7</v>
      </c>
      <c r="C85637">
        <v>3.86</v>
      </c>
    </row>
    <row r="85638" spans="1:3" x14ac:dyDescent="0.25">
      <c r="A85638" s="1">
        <v>19891008050000</v>
      </c>
      <c r="B85638">
        <v>0.68</v>
      </c>
      <c r="C85638">
        <v>3.86</v>
      </c>
    </row>
    <row r="85639" spans="1:3" x14ac:dyDescent="0.25">
      <c r="A85639" s="1">
        <v>19891008060000</v>
      </c>
      <c r="B85639">
        <v>0.66</v>
      </c>
      <c r="C85639">
        <v>3.86</v>
      </c>
    </row>
    <row r="85640" spans="1:3" x14ac:dyDescent="0.25">
      <c r="A85640" s="1">
        <v>19891008070000</v>
      </c>
      <c r="B85640">
        <v>0.64</v>
      </c>
      <c r="C85640">
        <v>3.86</v>
      </c>
    </row>
    <row r="85641" spans="1:3" x14ac:dyDescent="0.25">
      <c r="A85641" s="1">
        <v>19891008080000</v>
      </c>
      <c r="B85641">
        <v>0.62</v>
      </c>
      <c r="C85641">
        <v>6.21</v>
      </c>
    </row>
    <row r="85642" spans="1:3" x14ac:dyDescent="0.25">
      <c r="A85642" s="1">
        <v>19891008090000</v>
      </c>
      <c r="B85642">
        <v>0.6</v>
      </c>
      <c r="C85642">
        <v>6.21</v>
      </c>
    </row>
    <row r="85643" spans="1:3" x14ac:dyDescent="0.25">
      <c r="A85643" s="1">
        <v>19891008100000</v>
      </c>
      <c r="B85643">
        <v>0.57999999999999996</v>
      </c>
      <c r="C85643">
        <v>6.21</v>
      </c>
    </row>
    <row r="85644" spans="1:3" x14ac:dyDescent="0.25">
      <c r="A85644" s="1">
        <v>19891008110000</v>
      </c>
      <c r="B85644">
        <v>0.56000000000000005</v>
      </c>
      <c r="C85644">
        <v>6.21</v>
      </c>
    </row>
    <row r="85645" spans="1:3" x14ac:dyDescent="0.25">
      <c r="A85645" s="1">
        <v>19891008120000</v>
      </c>
      <c r="B85645">
        <v>0.55000000000000004</v>
      </c>
      <c r="C85645">
        <v>6.21</v>
      </c>
    </row>
    <row r="85646" spans="1:3" x14ac:dyDescent="0.25">
      <c r="A85646" s="1">
        <v>19891008130000</v>
      </c>
      <c r="B85646">
        <v>0.53</v>
      </c>
      <c r="C85646">
        <v>6.21</v>
      </c>
    </row>
    <row r="85647" spans="1:3" x14ac:dyDescent="0.25">
      <c r="A85647" s="1">
        <v>19891008140000</v>
      </c>
      <c r="B85647">
        <v>0.52</v>
      </c>
      <c r="C85647">
        <v>6.21</v>
      </c>
    </row>
    <row r="85648" spans="1:3" x14ac:dyDescent="0.25">
      <c r="A85648" s="1">
        <v>19891008150000</v>
      </c>
      <c r="B85648">
        <v>0.51</v>
      </c>
      <c r="C85648">
        <v>6.21</v>
      </c>
    </row>
    <row r="85649" spans="1:3" x14ac:dyDescent="0.25">
      <c r="A85649" s="1">
        <v>19891008160000</v>
      </c>
      <c r="B85649">
        <v>0.5</v>
      </c>
      <c r="C85649">
        <v>6.21</v>
      </c>
    </row>
    <row r="85650" spans="1:3" x14ac:dyDescent="0.25">
      <c r="A85650" s="1">
        <v>19891008170000</v>
      </c>
      <c r="B85650">
        <v>0.5</v>
      </c>
      <c r="C85650">
        <v>10.01</v>
      </c>
    </row>
    <row r="85651" spans="1:3" x14ac:dyDescent="0.25">
      <c r="A85651" s="1">
        <v>19891008180000</v>
      </c>
      <c r="B85651">
        <v>0.49</v>
      </c>
      <c r="C85651">
        <v>10.01</v>
      </c>
    </row>
    <row r="85652" spans="1:3" x14ac:dyDescent="0.25">
      <c r="A85652" s="1">
        <v>19891008190000</v>
      </c>
      <c r="B85652">
        <v>0.48</v>
      </c>
      <c r="C85652">
        <v>10.01</v>
      </c>
    </row>
    <row r="85653" spans="1:3" x14ac:dyDescent="0.25">
      <c r="A85653" s="1">
        <v>19891008200000</v>
      </c>
      <c r="B85653">
        <v>0.47</v>
      </c>
      <c r="C85653">
        <v>10.01</v>
      </c>
    </row>
    <row r="85654" spans="1:3" x14ac:dyDescent="0.25">
      <c r="A85654" s="1">
        <v>19891008210000</v>
      </c>
      <c r="B85654">
        <v>0.46</v>
      </c>
      <c r="C85654">
        <v>10.01</v>
      </c>
    </row>
    <row r="85655" spans="1:3" x14ac:dyDescent="0.25">
      <c r="A85655" s="1">
        <v>19891008220000</v>
      </c>
      <c r="B85655">
        <v>0.45</v>
      </c>
      <c r="C85655">
        <v>10.01</v>
      </c>
    </row>
    <row r="85656" spans="1:3" x14ac:dyDescent="0.25">
      <c r="A85656" s="1">
        <v>19891008230000</v>
      </c>
      <c r="B85656">
        <v>0.44</v>
      </c>
      <c r="C85656">
        <v>10.01</v>
      </c>
    </row>
    <row r="85657" spans="1:3" x14ac:dyDescent="0.25">
      <c r="A85657" s="1">
        <v>19891009000000</v>
      </c>
      <c r="B85657">
        <v>0.42</v>
      </c>
      <c r="C85657">
        <v>10.01</v>
      </c>
    </row>
    <row r="85658" spans="1:3" x14ac:dyDescent="0.25">
      <c r="A85658" s="1">
        <v>19891009010000</v>
      </c>
      <c r="B85658">
        <v>0.42</v>
      </c>
      <c r="C85658">
        <v>10.01</v>
      </c>
    </row>
    <row r="85659" spans="1:3" x14ac:dyDescent="0.25">
      <c r="A85659" s="1">
        <v>19891009020000</v>
      </c>
      <c r="B85659">
        <v>0.41</v>
      </c>
      <c r="C85659">
        <v>9.09</v>
      </c>
    </row>
    <row r="85660" spans="1:3" x14ac:dyDescent="0.25">
      <c r="A85660" s="1">
        <v>19891009030000</v>
      </c>
      <c r="B85660">
        <v>0.41</v>
      </c>
      <c r="C85660">
        <v>9.09</v>
      </c>
    </row>
    <row r="85661" spans="1:3" x14ac:dyDescent="0.25">
      <c r="A85661" s="1">
        <v>19891009040000</v>
      </c>
      <c r="B85661">
        <v>0.43</v>
      </c>
      <c r="C85661">
        <v>9.09</v>
      </c>
    </row>
    <row r="85662" spans="1:3" x14ac:dyDescent="0.25">
      <c r="A85662" s="1">
        <v>19891009050000</v>
      </c>
      <c r="B85662">
        <v>0.46</v>
      </c>
      <c r="C85662">
        <v>9.09</v>
      </c>
    </row>
    <row r="85663" spans="1:3" x14ac:dyDescent="0.25">
      <c r="A85663" s="1">
        <v>19891009060000</v>
      </c>
      <c r="B85663">
        <v>0.47</v>
      </c>
      <c r="C85663">
        <v>9.09</v>
      </c>
    </row>
    <row r="85664" spans="1:3" x14ac:dyDescent="0.25">
      <c r="A85664" s="1">
        <v>19891009070000</v>
      </c>
      <c r="B85664">
        <v>0.48</v>
      </c>
      <c r="C85664">
        <v>9.09</v>
      </c>
    </row>
    <row r="85665" spans="1:3" x14ac:dyDescent="0.25">
      <c r="A85665" s="1">
        <v>19891009080000</v>
      </c>
      <c r="B85665">
        <v>0.5</v>
      </c>
      <c r="C85665">
        <v>9.09</v>
      </c>
    </row>
    <row r="85666" spans="1:3" x14ac:dyDescent="0.25">
      <c r="A85666" s="1">
        <v>19891009090000</v>
      </c>
      <c r="B85666">
        <v>0.5</v>
      </c>
      <c r="C85666">
        <v>9.09</v>
      </c>
    </row>
    <row r="85667" spans="1:3" x14ac:dyDescent="0.25">
      <c r="A85667" s="1">
        <v>19891009100000</v>
      </c>
      <c r="B85667">
        <v>0.5</v>
      </c>
      <c r="C85667">
        <v>9.09</v>
      </c>
    </row>
    <row r="85668" spans="1:3" x14ac:dyDescent="0.25">
      <c r="A85668" s="1">
        <v>19891009110000</v>
      </c>
      <c r="B85668">
        <v>0.51</v>
      </c>
      <c r="C85668">
        <v>9.09</v>
      </c>
    </row>
    <row r="85669" spans="1:3" x14ac:dyDescent="0.25">
      <c r="A85669" s="1">
        <v>19891009120000</v>
      </c>
      <c r="B85669">
        <v>0.52</v>
      </c>
      <c r="C85669">
        <v>9.09</v>
      </c>
    </row>
    <row r="85670" spans="1:3" x14ac:dyDescent="0.25">
      <c r="A85670" s="1">
        <v>19891009130000</v>
      </c>
      <c r="B85670">
        <v>0.52</v>
      </c>
      <c r="C85670">
        <v>9.09</v>
      </c>
    </row>
    <row r="85671" spans="1:3" x14ac:dyDescent="0.25">
      <c r="A85671" s="1">
        <v>19891009140000</v>
      </c>
      <c r="B85671">
        <v>0.53</v>
      </c>
      <c r="C85671">
        <v>9.09</v>
      </c>
    </row>
    <row r="85672" spans="1:3" x14ac:dyDescent="0.25">
      <c r="A85672" s="1">
        <v>19891009150000</v>
      </c>
      <c r="B85672">
        <v>0.53</v>
      </c>
      <c r="C85672">
        <v>9.09</v>
      </c>
    </row>
    <row r="85673" spans="1:3" x14ac:dyDescent="0.25">
      <c r="A85673" s="1">
        <v>19891009160000</v>
      </c>
      <c r="B85673">
        <v>0.54</v>
      </c>
      <c r="C85673">
        <v>9.09</v>
      </c>
    </row>
    <row r="85674" spans="1:3" x14ac:dyDescent="0.25">
      <c r="A85674" s="1">
        <v>19891009170000</v>
      </c>
      <c r="B85674">
        <v>0.54</v>
      </c>
      <c r="C85674">
        <v>9.09</v>
      </c>
    </row>
    <row r="85675" spans="1:3" x14ac:dyDescent="0.25">
      <c r="A85675" s="1">
        <v>19891009180000</v>
      </c>
      <c r="B85675">
        <v>0.55000000000000004</v>
      </c>
      <c r="C85675">
        <v>3.19</v>
      </c>
    </row>
    <row r="85676" spans="1:3" x14ac:dyDescent="0.25">
      <c r="A85676" s="1">
        <v>19891009190000</v>
      </c>
      <c r="B85676">
        <v>0.56000000000000005</v>
      </c>
      <c r="C85676">
        <v>3.19</v>
      </c>
    </row>
    <row r="85677" spans="1:3" x14ac:dyDescent="0.25">
      <c r="A85677" s="1">
        <v>19891009200000</v>
      </c>
      <c r="B85677">
        <v>0.56999999999999995</v>
      </c>
      <c r="C85677">
        <v>3.19</v>
      </c>
    </row>
    <row r="85678" spans="1:3" x14ac:dyDescent="0.25">
      <c r="A85678" s="1">
        <v>19891009210000</v>
      </c>
      <c r="B85678">
        <v>0.55000000000000004</v>
      </c>
      <c r="C85678">
        <v>9.09</v>
      </c>
    </row>
    <row r="85679" spans="1:3" x14ac:dyDescent="0.25">
      <c r="A85679" s="1">
        <v>19891009220000</v>
      </c>
      <c r="B85679">
        <v>0.53</v>
      </c>
      <c r="C85679">
        <v>9.09</v>
      </c>
    </row>
    <row r="85680" spans="1:3" x14ac:dyDescent="0.25">
      <c r="A85680" s="1">
        <v>19891009230000</v>
      </c>
      <c r="B85680">
        <v>0.49</v>
      </c>
      <c r="C85680">
        <v>9.09</v>
      </c>
    </row>
    <row r="85681" spans="1:3" x14ac:dyDescent="0.25">
      <c r="A85681" s="1">
        <v>19891010000000</v>
      </c>
      <c r="B85681">
        <v>0.46</v>
      </c>
      <c r="C85681">
        <v>9.09</v>
      </c>
    </row>
    <row r="85682" spans="1:3" x14ac:dyDescent="0.25">
      <c r="A85682" s="1">
        <v>19891010010000</v>
      </c>
      <c r="B85682">
        <v>0.44</v>
      </c>
      <c r="C85682">
        <v>9.09</v>
      </c>
    </row>
    <row r="85683" spans="1:3" x14ac:dyDescent="0.25">
      <c r="A85683" s="1">
        <v>19891010020000</v>
      </c>
      <c r="B85683">
        <v>0.43</v>
      </c>
      <c r="C85683">
        <v>9.09</v>
      </c>
    </row>
    <row r="85684" spans="1:3" x14ac:dyDescent="0.25">
      <c r="A85684" s="1">
        <v>19891010030000</v>
      </c>
      <c r="B85684">
        <v>0.42</v>
      </c>
      <c r="C85684">
        <v>9.09</v>
      </c>
    </row>
    <row r="85685" spans="1:3" x14ac:dyDescent="0.25">
      <c r="A85685" s="1">
        <v>19891010040000</v>
      </c>
      <c r="B85685">
        <v>0.39</v>
      </c>
      <c r="C85685">
        <v>9.09</v>
      </c>
    </row>
    <row r="85686" spans="1:3" x14ac:dyDescent="0.25">
      <c r="A85686" s="1">
        <v>19891010050000</v>
      </c>
      <c r="B85686">
        <v>0.38</v>
      </c>
      <c r="C85686">
        <v>8.26</v>
      </c>
    </row>
    <row r="85687" spans="1:3" x14ac:dyDescent="0.25">
      <c r="A85687" s="1">
        <v>19891010060000</v>
      </c>
      <c r="B85687">
        <v>0.41</v>
      </c>
      <c r="C85687">
        <v>8.26</v>
      </c>
    </row>
    <row r="85688" spans="1:3" x14ac:dyDescent="0.25">
      <c r="A85688" s="1">
        <v>19891010070000</v>
      </c>
      <c r="B85688">
        <v>0.38</v>
      </c>
      <c r="C85688">
        <v>8.26</v>
      </c>
    </row>
    <row r="85689" spans="1:3" x14ac:dyDescent="0.25">
      <c r="A85689" s="1">
        <v>19891010080000</v>
      </c>
      <c r="B85689">
        <v>0.35</v>
      </c>
      <c r="C85689">
        <v>8.26</v>
      </c>
    </row>
    <row r="85690" spans="1:3" x14ac:dyDescent="0.25">
      <c r="A85690" s="1">
        <v>19891010090000</v>
      </c>
      <c r="B85690">
        <v>0.32</v>
      </c>
      <c r="C85690">
        <v>8.26</v>
      </c>
    </row>
    <row r="85691" spans="1:3" x14ac:dyDescent="0.25">
      <c r="A85691" s="1">
        <v>19891010100000</v>
      </c>
      <c r="B85691">
        <v>0.31</v>
      </c>
      <c r="C85691">
        <v>11.01</v>
      </c>
    </row>
    <row r="85692" spans="1:3" x14ac:dyDescent="0.25">
      <c r="A85692" s="1">
        <v>19891010110000</v>
      </c>
      <c r="B85692">
        <v>0.3</v>
      </c>
      <c r="C85692">
        <v>11.01</v>
      </c>
    </row>
    <row r="85693" spans="1:3" x14ac:dyDescent="0.25">
      <c r="A85693" s="1">
        <v>19891010120000</v>
      </c>
      <c r="B85693">
        <v>0.31</v>
      </c>
      <c r="C85693">
        <v>11.01</v>
      </c>
    </row>
    <row r="85694" spans="1:3" x14ac:dyDescent="0.25">
      <c r="A85694" s="1">
        <v>19891010130000</v>
      </c>
      <c r="B85694">
        <v>0.31</v>
      </c>
      <c r="C85694">
        <v>11.01</v>
      </c>
    </row>
    <row r="85695" spans="1:3" x14ac:dyDescent="0.25">
      <c r="A85695" s="1">
        <v>19891010140000</v>
      </c>
      <c r="B85695">
        <v>0.31</v>
      </c>
      <c r="C85695">
        <v>11.01</v>
      </c>
    </row>
    <row r="85696" spans="1:3" x14ac:dyDescent="0.25">
      <c r="A85696" s="1">
        <v>19891010150000</v>
      </c>
      <c r="B85696">
        <v>0.31</v>
      </c>
      <c r="C85696">
        <v>10.01</v>
      </c>
    </row>
    <row r="85697" spans="1:3" x14ac:dyDescent="0.25">
      <c r="A85697" s="1">
        <v>19891010160000</v>
      </c>
      <c r="B85697">
        <v>0.32</v>
      </c>
      <c r="C85697">
        <v>10.01</v>
      </c>
    </row>
    <row r="85698" spans="1:3" x14ac:dyDescent="0.25">
      <c r="A85698" s="1">
        <v>19891010170000</v>
      </c>
      <c r="B85698">
        <v>0.32</v>
      </c>
      <c r="C85698">
        <v>10.01</v>
      </c>
    </row>
    <row r="85699" spans="1:3" x14ac:dyDescent="0.25">
      <c r="A85699" s="1">
        <v>19891010180000</v>
      </c>
      <c r="B85699">
        <v>0.32</v>
      </c>
      <c r="C85699">
        <v>10.01</v>
      </c>
    </row>
    <row r="85700" spans="1:3" x14ac:dyDescent="0.25">
      <c r="A85700" s="1">
        <v>19891010190000</v>
      </c>
      <c r="B85700">
        <v>0.32</v>
      </c>
      <c r="C85700">
        <v>10.01</v>
      </c>
    </row>
    <row r="85701" spans="1:3" x14ac:dyDescent="0.25">
      <c r="A85701" s="1">
        <v>19891010200000</v>
      </c>
      <c r="B85701">
        <v>0.32</v>
      </c>
      <c r="C85701">
        <v>10.01</v>
      </c>
    </row>
    <row r="85702" spans="1:3" x14ac:dyDescent="0.25">
      <c r="A85702" s="1">
        <v>19891010210000</v>
      </c>
      <c r="B85702">
        <v>0.32</v>
      </c>
      <c r="C85702">
        <v>10.01</v>
      </c>
    </row>
    <row r="85703" spans="1:3" x14ac:dyDescent="0.25">
      <c r="A85703" s="1">
        <v>19891010220000</v>
      </c>
      <c r="B85703">
        <v>0.32</v>
      </c>
      <c r="C85703">
        <v>10.01</v>
      </c>
    </row>
    <row r="85704" spans="1:3" x14ac:dyDescent="0.25">
      <c r="A85704" s="1">
        <v>19891010230000</v>
      </c>
      <c r="B85704">
        <v>0.32</v>
      </c>
      <c r="C85704">
        <v>10.01</v>
      </c>
    </row>
    <row r="85705" spans="1:3" x14ac:dyDescent="0.25">
      <c r="A85705" s="1">
        <v>19891011000000</v>
      </c>
      <c r="B85705">
        <v>0.33</v>
      </c>
      <c r="C85705">
        <v>10.01</v>
      </c>
    </row>
    <row r="85706" spans="1:3" x14ac:dyDescent="0.25">
      <c r="A85706" s="1">
        <v>19891011010000</v>
      </c>
      <c r="B85706">
        <v>0.33</v>
      </c>
      <c r="C85706">
        <v>10.01</v>
      </c>
    </row>
    <row r="85707" spans="1:3" x14ac:dyDescent="0.25">
      <c r="A85707" s="1">
        <v>19891011020000</v>
      </c>
      <c r="B85707">
        <v>0.33</v>
      </c>
      <c r="C85707">
        <v>10.01</v>
      </c>
    </row>
    <row r="85708" spans="1:3" x14ac:dyDescent="0.25">
      <c r="A85708" s="1">
        <v>19891011030000</v>
      </c>
      <c r="B85708">
        <v>0.33</v>
      </c>
      <c r="C85708">
        <v>10.01</v>
      </c>
    </row>
    <row r="85709" spans="1:3" x14ac:dyDescent="0.25">
      <c r="A85709" s="1">
        <v>19891011040000</v>
      </c>
      <c r="B85709">
        <v>0.34</v>
      </c>
      <c r="C85709">
        <v>10.01</v>
      </c>
    </row>
    <row r="85710" spans="1:3" x14ac:dyDescent="0.25">
      <c r="A85710" s="1">
        <v>19891011050000</v>
      </c>
      <c r="B85710">
        <v>0.34</v>
      </c>
      <c r="C85710">
        <v>10.01</v>
      </c>
    </row>
    <row r="85711" spans="1:3" x14ac:dyDescent="0.25">
      <c r="A85711" s="1">
        <v>19891011060000</v>
      </c>
      <c r="B85711">
        <v>0.35</v>
      </c>
      <c r="C85711">
        <v>10.01</v>
      </c>
    </row>
    <row r="85712" spans="1:3" x14ac:dyDescent="0.25">
      <c r="A85712" s="1">
        <v>19891011070000</v>
      </c>
      <c r="B85712">
        <v>0.35</v>
      </c>
      <c r="C85712">
        <v>10.01</v>
      </c>
    </row>
    <row r="85713" spans="1:3" x14ac:dyDescent="0.25">
      <c r="A85713" s="1">
        <v>19891011080000</v>
      </c>
      <c r="B85713">
        <v>0.37</v>
      </c>
      <c r="C85713">
        <v>10.01</v>
      </c>
    </row>
    <row r="85714" spans="1:3" x14ac:dyDescent="0.25">
      <c r="A85714" s="1">
        <v>19891011090000</v>
      </c>
      <c r="B85714">
        <v>0.5</v>
      </c>
      <c r="C85714">
        <v>10.01</v>
      </c>
    </row>
    <row r="85715" spans="1:3" x14ac:dyDescent="0.25">
      <c r="A85715" s="1">
        <v>19891011100000</v>
      </c>
      <c r="B85715">
        <v>0.5</v>
      </c>
      <c r="C85715">
        <v>10.01</v>
      </c>
    </row>
    <row r="85716" spans="1:3" x14ac:dyDescent="0.25">
      <c r="A85716" s="1">
        <v>19891011110000</v>
      </c>
      <c r="B85716">
        <v>0.52</v>
      </c>
      <c r="C85716">
        <v>10.01</v>
      </c>
    </row>
    <row r="85717" spans="1:3" x14ac:dyDescent="0.25">
      <c r="A85717" s="1">
        <v>19891011120000</v>
      </c>
      <c r="B85717">
        <v>0.54</v>
      </c>
      <c r="C85717">
        <v>10.01</v>
      </c>
    </row>
    <row r="85718" spans="1:3" x14ac:dyDescent="0.25">
      <c r="A85718" s="1">
        <v>19891011130000</v>
      </c>
      <c r="B85718">
        <v>0.56999999999999995</v>
      </c>
      <c r="C85718">
        <v>10.01</v>
      </c>
    </row>
    <row r="85719" spans="1:3" x14ac:dyDescent="0.25">
      <c r="A85719" s="1">
        <v>19891011140000</v>
      </c>
      <c r="B85719">
        <v>0.6</v>
      </c>
      <c r="C85719">
        <v>10.01</v>
      </c>
    </row>
    <row r="85720" spans="1:3" x14ac:dyDescent="0.25">
      <c r="A85720" s="1">
        <v>19891011150000</v>
      </c>
      <c r="B85720">
        <v>0.63</v>
      </c>
      <c r="C85720">
        <v>10.01</v>
      </c>
    </row>
    <row r="85721" spans="1:3" x14ac:dyDescent="0.25">
      <c r="A85721" s="1">
        <v>19891011160000</v>
      </c>
      <c r="B85721">
        <v>0.67</v>
      </c>
      <c r="C85721">
        <v>10.01</v>
      </c>
    </row>
    <row r="85722" spans="1:3" x14ac:dyDescent="0.25">
      <c r="A85722" s="1">
        <v>19891011170000</v>
      </c>
      <c r="B85722">
        <v>0.71</v>
      </c>
      <c r="C85722">
        <v>3.86</v>
      </c>
    </row>
    <row r="85723" spans="1:3" x14ac:dyDescent="0.25">
      <c r="A85723" s="1">
        <v>19891011180000</v>
      </c>
      <c r="B85723">
        <v>0.76</v>
      </c>
      <c r="C85723">
        <v>3.86</v>
      </c>
    </row>
    <row r="85724" spans="1:3" x14ac:dyDescent="0.25">
      <c r="A85724" s="1">
        <v>19891011190000</v>
      </c>
      <c r="B85724">
        <v>0.81</v>
      </c>
      <c r="C85724">
        <v>3.86</v>
      </c>
    </row>
    <row r="85725" spans="1:3" x14ac:dyDescent="0.25">
      <c r="A85725" s="1">
        <v>19891011200000</v>
      </c>
      <c r="B85725">
        <v>0.83</v>
      </c>
      <c r="C85725">
        <v>4.26</v>
      </c>
    </row>
    <row r="85726" spans="1:3" x14ac:dyDescent="0.25">
      <c r="A85726" s="1">
        <v>19891011210000</v>
      </c>
      <c r="B85726">
        <v>0.81</v>
      </c>
      <c r="C85726">
        <v>4.26</v>
      </c>
    </row>
    <row r="85727" spans="1:3" x14ac:dyDescent="0.25">
      <c r="A85727" s="1">
        <v>19891011220000</v>
      </c>
      <c r="B85727">
        <v>0.77</v>
      </c>
      <c r="C85727">
        <v>4.26</v>
      </c>
    </row>
    <row r="85728" spans="1:3" x14ac:dyDescent="0.25">
      <c r="A85728" s="1">
        <v>19891011230000</v>
      </c>
      <c r="B85728">
        <v>0.73</v>
      </c>
      <c r="C85728">
        <v>4.26</v>
      </c>
    </row>
    <row r="85729" spans="1:3" x14ac:dyDescent="0.25">
      <c r="A85729" s="1">
        <v>19891012000000</v>
      </c>
      <c r="B85729">
        <v>0.68</v>
      </c>
      <c r="C85729">
        <v>10.01</v>
      </c>
    </row>
    <row r="85730" spans="1:3" x14ac:dyDescent="0.25">
      <c r="A85730" s="1">
        <v>19891012010000</v>
      </c>
      <c r="B85730">
        <v>0.64</v>
      </c>
      <c r="C85730">
        <v>10.01</v>
      </c>
    </row>
    <row r="85731" spans="1:3" x14ac:dyDescent="0.25">
      <c r="A85731" s="1">
        <v>19891012020000</v>
      </c>
      <c r="B85731">
        <v>0.6</v>
      </c>
      <c r="C85731">
        <v>10.01</v>
      </c>
    </row>
    <row r="85732" spans="1:3" x14ac:dyDescent="0.25">
      <c r="A85732" s="1">
        <v>19891012030000</v>
      </c>
      <c r="B85732">
        <v>0.56000000000000005</v>
      </c>
      <c r="C85732">
        <v>10.01</v>
      </c>
    </row>
    <row r="85733" spans="1:3" x14ac:dyDescent="0.25">
      <c r="A85733" s="1">
        <v>19891012040000</v>
      </c>
      <c r="B85733">
        <v>0.52</v>
      </c>
      <c r="C85733">
        <v>10.01</v>
      </c>
    </row>
    <row r="85734" spans="1:3" x14ac:dyDescent="0.25">
      <c r="A85734" s="1">
        <v>19891012050000</v>
      </c>
      <c r="B85734">
        <v>0.49</v>
      </c>
      <c r="C85734">
        <v>10.01</v>
      </c>
    </row>
    <row r="85735" spans="1:3" x14ac:dyDescent="0.25">
      <c r="A85735" s="1">
        <v>19891012060000</v>
      </c>
      <c r="B85735">
        <v>0.47</v>
      </c>
      <c r="C85735">
        <v>10.01</v>
      </c>
    </row>
    <row r="85736" spans="1:3" x14ac:dyDescent="0.25">
      <c r="A85736" s="1">
        <v>19891012070000</v>
      </c>
      <c r="B85736">
        <v>0.45</v>
      </c>
      <c r="C85736">
        <v>10.01</v>
      </c>
    </row>
    <row r="85737" spans="1:3" x14ac:dyDescent="0.25">
      <c r="A85737" s="1">
        <v>19891012080000</v>
      </c>
      <c r="B85737">
        <v>0.43</v>
      </c>
      <c r="C85737">
        <v>9.09</v>
      </c>
    </row>
    <row r="85738" spans="1:3" x14ac:dyDescent="0.25">
      <c r="A85738" s="1">
        <v>19891012090000</v>
      </c>
      <c r="B85738">
        <v>0.41</v>
      </c>
      <c r="C85738">
        <v>9.09</v>
      </c>
    </row>
    <row r="85739" spans="1:3" x14ac:dyDescent="0.25">
      <c r="A85739" s="1">
        <v>19891012100000</v>
      </c>
      <c r="B85739">
        <v>0.4</v>
      </c>
      <c r="C85739">
        <v>9.09</v>
      </c>
    </row>
    <row r="85740" spans="1:3" x14ac:dyDescent="0.25">
      <c r="A85740" s="1">
        <v>19891012110000</v>
      </c>
      <c r="B85740">
        <v>0.39</v>
      </c>
      <c r="C85740">
        <v>9.09</v>
      </c>
    </row>
    <row r="85741" spans="1:3" x14ac:dyDescent="0.25">
      <c r="A85741" s="1">
        <v>19891012120000</v>
      </c>
      <c r="B85741">
        <v>0.38</v>
      </c>
      <c r="C85741">
        <v>9.09</v>
      </c>
    </row>
    <row r="85742" spans="1:3" x14ac:dyDescent="0.25">
      <c r="A85742" s="1">
        <v>19891012130000</v>
      </c>
      <c r="B85742">
        <v>0.37</v>
      </c>
      <c r="C85742">
        <v>9.09</v>
      </c>
    </row>
    <row r="85743" spans="1:3" x14ac:dyDescent="0.25">
      <c r="A85743" s="1">
        <v>19891012140000</v>
      </c>
      <c r="B85743">
        <v>0.37</v>
      </c>
      <c r="C85743">
        <v>9.09</v>
      </c>
    </row>
    <row r="85744" spans="1:3" x14ac:dyDescent="0.25">
      <c r="A85744" s="1">
        <v>19891012150000</v>
      </c>
      <c r="B85744">
        <v>0.38</v>
      </c>
      <c r="C85744">
        <v>9.09</v>
      </c>
    </row>
    <row r="85745" spans="1:3" x14ac:dyDescent="0.25">
      <c r="A85745" s="1">
        <v>19891012160000</v>
      </c>
      <c r="B85745">
        <v>0.38</v>
      </c>
      <c r="C85745">
        <v>9.09</v>
      </c>
    </row>
    <row r="85746" spans="1:3" x14ac:dyDescent="0.25">
      <c r="A85746" s="1">
        <v>19891012170000</v>
      </c>
      <c r="B85746">
        <v>0.4</v>
      </c>
      <c r="C85746">
        <v>9.09</v>
      </c>
    </row>
    <row r="85747" spans="1:3" x14ac:dyDescent="0.25">
      <c r="A85747" s="1">
        <v>19891012180000</v>
      </c>
      <c r="B85747">
        <v>0.48</v>
      </c>
      <c r="C85747">
        <v>9.09</v>
      </c>
    </row>
    <row r="85748" spans="1:3" x14ac:dyDescent="0.25">
      <c r="A85748" s="1">
        <v>19891012190000</v>
      </c>
      <c r="B85748">
        <v>0.56000000000000005</v>
      </c>
      <c r="C85748">
        <v>9.09</v>
      </c>
    </row>
    <row r="85749" spans="1:3" x14ac:dyDescent="0.25">
      <c r="A85749" s="1">
        <v>19891012200000</v>
      </c>
      <c r="B85749">
        <v>0.62</v>
      </c>
      <c r="C85749">
        <v>3.19</v>
      </c>
    </row>
    <row r="85750" spans="1:3" x14ac:dyDescent="0.25">
      <c r="A85750" s="1">
        <v>19891012210000</v>
      </c>
      <c r="B85750">
        <v>0.68</v>
      </c>
      <c r="C85750">
        <v>3.51</v>
      </c>
    </row>
    <row r="85751" spans="1:3" x14ac:dyDescent="0.25">
      <c r="A85751" s="1">
        <v>19891012220000</v>
      </c>
      <c r="B85751">
        <v>0.75</v>
      </c>
      <c r="C85751">
        <v>3.86</v>
      </c>
    </row>
    <row r="85752" spans="1:3" x14ac:dyDescent="0.25">
      <c r="A85752" s="1">
        <v>19891012230000</v>
      </c>
      <c r="B85752">
        <v>0.81</v>
      </c>
      <c r="C85752">
        <v>3.86</v>
      </c>
    </row>
    <row r="85753" spans="1:3" x14ac:dyDescent="0.25">
      <c r="A85753" s="1">
        <v>19891013000000</v>
      </c>
      <c r="B85753">
        <v>0.87</v>
      </c>
      <c r="C85753">
        <v>4.26</v>
      </c>
    </row>
    <row r="85754" spans="1:3" x14ac:dyDescent="0.25">
      <c r="A85754" s="1">
        <v>19891013010000</v>
      </c>
      <c r="B85754">
        <v>0.92</v>
      </c>
      <c r="C85754">
        <v>4.26</v>
      </c>
    </row>
    <row r="85755" spans="1:3" x14ac:dyDescent="0.25">
      <c r="A85755" s="1">
        <v>19891013020000</v>
      </c>
      <c r="B85755">
        <v>0.96</v>
      </c>
      <c r="C85755">
        <v>4.26</v>
      </c>
    </row>
    <row r="85756" spans="1:3" x14ac:dyDescent="0.25">
      <c r="A85756" s="1">
        <v>19891013030000</v>
      </c>
      <c r="B85756">
        <v>0.97</v>
      </c>
      <c r="C85756">
        <v>4.67</v>
      </c>
    </row>
    <row r="85757" spans="1:3" x14ac:dyDescent="0.25">
      <c r="A85757" s="1">
        <v>19891013040000</v>
      </c>
      <c r="B85757">
        <v>0.96</v>
      </c>
      <c r="C85757">
        <v>4.67</v>
      </c>
    </row>
    <row r="85758" spans="1:3" x14ac:dyDescent="0.25">
      <c r="A85758" s="1">
        <v>19891013050000</v>
      </c>
      <c r="B85758">
        <v>0.95</v>
      </c>
      <c r="C85758">
        <v>4.67</v>
      </c>
    </row>
    <row r="85759" spans="1:3" x14ac:dyDescent="0.25">
      <c r="A85759" s="1">
        <v>19891013060000</v>
      </c>
      <c r="B85759">
        <v>0.94</v>
      </c>
      <c r="C85759">
        <v>4.67</v>
      </c>
    </row>
    <row r="85760" spans="1:3" x14ac:dyDescent="0.25">
      <c r="A85760" s="1">
        <v>19891013070000</v>
      </c>
      <c r="B85760">
        <v>0.92</v>
      </c>
      <c r="C85760">
        <v>4.67</v>
      </c>
    </row>
    <row r="85761" spans="1:3" x14ac:dyDescent="0.25">
      <c r="A85761" s="1">
        <v>19891013080000</v>
      </c>
      <c r="B85761">
        <v>0.9</v>
      </c>
      <c r="C85761">
        <v>4.67</v>
      </c>
    </row>
    <row r="85762" spans="1:3" x14ac:dyDescent="0.25">
      <c r="A85762" s="1">
        <v>19891013090000</v>
      </c>
      <c r="B85762">
        <v>0.89</v>
      </c>
      <c r="C85762">
        <v>5.13</v>
      </c>
    </row>
    <row r="85763" spans="1:3" x14ac:dyDescent="0.25">
      <c r="A85763" s="1">
        <v>19891013100000</v>
      </c>
      <c r="B85763">
        <v>0.87</v>
      </c>
      <c r="C85763">
        <v>5.13</v>
      </c>
    </row>
    <row r="85764" spans="1:3" x14ac:dyDescent="0.25">
      <c r="A85764" s="1">
        <v>19891013110000</v>
      </c>
      <c r="B85764">
        <v>0.85</v>
      </c>
      <c r="C85764">
        <v>5.13</v>
      </c>
    </row>
    <row r="85765" spans="1:3" x14ac:dyDescent="0.25">
      <c r="A85765" s="1">
        <v>19891013120000</v>
      </c>
      <c r="B85765">
        <v>0.83</v>
      </c>
      <c r="C85765">
        <v>4.67</v>
      </c>
    </row>
    <row r="85766" spans="1:3" x14ac:dyDescent="0.25">
      <c r="A85766" s="1">
        <v>19891013130000</v>
      </c>
      <c r="B85766">
        <v>0.81</v>
      </c>
      <c r="C85766">
        <v>4.67</v>
      </c>
    </row>
    <row r="85767" spans="1:3" x14ac:dyDescent="0.25">
      <c r="A85767" s="1">
        <v>19891013140000</v>
      </c>
      <c r="B85767">
        <v>0.79</v>
      </c>
      <c r="C85767">
        <v>8.26</v>
      </c>
    </row>
    <row r="85768" spans="1:3" x14ac:dyDescent="0.25">
      <c r="A85768" s="1">
        <v>19891013150000</v>
      </c>
      <c r="B85768">
        <v>0.77</v>
      </c>
      <c r="C85768">
        <v>8.26</v>
      </c>
    </row>
    <row r="85769" spans="1:3" x14ac:dyDescent="0.25">
      <c r="A85769" s="1">
        <v>19891013160000</v>
      </c>
      <c r="B85769">
        <v>0.74</v>
      </c>
      <c r="C85769">
        <v>8.26</v>
      </c>
    </row>
    <row r="85770" spans="1:3" x14ac:dyDescent="0.25">
      <c r="A85770" s="1">
        <v>19891013170000</v>
      </c>
      <c r="B85770">
        <v>0.71</v>
      </c>
      <c r="C85770">
        <v>8.26</v>
      </c>
    </row>
    <row r="85771" spans="1:3" x14ac:dyDescent="0.25">
      <c r="A85771" s="1">
        <v>19891013180000</v>
      </c>
      <c r="B85771">
        <v>0.69</v>
      </c>
      <c r="C85771">
        <v>8.26</v>
      </c>
    </row>
    <row r="85772" spans="1:3" x14ac:dyDescent="0.25">
      <c r="A85772" s="1">
        <v>19891013190000</v>
      </c>
      <c r="B85772">
        <v>0.66</v>
      </c>
      <c r="C85772">
        <v>8.26</v>
      </c>
    </row>
    <row r="85773" spans="1:3" x14ac:dyDescent="0.25">
      <c r="A85773" s="1">
        <v>19891013200000</v>
      </c>
      <c r="B85773">
        <v>0.64</v>
      </c>
      <c r="C85773">
        <v>8.26</v>
      </c>
    </row>
    <row r="85774" spans="1:3" x14ac:dyDescent="0.25">
      <c r="A85774" s="1">
        <v>19891013210000</v>
      </c>
      <c r="B85774">
        <v>0.61</v>
      </c>
      <c r="C85774">
        <v>8.26</v>
      </c>
    </row>
    <row r="85775" spans="1:3" x14ac:dyDescent="0.25">
      <c r="A85775" s="1">
        <v>19891013220000</v>
      </c>
      <c r="B85775">
        <v>0.6</v>
      </c>
      <c r="C85775">
        <v>8.26</v>
      </c>
    </row>
    <row r="85776" spans="1:3" x14ac:dyDescent="0.25">
      <c r="A85776" s="1">
        <v>19891013230000</v>
      </c>
      <c r="B85776">
        <v>0.57999999999999996</v>
      </c>
      <c r="C85776">
        <v>8.26</v>
      </c>
    </row>
    <row r="85777" spans="1:3" x14ac:dyDescent="0.25">
      <c r="A85777" s="1">
        <v>19891014000000</v>
      </c>
      <c r="B85777">
        <v>0.56999999999999995</v>
      </c>
      <c r="C85777">
        <v>9.09</v>
      </c>
    </row>
    <row r="85778" spans="1:3" x14ac:dyDescent="0.25">
      <c r="A85778" s="1">
        <v>19891014010000</v>
      </c>
      <c r="B85778">
        <v>0.56000000000000005</v>
      </c>
      <c r="C85778">
        <v>9.09</v>
      </c>
    </row>
    <row r="85779" spans="1:3" x14ac:dyDescent="0.25">
      <c r="A85779" s="1">
        <v>19891014020000</v>
      </c>
      <c r="B85779">
        <v>0.55000000000000004</v>
      </c>
      <c r="C85779">
        <v>9.09</v>
      </c>
    </row>
    <row r="85780" spans="1:3" x14ac:dyDescent="0.25">
      <c r="A85780" s="1">
        <v>19891014030000</v>
      </c>
      <c r="B85780">
        <v>0.54</v>
      </c>
      <c r="C85780">
        <v>9.09</v>
      </c>
    </row>
    <row r="85781" spans="1:3" x14ac:dyDescent="0.25">
      <c r="A85781" s="1">
        <v>19891014040000</v>
      </c>
      <c r="B85781">
        <v>0.53</v>
      </c>
      <c r="C85781">
        <v>9.09</v>
      </c>
    </row>
    <row r="85782" spans="1:3" x14ac:dyDescent="0.25">
      <c r="A85782" s="1">
        <v>19891014050000</v>
      </c>
      <c r="B85782">
        <v>0.52</v>
      </c>
      <c r="C85782">
        <v>9.09</v>
      </c>
    </row>
    <row r="85783" spans="1:3" x14ac:dyDescent="0.25">
      <c r="A85783" s="1">
        <v>19891014060000</v>
      </c>
      <c r="B85783">
        <v>0.51</v>
      </c>
      <c r="C85783">
        <v>9.09</v>
      </c>
    </row>
    <row r="85784" spans="1:3" x14ac:dyDescent="0.25">
      <c r="A85784" s="1">
        <v>19891014070000</v>
      </c>
      <c r="B85784">
        <v>0.5</v>
      </c>
      <c r="C85784">
        <v>9.09</v>
      </c>
    </row>
    <row r="85785" spans="1:3" x14ac:dyDescent="0.25">
      <c r="A85785" s="1">
        <v>19891014080000</v>
      </c>
      <c r="B85785">
        <v>0.49</v>
      </c>
      <c r="C85785">
        <v>9.09</v>
      </c>
    </row>
    <row r="85786" spans="1:3" x14ac:dyDescent="0.25">
      <c r="A85786" s="1">
        <v>19891014090000</v>
      </c>
      <c r="B85786">
        <v>0.48</v>
      </c>
      <c r="C85786">
        <v>9.09</v>
      </c>
    </row>
    <row r="85787" spans="1:3" x14ac:dyDescent="0.25">
      <c r="A85787" s="1">
        <v>19891014100000</v>
      </c>
      <c r="B85787">
        <v>0.47</v>
      </c>
      <c r="C85787">
        <v>9.09</v>
      </c>
    </row>
    <row r="85788" spans="1:3" x14ac:dyDescent="0.25">
      <c r="A85788" s="1">
        <v>19891014110000</v>
      </c>
      <c r="B85788">
        <v>0.47</v>
      </c>
      <c r="C85788">
        <v>9.09</v>
      </c>
    </row>
    <row r="85789" spans="1:3" x14ac:dyDescent="0.25">
      <c r="A85789" s="1">
        <v>19891014120000</v>
      </c>
      <c r="B85789">
        <v>0.47</v>
      </c>
      <c r="C85789">
        <v>9.09</v>
      </c>
    </row>
    <row r="85790" spans="1:3" x14ac:dyDescent="0.25">
      <c r="A85790" s="1">
        <v>19891014130000</v>
      </c>
      <c r="B85790">
        <v>0.46</v>
      </c>
      <c r="C85790">
        <v>9.09</v>
      </c>
    </row>
    <row r="85791" spans="1:3" x14ac:dyDescent="0.25">
      <c r="A85791" s="1">
        <v>19891014140000</v>
      </c>
      <c r="B85791">
        <v>0.46</v>
      </c>
      <c r="C85791">
        <v>9.09</v>
      </c>
    </row>
    <row r="85792" spans="1:3" x14ac:dyDescent="0.25">
      <c r="A85792" s="1">
        <v>19891014150000</v>
      </c>
      <c r="B85792">
        <v>0.47</v>
      </c>
      <c r="C85792">
        <v>9.09</v>
      </c>
    </row>
    <row r="85793" spans="1:3" x14ac:dyDescent="0.25">
      <c r="A85793" s="1">
        <v>19891014160000</v>
      </c>
      <c r="B85793">
        <v>0.47</v>
      </c>
      <c r="C85793">
        <v>9.09</v>
      </c>
    </row>
    <row r="85794" spans="1:3" x14ac:dyDescent="0.25">
      <c r="A85794" s="1">
        <v>19891014170000</v>
      </c>
      <c r="B85794">
        <v>0.47</v>
      </c>
      <c r="C85794">
        <v>9.09</v>
      </c>
    </row>
    <row r="85795" spans="1:3" x14ac:dyDescent="0.25">
      <c r="A85795" s="1">
        <v>19891014180000</v>
      </c>
      <c r="B85795">
        <v>0.47</v>
      </c>
      <c r="C85795">
        <v>9.09</v>
      </c>
    </row>
    <row r="85796" spans="1:3" x14ac:dyDescent="0.25">
      <c r="A85796" s="1">
        <v>19891014190000</v>
      </c>
      <c r="B85796">
        <v>0.47</v>
      </c>
      <c r="C85796">
        <v>9.09</v>
      </c>
    </row>
    <row r="85797" spans="1:3" x14ac:dyDescent="0.25">
      <c r="A85797" s="1">
        <v>19891014200000</v>
      </c>
      <c r="B85797">
        <v>0.47</v>
      </c>
      <c r="C85797">
        <v>9.09</v>
      </c>
    </row>
    <row r="85798" spans="1:3" x14ac:dyDescent="0.25">
      <c r="A85798" s="1">
        <v>19891014210000</v>
      </c>
      <c r="B85798">
        <v>0.47</v>
      </c>
      <c r="C85798">
        <v>9.09</v>
      </c>
    </row>
    <row r="85799" spans="1:3" x14ac:dyDescent="0.25">
      <c r="A85799" s="1">
        <v>19891014220000</v>
      </c>
      <c r="B85799">
        <v>0.47</v>
      </c>
      <c r="C85799">
        <v>9.09</v>
      </c>
    </row>
    <row r="85800" spans="1:3" x14ac:dyDescent="0.25">
      <c r="A85800" s="1">
        <v>19891014230000</v>
      </c>
      <c r="B85800">
        <v>0.47</v>
      </c>
      <c r="C85800">
        <v>9.09</v>
      </c>
    </row>
    <row r="85801" spans="1:3" x14ac:dyDescent="0.25">
      <c r="A85801" s="1">
        <v>19891015000000</v>
      </c>
      <c r="B85801">
        <v>0.47</v>
      </c>
      <c r="C85801">
        <v>9.09</v>
      </c>
    </row>
    <row r="85802" spans="1:3" x14ac:dyDescent="0.25">
      <c r="A85802" s="1">
        <v>19891015010000</v>
      </c>
      <c r="B85802">
        <v>0.48</v>
      </c>
      <c r="C85802">
        <v>9.09</v>
      </c>
    </row>
    <row r="85803" spans="1:3" x14ac:dyDescent="0.25">
      <c r="A85803" s="1">
        <v>19891015020000</v>
      </c>
      <c r="B85803">
        <v>0.51</v>
      </c>
      <c r="C85803">
        <v>9.09</v>
      </c>
    </row>
    <row r="85804" spans="1:3" x14ac:dyDescent="0.25">
      <c r="A85804" s="1">
        <v>19891015030000</v>
      </c>
      <c r="B85804">
        <v>0.55000000000000004</v>
      </c>
      <c r="C85804">
        <v>9.09</v>
      </c>
    </row>
    <row r="85805" spans="1:3" x14ac:dyDescent="0.25">
      <c r="A85805" s="1">
        <v>19891015040000</v>
      </c>
      <c r="B85805">
        <v>0.56999999999999995</v>
      </c>
      <c r="C85805">
        <v>9.09</v>
      </c>
    </row>
    <row r="85806" spans="1:3" x14ac:dyDescent="0.25">
      <c r="A85806" s="1">
        <v>19891015050000</v>
      </c>
      <c r="B85806">
        <v>0.59</v>
      </c>
      <c r="C85806">
        <v>9.09</v>
      </c>
    </row>
    <row r="85807" spans="1:3" x14ac:dyDescent="0.25">
      <c r="A85807" s="1">
        <v>19891015060000</v>
      </c>
      <c r="B85807">
        <v>0.61</v>
      </c>
      <c r="C85807">
        <v>9.09</v>
      </c>
    </row>
    <row r="85808" spans="1:3" x14ac:dyDescent="0.25">
      <c r="A85808" s="1">
        <v>19891015070000</v>
      </c>
      <c r="B85808">
        <v>0.63</v>
      </c>
      <c r="C85808">
        <v>9.09</v>
      </c>
    </row>
    <row r="85809" spans="1:3" x14ac:dyDescent="0.25">
      <c r="A85809" s="1">
        <v>19891015080000</v>
      </c>
      <c r="B85809">
        <v>0.64</v>
      </c>
      <c r="C85809">
        <v>9.09</v>
      </c>
    </row>
    <row r="85810" spans="1:3" x14ac:dyDescent="0.25">
      <c r="A85810" s="1">
        <v>19891015090000</v>
      </c>
      <c r="B85810">
        <v>0.65</v>
      </c>
      <c r="C85810">
        <v>8.26</v>
      </c>
    </row>
    <row r="85811" spans="1:3" x14ac:dyDescent="0.25">
      <c r="A85811" s="1">
        <v>19891015100000</v>
      </c>
      <c r="B85811">
        <v>0.64</v>
      </c>
      <c r="C85811">
        <v>8.26</v>
      </c>
    </row>
    <row r="85812" spans="1:3" x14ac:dyDescent="0.25">
      <c r="A85812" s="1">
        <v>19891015110000</v>
      </c>
      <c r="B85812">
        <v>0.64</v>
      </c>
      <c r="C85812">
        <v>8.26</v>
      </c>
    </row>
    <row r="85813" spans="1:3" x14ac:dyDescent="0.25">
      <c r="A85813" s="1">
        <v>19891015120000</v>
      </c>
      <c r="B85813">
        <v>0.63</v>
      </c>
      <c r="C85813">
        <v>8.26</v>
      </c>
    </row>
    <row r="85814" spans="1:3" x14ac:dyDescent="0.25">
      <c r="A85814" s="1">
        <v>19891015130000</v>
      </c>
      <c r="B85814">
        <v>0.61</v>
      </c>
      <c r="C85814">
        <v>8.26</v>
      </c>
    </row>
    <row r="85815" spans="1:3" x14ac:dyDescent="0.25">
      <c r="A85815" s="1">
        <v>19891015140000</v>
      </c>
      <c r="B85815">
        <v>0.6</v>
      </c>
      <c r="C85815">
        <v>8.26</v>
      </c>
    </row>
    <row r="85816" spans="1:3" x14ac:dyDescent="0.25">
      <c r="A85816" s="1">
        <v>19891015150000</v>
      </c>
      <c r="B85816">
        <v>0.59</v>
      </c>
      <c r="C85816">
        <v>8.26</v>
      </c>
    </row>
    <row r="85817" spans="1:3" x14ac:dyDescent="0.25">
      <c r="A85817" s="1">
        <v>19891015160000</v>
      </c>
      <c r="B85817">
        <v>0.56999999999999995</v>
      </c>
      <c r="C85817">
        <v>8.26</v>
      </c>
    </row>
    <row r="85818" spans="1:3" x14ac:dyDescent="0.25">
      <c r="A85818" s="1">
        <v>19891015170000</v>
      </c>
      <c r="B85818">
        <v>0.56000000000000005</v>
      </c>
      <c r="C85818">
        <v>8.26</v>
      </c>
    </row>
    <row r="85819" spans="1:3" x14ac:dyDescent="0.25">
      <c r="A85819" s="1">
        <v>19891015180000</v>
      </c>
      <c r="B85819">
        <v>0.55000000000000004</v>
      </c>
      <c r="C85819">
        <v>8.26</v>
      </c>
    </row>
    <row r="85820" spans="1:3" x14ac:dyDescent="0.25">
      <c r="A85820" s="1">
        <v>19891015190000</v>
      </c>
      <c r="B85820">
        <v>0.54</v>
      </c>
      <c r="C85820">
        <v>8.26</v>
      </c>
    </row>
    <row r="85821" spans="1:3" x14ac:dyDescent="0.25">
      <c r="A85821" s="1">
        <v>19891015200000</v>
      </c>
      <c r="B85821">
        <v>0.52</v>
      </c>
      <c r="C85821">
        <v>8.26</v>
      </c>
    </row>
    <row r="85822" spans="1:3" x14ac:dyDescent="0.25">
      <c r="A85822" s="1">
        <v>19891015210000</v>
      </c>
      <c r="B85822">
        <v>0.51</v>
      </c>
      <c r="C85822">
        <v>8.26</v>
      </c>
    </row>
    <row r="85823" spans="1:3" x14ac:dyDescent="0.25">
      <c r="A85823" s="1">
        <v>19891015220000</v>
      </c>
      <c r="B85823">
        <v>0.5</v>
      </c>
      <c r="C85823">
        <v>8.26</v>
      </c>
    </row>
    <row r="85824" spans="1:3" x14ac:dyDescent="0.25">
      <c r="A85824" s="1">
        <v>19891015230000</v>
      </c>
      <c r="B85824">
        <v>0.49</v>
      </c>
      <c r="C85824">
        <v>8.26</v>
      </c>
    </row>
    <row r="85825" spans="1:3" x14ac:dyDescent="0.25">
      <c r="A85825" s="1">
        <v>19891016000000</v>
      </c>
      <c r="B85825">
        <v>0.47</v>
      </c>
      <c r="C85825">
        <v>8.26</v>
      </c>
    </row>
    <row r="85826" spans="1:3" x14ac:dyDescent="0.25">
      <c r="A85826" s="1">
        <v>19891016010000</v>
      </c>
      <c r="B85826">
        <v>0.46</v>
      </c>
      <c r="C85826">
        <v>8.26</v>
      </c>
    </row>
    <row r="85827" spans="1:3" x14ac:dyDescent="0.25">
      <c r="A85827" s="1">
        <v>19891016020000</v>
      </c>
      <c r="B85827">
        <v>0.45</v>
      </c>
      <c r="C85827">
        <v>8.26</v>
      </c>
    </row>
    <row r="85828" spans="1:3" x14ac:dyDescent="0.25">
      <c r="A85828" s="1">
        <v>19891016030000</v>
      </c>
      <c r="B85828">
        <v>0.44</v>
      </c>
      <c r="C85828">
        <v>8.26</v>
      </c>
    </row>
    <row r="85829" spans="1:3" x14ac:dyDescent="0.25">
      <c r="A85829" s="1">
        <v>19891016040000</v>
      </c>
      <c r="B85829">
        <v>0.43</v>
      </c>
      <c r="C85829">
        <v>8.26</v>
      </c>
    </row>
    <row r="85830" spans="1:3" x14ac:dyDescent="0.25">
      <c r="A85830" s="1">
        <v>19891016050000</v>
      </c>
      <c r="B85830">
        <v>0.43</v>
      </c>
      <c r="C85830">
        <v>8.26</v>
      </c>
    </row>
    <row r="85831" spans="1:3" x14ac:dyDescent="0.25">
      <c r="A85831" s="1">
        <v>19891016060000</v>
      </c>
      <c r="B85831">
        <v>0.42</v>
      </c>
      <c r="C85831">
        <v>8.26</v>
      </c>
    </row>
    <row r="85832" spans="1:3" x14ac:dyDescent="0.25">
      <c r="A85832" s="1">
        <v>19891016070000</v>
      </c>
      <c r="B85832">
        <v>0.42</v>
      </c>
      <c r="C85832">
        <v>8.26</v>
      </c>
    </row>
    <row r="85833" spans="1:3" x14ac:dyDescent="0.25">
      <c r="A85833" s="1">
        <v>19891016080000</v>
      </c>
      <c r="B85833">
        <v>0.41</v>
      </c>
      <c r="C85833">
        <v>8.26</v>
      </c>
    </row>
    <row r="85834" spans="1:3" x14ac:dyDescent="0.25">
      <c r="A85834" s="1">
        <v>19891016090000</v>
      </c>
      <c r="B85834">
        <v>0.4</v>
      </c>
      <c r="C85834">
        <v>8.26</v>
      </c>
    </row>
    <row r="85835" spans="1:3" x14ac:dyDescent="0.25">
      <c r="A85835" s="1">
        <v>19891016100000</v>
      </c>
      <c r="B85835">
        <v>0.39</v>
      </c>
      <c r="C85835">
        <v>8.26</v>
      </c>
    </row>
    <row r="85836" spans="1:3" x14ac:dyDescent="0.25">
      <c r="A85836" s="1">
        <v>19891016110000</v>
      </c>
      <c r="B85836">
        <v>0.37</v>
      </c>
      <c r="C85836">
        <v>8.26</v>
      </c>
    </row>
    <row r="85837" spans="1:3" x14ac:dyDescent="0.25">
      <c r="A85837" s="1">
        <v>19891016120000</v>
      </c>
      <c r="B85837">
        <v>0.36</v>
      </c>
      <c r="C85837">
        <v>8.26</v>
      </c>
    </row>
    <row r="85838" spans="1:3" x14ac:dyDescent="0.25">
      <c r="A85838" s="1">
        <v>19891016130000</v>
      </c>
      <c r="B85838">
        <v>0.36</v>
      </c>
      <c r="C85838">
        <v>8.26</v>
      </c>
    </row>
    <row r="85839" spans="1:3" x14ac:dyDescent="0.25">
      <c r="A85839" s="1">
        <v>19891016140000</v>
      </c>
      <c r="B85839">
        <v>0.38</v>
      </c>
      <c r="C85839">
        <v>8.26</v>
      </c>
    </row>
    <row r="85840" spans="1:3" x14ac:dyDescent="0.25">
      <c r="A85840" s="1">
        <v>19891016150000</v>
      </c>
      <c r="B85840">
        <v>0.4</v>
      </c>
      <c r="C85840">
        <v>8.26</v>
      </c>
    </row>
    <row r="85841" spans="1:3" x14ac:dyDescent="0.25">
      <c r="A85841" s="1">
        <v>19891016160000</v>
      </c>
      <c r="B85841">
        <v>0.4</v>
      </c>
      <c r="C85841">
        <v>8.26</v>
      </c>
    </row>
    <row r="85842" spans="1:3" x14ac:dyDescent="0.25">
      <c r="A85842" s="1">
        <v>19891016170000</v>
      </c>
      <c r="B85842">
        <v>0.4</v>
      </c>
      <c r="C85842">
        <v>8.26</v>
      </c>
    </row>
    <row r="85843" spans="1:3" x14ac:dyDescent="0.25">
      <c r="A85843" s="1">
        <v>19891016180000</v>
      </c>
      <c r="B85843">
        <v>0.4</v>
      </c>
      <c r="C85843">
        <v>8.26</v>
      </c>
    </row>
    <row r="85844" spans="1:3" x14ac:dyDescent="0.25">
      <c r="A85844" s="1">
        <v>19891016190000</v>
      </c>
      <c r="B85844">
        <v>0.41</v>
      </c>
      <c r="C85844">
        <v>2.9</v>
      </c>
    </row>
    <row r="85845" spans="1:3" x14ac:dyDescent="0.25">
      <c r="A85845" s="1">
        <v>19891016200000</v>
      </c>
      <c r="B85845">
        <v>0.42</v>
      </c>
      <c r="C85845">
        <v>2.9</v>
      </c>
    </row>
    <row r="85846" spans="1:3" x14ac:dyDescent="0.25">
      <c r="A85846" s="1">
        <v>19891016210000</v>
      </c>
      <c r="B85846">
        <v>0.44</v>
      </c>
      <c r="C85846">
        <v>3.19</v>
      </c>
    </row>
    <row r="85847" spans="1:3" x14ac:dyDescent="0.25">
      <c r="A85847" s="1">
        <v>19891016220000</v>
      </c>
      <c r="B85847">
        <v>0.48</v>
      </c>
      <c r="C85847">
        <v>3.19</v>
      </c>
    </row>
    <row r="85848" spans="1:3" x14ac:dyDescent="0.25">
      <c r="A85848" s="1">
        <v>19891016230000</v>
      </c>
      <c r="B85848">
        <v>0.52</v>
      </c>
      <c r="C85848">
        <v>3.51</v>
      </c>
    </row>
    <row r="85849" spans="1:3" x14ac:dyDescent="0.25">
      <c r="A85849" s="1">
        <v>19891017000000</v>
      </c>
      <c r="B85849">
        <v>0.56999999999999995</v>
      </c>
      <c r="C85849">
        <v>3.51</v>
      </c>
    </row>
    <row r="85850" spans="1:3" x14ac:dyDescent="0.25">
      <c r="A85850" s="1">
        <v>19891017010000</v>
      </c>
      <c r="B85850">
        <v>0.62</v>
      </c>
      <c r="C85850">
        <v>3.86</v>
      </c>
    </row>
    <row r="85851" spans="1:3" x14ac:dyDescent="0.25">
      <c r="A85851" s="1">
        <v>19891017020000</v>
      </c>
      <c r="B85851">
        <v>0.67</v>
      </c>
      <c r="C85851">
        <v>3.86</v>
      </c>
    </row>
    <row r="85852" spans="1:3" x14ac:dyDescent="0.25">
      <c r="A85852" s="1">
        <v>19891017030000</v>
      </c>
      <c r="B85852">
        <v>0.7</v>
      </c>
      <c r="C85852">
        <v>3.86</v>
      </c>
    </row>
    <row r="85853" spans="1:3" x14ac:dyDescent="0.25">
      <c r="A85853" s="1">
        <v>19891017040000</v>
      </c>
      <c r="B85853">
        <v>0.73</v>
      </c>
      <c r="C85853">
        <v>3.86</v>
      </c>
    </row>
    <row r="85854" spans="1:3" x14ac:dyDescent="0.25">
      <c r="A85854" s="1">
        <v>19891017050000</v>
      </c>
      <c r="B85854">
        <v>0.75</v>
      </c>
      <c r="C85854">
        <v>4.26</v>
      </c>
    </row>
    <row r="85855" spans="1:3" x14ac:dyDescent="0.25">
      <c r="A85855" s="1">
        <v>19891017060000</v>
      </c>
      <c r="B85855">
        <v>0.76</v>
      </c>
      <c r="C85855">
        <v>4.26</v>
      </c>
    </row>
    <row r="85856" spans="1:3" x14ac:dyDescent="0.25">
      <c r="A85856" s="1">
        <v>19891017070000</v>
      </c>
      <c r="B85856">
        <v>0.78</v>
      </c>
      <c r="C85856">
        <v>4.26</v>
      </c>
    </row>
    <row r="85857" spans="1:3" x14ac:dyDescent="0.25">
      <c r="A85857" s="1">
        <v>19891017080000</v>
      </c>
      <c r="B85857">
        <v>0.78</v>
      </c>
      <c r="C85857">
        <v>4.26</v>
      </c>
    </row>
    <row r="85858" spans="1:3" x14ac:dyDescent="0.25">
      <c r="A85858" s="1">
        <v>19891017090000</v>
      </c>
      <c r="B85858">
        <v>0.77</v>
      </c>
      <c r="C85858">
        <v>4.67</v>
      </c>
    </row>
    <row r="85859" spans="1:3" x14ac:dyDescent="0.25">
      <c r="A85859" s="1">
        <v>19891017100000</v>
      </c>
      <c r="B85859">
        <v>0.76</v>
      </c>
      <c r="C85859">
        <v>4.67</v>
      </c>
    </row>
    <row r="85860" spans="1:3" x14ac:dyDescent="0.25">
      <c r="A85860" s="1">
        <v>19891017110000</v>
      </c>
      <c r="B85860">
        <v>0.75</v>
      </c>
      <c r="C85860">
        <v>4.67</v>
      </c>
    </row>
    <row r="85861" spans="1:3" x14ac:dyDescent="0.25">
      <c r="A85861" s="1">
        <v>19891017120000</v>
      </c>
      <c r="B85861">
        <v>0.74</v>
      </c>
      <c r="C85861">
        <v>4.67</v>
      </c>
    </row>
    <row r="85862" spans="1:3" x14ac:dyDescent="0.25">
      <c r="A85862" s="1">
        <v>19891017130000</v>
      </c>
      <c r="B85862">
        <v>0.73</v>
      </c>
      <c r="C85862">
        <v>4.67</v>
      </c>
    </row>
    <row r="85863" spans="1:3" x14ac:dyDescent="0.25">
      <c r="A85863" s="1">
        <v>19891017140000</v>
      </c>
      <c r="B85863">
        <v>0.72</v>
      </c>
      <c r="C85863">
        <v>4.67</v>
      </c>
    </row>
    <row r="85864" spans="1:3" x14ac:dyDescent="0.25">
      <c r="A85864" s="1">
        <v>19891017150000</v>
      </c>
      <c r="B85864">
        <v>0.72</v>
      </c>
      <c r="C85864">
        <v>4.67</v>
      </c>
    </row>
    <row r="85865" spans="1:3" x14ac:dyDescent="0.25">
      <c r="A85865" s="1">
        <v>19891017160000</v>
      </c>
      <c r="B85865">
        <v>0.71</v>
      </c>
      <c r="C85865">
        <v>4.67</v>
      </c>
    </row>
    <row r="85866" spans="1:3" x14ac:dyDescent="0.25">
      <c r="A85866" s="1">
        <v>19891017170000</v>
      </c>
      <c r="B85866">
        <v>0.71</v>
      </c>
      <c r="C85866">
        <v>5.13</v>
      </c>
    </row>
    <row r="85867" spans="1:3" x14ac:dyDescent="0.25">
      <c r="A85867" s="1">
        <v>19891017180000</v>
      </c>
      <c r="B85867">
        <v>0.71</v>
      </c>
      <c r="C85867">
        <v>5.13</v>
      </c>
    </row>
    <row r="85868" spans="1:3" x14ac:dyDescent="0.25">
      <c r="A85868" s="1">
        <v>19891017190000</v>
      </c>
      <c r="B85868">
        <v>0.71</v>
      </c>
      <c r="C85868">
        <v>5.13</v>
      </c>
    </row>
    <row r="85869" spans="1:3" x14ac:dyDescent="0.25">
      <c r="A85869" s="1">
        <v>19891017200000</v>
      </c>
      <c r="B85869">
        <v>0.71</v>
      </c>
      <c r="C85869">
        <v>5.13</v>
      </c>
    </row>
    <row r="85870" spans="1:3" x14ac:dyDescent="0.25">
      <c r="A85870" s="1">
        <v>19891017210000</v>
      </c>
      <c r="B85870">
        <v>0.71</v>
      </c>
      <c r="C85870">
        <v>5.13</v>
      </c>
    </row>
    <row r="85871" spans="1:3" x14ac:dyDescent="0.25">
      <c r="A85871" s="1">
        <v>19891017220000</v>
      </c>
      <c r="B85871">
        <v>0.72</v>
      </c>
      <c r="C85871">
        <v>5.13</v>
      </c>
    </row>
    <row r="85872" spans="1:3" x14ac:dyDescent="0.25">
      <c r="A85872" s="1">
        <v>19891017230000</v>
      </c>
      <c r="B85872">
        <v>0.74</v>
      </c>
      <c r="C85872">
        <v>5.13</v>
      </c>
    </row>
    <row r="85873" spans="1:3" x14ac:dyDescent="0.25">
      <c r="A85873" s="1">
        <v>19891018000000</v>
      </c>
      <c r="B85873">
        <v>0.76</v>
      </c>
      <c r="C85873">
        <v>5.13</v>
      </c>
    </row>
    <row r="85874" spans="1:3" x14ac:dyDescent="0.25">
      <c r="A85874" s="1">
        <v>19891018010000</v>
      </c>
      <c r="B85874">
        <v>0.79</v>
      </c>
      <c r="C85874">
        <v>5.13</v>
      </c>
    </row>
    <row r="85875" spans="1:3" x14ac:dyDescent="0.25">
      <c r="A85875" s="1">
        <v>19891018020000</v>
      </c>
      <c r="B85875">
        <v>0.81</v>
      </c>
      <c r="C85875">
        <v>5.65</v>
      </c>
    </row>
    <row r="85876" spans="1:3" x14ac:dyDescent="0.25">
      <c r="A85876" s="1">
        <v>19891018030000</v>
      </c>
      <c r="B85876">
        <v>0.84</v>
      </c>
      <c r="C85876">
        <v>5.65</v>
      </c>
    </row>
    <row r="85877" spans="1:3" x14ac:dyDescent="0.25">
      <c r="A85877" s="1">
        <v>19891018040000</v>
      </c>
      <c r="B85877">
        <v>0.87</v>
      </c>
      <c r="C85877">
        <v>5.65</v>
      </c>
    </row>
    <row r="85878" spans="1:3" x14ac:dyDescent="0.25">
      <c r="A85878" s="1">
        <v>19891018050000</v>
      </c>
      <c r="B85878">
        <v>0.9</v>
      </c>
      <c r="C85878">
        <v>5.65</v>
      </c>
    </row>
    <row r="85879" spans="1:3" x14ac:dyDescent="0.25">
      <c r="A85879" s="1">
        <v>19891018060000</v>
      </c>
      <c r="B85879">
        <v>0.93</v>
      </c>
      <c r="C85879">
        <v>5.65</v>
      </c>
    </row>
    <row r="85880" spans="1:3" x14ac:dyDescent="0.25">
      <c r="A85880" s="1">
        <v>19891018070000</v>
      </c>
      <c r="B85880">
        <v>0.95</v>
      </c>
      <c r="C85880">
        <v>5.65</v>
      </c>
    </row>
    <row r="85881" spans="1:3" x14ac:dyDescent="0.25">
      <c r="A85881" s="1">
        <v>19891018080000</v>
      </c>
      <c r="B85881">
        <v>0.95</v>
      </c>
      <c r="C85881">
        <v>5.65</v>
      </c>
    </row>
    <row r="85882" spans="1:3" x14ac:dyDescent="0.25">
      <c r="A85882" s="1">
        <v>19891018090000</v>
      </c>
      <c r="B85882">
        <v>0.95</v>
      </c>
      <c r="C85882">
        <v>6.21</v>
      </c>
    </row>
    <row r="85883" spans="1:3" x14ac:dyDescent="0.25">
      <c r="A85883" s="1">
        <v>19891018100000</v>
      </c>
      <c r="B85883">
        <v>0.94</v>
      </c>
      <c r="C85883">
        <v>6.21</v>
      </c>
    </row>
    <row r="85884" spans="1:3" x14ac:dyDescent="0.25">
      <c r="A85884" s="1">
        <v>19891018110000</v>
      </c>
      <c r="B85884">
        <v>0.92</v>
      </c>
      <c r="C85884">
        <v>6.21</v>
      </c>
    </row>
    <row r="85885" spans="1:3" x14ac:dyDescent="0.25">
      <c r="A85885" s="1">
        <v>19891018120000</v>
      </c>
      <c r="B85885">
        <v>0.89</v>
      </c>
      <c r="C85885">
        <v>6.21</v>
      </c>
    </row>
    <row r="85886" spans="1:3" x14ac:dyDescent="0.25">
      <c r="A85886" s="1">
        <v>19891018130000</v>
      </c>
      <c r="B85886">
        <v>0.86</v>
      </c>
      <c r="C85886">
        <v>5.65</v>
      </c>
    </row>
    <row r="85887" spans="1:3" x14ac:dyDescent="0.25">
      <c r="A85887" s="1">
        <v>19891018140000</v>
      </c>
      <c r="B85887">
        <v>0.83</v>
      </c>
      <c r="C85887">
        <v>5.65</v>
      </c>
    </row>
    <row r="85888" spans="1:3" x14ac:dyDescent="0.25">
      <c r="A85888" s="1">
        <v>19891018150000</v>
      </c>
      <c r="B85888">
        <v>0.8</v>
      </c>
      <c r="C85888">
        <v>5.65</v>
      </c>
    </row>
    <row r="85889" spans="1:3" x14ac:dyDescent="0.25">
      <c r="A85889" s="1">
        <v>19891018160000</v>
      </c>
      <c r="B85889">
        <v>0.78</v>
      </c>
      <c r="C85889">
        <v>5.65</v>
      </c>
    </row>
    <row r="85890" spans="1:3" x14ac:dyDescent="0.25">
      <c r="A85890" s="1">
        <v>19891018170000</v>
      </c>
      <c r="B85890">
        <v>0.75</v>
      </c>
      <c r="C85890">
        <v>5.65</v>
      </c>
    </row>
    <row r="85891" spans="1:3" x14ac:dyDescent="0.25">
      <c r="A85891" s="1">
        <v>19891018180000</v>
      </c>
      <c r="B85891">
        <v>0.73</v>
      </c>
      <c r="C85891">
        <v>5.65</v>
      </c>
    </row>
    <row r="85892" spans="1:3" x14ac:dyDescent="0.25">
      <c r="A85892" s="1">
        <v>19891018190000</v>
      </c>
      <c r="B85892">
        <v>0.71</v>
      </c>
      <c r="C85892">
        <v>5.65</v>
      </c>
    </row>
    <row r="85893" spans="1:3" x14ac:dyDescent="0.25">
      <c r="A85893" s="1">
        <v>19891018200000</v>
      </c>
      <c r="B85893">
        <v>0.77</v>
      </c>
      <c r="C85893">
        <v>5.65</v>
      </c>
    </row>
    <row r="85894" spans="1:3" x14ac:dyDescent="0.25">
      <c r="A85894" s="1">
        <v>19891018210000</v>
      </c>
      <c r="B85894">
        <v>0.8</v>
      </c>
      <c r="C85894">
        <v>5.65</v>
      </c>
    </row>
    <row r="85895" spans="1:3" x14ac:dyDescent="0.25">
      <c r="A85895" s="1">
        <v>19891018220000</v>
      </c>
      <c r="B85895">
        <v>0.88</v>
      </c>
      <c r="C85895">
        <v>3.86</v>
      </c>
    </row>
    <row r="85896" spans="1:3" x14ac:dyDescent="0.25">
      <c r="A85896" s="1">
        <v>19891018230000</v>
      </c>
      <c r="B85896">
        <v>0.99</v>
      </c>
      <c r="C85896">
        <v>4.26</v>
      </c>
    </row>
    <row r="85897" spans="1:3" x14ac:dyDescent="0.25">
      <c r="A85897" s="1">
        <v>19891019000000</v>
      </c>
      <c r="B85897">
        <v>1.1200000000000001</v>
      </c>
      <c r="C85897">
        <v>4.67</v>
      </c>
    </row>
    <row r="85898" spans="1:3" x14ac:dyDescent="0.25">
      <c r="A85898" s="1">
        <v>19891019010000</v>
      </c>
      <c r="B85898">
        <v>1.25</v>
      </c>
      <c r="C85898">
        <v>5.13</v>
      </c>
    </row>
    <row r="85899" spans="1:3" x14ac:dyDescent="0.25">
      <c r="A85899" s="1">
        <v>19891019020000</v>
      </c>
      <c r="B85899">
        <v>1.37</v>
      </c>
      <c r="C85899">
        <v>5.65</v>
      </c>
    </row>
    <row r="85900" spans="1:3" x14ac:dyDescent="0.25">
      <c r="A85900" s="1">
        <v>19891019030000</v>
      </c>
      <c r="B85900">
        <v>1.46</v>
      </c>
      <c r="C85900">
        <v>5.65</v>
      </c>
    </row>
    <row r="85901" spans="1:3" x14ac:dyDescent="0.25">
      <c r="A85901" s="1">
        <v>19891019040000</v>
      </c>
      <c r="B85901">
        <v>1.55</v>
      </c>
      <c r="C85901">
        <v>5.65</v>
      </c>
    </row>
    <row r="85902" spans="1:3" x14ac:dyDescent="0.25">
      <c r="A85902" s="1">
        <v>19891019050000</v>
      </c>
      <c r="B85902">
        <v>1.64</v>
      </c>
      <c r="C85902">
        <v>6.21</v>
      </c>
    </row>
    <row r="85903" spans="1:3" x14ac:dyDescent="0.25">
      <c r="A85903" s="1">
        <v>19891019060000</v>
      </c>
      <c r="B85903">
        <v>1.72</v>
      </c>
      <c r="C85903">
        <v>6.21</v>
      </c>
    </row>
    <row r="85904" spans="1:3" x14ac:dyDescent="0.25">
      <c r="A85904" s="1">
        <v>19891019070000</v>
      </c>
      <c r="B85904">
        <v>1.82</v>
      </c>
      <c r="C85904">
        <v>6.85</v>
      </c>
    </row>
    <row r="85905" spans="1:3" x14ac:dyDescent="0.25">
      <c r="A85905" s="1">
        <v>19891019080000</v>
      </c>
      <c r="B85905">
        <v>1.93</v>
      </c>
      <c r="C85905">
        <v>6.85</v>
      </c>
    </row>
    <row r="85906" spans="1:3" x14ac:dyDescent="0.25">
      <c r="A85906" s="1">
        <v>19891019090000</v>
      </c>
      <c r="B85906">
        <v>2.0499999999999998</v>
      </c>
      <c r="C85906">
        <v>6.85</v>
      </c>
    </row>
    <row r="85907" spans="1:3" x14ac:dyDescent="0.25">
      <c r="A85907" s="1">
        <v>19891019100000</v>
      </c>
      <c r="B85907">
        <v>2.1800000000000002</v>
      </c>
      <c r="C85907">
        <v>7.52</v>
      </c>
    </row>
    <row r="85908" spans="1:3" x14ac:dyDescent="0.25">
      <c r="A85908" s="1">
        <v>19891019110000</v>
      </c>
      <c r="B85908">
        <v>2.31</v>
      </c>
      <c r="C85908">
        <v>7.52</v>
      </c>
    </row>
    <row r="85909" spans="1:3" x14ac:dyDescent="0.25">
      <c r="A85909" s="1">
        <v>19891019120000</v>
      </c>
      <c r="B85909">
        <v>2.44</v>
      </c>
      <c r="C85909">
        <v>7.52</v>
      </c>
    </row>
    <row r="85910" spans="1:3" x14ac:dyDescent="0.25">
      <c r="A85910" s="1">
        <v>19891019130000</v>
      </c>
      <c r="B85910">
        <v>2.56</v>
      </c>
      <c r="C85910">
        <v>8.26</v>
      </c>
    </row>
    <row r="85911" spans="1:3" x14ac:dyDescent="0.25">
      <c r="A85911" s="1">
        <v>19891019140000</v>
      </c>
      <c r="B85911">
        <v>2.71</v>
      </c>
      <c r="C85911">
        <v>8.26</v>
      </c>
    </row>
    <row r="85912" spans="1:3" x14ac:dyDescent="0.25">
      <c r="A85912" s="1">
        <v>19891019150000</v>
      </c>
      <c r="B85912">
        <v>2.88</v>
      </c>
      <c r="C85912">
        <v>8.26</v>
      </c>
    </row>
    <row r="85913" spans="1:3" x14ac:dyDescent="0.25">
      <c r="A85913" s="1">
        <v>19891019160000</v>
      </c>
      <c r="B85913">
        <v>3.07</v>
      </c>
      <c r="C85913">
        <v>8.26</v>
      </c>
    </row>
    <row r="85914" spans="1:3" x14ac:dyDescent="0.25">
      <c r="A85914" s="1">
        <v>19891019170000</v>
      </c>
      <c r="B85914">
        <v>3.27</v>
      </c>
      <c r="C85914">
        <v>9.09</v>
      </c>
    </row>
    <row r="85915" spans="1:3" x14ac:dyDescent="0.25">
      <c r="A85915" s="1">
        <v>19891019180000</v>
      </c>
      <c r="B85915">
        <v>3.46</v>
      </c>
      <c r="C85915">
        <v>9.09</v>
      </c>
    </row>
    <row r="85916" spans="1:3" x14ac:dyDescent="0.25">
      <c r="A85916" s="1">
        <v>19891019190000</v>
      </c>
      <c r="B85916">
        <v>3.65</v>
      </c>
      <c r="C85916">
        <v>9.09</v>
      </c>
    </row>
    <row r="85917" spans="1:3" x14ac:dyDescent="0.25">
      <c r="A85917" s="1">
        <v>19891019200000</v>
      </c>
      <c r="B85917">
        <v>3.73</v>
      </c>
      <c r="C85917">
        <v>9.09</v>
      </c>
    </row>
    <row r="85918" spans="1:3" x14ac:dyDescent="0.25">
      <c r="A85918" s="1">
        <v>19891019210000</v>
      </c>
      <c r="B85918">
        <v>3.72</v>
      </c>
      <c r="C85918">
        <v>9.09</v>
      </c>
    </row>
    <row r="85919" spans="1:3" x14ac:dyDescent="0.25">
      <c r="A85919" s="1">
        <v>19891019220000</v>
      </c>
      <c r="B85919">
        <v>3.68</v>
      </c>
      <c r="C85919">
        <v>9.09</v>
      </c>
    </row>
    <row r="85920" spans="1:3" x14ac:dyDescent="0.25">
      <c r="A85920" s="1">
        <v>19891019230000</v>
      </c>
      <c r="B85920">
        <v>3.67</v>
      </c>
      <c r="C85920">
        <v>9.09</v>
      </c>
    </row>
    <row r="85921" spans="1:3" x14ac:dyDescent="0.25">
      <c r="A85921" s="1">
        <v>19891020000000</v>
      </c>
      <c r="B85921">
        <v>3.68</v>
      </c>
      <c r="C85921">
        <v>9.09</v>
      </c>
    </row>
    <row r="85922" spans="1:3" x14ac:dyDescent="0.25">
      <c r="A85922" s="1">
        <v>19891020010000</v>
      </c>
      <c r="B85922">
        <v>3.69</v>
      </c>
      <c r="C85922">
        <v>9.09</v>
      </c>
    </row>
    <row r="85923" spans="1:3" x14ac:dyDescent="0.25">
      <c r="A85923" s="1">
        <v>19891020020000</v>
      </c>
      <c r="B85923">
        <v>3.64</v>
      </c>
      <c r="C85923">
        <v>9.09</v>
      </c>
    </row>
    <row r="85924" spans="1:3" x14ac:dyDescent="0.25">
      <c r="A85924" s="1">
        <v>19891020030000</v>
      </c>
      <c r="B85924">
        <v>3.52</v>
      </c>
      <c r="C85924">
        <v>9.09</v>
      </c>
    </row>
    <row r="85925" spans="1:3" x14ac:dyDescent="0.25">
      <c r="A85925" s="1">
        <v>19891020040000</v>
      </c>
      <c r="B85925">
        <v>3.37</v>
      </c>
      <c r="C85925">
        <v>9.09</v>
      </c>
    </row>
    <row r="85926" spans="1:3" x14ac:dyDescent="0.25">
      <c r="A85926" s="1">
        <v>19891020050000</v>
      </c>
      <c r="B85926">
        <v>3.21</v>
      </c>
      <c r="C85926">
        <v>9.09</v>
      </c>
    </row>
    <row r="85927" spans="1:3" x14ac:dyDescent="0.25">
      <c r="A85927" s="1">
        <v>19891020060000</v>
      </c>
      <c r="B85927">
        <v>3.06</v>
      </c>
      <c r="C85927">
        <v>9.09</v>
      </c>
    </row>
    <row r="85928" spans="1:3" x14ac:dyDescent="0.25">
      <c r="A85928" s="1">
        <v>19891020070000</v>
      </c>
      <c r="B85928">
        <v>2.9</v>
      </c>
      <c r="C85928">
        <v>9.09</v>
      </c>
    </row>
    <row r="85929" spans="1:3" x14ac:dyDescent="0.25">
      <c r="A85929" s="1">
        <v>19891020080000</v>
      </c>
      <c r="B85929">
        <v>2.77</v>
      </c>
      <c r="C85929">
        <v>9.09</v>
      </c>
    </row>
    <row r="85930" spans="1:3" x14ac:dyDescent="0.25">
      <c r="A85930" s="1">
        <v>19891020090000</v>
      </c>
      <c r="B85930">
        <v>2.69</v>
      </c>
      <c r="C85930">
        <v>9.09</v>
      </c>
    </row>
    <row r="85931" spans="1:3" x14ac:dyDescent="0.25">
      <c r="A85931" s="1">
        <v>19891020100000</v>
      </c>
      <c r="B85931">
        <v>2.62</v>
      </c>
      <c r="C85931">
        <v>9.09</v>
      </c>
    </row>
    <row r="85932" spans="1:3" x14ac:dyDescent="0.25">
      <c r="A85932" s="1">
        <v>19891020110000</v>
      </c>
      <c r="B85932">
        <v>2.57</v>
      </c>
      <c r="C85932">
        <v>8.26</v>
      </c>
    </row>
    <row r="85933" spans="1:3" x14ac:dyDescent="0.25">
      <c r="A85933" s="1">
        <v>19891020120000</v>
      </c>
      <c r="B85933">
        <v>2.5299999999999998</v>
      </c>
      <c r="C85933">
        <v>8.26</v>
      </c>
    </row>
    <row r="85934" spans="1:3" x14ac:dyDescent="0.25">
      <c r="A85934" s="1">
        <v>19891020130000</v>
      </c>
      <c r="B85934">
        <v>2.4900000000000002</v>
      </c>
      <c r="C85934">
        <v>8.26</v>
      </c>
    </row>
    <row r="85935" spans="1:3" x14ac:dyDescent="0.25">
      <c r="A85935" s="1">
        <v>19891020140000</v>
      </c>
      <c r="B85935">
        <v>2.4500000000000002</v>
      </c>
      <c r="C85935">
        <v>8.26</v>
      </c>
    </row>
    <row r="85936" spans="1:3" x14ac:dyDescent="0.25">
      <c r="A85936" s="1">
        <v>19891020150000</v>
      </c>
      <c r="B85936">
        <v>2.42</v>
      </c>
      <c r="C85936">
        <v>8.26</v>
      </c>
    </row>
    <row r="85937" spans="1:3" x14ac:dyDescent="0.25">
      <c r="A85937" s="1">
        <v>19891020160000</v>
      </c>
      <c r="B85937">
        <v>2.38</v>
      </c>
      <c r="C85937">
        <v>8.26</v>
      </c>
    </row>
    <row r="85938" spans="1:3" x14ac:dyDescent="0.25">
      <c r="A85938" s="1">
        <v>19891020170000</v>
      </c>
      <c r="B85938">
        <v>2.36</v>
      </c>
      <c r="C85938">
        <v>8.26</v>
      </c>
    </row>
    <row r="85939" spans="1:3" x14ac:dyDescent="0.25">
      <c r="A85939" s="1">
        <v>19891020180000</v>
      </c>
      <c r="B85939">
        <v>2.34</v>
      </c>
      <c r="C85939">
        <v>8.26</v>
      </c>
    </row>
    <row r="85940" spans="1:3" x14ac:dyDescent="0.25">
      <c r="A85940" s="1">
        <v>19891020190000</v>
      </c>
      <c r="B85940">
        <v>2.3199999999999998</v>
      </c>
      <c r="C85940">
        <v>7.52</v>
      </c>
    </row>
    <row r="85941" spans="1:3" x14ac:dyDescent="0.25">
      <c r="A85941" s="1">
        <v>19891020200000</v>
      </c>
      <c r="B85941">
        <v>2.31</v>
      </c>
      <c r="C85941">
        <v>7.52</v>
      </c>
    </row>
    <row r="85942" spans="1:3" x14ac:dyDescent="0.25">
      <c r="A85942" s="1">
        <v>19891020210000</v>
      </c>
      <c r="B85942">
        <v>2.2999999999999998</v>
      </c>
      <c r="C85942">
        <v>7.52</v>
      </c>
    </row>
    <row r="85943" spans="1:3" x14ac:dyDescent="0.25">
      <c r="A85943" s="1">
        <v>19891020220000</v>
      </c>
      <c r="B85943">
        <v>2.29</v>
      </c>
      <c r="C85943">
        <v>7.52</v>
      </c>
    </row>
    <row r="85944" spans="1:3" x14ac:dyDescent="0.25">
      <c r="A85944" s="1">
        <v>19891020230000</v>
      </c>
      <c r="B85944">
        <v>2.27</v>
      </c>
      <c r="C85944">
        <v>7.52</v>
      </c>
    </row>
    <row r="85945" spans="1:3" x14ac:dyDescent="0.25">
      <c r="A85945" s="1">
        <v>19891021000000</v>
      </c>
      <c r="B85945">
        <v>2.2599999999999998</v>
      </c>
      <c r="C85945">
        <v>7.52</v>
      </c>
    </row>
    <row r="85946" spans="1:3" x14ac:dyDescent="0.25">
      <c r="A85946" s="1">
        <v>19891021010000</v>
      </c>
      <c r="B85946">
        <v>2.25</v>
      </c>
      <c r="C85946">
        <v>7.52</v>
      </c>
    </row>
    <row r="85947" spans="1:3" x14ac:dyDescent="0.25">
      <c r="A85947" s="1">
        <v>19891021020000</v>
      </c>
      <c r="B85947">
        <v>2.23</v>
      </c>
      <c r="C85947">
        <v>7.52</v>
      </c>
    </row>
    <row r="85948" spans="1:3" x14ac:dyDescent="0.25">
      <c r="A85948" s="1">
        <v>19891021030000</v>
      </c>
      <c r="B85948">
        <v>2.21</v>
      </c>
      <c r="C85948">
        <v>7.52</v>
      </c>
    </row>
    <row r="85949" spans="1:3" x14ac:dyDescent="0.25">
      <c r="A85949" s="1">
        <v>19891021040000</v>
      </c>
      <c r="B85949">
        <v>2.1800000000000002</v>
      </c>
      <c r="C85949">
        <v>7.52</v>
      </c>
    </row>
    <row r="85950" spans="1:3" x14ac:dyDescent="0.25">
      <c r="A85950" s="1">
        <v>19891021050000</v>
      </c>
      <c r="B85950">
        <v>2.14</v>
      </c>
      <c r="C85950">
        <v>7.52</v>
      </c>
    </row>
    <row r="85951" spans="1:3" x14ac:dyDescent="0.25">
      <c r="A85951" s="1">
        <v>19891021060000</v>
      </c>
      <c r="B85951">
        <v>2.1</v>
      </c>
      <c r="C85951">
        <v>7.52</v>
      </c>
    </row>
    <row r="85952" spans="1:3" x14ac:dyDescent="0.25">
      <c r="A85952" s="1">
        <v>19891021070000</v>
      </c>
      <c r="B85952">
        <v>2.06</v>
      </c>
      <c r="C85952">
        <v>7.52</v>
      </c>
    </row>
    <row r="85953" spans="1:3" x14ac:dyDescent="0.25">
      <c r="A85953" s="1">
        <v>19891021080000</v>
      </c>
      <c r="B85953">
        <v>2.02</v>
      </c>
      <c r="C85953">
        <v>7.52</v>
      </c>
    </row>
    <row r="85954" spans="1:3" x14ac:dyDescent="0.25">
      <c r="A85954" s="1">
        <v>19891021090000</v>
      </c>
      <c r="B85954">
        <v>1.99</v>
      </c>
      <c r="C85954">
        <v>7.52</v>
      </c>
    </row>
    <row r="85955" spans="1:3" x14ac:dyDescent="0.25">
      <c r="A85955" s="1">
        <v>19891021100000</v>
      </c>
      <c r="B85955">
        <v>1.96</v>
      </c>
      <c r="C85955">
        <v>7.52</v>
      </c>
    </row>
    <row r="85956" spans="1:3" x14ac:dyDescent="0.25">
      <c r="A85956" s="1">
        <v>19891021110000</v>
      </c>
      <c r="B85956">
        <v>1.93</v>
      </c>
      <c r="C85956">
        <v>7.52</v>
      </c>
    </row>
    <row r="85957" spans="1:3" x14ac:dyDescent="0.25">
      <c r="A85957" s="1">
        <v>19891021120000</v>
      </c>
      <c r="B85957">
        <v>1.91</v>
      </c>
      <c r="C85957">
        <v>8.26</v>
      </c>
    </row>
    <row r="85958" spans="1:3" x14ac:dyDescent="0.25">
      <c r="A85958" s="1">
        <v>19891021130000</v>
      </c>
      <c r="B85958">
        <v>1.89</v>
      </c>
      <c r="C85958">
        <v>8.26</v>
      </c>
    </row>
    <row r="85959" spans="1:3" x14ac:dyDescent="0.25">
      <c r="A85959" s="1">
        <v>19891021140000</v>
      </c>
      <c r="B85959">
        <v>1.88</v>
      </c>
      <c r="C85959">
        <v>8.26</v>
      </c>
    </row>
    <row r="85960" spans="1:3" x14ac:dyDescent="0.25">
      <c r="A85960" s="1">
        <v>19891021150000</v>
      </c>
      <c r="B85960">
        <v>1.87</v>
      </c>
      <c r="C85960">
        <v>8.26</v>
      </c>
    </row>
    <row r="85961" spans="1:3" x14ac:dyDescent="0.25">
      <c r="A85961" s="1">
        <v>19891021160000</v>
      </c>
      <c r="B85961">
        <v>1.88</v>
      </c>
      <c r="C85961">
        <v>8.26</v>
      </c>
    </row>
    <row r="85962" spans="1:3" x14ac:dyDescent="0.25">
      <c r="A85962" s="1">
        <v>19891021170000</v>
      </c>
      <c r="B85962">
        <v>1.89</v>
      </c>
      <c r="C85962">
        <v>8.26</v>
      </c>
    </row>
    <row r="85963" spans="1:3" x14ac:dyDescent="0.25">
      <c r="A85963" s="1">
        <v>19891021180000</v>
      </c>
      <c r="B85963">
        <v>1.91</v>
      </c>
      <c r="C85963">
        <v>7.52</v>
      </c>
    </row>
    <row r="85964" spans="1:3" x14ac:dyDescent="0.25">
      <c r="A85964" s="1">
        <v>19891021190000</v>
      </c>
      <c r="B85964">
        <v>1.93</v>
      </c>
      <c r="C85964">
        <v>7.52</v>
      </c>
    </row>
    <row r="85965" spans="1:3" x14ac:dyDescent="0.25">
      <c r="A85965" s="1">
        <v>19891021200000</v>
      </c>
      <c r="B85965">
        <v>1.96</v>
      </c>
      <c r="C85965">
        <v>7.52</v>
      </c>
    </row>
    <row r="85966" spans="1:3" x14ac:dyDescent="0.25">
      <c r="A85966" s="1">
        <v>19891021210000</v>
      </c>
      <c r="B85966">
        <v>1.98</v>
      </c>
      <c r="C85966">
        <v>7.52</v>
      </c>
    </row>
    <row r="85967" spans="1:3" x14ac:dyDescent="0.25">
      <c r="A85967" s="1">
        <v>19891021220000</v>
      </c>
      <c r="B85967">
        <v>2</v>
      </c>
      <c r="C85967">
        <v>7.52</v>
      </c>
    </row>
    <row r="85968" spans="1:3" x14ac:dyDescent="0.25">
      <c r="A85968" s="1">
        <v>19891021230000</v>
      </c>
      <c r="B85968">
        <v>2.0099999999999998</v>
      </c>
      <c r="C85968">
        <v>7.52</v>
      </c>
    </row>
    <row r="85969" spans="1:3" x14ac:dyDescent="0.25">
      <c r="A85969" s="1">
        <v>19891022000000</v>
      </c>
      <c r="B85969">
        <v>2.0299999999999998</v>
      </c>
      <c r="C85969">
        <v>7.52</v>
      </c>
    </row>
    <row r="85970" spans="1:3" x14ac:dyDescent="0.25">
      <c r="A85970" s="1">
        <v>19891022010000</v>
      </c>
      <c r="B85970">
        <v>2.04</v>
      </c>
      <c r="C85970">
        <v>7.52</v>
      </c>
    </row>
    <row r="85971" spans="1:3" x14ac:dyDescent="0.25">
      <c r="A85971" s="1">
        <v>19891022020000</v>
      </c>
      <c r="B85971">
        <v>2.04</v>
      </c>
      <c r="C85971">
        <v>7.52</v>
      </c>
    </row>
    <row r="85972" spans="1:3" x14ac:dyDescent="0.25">
      <c r="A85972" s="1">
        <v>19891022030000</v>
      </c>
      <c r="B85972">
        <v>2.0299999999999998</v>
      </c>
      <c r="C85972">
        <v>7.52</v>
      </c>
    </row>
    <row r="85973" spans="1:3" x14ac:dyDescent="0.25">
      <c r="A85973" s="1">
        <v>19891022040000</v>
      </c>
      <c r="B85973">
        <v>2</v>
      </c>
      <c r="C85973">
        <v>7.52</v>
      </c>
    </row>
    <row r="85974" spans="1:3" x14ac:dyDescent="0.25">
      <c r="A85974" s="1">
        <v>19891022050000</v>
      </c>
      <c r="B85974">
        <v>1.96</v>
      </c>
      <c r="C85974">
        <v>7.52</v>
      </c>
    </row>
    <row r="85975" spans="1:3" x14ac:dyDescent="0.25">
      <c r="A85975" s="1">
        <v>19891022060000</v>
      </c>
      <c r="B85975">
        <v>1.92</v>
      </c>
      <c r="C85975">
        <v>7.52</v>
      </c>
    </row>
    <row r="85976" spans="1:3" x14ac:dyDescent="0.25">
      <c r="A85976" s="1">
        <v>19891022070000</v>
      </c>
      <c r="B85976">
        <v>1.87</v>
      </c>
      <c r="C85976">
        <v>7.52</v>
      </c>
    </row>
    <row r="85977" spans="1:3" x14ac:dyDescent="0.25">
      <c r="A85977" s="1">
        <v>19891022080000</v>
      </c>
      <c r="B85977">
        <v>1.82</v>
      </c>
      <c r="C85977">
        <v>7.52</v>
      </c>
    </row>
    <row r="85978" spans="1:3" x14ac:dyDescent="0.25">
      <c r="A85978" s="1">
        <v>19891022090000</v>
      </c>
      <c r="B85978">
        <v>1.78</v>
      </c>
      <c r="C85978">
        <v>7.52</v>
      </c>
    </row>
    <row r="85979" spans="1:3" x14ac:dyDescent="0.25">
      <c r="A85979" s="1">
        <v>19891022100000</v>
      </c>
      <c r="B85979">
        <v>1.74</v>
      </c>
      <c r="C85979">
        <v>7.52</v>
      </c>
    </row>
    <row r="85980" spans="1:3" x14ac:dyDescent="0.25">
      <c r="A85980" s="1">
        <v>19891022110000</v>
      </c>
      <c r="B85980">
        <v>1.7</v>
      </c>
      <c r="C85980">
        <v>7.52</v>
      </c>
    </row>
    <row r="85981" spans="1:3" x14ac:dyDescent="0.25">
      <c r="A85981" s="1">
        <v>19891022120000</v>
      </c>
      <c r="B85981">
        <v>1.67</v>
      </c>
      <c r="C85981">
        <v>7.52</v>
      </c>
    </row>
    <row r="85982" spans="1:3" x14ac:dyDescent="0.25">
      <c r="A85982" s="1">
        <v>19891022130000</v>
      </c>
      <c r="B85982">
        <v>1.64</v>
      </c>
      <c r="C85982">
        <v>7.52</v>
      </c>
    </row>
    <row r="85983" spans="1:3" x14ac:dyDescent="0.25">
      <c r="A85983" s="1">
        <v>19891022140000</v>
      </c>
      <c r="B85983">
        <v>1.6</v>
      </c>
      <c r="C85983">
        <v>7.52</v>
      </c>
    </row>
    <row r="85984" spans="1:3" x14ac:dyDescent="0.25">
      <c r="A85984" s="1">
        <v>19891022150000</v>
      </c>
      <c r="B85984">
        <v>1.56</v>
      </c>
      <c r="C85984">
        <v>7.52</v>
      </c>
    </row>
    <row r="85985" spans="1:3" x14ac:dyDescent="0.25">
      <c r="A85985" s="1">
        <v>19891022160000</v>
      </c>
      <c r="B85985">
        <v>1.51</v>
      </c>
      <c r="C85985">
        <v>7.52</v>
      </c>
    </row>
    <row r="85986" spans="1:3" x14ac:dyDescent="0.25">
      <c r="A85986" s="1">
        <v>19891022170000</v>
      </c>
      <c r="B85986">
        <v>1.46</v>
      </c>
      <c r="C85986">
        <v>7.52</v>
      </c>
    </row>
    <row r="85987" spans="1:3" x14ac:dyDescent="0.25">
      <c r="A85987" s="1">
        <v>19891022180000</v>
      </c>
      <c r="B85987">
        <v>1.41</v>
      </c>
      <c r="C85987">
        <v>8.26</v>
      </c>
    </row>
    <row r="85988" spans="1:3" x14ac:dyDescent="0.25">
      <c r="A85988" s="1">
        <v>19891022190000</v>
      </c>
      <c r="B85988">
        <v>1.37</v>
      </c>
      <c r="C85988">
        <v>8.26</v>
      </c>
    </row>
    <row r="85989" spans="1:3" x14ac:dyDescent="0.25">
      <c r="A85989" s="1">
        <v>19891022200000</v>
      </c>
      <c r="B85989">
        <v>1.31</v>
      </c>
      <c r="C85989">
        <v>8.26</v>
      </c>
    </row>
    <row r="85990" spans="1:3" x14ac:dyDescent="0.25">
      <c r="A85990" s="1">
        <v>19891022210000</v>
      </c>
      <c r="B85990">
        <v>1.26</v>
      </c>
      <c r="C85990">
        <v>8.26</v>
      </c>
    </row>
    <row r="85991" spans="1:3" x14ac:dyDescent="0.25">
      <c r="A85991" s="1">
        <v>19891022220000</v>
      </c>
      <c r="B85991">
        <v>1.2</v>
      </c>
      <c r="C85991">
        <v>8.26</v>
      </c>
    </row>
    <row r="85992" spans="1:3" x14ac:dyDescent="0.25">
      <c r="A85992" s="1">
        <v>19891022230000</v>
      </c>
      <c r="B85992">
        <v>1.1399999999999999</v>
      </c>
      <c r="C85992">
        <v>8.26</v>
      </c>
    </row>
    <row r="85993" spans="1:3" x14ac:dyDescent="0.25">
      <c r="A85993" s="1">
        <v>19891023000000</v>
      </c>
      <c r="B85993">
        <v>1.08</v>
      </c>
      <c r="C85993">
        <v>8.26</v>
      </c>
    </row>
    <row r="85994" spans="1:3" x14ac:dyDescent="0.25">
      <c r="A85994" s="1">
        <v>19891023010000</v>
      </c>
      <c r="B85994">
        <v>1.03</v>
      </c>
      <c r="C85994">
        <v>8.26</v>
      </c>
    </row>
    <row r="85995" spans="1:3" x14ac:dyDescent="0.25">
      <c r="A85995" s="1">
        <v>19891023020000</v>
      </c>
      <c r="B85995">
        <v>0.97</v>
      </c>
      <c r="C85995">
        <v>8.26</v>
      </c>
    </row>
    <row r="85996" spans="1:3" x14ac:dyDescent="0.25">
      <c r="A85996" s="1">
        <v>19891023030000</v>
      </c>
      <c r="B85996">
        <v>0.92</v>
      </c>
      <c r="C85996">
        <v>8.26</v>
      </c>
    </row>
    <row r="85997" spans="1:3" x14ac:dyDescent="0.25">
      <c r="A85997" s="1">
        <v>19891023040000</v>
      </c>
      <c r="B85997">
        <v>0.88</v>
      </c>
      <c r="C85997">
        <v>8.26</v>
      </c>
    </row>
    <row r="85998" spans="1:3" x14ac:dyDescent="0.25">
      <c r="A85998" s="1">
        <v>19891023050000</v>
      </c>
      <c r="B85998">
        <v>0.84</v>
      </c>
      <c r="C85998">
        <v>8.26</v>
      </c>
    </row>
    <row r="85999" spans="1:3" x14ac:dyDescent="0.25">
      <c r="A85999" s="1">
        <v>19891023060000</v>
      </c>
      <c r="B85999">
        <v>0.81</v>
      </c>
      <c r="C85999">
        <v>8.26</v>
      </c>
    </row>
    <row r="86000" spans="1:3" x14ac:dyDescent="0.25">
      <c r="A86000" s="1">
        <v>19891023070000</v>
      </c>
      <c r="B86000">
        <v>0.78</v>
      </c>
      <c r="C86000">
        <v>8.26</v>
      </c>
    </row>
    <row r="86001" spans="1:3" x14ac:dyDescent="0.25">
      <c r="A86001" s="1">
        <v>19891023080000</v>
      </c>
      <c r="B86001">
        <v>0.75</v>
      </c>
      <c r="C86001">
        <v>8.26</v>
      </c>
    </row>
    <row r="86002" spans="1:3" x14ac:dyDescent="0.25">
      <c r="A86002" s="1">
        <v>19891023090000</v>
      </c>
      <c r="B86002">
        <v>0.72</v>
      </c>
      <c r="C86002">
        <v>8.26</v>
      </c>
    </row>
    <row r="86003" spans="1:3" x14ac:dyDescent="0.25">
      <c r="A86003" s="1">
        <v>19891023100000</v>
      </c>
      <c r="B86003">
        <v>0.7</v>
      </c>
      <c r="C86003">
        <v>8.26</v>
      </c>
    </row>
    <row r="86004" spans="1:3" x14ac:dyDescent="0.25">
      <c r="A86004" s="1">
        <v>19891023110000</v>
      </c>
      <c r="B86004">
        <v>0.67</v>
      </c>
      <c r="C86004">
        <v>8.26</v>
      </c>
    </row>
    <row r="86005" spans="1:3" x14ac:dyDescent="0.25">
      <c r="A86005" s="1">
        <v>19891023120000</v>
      </c>
      <c r="B86005">
        <v>0.65</v>
      </c>
      <c r="C86005">
        <v>8.26</v>
      </c>
    </row>
    <row r="86006" spans="1:3" x14ac:dyDescent="0.25">
      <c r="A86006" s="1">
        <v>19891023130000</v>
      </c>
      <c r="B86006">
        <v>0.65</v>
      </c>
      <c r="C86006">
        <v>8.26</v>
      </c>
    </row>
    <row r="86007" spans="1:3" x14ac:dyDescent="0.25">
      <c r="A86007" s="1">
        <v>19891023140000</v>
      </c>
      <c r="B86007">
        <v>0.63</v>
      </c>
      <c r="C86007">
        <v>8.26</v>
      </c>
    </row>
    <row r="86008" spans="1:3" x14ac:dyDescent="0.25">
      <c r="A86008" s="1">
        <v>19891023150000</v>
      </c>
      <c r="B86008">
        <v>0.6</v>
      </c>
      <c r="C86008">
        <v>8.26</v>
      </c>
    </row>
    <row r="86009" spans="1:3" x14ac:dyDescent="0.25">
      <c r="A86009" s="1">
        <v>19891023160000</v>
      </c>
      <c r="B86009">
        <v>0.57999999999999996</v>
      </c>
      <c r="C86009">
        <v>8.26</v>
      </c>
    </row>
    <row r="86010" spans="1:3" x14ac:dyDescent="0.25">
      <c r="A86010" s="1">
        <v>19891023170000</v>
      </c>
      <c r="B86010">
        <v>0.56999999999999995</v>
      </c>
      <c r="C86010">
        <v>8.26</v>
      </c>
    </row>
    <row r="86011" spans="1:3" x14ac:dyDescent="0.25">
      <c r="A86011" s="1">
        <v>19891023180000</v>
      </c>
      <c r="B86011">
        <v>0.56000000000000005</v>
      </c>
      <c r="C86011">
        <v>8.26</v>
      </c>
    </row>
    <row r="86012" spans="1:3" x14ac:dyDescent="0.25">
      <c r="A86012" s="1">
        <v>19891023190000</v>
      </c>
      <c r="B86012">
        <v>0.55000000000000004</v>
      </c>
      <c r="C86012">
        <v>8.26</v>
      </c>
    </row>
    <row r="86013" spans="1:3" x14ac:dyDescent="0.25">
      <c r="A86013" s="1">
        <v>19891023200000</v>
      </c>
      <c r="B86013">
        <v>0.55000000000000004</v>
      </c>
      <c r="C86013">
        <v>8.26</v>
      </c>
    </row>
    <row r="86014" spans="1:3" x14ac:dyDescent="0.25">
      <c r="A86014" s="1">
        <v>19891023210000</v>
      </c>
      <c r="B86014">
        <v>0.54</v>
      </c>
      <c r="C86014">
        <v>8.26</v>
      </c>
    </row>
    <row r="86015" spans="1:3" x14ac:dyDescent="0.25">
      <c r="A86015" s="1">
        <v>19891023220000</v>
      </c>
      <c r="B86015">
        <v>0.54</v>
      </c>
      <c r="C86015">
        <v>8.26</v>
      </c>
    </row>
    <row r="86016" spans="1:3" x14ac:dyDescent="0.25">
      <c r="A86016" s="1">
        <v>19891023230000</v>
      </c>
      <c r="B86016">
        <v>0.53</v>
      </c>
      <c r="C86016">
        <v>8.26</v>
      </c>
    </row>
    <row r="86017" spans="1:3" x14ac:dyDescent="0.25">
      <c r="A86017" s="1">
        <v>19891024000000</v>
      </c>
      <c r="B86017">
        <v>0.53</v>
      </c>
      <c r="C86017">
        <v>8.26</v>
      </c>
    </row>
    <row r="86018" spans="1:3" x14ac:dyDescent="0.25">
      <c r="A86018" s="1">
        <v>19891024010000</v>
      </c>
      <c r="B86018">
        <v>0.53</v>
      </c>
      <c r="C86018">
        <v>8.26</v>
      </c>
    </row>
    <row r="86019" spans="1:3" x14ac:dyDescent="0.25">
      <c r="A86019" s="1">
        <v>19891024020000</v>
      </c>
      <c r="B86019">
        <v>0.53</v>
      </c>
      <c r="C86019">
        <v>8.26</v>
      </c>
    </row>
    <row r="86020" spans="1:3" x14ac:dyDescent="0.25">
      <c r="A86020" s="1">
        <v>19891024030000</v>
      </c>
      <c r="B86020">
        <v>0.53</v>
      </c>
      <c r="C86020">
        <v>8.26</v>
      </c>
    </row>
    <row r="86021" spans="1:3" x14ac:dyDescent="0.25">
      <c r="A86021" s="1">
        <v>19891024040000</v>
      </c>
      <c r="B86021">
        <v>0.53</v>
      </c>
      <c r="C86021">
        <v>8.26</v>
      </c>
    </row>
    <row r="86022" spans="1:3" x14ac:dyDescent="0.25">
      <c r="A86022" s="1">
        <v>19891024050000</v>
      </c>
      <c r="B86022">
        <v>0.53</v>
      </c>
      <c r="C86022">
        <v>8.26</v>
      </c>
    </row>
    <row r="86023" spans="1:3" x14ac:dyDescent="0.25">
      <c r="A86023" s="1">
        <v>19891024060000</v>
      </c>
      <c r="B86023">
        <v>0.53</v>
      </c>
      <c r="C86023">
        <v>8.26</v>
      </c>
    </row>
    <row r="86024" spans="1:3" x14ac:dyDescent="0.25">
      <c r="A86024" s="1">
        <v>19891024070000</v>
      </c>
      <c r="B86024">
        <v>0.53</v>
      </c>
      <c r="C86024">
        <v>8.26</v>
      </c>
    </row>
    <row r="86025" spans="1:3" x14ac:dyDescent="0.25">
      <c r="A86025" s="1">
        <v>19891024080000</v>
      </c>
      <c r="B86025">
        <v>0.53</v>
      </c>
      <c r="C86025">
        <v>8.26</v>
      </c>
    </row>
    <row r="86026" spans="1:3" x14ac:dyDescent="0.25">
      <c r="A86026" s="1">
        <v>19891024090000</v>
      </c>
      <c r="B86026">
        <v>0.53</v>
      </c>
      <c r="C86026">
        <v>8.26</v>
      </c>
    </row>
    <row r="86027" spans="1:3" x14ac:dyDescent="0.25">
      <c r="A86027" s="1">
        <v>19891024100000</v>
      </c>
      <c r="B86027">
        <v>0.53</v>
      </c>
      <c r="C86027">
        <v>8.26</v>
      </c>
    </row>
    <row r="86028" spans="1:3" x14ac:dyDescent="0.25">
      <c r="A86028" s="1">
        <v>19891024110000</v>
      </c>
      <c r="B86028">
        <v>0.53</v>
      </c>
      <c r="C86028">
        <v>8.26</v>
      </c>
    </row>
    <row r="86029" spans="1:3" x14ac:dyDescent="0.25">
      <c r="A86029" s="1">
        <v>19891024120000</v>
      </c>
      <c r="B86029">
        <v>0.53</v>
      </c>
      <c r="C86029">
        <v>8.26</v>
      </c>
    </row>
    <row r="86030" spans="1:3" x14ac:dyDescent="0.25">
      <c r="A86030" s="1">
        <v>19891024130000</v>
      </c>
      <c r="B86030">
        <v>0.53</v>
      </c>
      <c r="C86030">
        <v>8.26</v>
      </c>
    </row>
    <row r="86031" spans="1:3" x14ac:dyDescent="0.25">
      <c r="A86031" s="1">
        <v>19891024140000</v>
      </c>
      <c r="B86031">
        <v>0.54</v>
      </c>
      <c r="C86031">
        <v>8.26</v>
      </c>
    </row>
    <row r="86032" spans="1:3" x14ac:dyDescent="0.25">
      <c r="A86032" s="1">
        <v>19891024150000</v>
      </c>
      <c r="B86032">
        <v>0.54</v>
      </c>
      <c r="C86032">
        <v>8.26</v>
      </c>
    </row>
    <row r="86033" spans="1:3" x14ac:dyDescent="0.25">
      <c r="A86033" s="1">
        <v>19891024160000</v>
      </c>
      <c r="B86033">
        <v>0.54</v>
      </c>
      <c r="C86033">
        <v>8.26</v>
      </c>
    </row>
    <row r="86034" spans="1:3" x14ac:dyDescent="0.25">
      <c r="A86034" s="1">
        <v>19891024170000</v>
      </c>
      <c r="B86034">
        <v>0.54</v>
      </c>
      <c r="C86034">
        <v>8.26</v>
      </c>
    </row>
    <row r="86035" spans="1:3" x14ac:dyDescent="0.25">
      <c r="A86035" s="1">
        <v>19891024180000</v>
      </c>
      <c r="B86035">
        <v>0.54</v>
      </c>
      <c r="C86035">
        <v>8.26</v>
      </c>
    </row>
    <row r="86036" spans="1:3" x14ac:dyDescent="0.25">
      <c r="A86036" s="1">
        <v>19891024190000</v>
      </c>
      <c r="B86036">
        <v>0.54</v>
      </c>
      <c r="C86036">
        <v>8.26</v>
      </c>
    </row>
    <row r="86037" spans="1:3" x14ac:dyDescent="0.25">
      <c r="A86037" s="1">
        <v>19891024200000</v>
      </c>
      <c r="B86037">
        <v>0.54</v>
      </c>
      <c r="C86037">
        <v>8.26</v>
      </c>
    </row>
    <row r="86038" spans="1:3" x14ac:dyDescent="0.25">
      <c r="A86038" s="1">
        <v>19891024210000</v>
      </c>
      <c r="B86038">
        <v>0.55000000000000004</v>
      </c>
      <c r="C86038">
        <v>8.26</v>
      </c>
    </row>
    <row r="86039" spans="1:3" x14ac:dyDescent="0.25">
      <c r="A86039" s="1">
        <v>19891024220000</v>
      </c>
      <c r="B86039">
        <v>0.55000000000000004</v>
      </c>
      <c r="C86039">
        <v>8.26</v>
      </c>
    </row>
    <row r="86040" spans="1:3" x14ac:dyDescent="0.25">
      <c r="A86040" s="1">
        <v>19891024230000</v>
      </c>
      <c r="B86040">
        <v>0.55000000000000004</v>
      </c>
      <c r="C86040">
        <v>8.26</v>
      </c>
    </row>
    <row r="86041" spans="1:3" x14ac:dyDescent="0.25">
      <c r="A86041" s="1">
        <v>19891025000000</v>
      </c>
      <c r="B86041">
        <v>0.56000000000000005</v>
      </c>
      <c r="C86041">
        <v>8.26</v>
      </c>
    </row>
    <row r="86042" spans="1:3" x14ac:dyDescent="0.25">
      <c r="A86042" s="1">
        <v>19891025010000</v>
      </c>
      <c r="B86042">
        <v>0.57999999999999996</v>
      </c>
      <c r="C86042">
        <v>8.26</v>
      </c>
    </row>
    <row r="86043" spans="1:3" x14ac:dyDescent="0.25">
      <c r="A86043" s="1">
        <v>19891025020000</v>
      </c>
      <c r="B86043">
        <v>0.6</v>
      </c>
      <c r="C86043">
        <v>8.26</v>
      </c>
    </row>
    <row r="86044" spans="1:3" x14ac:dyDescent="0.25">
      <c r="A86044" s="1">
        <v>19891025030000</v>
      </c>
      <c r="B86044">
        <v>0.63</v>
      </c>
      <c r="C86044">
        <v>8.26</v>
      </c>
    </row>
    <row r="86045" spans="1:3" x14ac:dyDescent="0.25">
      <c r="A86045" s="1">
        <v>19891025040000</v>
      </c>
      <c r="B86045">
        <v>0.68</v>
      </c>
      <c r="C86045">
        <v>8.26</v>
      </c>
    </row>
    <row r="86046" spans="1:3" x14ac:dyDescent="0.25">
      <c r="A86046" s="1">
        <v>19891025050000</v>
      </c>
      <c r="B86046">
        <v>0.75</v>
      </c>
      <c r="C86046">
        <v>8.26</v>
      </c>
    </row>
    <row r="86047" spans="1:3" x14ac:dyDescent="0.25">
      <c r="A86047" s="1">
        <v>19891025060000</v>
      </c>
      <c r="B86047">
        <v>0.84</v>
      </c>
      <c r="C86047">
        <v>9.09</v>
      </c>
    </row>
    <row r="86048" spans="1:3" x14ac:dyDescent="0.25">
      <c r="A86048" s="1">
        <v>19891025070000</v>
      </c>
      <c r="B86048">
        <v>0.94</v>
      </c>
      <c r="C86048">
        <v>10.01</v>
      </c>
    </row>
    <row r="86049" spans="1:3" x14ac:dyDescent="0.25">
      <c r="A86049" s="1">
        <v>19891025080000</v>
      </c>
      <c r="B86049">
        <v>1.05</v>
      </c>
      <c r="C86049">
        <v>10.01</v>
      </c>
    </row>
    <row r="86050" spans="1:3" x14ac:dyDescent="0.25">
      <c r="A86050" s="1">
        <v>19891025090000</v>
      </c>
      <c r="B86050">
        <v>1.17</v>
      </c>
      <c r="C86050">
        <v>10.01</v>
      </c>
    </row>
    <row r="86051" spans="1:3" x14ac:dyDescent="0.25">
      <c r="A86051" s="1">
        <v>19891025100000</v>
      </c>
      <c r="B86051">
        <v>1.27</v>
      </c>
      <c r="C86051">
        <v>10.01</v>
      </c>
    </row>
    <row r="86052" spans="1:3" x14ac:dyDescent="0.25">
      <c r="A86052" s="1">
        <v>19891025110000</v>
      </c>
      <c r="B86052">
        <v>1.37</v>
      </c>
      <c r="C86052">
        <v>10.01</v>
      </c>
    </row>
    <row r="86053" spans="1:3" x14ac:dyDescent="0.25">
      <c r="A86053" s="1">
        <v>19891025120000</v>
      </c>
      <c r="B86053">
        <v>1.45</v>
      </c>
      <c r="C86053">
        <v>10.01</v>
      </c>
    </row>
    <row r="86054" spans="1:3" x14ac:dyDescent="0.25">
      <c r="A86054" s="1">
        <v>19891025130000</v>
      </c>
      <c r="B86054">
        <v>1.53</v>
      </c>
      <c r="C86054">
        <v>11.01</v>
      </c>
    </row>
    <row r="86055" spans="1:3" x14ac:dyDescent="0.25">
      <c r="A86055" s="1">
        <v>19891025140000</v>
      </c>
      <c r="B86055">
        <v>1.59</v>
      </c>
      <c r="C86055">
        <v>11.01</v>
      </c>
    </row>
    <row r="86056" spans="1:3" x14ac:dyDescent="0.25">
      <c r="A86056" s="1">
        <v>19891025150000</v>
      </c>
      <c r="B86056">
        <v>1.64</v>
      </c>
      <c r="C86056">
        <v>11.01</v>
      </c>
    </row>
    <row r="86057" spans="1:3" x14ac:dyDescent="0.25">
      <c r="A86057" s="1">
        <v>19891025160000</v>
      </c>
      <c r="B86057">
        <v>1.69</v>
      </c>
      <c r="C86057">
        <v>11.01</v>
      </c>
    </row>
    <row r="86058" spans="1:3" x14ac:dyDescent="0.25">
      <c r="A86058" s="1">
        <v>19891025170000</v>
      </c>
      <c r="B86058">
        <v>1.73</v>
      </c>
      <c r="C86058">
        <v>11.01</v>
      </c>
    </row>
    <row r="86059" spans="1:3" x14ac:dyDescent="0.25">
      <c r="A86059" s="1">
        <v>19891025180000</v>
      </c>
      <c r="B86059">
        <v>1.77</v>
      </c>
      <c r="C86059">
        <v>11.01</v>
      </c>
    </row>
    <row r="86060" spans="1:3" x14ac:dyDescent="0.25">
      <c r="A86060" s="1">
        <v>19891025190000</v>
      </c>
      <c r="B86060">
        <v>1.8</v>
      </c>
      <c r="C86060">
        <v>11.01</v>
      </c>
    </row>
    <row r="86061" spans="1:3" x14ac:dyDescent="0.25">
      <c r="A86061" s="1">
        <v>19891025200000</v>
      </c>
      <c r="B86061">
        <v>1.83</v>
      </c>
      <c r="C86061">
        <v>11.01</v>
      </c>
    </row>
    <row r="86062" spans="1:3" x14ac:dyDescent="0.25">
      <c r="A86062" s="1">
        <v>19891025210000</v>
      </c>
      <c r="B86062">
        <v>1.85</v>
      </c>
      <c r="C86062">
        <v>11.01</v>
      </c>
    </row>
    <row r="86063" spans="1:3" x14ac:dyDescent="0.25">
      <c r="A86063" s="1">
        <v>19891025220000</v>
      </c>
      <c r="B86063">
        <v>1.87</v>
      </c>
      <c r="C86063">
        <v>11.01</v>
      </c>
    </row>
    <row r="86064" spans="1:3" x14ac:dyDescent="0.25">
      <c r="A86064" s="1">
        <v>19891025230000</v>
      </c>
      <c r="B86064">
        <v>1.89</v>
      </c>
      <c r="C86064">
        <v>11.01</v>
      </c>
    </row>
    <row r="86065" spans="1:3" x14ac:dyDescent="0.25">
      <c r="A86065" s="1">
        <v>19891026000000</v>
      </c>
      <c r="B86065">
        <v>1.91</v>
      </c>
      <c r="C86065">
        <v>11.01</v>
      </c>
    </row>
    <row r="86066" spans="1:3" x14ac:dyDescent="0.25">
      <c r="A86066" s="1">
        <v>19891026010000</v>
      </c>
      <c r="B86066">
        <v>1.92</v>
      </c>
      <c r="C86066">
        <v>11.01</v>
      </c>
    </row>
    <row r="86067" spans="1:3" x14ac:dyDescent="0.25">
      <c r="A86067" s="1">
        <v>19891026020000</v>
      </c>
      <c r="B86067">
        <v>1.94</v>
      </c>
      <c r="C86067">
        <v>11.01</v>
      </c>
    </row>
    <row r="86068" spans="1:3" x14ac:dyDescent="0.25">
      <c r="A86068" s="1">
        <v>19891026030000</v>
      </c>
      <c r="B86068">
        <v>1.95</v>
      </c>
      <c r="C86068">
        <v>11.01</v>
      </c>
    </row>
    <row r="86069" spans="1:3" x14ac:dyDescent="0.25">
      <c r="A86069" s="1">
        <v>19891026040000</v>
      </c>
      <c r="B86069">
        <v>1.97</v>
      </c>
      <c r="C86069">
        <v>11.01</v>
      </c>
    </row>
    <row r="86070" spans="1:3" x14ac:dyDescent="0.25">
      <c r="A86070" s="1">
        <v>19891026050000</v>
      </c>
      <c r="B86070">
        <v>1.98</v>
      </c>
      <c r="C86070">
        <v>11.01</v>
      </c>
    </row>
    <row r="86071" spans="1:3" x14ac:dyDescent="0.25">
      <c r="A86071" s="1">
        <v>19891026060000</v>
      </c>
      <c r="B86071">
        <v>1.99</v>
      </c>
      <c r="C86071">
        <v>11.01</v>
      </c>
    </row>
    <row r="86072" spans="1:3" x14ac:dyDescent="0.25">
      <c r="A86072" s="1">
        <v>19891026070000</v>
      </c>
      <c r="B86072">
        <v>2</v>
      </c>
      <c r="C86072">
        <v>11.01</v>
      </c>
    </row>
    <row r="86073" spans="1:3" x14ac:dyDescent="0.25">
      <c r="A86073" s="1">
        <v>19891026080000</v>
      </c>
      <c r="B86073">
        <v>2</v>
      </c>
      <c r="C86073">
        <v>11.01</v>
      </c>
    </row>
    <row r="86074" spans="1:3" x14ac:dyDescent="0.25">
      <c r="A86074" s="1">
        <v>19891026090000</v>
      </c>
      <c r="B86074">
        <v>2</v>
      </c>
      <c r="C86074">
        <v>11.01</v>
      </c>
    </row>
    <row r="86075" spans="1:3" x14ac:dyDescent="0.25">
      <c r="A86075" s="1">
        <v>19891026100000</v>
      </c>
      <c r="B86075">
        <v>2</v>
      </c>
      <c r="C86075">
        <v>11.01</v>
      </c>
    </row>
    <row r="86076" spans="1:3" x14ac:dyDescent="0.25">
      <c r="A86076" s="1">
        <v>19891026110000</v>
      </c>
      <c r="B86076">
        <v>1.99</v>
      </c>
      <c r="C86076">
        <v>11.01</v>
      </c>
    </row>
    <row r="86077" spans="1:3" x14ac:dyDescent="0.25">
      <c r="A86077" s="1">
        <v>19891026120000</v>
      </c>
      <c r="B86077">
        <v>1.98</v>
      </c>
      <c r="C86077">
        <v>11.01</v>
      </c>
    </row>
    <row r="86078" spans="1:3" x14ac:dyDescent="0.25">
      <c r="A86078" s="1">
        <v>19891026130000</v>
      </c>
      <c r="B86078">
        <v>1.97</v>
      </c>
      <c r="C86078">
        <v>11.01</v>
      </c>
    </row>
    <row r="86079" spans="1:3" x14ac:dyDescent="0.25">
      <c r="A86079" s="1">
        <v>19891026140000</v>
      </c>
      <c r="B86079">
        <v>1.96</v>
      </c>
      <c r="C86079">
        <v>11.01</v>
      </c>
    </row>
    <row r="86080" spans="1:3" x14ac:dyDescent="0.25">
      <c r="A86080" s="1">
        <v>19891026150000</v>
      </c>
      <c r="B86080">
        <v>1.95</v>
      </c>
      <c r="C86080">
        <v>11.01</v>
      </c>
    </row>
    <row r="86081" spans="1:3" x14ac:dyDescent="0.25">
      <c r="A86081" s="1">
        <v>19891026160000</v>
      </c>
      <c r="B86081">
        <v>1.93</v>
      </c>
      <c r="C86081">
        <v>11.01</v>
      </c>
    </row>
    <row r="86082" spans="1:3" x14ac:dyDescent="0.25">
      <c r="A86082" s="1">
        <v>19891026170000</v>
      </c>
      <c r="B86082">
        <v>1.91</v>
      </c>
      <c r="C86082">
        <v>11.01</v>
      </c>
    </row>
    <row r="86083" spans="1:3" x14ac:dyDescent="0.25">
      <c r="A86083" s="1">
        <v>19891026180000</v>
      </c>
      <c r="B86083">
        <v>1.88</v>
      </c>
      <c r="C86083">
        <v>11.01</v>
      </c>
    </row>
    <row r="86084" spans="1:3" x14ac:dyDescent="0.25">
      <c r="A86084" s="1">
        <v>19891026190000</v>
      </c>
      <c r="B86084">
        <v>1.84</v>
      </c>
      <c r="C86084">
        <v>11.01</v>
      </c>
    </row>
    <row r="86085" spans="1:3" x14ac:dyDescent="0.25">
      <c r="A86085" s="1">
        <v>19891026200000</v>
      </c>
      <c r="B86085">
        <v>1.8</v>
      </c>
      <c r="C86085">
        <v>11.01</v>
      </c>
    </row>
    <row r="86086" spans="1:3" x14ac:dyDescent="0.25">
      <c r="A86086" s="1">
        <v>19891026210000</v>
      </c>
      <c r="B86086">
        <v>1.75</v>
      </c>
      <c r="C86086">
        <v>11.01</v>
      </c>
    </row>
    <row r="86087" spans="1:3" x14ac:dyDescent="0.25">
      <c r="A86087" s="1">
        <v>19891026220000</v>
      </c>
      <c r="B86087">
        <v>1.7</v>
      </c>
      <c r="C86087">
        <v>11.01</v>
      </c>
    </row>
    <row r="86088" spans="1:3" x14ac:dyDescent="0.25">
      <c r="A86088" s="1">
        <v>19891026230000</v>
      </c>
      <c r="B86088">
        <v>1.65</v>
      </c>
      <c r="C86088">
        <v>11.01</v>
      </c>
    </row>
    <row r="86089" spans="1:3" x14ac:dyDescent="0.25">
      <c r="A86089" s="1">
        <v>19891027000000</v>
      </c>
      <c r="B86089">
        <v>1.61</v>
      </c>
      <c r="C86089">
        <v>11.01</v>
      </c>
    </row>
    <row r="86090" spans="1:3" x14ac:dyDescent="0.25">
      <c r="A86090" s="1">
        <v>19891027010000</v>
      </c>
      <c r="B86090">
        <v>1.56</v>
      </c>
      <c r="C86090">
        <v>11.01</v>
      </c>
    </row>
    <row r="86091" spans="1:3" x14ac:dyDescent="0.25">
      <c r="A86091" s="1">
        <v>19891027020000</v>
      </c>
      <c r="B86091">
        <v>1.52</v>
      </c>
      <c r="C86091">
        <v>11.01</v>
      </c>
    </row>
    <row r="86092" spans="1:3" x14ac:dyDescent="0.25">
      <c r="A86092" s="1">
        <v>19891027030000</v>
      </c>
      <c r="B86092">
        <v>1.48</v>
      </c>
      <c r="C86092">
        <v>11.01</v>
      </c>
    </row>
    <row r="86093" spans="1:3" x14ac:dyDescent="0.25">
      <c r="A86093" s="1">
        <v>19891027040000</v>
      </c>
      <c r="B86093">
        <v>1.45</v>
      </c>
      <c r="C86093">
        <v>11.01</v>
      </c>
    </row>
    <row r="86094" spans="1:3" x14ac:dyDescent="0.25">
      <c r="A86094" s="1">
        <v>19891027050000</v>
      </c>
      <c r="B86094">
        <v>1.42</v>
      </c>
      <c r="C86094">
        <v>11.01</v>
      </c>
    </row>
    <row r="86095" spans="1:3" x14ac:dyDescent="0.25">
      <c r="A86095" s="1">
        <v>19891027060000</v>
      </c>
      <c r="B86095">
        <v>1.38</v>
      </c>
      <c r="C86095">
        <v>11.01</v>
      </c>
    </row>
    <row r="86096" spans="1:3" x14ac:dyDescent="0.25">
      <c r="A86096" s="1">
        <v>19891027070000</v>
      </c>
      <c r="B86096">
        <v>1.35</v>
      </c>
      <c r="C86096">
        <v>11.01</v>
      </c>
    </row>
    <row r="86097" spans="1:3" x14ac:dyDescent="0.25">
      <c r="A86097" s="1">
        <v>19891027080000</v>
      </c>
      <c r="B86097">
        <v>1.32</v>
      </c>
      <c r="C86097">
        <v>11.01</v>
      </c>
    </row>
    <row r="86098" spans="1:3" x14ac:dyDescent="0.25">
      <c r="A86098" s="1">
        <v>19891027090000</v>
      </c>
      <c r="B86098">
        <v>1.28</v>
      </c>
      <c r="C86098">
        <v>11.01</v>
      </c>
    </row>
    <row r="86099" spans="1:3" x14ac:dyDescent="0.25">
      <c r="A86099" s="1">
        <v>19891027100000</v>
      </c>
      <c r="B86099">
        <v>1.25</v>
      </c>
      <c r="C86099">
        <v>10.01</v>
      </c>
    </row>
    <row r="86100" spans="1:3" x14ac:dyDescent="0.25">
      <c r="A86100" s="1">
        <v>19891027110000</v>
      </c>
      <c r="B86100">
        <v>1.21</v>
      </c>
      <c r="C86100">
        <v>10.01</v>
      </c>
    </row>
    <row r="86101" spans="1:3" x14ac:dyDescent="0.25">
      <c r="A86101" s="1">
        <v>19891027120000</v>
      </c>
      <c r="B86101">
        <v>1.18</v>
      </c>
      <c r="C86101">
        <v>10.01</v>
      </c>
    </row>
    <row r="86102" spans="1:3" x14ac:dyDescent="0.25">
      <c r="A86102" s="1">
        <v>19891027130000</v>
      </c>
      <c r="B86102">
        <v>1.1399999999999999</v>
      </c>
      <c r="C86102">
        <v>10.01</v>
      </c>
    </row>
    <row r="86103" spans="1:3" x14ac:dyDescent="0.25">
      <c r="A86103" s="1">
        <v>19891027140000</v>
      </c>
      <c r="B86103">
        <v>1.1100000000000001</v>
      </c>
      <c r="C86103">
        <v>10.01</v>
      </c>
    </row>
    <row r="86104" spans="1:3" x14ac:dyDescent="0.25">
      <c r="A86104" s="1">
        <v>19891027150000</v>
      </c>
      <c r="B86104">
        <v>1.0900000000000001</v>
      </c>
      <c r="C86104">
        <v>10.01</v>
      </c>
    </row>
    <row r="86105" spans="1:3" x14ac:dyDescent="0.25">
      <c r="A86105" s="1">
        <v>19891027160000</v>
      </c>
      <c r="B86105">
        <v>1.06</v>
      </c>
      <c r="C86105">
        <v>10.01</v>
      </c>
    </row>
    <row r="86106" spans="1:3" x14ac:dyDescent="0.25">
      <c r="A86106" s="1">
        <v>19891027170000</v>
      </c>
      <c r="B86106">
        <v>1.04</v>
      </c>
      <c r="C86106">
        <v>10.01</v>
      </c>
    </row>
    <row r="86107" spans="1:3" x14ac:dyDescent="0.25">
      <c r="A86107" s="1">
        <v>19891027180000</v>
      </c>
      <c r="B86107">
        <v>1.02</v>
      </c>
      <c r="C86107">
        <v>10.01</v>
      </c>
    </row>
    <row r="86108" spans="1:3" x14ac:dyDescent="0.25">
      <c r="A86108" s="1">
        <v>19891027190000</v>
      </c>
      <c r="B86108">
        <v>1</v>
      </c>
      <c r="C86108">
        <v>10.01</v>
      </c>
    </row>
    <row r="86109" spans="1:3" x14ac:dyDescent="0.25">
      <c r="A86109" s="1">
        <v>19891027200000</v>
      </c>
      <c r="B86109">
        <v>0.99</v>
      </c>
      <c r="C86109">
        <v>10.01</v>
      </c>
    </row>
    <row r="86110" spans="1:3" x14ac:dyDescent="0.25">
      <c r="A86110" s="1">
        <v>19891027210000</v>
      </c>
      <c r="B86110">
        <v>0.98</v>
      </c>
      <c r="C86110">
        <v>10.01</v>
      </c>
    </row>
    <row r="86111" spans="1:3" x14ac:dyDescent="0.25">
      <c r="A86111" s="1">
        <v>19891027220000</v>
      </c>
      <c r="B86111">
        <v>0.97</v>
      </c>
      <c r="C86111">
        <v>10.01</v>
      </c>
    </row>
    <row r="86112" spans="1:3" x14ac:dyDescent="0.25">
      <c r="A86112" s="1">
        <v>19891027230000</v>
      </c>
      <c r="B86112">
        <v>0.96</v>
      </c>
      <c r="C86112">
        <v>10.01</v>
      </c>
    </row>
    <row r="86113" spans="1:3" x14ac:dyDescent="0.25">
      <c r="A86113" s="1">
        <v>19891028000000</v>
      </c>
      <c r="B86113">
        <v>0.95</v>
      </c>
      <c r="C86113">
        <v>9.09</v>
      </c>
    </row>
    <row r="86114" spans="1:3" x14ac:dyDescent="0.25">
      <c r="A86114" s="1">
        <v>19891028010000</v>
      </c>
      <c r="B86114">
        <v>0.94</v>
      </c>
      <c r="C86114">
        <v>9.09</v>
      </c>
    </row>
    <row r="86115" spans="1:3" x14ac:dyDescent="0.25">
      <c r="A86115" s="1">
        <v>19891028020000</v>
      </c>
      <c r="B86115">
        <v>0.93</v>
      </c>
      <c r="C86115">
        <v>9.09</v>
      </c>
    </row>
    <row r="86116" spans="1:3" x14ac:dyDescent="0.25">
      <c r="A86116" s="1">
        <v>19891028030000</v>
      </c>
      <c r="B86116">
        <v>0.92</v>
      </c>
      <c r="C86116">
        <v>9.09</v>
      </c>
    </row>
    <row r="86117" spans="1:3" x14ac:dyDescent="0.25">
      <c r="A86117" s="1">
        <v>19891028040000</v>
      </c>
      <c r="B86117">
        <v>0.91</v>
      </c>
      <c r="C86117">
        <v>9.09</v>
      </c>
    </row>
    <row r="86118" spans="1:3" x14ac:dyDescent="0.25">
      <c r="A86118" s="1">
        <v>19891028050000</v>
      </c>
      <c r="B86118">
        <v>0.9</v>
      </c>
      <c r="C86118">
        <v>9.09</v>
      </c>
    </row>
    <row r="86119" spans="1:3" x14ac:dyDescent="0.25">
      <c r="A86119" s="1">
        <v>19891028060000</v>
      </c>
      <c r="B86119">
        <v>0.9</v>
      </c>
      <c r="C86119">
        <v>9.09</v>
      </c>
    </row>
    <row r="86120" spans="1:3" x14ac:dyDescent="0.25">
      <c r="A86120" s="1">
        <v>19891028070000</v>
      </c>
      <c r="B86120">
        <v>0.89</v>
      </c>
      <c r="C86120">
        <v>9.09</v>
      </c>
    </row>
    <row r="86121" spans="1:3" x14ac:dyDescent="0.25">
      <c r="A86121" s="1">
        <v>19891028080000</v>
      </c>
      <c r="B86121">
        <v>0.88</v>
      </c>
      <c r="C86121">
        <v>9.09</v>
      </c>
    </row>
    <row r="86122" spans="1:3" x14ac:dyDescent="0.25">
      <c r="A86122" s="1">
        <v>19891028090000</v>
      </c>
      <c r="B86122">
        <v>0.88</v>
      </c>
      <c r="C86122">
        <v>9.09</v>
      </c>
    </row>
    <row r="86123" spans="1:3" x14ac:dyDescent="0.25">
      <c r="A86123" s="1">
        <v>19891028100000</v>
      </c>
      <c r="B86123">
        <v>0.87</v>
      </c>
      <c r="C86123">
        <v>9.09</v>
      </c>
    </row>
    <row r="86124" spans="1:3" x14ac:dyDescent="0.25">
      <c r="A86124" s="1">
        <v>19891028110000</v>
      </c>
      <c r="B86124">
        <v>0.86</v>
      </c>
      <c r="C86124">
        <v>9.09</v>
      </c>
    </row>
    <row r="86125" spans="1:3" x14ac:dyDescent="0.25">
      <c r="A86125" s="1">
        <v>19891028120000</v>
      </c>
      <c r="B86125">
        <v>0.84</v>
      </c>
      <c r="C86125">
        <v>9.09</v>
      </c>
    </row>
    <row r="86126" spans="1:3" x14ac:dyDescent="0.25">
      <c r="A86126" s="1">
        <v>19891028130000</v>
      </c>
      <c r="B86126">
        <v>0.83</v>
      </c>
      <c r="C86126">
        <v>9.09</v>
      </c>
    </row>
    <row r="86127" spans="1:3" x14ac:dyDescent="0.25">
      <c r="A86127" s="1">
        <v>19891028140000</v>
      </c>
      <c r="B86127">
        <v>0.82</v>
      </c>
      <c r="C86127">
        <v>9.09</v>
      </c>
    </row>
    <row r="86128" spans="1:3" x14ac:dyDescent="0.25">
      <c r="A86128" s="1">
        <v>19891028150000</v>
      </c>
      <c r="B86128">
        <v>0.8</v>
      </c>
      <c r="C86128">
        <v>9.09</v>
      </c>
    </row>
    <row r="86129" spans="1:3" x14ac:dyDescent="0.25">
      <c r="A86129" s="1">
        <v>19891028160000</v>
      </c>
      <c r="B86129">
        <v>0.79</v>
      </c>
      <c r="C86129">
        <v>9.09</v>
      </c>
    </row>
    <row r="86130" spans="1:3" x14ac:dyDescent="0.25">
      <c r="A86130" s="1">
        <v>19891028170000</v>
      </c>
      <c r="B86130">
        <v>0.77</v>
      </c>
      <c r="C86130">
        <v>9.09</v>
      </c>
    </row>
    <row r="86131" spans="1:3" x14ac:dyDescent="0.25">
      <c r="A86131" s="1">
        <v>19891028180000</v>
      </c>
      <c r="B86131">
        <v>0.75</v>
      </c>
      <c r="C86131">
        <v>9.09</v>
      </c>
    </row>
    <row r="86132" spans="1:3" x14ac:dyDescent="0.25">
      <c r="A86132" s="1">
        <v>19891028190000</v>
      </c>
      <c r="B86132">
        <v>0.74</v>
      </c>
      <c r="C86132">
        <v>9.09</v>
      </c>
    </row>
    <row r="86133" spans="1:3" x14ac:dyDescent="0.25">
      <c r="A86133" s="1">
        <v>19891028200000</v>
      </c>
      <c r="B86133">
        <v>0.72</v>
      </c>
      <c r="C86133">
        <v>9.09</v>
      </c>
    </row>
    <row r="86134" spans="1:3" x14ac:dyDescent="0.25">
      <c r="A86134" s="1">
        <v>19891028210000</v>
      </c>
      <c r="B86134">
        <v>0.71</v>
      </c>
      <c r="C86134">
        <v>9.09</v>
      </c>
    </row>
    <row r="86135" spans="1:3" x14ac:dyDescent="0.25">
      <c r="A86135" s="1">
        <v>19891028220000</v>
      </c>
      <c r="B86135">
        <v>0.69</v>
      </c>
      <c r="C86135">
        <v>9.09</v>
      </c>
    </row>
    <row r="86136" spans="1:3" x14ac:dyDescent="0.25">
      <c r="A86136" s="1">
        <v>19891028230000</v>
      </c>
      <c r="B86136">
        <v>0.68</v>
      </c>
      <c r="C86136">
        <v>9.09</v>
      </c>
    </row>
    <row r="86137" spans="1:3" x14ac:dyDescent="0.25">
      <c r="A86137" s="1">
        <v>19891029000000</v>
      </c>
      <c r="B86137">
        <v>0.66</v>
      </c>
      <c r="C86137">
        <v>8.26</v>
      </c>
    </row>
    <row r="86138" spans="1:3" x14ac:dyDescent="0.25">
      <c r="A86138" s="1">
        <v>19891029010000</v>
      </c>
      <c r="B86138">
        <v>0.65</v>
      </c>
      <c r="C86138">
        <v>8.26</v>
      </c>
    </row>
    <row r="86139" spans="1:3" x14ac:dyDescent="0.25">
      <c r="A86139" s="1">
        <v>19891029020000</v>
      </c>
      <c r="B86139">
        <v>0.63</v>
      </c>
      <c r="C86139">
        <v>8.26</v>
      </c>
    </row>
    <row r="86140" spans="1:3" x14ac:dyDescent="0.25">
      <c r="A86140" s="1">
        <v>19891029030000</v>
      </c>
      <c r="B86140">
        <v>0.62</v>
      </c>
      <c r="C86140">
        <v>8.26</v>
      </c>
    </row>
    <row r="86141" spans="1:3" x14ac:dyDescent="0.25">
      <c r="A86141" s="1">
        <v>19891029040000</v>
      </c>
      <c r="B86141">
        <v>0.6</v>
      </c>
      <c r="C86141">
        <v>8.26</v>
      </c>
    </row>
    <row r="86142" spans="1:3" x14ac:dyDescent="0.25">
      <c r="A86142" s="1">
        <v>19891029050000</v>
      </c>
      <c r="B86142">
        <v>0.59</v>
      </c>
      <c r="C86142">
        <v>8.26</v>
      </c>
    </row>
    <row r="86143" spans="1:3" x14ac:dyDescent="0.25">
      <c r="A86143" s="1">
        <v>19891029060000</v>
      </c>
      <c r="B86143">
        <v>0.57999999999999996</v>
      </c>
      <c r="C86143">
        <v>8.26</v>
      </c>
    </row>
    <row r="86144" spans="1:3" x14ac:dyDescent="0.25">
      <c r="A86144" s="1">
        <v>19891029070000</v>
      </c>
      <c r="B86144">
        <v>0.56999999999999995</v>
      </c>
      <c r="C86144">
        <v>8.26</v>
      </c>
    </row>
    <row r="86145" spans="1:3" x14ac:dyDescent="0.25">
      <c r="A86145" s="1">
        <v>19891029080000</v>
      </c>
      <c r="B86145">
        <v>0.55000000000000004</v>
      </c>
      <c r="C86145">
        <v>8.26</v>
      </c>
    </row>
    <row r="86146" spans="1:3" x14ac:dyDescent="0.25">
      <c r="A86146" s="1">
        <v>19891029090000</v>
      </c>
      <c r="B86146">
        <v>0.54</v>
      </c>
      <c r="C86146">
        <v>8.26</v>
      </c>
    </row>
    <row r="86147" spans="1:3" x14ac:dyDescent="0.25">
      <c r="A86147" s="1">
        <v>19891029100000</v>
      </c>
      <c r="B86147">
        <v>0.53</v>
      </c>
      <c r="C86147">
        <v>8.26</v>
      </c>
    </row>
    <row r="86148" spans="1:3" x14ac:dyDescent="0.25">
      <c r="A86148" s="1">
        <v>19891029110000</v>
      </c>
      <c r="B86148">
        <v>0.52</v>
      </c>
      <c r="C86148">
        <v>8.26</v>
      </c>
    </row>
    <row r="86149" spans="1:3" x14ac:dyDescent="0.25">
      <c r="A86149" s="1">
        <v>19891029120000</v>
      </c>
      <c r="B86149">
        <v>0.51</v>
      </c>
      <c r="C86149">
        <v>8.26</v>
      </c>
    </row>
    <row r="86150" spans="1:3" x14ac:dyDescent="0.25">
      <c r="A86150" s="1">
        <v>19891029130000</v>
      </c>
      <c r="B86150">
        <v>0.5</v>
      </c>
      <c r="C86150">
        <v>8.26</v>
      </c>
    </row>
    <row r="86151" spans="1:3" x14ac:dyDescent="0.25">
      <c r="A86151" s="1">
        <v>19891029140000</v>
      </c>
      <c r="B86151">
        <v>0.5</v>
      </c>
      <c r="C86151">
        <v>8.26</v>
      </c>
    </row>
    <row r="86152" spans="1:3" x14ac:dyDescent="0.25">
      <c r="A86152" s="1">
        <v>19891029150000</v>
      </c>
      <c r="B86152">
        <v>0.49</v>
      </c>
      <c r="C86152">
        <v>8.26</v>
      </c>
    </row>
    <row r="86153" spans="1:3" x14ac:dyDescent="0.25">
      <c r="A86153" s="1">
        <v>19891029160000</v>
      </c>
      <c r="B86153">
        <v>0.48</v>
      </c>
      <c r="C86153">
        <v>8.26</v>
      </c>
    </row>
    <row r="86154" spans="1:3" x14ac:dyDescent="0.25">
      <c r="A86154" s="1">
        <v>19891029170000</v>
      </c>
      <c r="B86154">
        <v>0.48</v>
      </c>
      <c r="C86154">
        <v>8.26</v>
      </c>
    </row>
    <row r="86155" spans="1:3" x14ac:dyDescent="0.25">
      <c r="A86155" s="1">
        <v>19891029180000</v>
      </c>
      <c r="B86155">
        <v>0.47</v>
      </c>
      <c r="C86155">
        <v>8.26</v>
      </c>
    </row>
    <row r="86156" spans="1:3" x14ac:dyDescent="0.25">
      <c r="A86156" s="1">
        <v>19891029190000</v>
      </c>
      <c r="B86156">
        <v>0.47</v>
      </c>
      <c r="C86156">
        <v>8.26</v>
      </c>
    </row>
    <row r="86157" spans="1:3" x14ac:dyDescent="0.25">
      <c r="A86157" s="1">
        <v>19891029200000</v>
      </c>
      <c r="B86157">
        <v>0.46</v>
      </c>
      <c r="C86157">
        <v>8.26</v>
      </c>
    </row>
    <row r="86158" spans="1:3" x14ac:dyDescent="0.25">
      <c r="A86158" s="1">
        <v>19891029210000</v>
      </c>
      <c r="B86158">
        <v>0.46</v>
      </c>
      <c r="C86158">
        <v>8.26</v>
      </c>
    </row>
    <row r="86159" spans="1:3" x14ac:dyDescent="0.25">
      <c r="A86159" s="1">
        <v>19891029220000</v>
      </c>
      <c r="B86159">
        <v>0.45</v>
      </c>
      <c r="C86159">
        <v>8.26</v>
      </c>
    </row>
    <row r="86160" spans="1:3" x14ac:dyDescent="0.25">
      <c r="A86160" s="1">
        <v>19891029230000</v>
      </c>
      <c r="B86160">
        <v>0.45</v>
      </c>
      <c r="C86160">
        <v>8.26</v>
      </c>
    </row>
    <row r="86161" spans="1:3" x14ac:dyDescent="0.25">
      <c r="A86161" s="1">
        <v>19891030000000</v>
      </c>
      <c r="B86161">
        <v>0.44</v>
      </c>
      <c r="C86161">
        <v>8.26</v>
      </c>
    </row>
    <row r="86162" spans="1:3" x14ac:dyDescent="0.25">
      <c r="A86162" s="1">
        <v>19891030010000</v>
      </c>
      <c r="B86162">
        <v>0.44</v>
      </c>
      <c r="C86162">
        <v>8.26</v>
      </c>
    </row>
    <row r="86163" spans="1:3" x14ac:dyDescent="0.25">
      <c r="A86163" s="1">
        <v>19891030020000</v>
      </c>
      <c r="B86163">
        <v>0.43</v>
      </c>
      <c r="C86163">
        <v>12.12</v>
      </c>
    </row>
    <row r="86164" spans="1:3" x14ac:dyDescent="0.25">
      <c r="A86164" s="1">
        <v>19891030030000</v>
      </c>
      <c r="B86164">
        <v>0.43</v>
      </c>
      <c r="C86164">
        <v>12.12</v>
      </c>
    </row>
    <row r="86165" spans="1:3" x14ac:dyDescent="0.25">
      <c r="A86165" s="1">
        <v>19891030040000</v>
      </c>
      <c r="B86165">
        <v>0.42</v>
      </c>
      <c r="C86165">
        <v>12.12</v>
      </c>
    </row>
    <row r="86166" spans="1:3" x14ac:dyDescent="0.25">
      <c r="A86166" s="1">
        <v>19891030050000</v>
      </c>
      <c r="B86166">
        <v>0.42</v>
      </c>
      <c r="C86166">
        <v>12.12</v>
      </c>
    </row>
    <row r="86167" spans="1:3" x14ac:dyDescent="0.25">
      <c r="A86167" s="1">
        <v>19891030060000</v>
      </c>
      <c r="B86167">
        <v>0.41</v>
      </c>
      <c r="C86167">
        <v>11.01</v>
      </c>
    </row>
    <row r="86168" spans="1:3" x14ac:dyDescent="0.25">
      <c r="A86168" s="1">
        <v>19891030070000</v>
      </c>
      <c r="B86168">
        <v>0.41</v>
      </c>
      <c r="C86168">
        <v>12.12</v>
      </c>
    </row>
    <row r="86169" spans="1:3" x14ac:dyDescent="0.25">
      <c r="A86169" s="1">
        <v>19891030080000</v>
      </c>
      <c r="B86169">
        <v>0.4</v>
      </c>
      <c r="C86169">
        <v>12.12</v>
      </c>
    </row>
    <row r="86170" spans="1:3" x14ac:dyDescent="0.25">
      <c r="A86170" s="1">
        <v>19891030090000</v>
      </c>
      <c r="B86170">
        <v>0.4</v>
      </c>
      <c r="C86170">
        <v>13.33</v>
      </c>
    </row>
    <row r="86171" spans="1:3" x14ac:dyDescent="0.25">
      <c r="A86171" s="1">
        <v>19891030100000</v>
      </c>
      <c r="B86171">
        <v>0.4</v>
      </c>
      <c r="C86171">
        <v>13.33</v>
      </c>
    </row>
    <row r="86172" spans="1:3" x14ac:dyDescent="0.25">
      <c r="A86172" s="1">
        <v>19891030110000</v>
      </c>
      <c r="B86172">
        <v>0.4</v>
      </c>
      <c r="C86172">
        <v>13.33</v>
      </c>
    </row>
    <row r="86173" spans="1:3" x14ac:dyDescent="0.25">
      <c r="A86173" s="1">
        <v>19891030120000</v>
      </c>
      <c r="B86173">
        <v>0.4</v>
      </c>
      <c r="C86173">
        <v>12.12</v>
      </c>
    </row>
    <row r="86174" spans="1:3" x14ac:dyDescent="0.25">
      <c r="A86174" s="1">
        <v>19891030130000</v>
      </c>
      <c r="B86174">
        <v>0.4</v>
      </c>
      <c r="C86174">
        <v>12.12</v>
      </c>
    </row>
    <row r="86175" spans="1:3" x14ac:dyDescent="0.25">
      <c r="A86175" s="1">
        <v>19891030140000</v>
      </c>
      <c r="B86175">
        <v>0.4</v>
      </c>
      <c r="C86175">
        <v>12.12</v>
      </c>
    </row>
    <row r="86176" spans="1:3" x14ac:dyDescent="0.25">
      <c r="A86176" s="1">
        <v>19891030150000</v>
      </c>
      <c r="B86176">
        <v>0.41</v>
      </c>
      <c r="C86176">
        <v>12.12</v>
      </c>
    </row>
    <row r="86177" spans="1:3" x14ac:dyDescent="0.25">
      <c r="A86177" s="1">
        <v>19891030160000</v>
      </c>
      <c r="B86177">
        <v>0.41</v>
      </c>
      <c r="C86177">
        <v>12.12</v>
      </c>
    </row>
    <row r="86178" spans="1:3" x14ac:dyDescent="0.25">
      <c r="A86178" s="1">
        <v>19891030170000</v>
      </c>
      <c r="B86178">
        <v>0.42</v>
      </c>
      <c r="C86178">
        <v>12.12</v>
      </c>
    </row>
    <row r="86179" spans="1:3" x14ac:dyDescent="0.25">
      <c r="A86179" s="1">
        <v>19891030180000</v>
      </c>
      <c r="B86179">
        <v>0.42</v>
      </c>
      <c r="C86179">
        <v>12.12</v>
      </c>
    </row>
    <row r="86180" spans="1:3" x14ac:dyDescent="0.25">
      <c r="A86180" s="1">
        <v>19891030190000</v>
      </c>
      <c r="B86180">
        <v>0.43</v>
      </c>
      <c r="C86180">
        <v>12.12</v>
      </c>
    </row>
    <row r="86181" spans="1:3" x14ac:dyDescent="0.25">
      <c r="A86181" s="1">
        <v>19891030200000</v>
      </c>
      <c r="B86181">
        <v>0.43</v>
      </c>
      <c r="C86181">
        <v>12.12</v>
      </c>
    </row>
    <row r="86182" spans="1:3" x14ac:dyDescent="0.25">
      <c r="A86182" s="1">
        <v>19891030210000</v>
      </c>
      <c r="B86182">
        <v>0.44</v>
      </c>
      <c r="C86182">
        <v>12.12</v>
      </c>
    </row>
    <row r="86183" spans="1:3" x14ac:dyDescent="0.25">
      <c r="A86183" s="1">
        <v>19891030220000</v>
      </c>
      <c r="B86183">
        <v>0.45</v>
      </c>
      <c r="C86183">
        <v>12.12</v>
      </c>
    </row>
    <row r="86184" spans="1:3" x14ac:dyDescent="0.25">
      <c r="A86184" s="1">
        <v>19891030230000</v>
      </c>
      <c r="B86184">
        <v>0.46</v>
      </c>
      <c r="C86184">
        <v>12.12</v>
      </c>
    </row>
    <row r="86185" spans="1:3" x14ac:dyDescent="0.25">
      <c r="A86185" s="1">
        <v>19891031000000</v>
      </c>
      <c r="B86185">
        <v>0.47</v>
      </c>
      <c r="C86185">
        <v>12.12</v>
      </c>
    </row>
    <row r="86186" spans="1:3" x14ac:dyDescent="0.25">
      <c r="A86186" s="1">
        <v>19891031010000</v>
      </c>
      <c r="B86186">
        <v>0.48</v>
      </c>
      <c r="C86186">
        <v>11.01</v>
      </c>
    </row>
    <row r="86187" spans="1:3" x14ac:dyDescent="0.25">
      <c r="A86187" s="1">
        <v>19891031020000</v>
      </c>
      <c r="B86187">
        <v>0.49</v>
      </c>
      <c r="C86187">
        <v>11.01</v>
      </c>
    </row>
    <row r="86188" spans="1:3" x14ac:dyDescent="0.25">
      <c r="A86188" s="1">
        <v>19891031030000</v>
      </c>
      <c r="B86188">
        <v>0.5</v>
      </c>
      <c r="C86188">
        <v>11.01</v>
      </c>
    </row>
    <row r="86189" spans="1:3" x14ac:dyDescent="0.25">
      <c r="A86189" s="1">
        <v>19891031040000</v>
      </c>
      <c r="B86189">
        <v>0.52</v>
      </c>
      <c r="C86189">
        <v>11.01</v>
      </c>
    </row>
    <row r="86190" spans="1:3" x14ac:dyDescent="0.25">
      <c r="A86190" s="1">
        <v>19891031050000</v>
      </c>
      <c r="B86190">
        <v>0.53</v>
      </c>
      <c r="C86190">
        <v>11.01</v>
      </c>
    </row>
    <row r="86191" spans="1:3" x14ac:dyDescent="0.25">
      <c r="A86191" s="1">
        <v>19891031060000</v>
      </c>
      <c r="B86191">
        <v>0.55000000000000004</v>
      </c>
      <c r="C86191">
        <v>10.01</v>
      </c>
    </row>
    <row r="86192" spans="1:3" x14ac:dyDescent="0.25">
      <c r="A86192" s="1">
        <v>19891031070000</v>
      </c>
      <c r="B86192">
        <v>0.56999999999999995</v>
      </c>
      <c r="C86192">
        <v>10.01</v>
      </c>
    </row>
    <row r="86193" spans="1:3" x14ac:dyDescent="0.25">
      <c r="A86193" s="1">
        <v>19891031080000</v>
      </c>
      <c r="B86193">
        <v>0.59</v>
      </c>
      <c r="C86193">
        <v>10.01</v>
      </c>
    </row>
    <row r="86194" spans="1:3" x14ac:dyDescent="0.25">
      <c r="A86194" s="1">
        <v>19891031090000</v>
      </c>
      <c r="B86194">
        <v>0.62</v>
      </c>
      <c r="C86194">
        <v>10.01</v>
      </c>
    </row>
    <row r="86195" spans="1:3" x14ac:dyDescent="0.25">
      <c r="A86195" s="1">
        <v>19891031100000</v>
      </c>
      <c r="B86195">
        <v>0.65</v>
      </c>
      <c r="C86195">
        <v>10.01</v>
      </c>
    </row>
    <row r="86196" spans="1:3" x14ac:dyDescent="0.25">
      <c r="A86196" s="1">
        <v>19891031110000</v>
      </c>
      <c r="B86196">
        <v>0.68</v>
      </c>
      <c r="C86196">
        <v>10.01</v>
      </c>
    </row>
    <row r="86197" spans="1:3" x14ac:dyDescent="0.25">
      <c r="A86197" s="1">
        <v>19891031120000</v>
      </c>
      <c r="B86197">
        <v>0.72</v>
      </c>
      <c r="C86197">
        <v>10.01</v>
      </c>
    </row>
    <row r="86198" spans="1:3" x14ac:dyDescent="0.25">
      <c r="A86198" s="1">
        <v>19891031130000</v>
      </c>
      <c r="B86198">
        <v>0.78</v>
      </c>
      <c r="C86198">
        <v>10.01</v>
      </c>
    </row>
    <row r="86199" spans="1:3" x14ac:dyDescent="0.25">
      <c r="A86199" s="1">
        <v>19891031140000</v>
      </c>
      <c r="B86199">
        <v>0.84</v>
      </c>
      <c r="C86199">
        <v>10.01</v>
      </c>
    </row>
    <row r="86200" spans="1:3" x14ac:dyDescent="0.25">
      <c r="A86200" s="1">
        <v>19891031150000</v>
      </c>
      <c r="B86200">
        <v>0.91</v>
      </c>
      <c r="C86200">
        <v>10.01</v>
      </c>
    </row>
    <row r="86201" spans="1:3" x14ac:dyDescent="0.25">
      <c r="A86201" s="1">
        <v>19891031160000</v>
      </c>
      <c r="B86201">
        <v>0.99</v>
      </c>
      <c r="C86201">
        <v>10.01</v>
      </c>
    </row>
    <row r="86202" spans="1:3" x14ac:dyDescent="0.25">
      <c r="A86202" s="1">
        <v>19891031170000</v>
      </c>
      <c r="B86202">
        <v>1.0900000000000001</v>
      </c>
      <c r="C86202">
        <v>10.01</v>
      </c>
    </row>
    <row r="86203" spans="1:3" x14ac:dyDescent="0.25">
      <c r="A86203" s="1">
        <v>19891031180000</v>
      </c>
      <c r="B86203">
        <v>1.19</v>
      </c>
      <c r="C86203">
        <v>10.01</v>
      </c>
    </row>
    <row r="86204" spans="1:3" x14ac:dyDescent="0.25">
      <c r="A86204" s="1">
        <v>19891031190000</v>
      </c>
      <c r="B86204">
        <v>1.29</v>
      </c>
      <c r="C86204">
        <v>10.01</v>
      </c>
    </row>
    <row r="86205" spans="1:3" x14ac:dyDescent="0.25">
      <c r="A86205" s="1">
        <v>19891031200000</v>
      </c>
      <c r="B86205">
        <v>1.4</v>
      </c>
      <c r="C86205">
        <v>10.01</v>
      </c>
    </row>
    <row r="86206" spans="1:3" x14ac:dyDescent="0.25">
      <c r="A86206" s="1">
        <v>19891031210000</v>
      </c>
      <c r="B86206">
        <v>1.52</v>
      </c>
      <c r="C86206">
        <v>10.01</v>
      </c>
    </row>
    <row r="86207" spans="1:3" x14ac:dyDescent="0.25">
      <c r="A86207" s="1">
        <v>19891031220000</v>
      </c>
      <c r="B86207">
        <v>1.64</v>
      </c>
      <c r="C86207">
        <v>10.01</v>
      </c>
    </row>
    <row r="86208" spans="1:3" x14ac:dyDescent="0.25">
      <c r="A86208" s="1">
        <v>19891031230000</v>
      </c>
      <c r="B86208">
        <v>1.76</v>
      </c>
      <c r="C86208">
        <v>8.26</v>
      </c>
    </row>
    <row r="86209" spans="1:3" x14ac:dyDescent="0.25">
      <c r="A86209" s="1">
        <v>19891101000000</v>
      </c>
      <c r="B86209">
        <v>1.88</v>
      </c>
      <c r="C86209">
        <v>8.26</v>
      </c>
    </row>
    <row r="86210" spans="1:3" x14ac:dyDescent="0.25">
      <c r="A86210" s="1">
        <v>19891101010000</v>
      </c>
      <c r="B86210">
        <v>2.0099999999999998</v>
      </c>
      <c r="C86210">
        <v>8.26</v>
      </c>
    </row>
    <row r="86211" spans="1:3" x14ac:dyDescent="0.25">
      <c r="A86211" s="1">
        <v>19891101020000</v>
      </c>
      <c r="B86211">
        <v>2.1800000000000002</v>
      </c>
      <c r="C86211">
        <v>8.26</v>
      </c>
    </row>
    <row r="86212" spans="1:3" x14ac:dyDescent="0.25">
      <c r="A86212" s="1">
        <v>19891101030000</v>
      </c>
      <c r="B86212">
        <v>2.31</v>
      </c>
      <c r="C86212">
        <v>8.26</v>
      </c>
    </row>
    <row r="86213" spans="1:3" x14ac:dyDescent="0.25">
      <c r="A86213" s="1">
        <v>19891101040000</v>
      </c>
      <c r="B86213">
        <v>2.41</v>
      </c>
      <c r="C86213">
        <v>9.09</v>
      </c>
    </row>
    <row r="86214" spans="1:3" x14ac:dyDescent="0.25">
      <c r="A86214" s="1">
        <v>19891101050000</v>
      </c>
      <c r="B86214">
        <v>2.4900000000000002</v>
      </c>
      <c r="C86214">
        <v>9.09</v>
      </c>
    </row>
    <row r="86215" spans="1:3" x14ac:dyDescent="0.25">
      <c r="A86215" s="1">
        <v>19891101060000</v>
      </c>
      <c r="B86215">
        <v>2.54</v>
      </c>
      <c r="C86215">
        <v>9.09</v>
      </c>
    </row>
    <row r="86216" spans="1:3" x14ac:dyDescent="0.25">
      <c r="A86216" s="1">
        <v>19891101070000</v>
      </c>
      <c r="B86216">
        <v>2.57</v>
      </c>
      <c r="C86216">
        <v>9.09</v>
      </c>
    </row>
    <row r="86217" spans="1:3" x14ac:dyDescent="0.25">
      <c r="A86217" s="1">
        <v>19891101080000</v>
      </c>
      <c r="B86217">
        <v>2.59</v>
      </c>
      <c r="C86217">
        <v>9.09</v>
      </c>
    </row>
    <row r="86218" spans="1:3" x14ac:dyDescent="0.25">
      <c r="A86218" s="1">
        <v>19891101090000</v>
      </c>
      <c r="B86218">
        <v>2.6</v>
      </c>
      <c r="C86218">
        <v>9.09</v>
      </c>
    </row>
    <row r="86219" spans="1:3" x14ac:dyDescent="0.25">
      <c r="A86219" s="1">
        <v>19891101100000</v>
      </c>
      <c r="B86219">
        <v>2.6</v>
      </c>
      <c r="C86219">
        <v>9.09</v>
      </c>
    </row>
    <row r="86220" spans="1:3" x14ac:dyDescent="0.25">
      <c r="A86220" s="1">
        <v>19891101110000</v>
      </c>
      <c r="B86220">
        <v>2.59</v>
      </c>
      <c r="C86220">
        <v>10.01</v>
      </c>
    </row>
    <row r="86221" spans="1:3" x14ac:dyDescent="0.25">
      <c r="A86221" s="1">
        <v>19891101120000</v>
      </c>
      <c r="B86221">
        <v>2.57</v>
      </c>
      <c r="C86221">
        <v>10.01</v>
      </c>
    </row>
    <row r="86222" spans="1:3" x14ac:dyDescent="0.25">
      <c r="A86222" s="1">
        <v>19891101130000</v>
      </c>
      <c r="B86222">
        <v>2.54</v>
      </c>
      <c r="C86222">
        <v>10.01</v>
      </c>
    </row>
    <row r="86223" spans="1:3" x14ac:dyDescent="0.25">
      <c r="A86223" s="1">
        <v>19891101140000</v>
      </c>
      <c r="B86223">
        <v>2.4700000000000002</v>
      </c>
      <c r="C86223">
        <v>10.01</v>
      </c>
    </row>
    <row r="86224" spans="1:3" x14ac:dyDescent="0.25">
      <c r="A86224" s="1">
        <v>19891101150000</v>
      </c>
      <c r="B86224">
        <v>2.39</v>
      </c>
      <c r="C86224">
        <v>10.01</v>
      </c>
    </row>
    <row r="86225" spans="1:3" x14ac:dyDescent="0.25">
      <c r="A86225" s="1">
        <v>19891101160000</v>
      </c>
      <c r="B86225">
        <v>2.29</v>
      </c>
      <c r="C86225">
        <v>10.01</v>
      </c>
    </row>
    <row r="86226" spans="1:3" x14ac:dyDescent="0.25">
      <c r="A86226" s="1">
        <v>19891101170000</v>
      </c>
      <c r="B86226">
        <v>2.2000000000000002</v>
      </c>
      <c r="C86226">
        <v>10.01</v>
      </c>
    </row>
    <row r="86227" spans="1:3" x14ac:dyDescent="0.25">
      <c r="A86227" s="1">
        <v>19891101180000</v>
      </c>
      <c r="B86227">
        <v>2.11</v>
      </c>
      <c r="C86227">
        <v>9.09</v>
      </c>
    </row>
    <row r="86228" spans="1:3" x14ac:dyDescent="0.25">
      <c r="A86228" s="1">
        <v>19891101190000</v>
      </c>
      <c r="B86228">
        <v>2.0099999999999998</v>
      </c>
      <c r="C86228">
        <v>9.09</v>
      </c>
    </row>
    <row r="86229" spans="1:3" x14ac:dyDescent="0.25">
      <c r="A86229" s="1">
        <v>19891101200000</v>
      </c>
      <c r="B86229">
        <v>1.92</v>
      </c>
      <c r="C86229">
        <v>9.09</v>
      </c>
    </row>
    <row r="86230" spans="1:3" x14ac:dyDescent="0.25">
      <c r="A86230" s="1">
        <v>19891101210000</v>
      </c>
      <c r="B86230">
        <v>1.84</v>
      </c>
      <c r="C86230">
        <v>9.09</v>
      </c>
    </row>
    <row r="86231" spans="1:3" x14ac:dyDescent="0.25">
      <c r="A86231" s="1">
        <v>19891101220000</v>
      </c>
      <c r="B86231">
        <v>1.77</v>
      </c>
      <c r="C86231">
        <v>9.09</v>
      </c>
    </row>
    <row r="86232" spans="1:3" x14ac:dyDescent="0.25">
      <c r="A86232" s="1">
        <v>19891101230000</v>
      </c>
      <c r="B86232">
        <v>1.7</v>
      </c>
      <c r="C86232">
        <v>9.09</v>
      </c>
    </row>
    <row r="86233" spans="1:3" x14ac:dyDescent="0.25">
      <c r="A86233" s="1">
        <v>19891102000000</v>
      </c>
      <c r="B86233">
        <v>1.63</v>
      </c>
      <c r="C86233">
        <v>9.09</v>
      </c>
    </row>
    <row r="86234" spans="1:3" x14ac:dyDescent="0.25">
      <c r="A86234" s="1">
        <v>19891102010000</v>
      </c>
      <c r="B86234">
        <v>1.57</v>
      </c>
      <c r="C86234">
        <v>9.09</v>
      </c>
    </row>
    <row r="86235" spans="1:3" x14ac:dyDescent="0.25">
      <c r="A86235" s="1">
        <v>19891102020000</v>
      </c>
      <c r="B86235">
        <v>1.51</v>
      </c>
      <c r="C86235">
        <v>9.09</v>
      </c>
    </row>
    <row r="86236" spans="1:3" x14ac:dyDescent="0.25">
      <c r="A86236" s="1">
        <v>19891102030000</v>
      </c>
      <c r="B86236">
        <v>1.46</v>
      </c>
      <c r="C86236">
        <v>9.09</v>
      </c>
    </row>
    <row r="86237" spans="1:3" x14ac:dyDescent="0.25">
      <c r="A86237" s="1">
        <v>19891102040000</v>
      </c>
      <c r="B86237">
        <v>1.41</v>
      </c>
      <c r="C86237">
        <v>9.09</v>
      </c>
    </row>
    <row r="86238" spans="1:3" x14ac:dyDescent="0.25">
      <c r="A86238" s="1">
        <v>19891102050000</v>
      </c>
      <c r="B86238">
        <v>1.37</v>
      </c>
      <c r="C86238">
        <v>9.09</v>
      </c>
    </row>
    <row r="86239" spans="1:3" x14ac:dyDescent="0.25">
      <c r="A86239" s="1">
        <v>19891102060000</v>
      </c>
      <c r="B86239">
        <v>1.33</v>
      </c>
      <c r="C86239">
        <v>8.26</v>
      </c>
    </row>
    <row r="86240" spans="1:3" x14ac:dyDescent="0.25">
      <c r="A86240" s="1">
        <v>19891102070000</v>
      </c>
      <c r="B86240">
        <v>1.29</v>
      </c>
      <c r="C86240">
        <v>8.26</v>
      </c>
    </row>
    <row r="86241" spans="1:3" x14ac:dyDescent="0.25">
      <c r="A86241" s="1">
        <v>19891102080000</v>
      </c>
      <c r="B86241">
        <v>1.26</v>
      </c>
      <c r="C86241">
        <v>8.26</v>
      </c>
    </row>
    <row r="86242" spans="1:3" x14ac:dyDescent="0.25">
      <c r="A86242" s="1">
        <v>19891102090000</v>
      </c>
      <c r="B86242">
        <v>1.22</v>
      </c>
      <c r="C86242">
        <v>8.26</v>
      </c>
    </row>
    <row r="86243" spans="1:3" x14ac:dyDescent="0.25">
      <c r="A86243" s="1">
        <v>19891102100000</v>
      </c>
      <c r="B86243">
        <v>1.18</v>
      </c>
      <c r="C86243">
        <v>8.26</v>
      </c>
    </row>
    <row r="86244" spans="1:3" x14ac:dyDescent="0.25">
      <c r="A86244" s="1">
        <v>19891102110000</v>
      </c>
      <c r="B86244">
        <v>1.1499999999999999</v>
      </c>
      <c r="C86244">
        <v>8.26</v>
      </c>
    </row>
    <row r="86245" spans="1:3" x14ac:dyDescent="0.25">
      <c r="A86245" s="1">
        <v>19891102120000</v>
      </c>
      <c r="B86245">
        <v>1.1100000000000001</v>
      </c>
      <c r="C86245">
        <v>8.26</v>
      </c>
    </row>
    <row r="86246" spans="1:3" x14ac:dyDescent="0.25">
      <c r="A86246" s="1">
        <v>19891102130000</v>
      </c>
      <c r="B86246">
        <v>1.08</v>
      </c>
      <c r="C86246">
        <v>8.26</v>
      </c>
    </row>
    <row r="86247" spans="1:3" x14ac:dyDescent="0.25">
      <c r="A86247" s="1">
        <v>19891102140000</v>
      </c>
      <c r="B86247">
        <v>1.06</v>
      </c>
      <c r="C86247">
        <v>8.26</v>
      </c>
    </row>
    <row r="86248" spans="1:3" x14ac:dyDescent="0.25">
      <c r="A86248" s="1">
        <v>19891102150000</v>
      </c>
      <c r="B86248">
        <v>1.04</v>
      </c>
      <c r="C86248">
        <v>8.26</v>
      </c>
    </row>
    <row r="86249" spans="1:3" x14ac:dyDescent="0.25">
      <c r="A86249" s="1">
        <v>19891102160000</v>
      </c>
      <c r="B86249">
        <v>1.02</v>
      </c>
      <c r="C86249">
        <v>8.26</v>
      </c>
    </row>
    <row r="86250" spans="1:3" x14ac:dyDescent="0.25">
      <c r="A86250" s="1">
        <v>19891102170000</v>
      </c>
      <c r="B86250">
        <v>1</v>
      </c>
      <c r="C86250">
        <v>8.26</v>
      </c>
    </row>
    <row r="86251" spans="1:3" x14ac:dyDescent="0.25">
      <c r="A86251" s="1">
        <v>19891102180000</v>
      </c>
      <c r="B86251">
        <v>0.98</v>
      </c>
      <c r="C86251">
        <v>8.26</v>
      </c>
    </row>
    <row r="86252" spans="1:3" x14ac:dyDescent="0.25">
      <c r="A86252" s="1">
        <v>19891102190000</v>
      </c>
      <c r="B86252">
        <v>0.97</v>
      </c>
      <c r="C86252">
        <v>8.26</v>
      </c>
    </row>
    <row r="86253" spans="1:3" x14ac:dyDescent="0.25">
      <c r="A86253" s="1">
        <v>19891102200000</v>
      </c>
      <c r="B86253">
        <v>0.95</v>
      </c>
      <c r="C86253">
        <v>8.26</v>
      </c>
    </row>
    <row r="86254" spans="1:3" x14ac:dyDescent="0.25">
      <c r="A86254" s="1">
        <v>19891102210000</v>
      </c>
      <c r="B86254">
        <v>0.94</v>
      </c>
      <c r="C86254">
        <v>8.26</v>
      </c>
    </row>
    <row r="86255" spans="1:3" x14ac:dyDescent="0.25">
      <c r="A86255" s="1">
        <v>19891102220000</v>
      </c>
      <c r="B86255">
        <v>0.93</v>
      </c>
      <c r="C86255">
        <v>8.26</v>
      </c>
    </row>
    <row r="86256" spans="1:3" x14ac:dyDescent="0.25">
      <c r="A86256" s="1">
        <v>19891102230000</v>
      </c>
      <c r="B86256">
        <v>0.92</v>
      </c>
      <c r="C86256">
        <v>7.52</v>
      </c>
    </row>
    <row r="86257" spans="1:3" x14ac:dyDescent="0.25">
      <c r="A86257" s="1">
        <v>19891103000000</v>
      </c>
      <c r="B86257">
        <v>0.91</v>
      </c>
      <c r="C86257">
        <v>7.52</v>
      </c>
    </row>
    <row r="86258" spans="1:3" x14ac:dyDescent="0.25">
      <c r="A86258" s="1">
        <v>19891103010000</v>
      </c>
      <c r="B86258">
        <v>0.9</v>
      </c>
      <c r="C86258">
        <v>7.52</v>
      </c>
    </row>
    <row r="86259" spans="1:3" x14ac:dyDescent="0.25">
      <c r="A86259" s="1">
        <v>19891103020000</v>
      </c>
      <c r="B86259">
        <v>0.9</v>
      </c>
      <c r="C86259">
        <v>7.52</v>
      </c>
    </row>
    <row r="86260" spans="1:3" x14ac:dyDescent="0.25">
      <c r="A86260" s="1">
        <v>19891103030000</v>
      </c>
      <c r="B86260">
        <v>0.89</v>
      </c>
      <c r="C86260">
        <v>7.52</v>
      </c>
    </row>
    <row r="86261" spans="1:3" x14ac:dyDescent="0.25">
      <c r="A86261" s="1">
        <v>19891103040000</v>
      </c>
      <c r="B86261">
        <v>0.89</v>
      </c>
      <c r="C86261">
        <v>7.52</v>
      </c>
    </row>
    <row r="86262" spans="1:3" x14ac:dyDescent="0.25">
      <c r="A86262" s="1">
        <v>19891103050000</v>
      </c>
      <c r="B86262">
        <v>0.89</v>
      </c>
      <c r="C86262">
        <v>7.52</v>
      </c>
    </row>
    <row r="86263" spans="1:3" x14ac:dyDescent="0.25">
      <c r="A86263" s="1">
        <v>19891103060000</v>
      </c>
      <c r="B86263">
        <v>0.89</v>
      </c>
      <c r="C86263">
        <v>7.52</v>
      </c>
    </row>
    <row r="86264" spans="1:3" x14ac:dyDescent="0.25">
      <c r="A86264" s="1">
        <v>19891103070000</v>
      </c>
      <c r="B86264">
        <v>0.9</v>
      </c>
      <c r="C86264">
        <v>7.52</v>
      </c>
    </row>
    <row r="86265" spans="1:3" x14ac:dyDescent="0.25">
      <c r="A86265" s="1">
        <v>19891103080000</v>
      </c>
      <c r="B86265">
        <v>0.91</v>
      </c>
      <c r="C86265">
        <v>7.52</v>
      </c>
    </row>
    <row r="86266" spans="1:3" x14ac:dyDescent="0.25">
      <c r="A86266" s="1">
        <v>19891103090000</v>
      </c>
      <c r="B86266">
        <v>0.92</v>
      </c>
      <c r="C86266">
        <v>7.52</v>
      </c>
    </row>
    <row r="86267" spans="1:3" x14ac:dyDescent="0.25">
      <c r="A86267" s="1">
        <v>19891103100000</v>
      </c>
      <c r="B86267">
        <v>0.93</v>
      </c>
      <c r="C86267">
        <v>7.52</v>
      </c>
    </row>
    <row r="86268" spans="1:3" x14ac:dyDescent="0.25">
      <c r="A86268" s="1">
        <v>19891103110000</v>
      </c>
      <c r="B86268">
        <v>0.95</v>
      </c>
      <c r="C86268">
        <v>7.52</v>
      </c>
    </row>
    <row r="86269" spans="1:3" x14ac:dyDescent="0.25">
      <c r="A86269" s="1">
        <v>19891103120000</v>
      </c>
      <c r="B86269">
        <v>0.98</v>
      </c>
      <c r="C86269">
        <v>12.12</v>
      </c>
    </row>
    <row r="86270" spans="1:3" x14ac:dyDescent="0.25">
      <c r="A86270" s="1">
        <v>19891103130000</v>
      </c>
      <c r="B86270">
        <v>1</v>
      </c>
      <c r="C86270">
        <v>12.12</v>
      </c>
    </row>
    <row r="86271" spans="1:3" x14ac:dyDescent="0.25">
      <c r="A86271" s="1">
        <v>19891103140000</v>
      </c>
      <c r="B86271">
        <v>1.03</v>
      </c>
      <c r="C86271">
        <v>12.12</v>
      </c>
    </row>
    <row r="86272" spans="1:3" x14ac:dyDescent="0.25">
      <c r="A86272" s="1">
        <v>19891103150000</v>
      </c>
      <c r="B86272">
        <v>1.05</v>
      </c>
      <c r="C86272">
        <v>12.12</v>
      </c>
    </row>
    <row r="86273" spans="1:3" x14ac:dyDescent="0.25">
      <c r="A86273" s="1">
        <v>19891103160000</v>
      </c>
      <c r="B86273">
        <v>1.08</v>
      </c>
      <c r="C86273">
        <v>12.12</v>
      </c>
    </row>
    <row r="86274" spans="1:3" x14ac:dyDescent="0.25">
      <c r="A86274" s="1">
        <v>19891103170000</v>
      </c>
      <c r="B86274">
        <v>1.1000000000000001</v>
      </c>
      <c r="C86274">
        <v>13.33</v>
      </c>
    </row>
    <row r="86275" spans="1:3" x14ac:dyDescent="0.25">
      <c r="A86275" s="1">
        <v>19891103180000</v>
      </c>
      <c r="B86275">
        <v>1.1299999999999999</v>
      </c>
      <c r="C86275">
        <v>13.33</v>
      </c>
    </row>
    <row r="86276" spans="1:3" x14ac:dyDescent="0.25">
      <c r="A86276" s="1">
        <v>19891103190000</v>
      </c>
      <c r="B86276">
        <v>1.1599999999999999</v>
      </c>
      <c r="C86276">
        <v>13.33</v>
      </c>
    </row>
    <row r="86277" spans="1:3" x14ac:dyDescent="0.25">
      <c r="A86277" s="1">
        <v>19891103200000</v>
      </c>
      <c r="B86277">
        <v>1.19</v>
      </c>
      <c r="C86277">
        <v>13.33</v>
      </c>
    </row>
    <row r="86278" spans="1:3" x14ac:dyDescent="0.25">
      <c r="A86278" s="1">
        <v>19891103210000</v>
      </c>
      <c r="B86278">
        <v>1.22</v>
      </c>
      <c r="C86278">
        <v>13.33</v>
      </c>
    </row>
    <row r="86279" spans="1:3" x14ac:dyDescent="0.25">
      <c r="A86279" s="1">
        <v>19891103220000</v>
      </c>
      <c r="B86279">
        <v>1.26</v>
      </c>
      <c r="C86279">
        <v>13.33</v>
      </c>
    </row>
    <row r="86280" spans="1:3" x14ac:dyDescent="0.25">
      <c r="A86280" s="1">
        <v>19891103230000</v>
      </c>
      <c r="B86280">
        <v>1.36</v>
      </c>
      <c r="C86280">
        <v>13.33</v>
      </c>
    </row>
    <row r="86281" spans="1:3" x14ac:dyDescent="0.25">
      <c r="A86281" s="1">
        <v>19891104000000</v>
      </c>
      <c r="B86281">
        <v>1.39</v>
      </c>
      <c r="C86281">
        <v>13.33</v>
      </c>
    </row>
    <row r="86282" spans="1:3" x14ac:dyDescent="0.25">
      <c r="A86282" s="1">
        <v>19891104010000</v>
      </c>
      <c r="B86282">
        <v>1.44</v>
      </c>
      <c r="C86282">
        <v>13.33</v>
      </c>
    </row>
    <row r="86283" spans="1:3" x14ac:dyDescent="0.25">
      <c r="A86283" s="1">
        <v>19891104020000</v>
      </c>
      <c r="B86283">
        <v>1.48</v>
      </c>
      <c r="C86283">
        <v>13.33</v>
      </c>
    </row>
    <row r="86284" spans="1:3" x14ac:dyDescent="0.25">
      <c r="A86284" s="1">
        <v>19891104030000</v>
      </c>
      <c r="B86284">
        <v>1.55</v>
      </c>
      <c r="C86284">
        <v>13.33</v>
      </c>
    </row>
    <row r="86285" spans="1:3" x14ac:dyDescent="0.25">
      <c r="A86285" s="1">
        <v>19891104040000</v>
      </c>
      <c r="B86285">
        <v>1.61</v>
      </c>
      <c r="C86285">
        <v>13.33</v>
      </c>
    </row>
    <row r="86286" spans="1:3" x14ac:dyDescent="0.25">
      <c r="A86286" s="1">
        <v>19891104050000</v>
      </c>
      <c r="B86286">
        <v>1.65</v>
      </c>
      <c r="C86286">
        <v>13.33</v>
      </c>
    </row>
    <row r="86287" spans="1:3" x14ac:dyDescent="0.25">
      <c r="A86287" s="1">
        <v>19891104060000</v>
      </c>
      <c r="B86287">
        <v>1.67</v>
      </c>
      <c r="C86287">
        <v>13.33</v>
      </c>
    </row>
    <row r="86288" spans="1:3" x14ac:dyDescent="0.25">
      <c r="A86288" s="1">
        <v>19891104070000</v>
      </c>
      <c r="B86288">
        <v>1.68</v>
      </c>
      <c r="C86288">
        <v>14.66</v>
      </c>
    </row>
    <row r="86289" spans="1:3" x14ac:dyDescent="0.25">
      <c r="A86289" s="1">
        <v>19891104080000</v>
      </c>
      <c r="B86289">
        <v>1.69</v>
      </c>
      <c r="C86289">
        <v>14.66</v>
      </c>
    </row>
    <row r="86290" spans="1:3" x14ac:dyDescent="0.25">
      <c r="A86290" s="1">
        <v>19891104090000</v>
      </c>
      <c r="B86290">
        <v>1.67</v>
      </c>
      <c r="C86290">
        <v>14.66</v>
      </c>
    </row>
    <row r="86291" spans="1:3" x14ac:dyDescent="0.25">
      <c r="A86291" s="1">
        <v>19891104100000</v>
      </c>
      <c r="B86291">
        <v>1.64</v>
      </c>
      <c r="C86291">
        <v>14.66</v>
      </c>
    </row>
    <row r="86292" spans="1:3" x14ac:dyDescent="0.25">
      <c r="A86292" s="1">
        <v>19891104110000</v>
      </c>
      <c r="B86292">
        <v>1.61</v>
      </c>
      <c r="C86292">
        <v>14.66</v>
      </c>
    </row>
    <row r="86293" spans="1:3" x14ac:dyDescent="0.25">
      <c r="A86293" s="1">
        <v>19891104120000</v>
      </c>
      <c r="B86293">
        <v>1.57</v>
      </c>
      <c r="C86293">
        <v>14.66</v>
      </c>
    </row>
    <row r="86294" spans="1:3" x14ac:dyDescent="0.25">
      <c r="A86294" s="1">
        <v>19891104130000</v>
      </c>
      <c r="B86294">
        <v>1.53</v>
      </c>
      <c r="C86294">
        <v>14.66</v>
      </c>
    </row>
    <row r="86295" spans="1:3" x14ac:dyDescent="0.25">
      <c r="A86295" s="1">
        <v>19891104140000</v>
      </c>
      <c r="B86295">
        <v>1.5</v>
      </c>
      <c r="C86295">
        <v>14.66</v>
      </c>
    </row>
    <row r="86296" spans="1:3" x14ac:dyDescent="0.25">
      <c r="A86296" s="1">
        <v>19891104150000</v>
      </c>
      <c r="B86296">
        <v>1.47</v>
      </c>
      <c r="C86296">
        <v>14.66</v>
      </c>
    </row>
    <row r="86297" spans="1:3" x14ac:dyDescent="0.25">
      <c r="A86297" s="1">
        <v>19891104160000</v>
      </c>
      <c r="B86297">
        <v>1.44</v>
      </c>
      <c r="C86297">
        <v>14.66</v>
      </c>
    </row>
    <row r="86298" spans="1:3" x14ac:dyDescent="0.25">
      <c r="A86298" s="1">
        <v>19891104170000</v>
      </c>
      <c r="B86298">
        <v>1.4</v>
      </c>
      <c r="C86298">
        <v>14.66</v>
      </c>
    </row>
    <row r="86299" spans="1:3" x14ac:dyDescent="0.25">
      <c r="A86299" s="1">
        <v>19891104180000</v>
      </c>
      <c r="B86299">
        <v>1.36</v>
      </c>
      <c r="C86299">
        <v>13.33</v>
      </c>
    </row>
    <row r="86300" spans="1:3" x14ac:dyDescent="0.25">
      <c r="A86300" s="1">
        <v>19891104190000</v>
      </c>
      <c r="B86300">
        <v>1.33</v>
      </c>
      <c r="C86300">
        <v>13.33</v>
      </c>
    </row>
    <row r="86301" spans="1:3" x14ac:dyDescent="0.25">
      <c r="A86301" s="1">
        <v>19891104200000</v>
      </c>
      <c r="B86301">
        <v>1.29</v>
      </c>
      <c r="C86301">
        <v>13.33</v>
      </c>
    </row>
    <row r="86302" spans="1:3" x14ac:dyDescent="0.25">
      <c r="A86302" s="1">
        <v>19891104210000</v>
      </c>
      <c r="B86302">
        <v>1.25</v>
      </c>
      <c r="C86302">
        <v>13.33</v>
      </c>
    </row>
    <row r="86303" spans="1:3" x14ac:dyDescent="0.25">
      <c r="A86303" s="1">
        <v>19891104220000</v>
      </c>
      <c r="B86303">
        <v>1.21</v>
      </c>
      <c r="C86303">
        <v>13.33</v>
      </c>
    </row>
    <row r="86304" spans="1:3" x14ac:dyDescent="0.25">
      <c r="A86304" s="1">
        <v>19891104230000</v>
      </c>
      <c r="B86304">
        <v>1.18</v>
      </c>
      <c r="C86304">
        <v>13.33</v>
      </c>
    </row>
    <row r="86305" spans="1:3" x14ac:dyDescent="0.25">
      <c r="A86305" s="1">
        <v>19891105000000</v>
      </c>
      <c r="B86305">
        <v>1.1399999999999999</v>
      </c>
      <c r="C86305">
        <v>13.33</v>
      </c>
    </row>
    <row r="86306" spans="1:3" x14ac:dyDescent="0.25">
      <c r="A86306" s="1">
        <v>19891105010000</v>
      </c>
      <c r="B86306">
        <v>1.1100000000000001</v>
      </c>
      <c r="C86306">
        <v>13.33</v>
      </c>
    </row>
    <row r="86307" spans="1:3" x14ac:dyDescent="0.25">
      <c r="A86307" s="1">
        <v>19891105020000</v>
      </c>
      <c r="B86307">
        <v>1.0900000000000001</v>
      </c>
      <c r="C86307">
        <v>13.33</v>
      </c>
    </row>
    <row r="86308" spans="1:3" x14ac:dyDescent="0.25">
      <c r="A86308" s="1">
        <v>19891105030000</v>
      </c>
      <c r="B86308">
        <v>1.06</v>
      </c>
      <c r="C86308">
        <v>13.33</v>
      </c>
    </row>
    <row r="86309" spans="1:3" x14ac:dyDescent="0.25">
      <c r="A86309" s="1">
        <v>19891105040000</v>
      </c>
      <c r="B86309">
        <v>1.04</v>
      </c>
      <c r="C86309">
        <v>13.33</v>
      </c>
    </row>
    <row r="86310" spans="1:3" x14ac:dyDescent="0.25">
      <c r="A86310" s="1">
        <v>19891105050000</v>
      </c>
      <c r="B86310">
        <v>1.02</v>
      </c>
      <c r="C86310">
        <v>12.12</v>
      </c>
    </row>
    <row r="86311" spans="1:3" x14ac:dyDescent="0.25">
      <c r="A86311" s="1">
        <v>19891105060000</v>
      </c>
      <c r="B86311">
        <v>1</v>
      </c>
      <c r="C86311">
        <v>12.12</v>
      </c>
    </row>
    <row r="86312" spans="1:3" x14ac:dyDescent="0.25">
      <c r="A86312" s="1">
        <v>19891105070000</v>
      </c>
      <c r="B86312">
        <v>0.99</v>
      </c>
      <c r="C86312">
        <v>12.12</v>
      </c>
    </row>
    <row r="86313" spans="1:3" x14ac:dyDescent="0.25">
      <c r="A86313" s="1">
        <v>19891105080000</v>
      </c>
      <c r="B86313">
        <v>0.98</v>
      </c>
      <c r="C86313">
        <v>12.12</v>
      </c>
    </row>
    <row r="86314" spans="1:3" x14ac:dyDescent="0.25">
      <c r="A86314" s="1">
        <v>19891105090000</v>
      </c>
      <c r="B86314">
        <v>0.97</v>
      </c>
      <c r="C86314">
        <v>12.12</v>
      </c>
    </row>
    <row r="86315" spans="1:3" x14ac:dyDescent="0.25">
      <c r="A86315" s="1">
        <v>19891105100000</v>
      </c>
      <c r="B86315">
        <v>0.97</v>
      </c>
      <c r="C86315">
        <v>12.12</v>
      </c>
    </row>
    <row r="86316" spans="1:3" x14ac:dyDescent="0.25">
      <c r="A86316" s="1">
        <v>19891105110000</v>
      </c>
      <c r="B86316">
        <v>0.97</v>
      </c>
      <c r="C86316">
        <v>12.12</v>
      </c>
    </row>
    <row r="86317" spans="1:3" x14ac:dyDescent="0.25">
      <c r="A86317" s="1">
        <v>19891105120000</v>
      </c>
      <c r="B86317">
        <v>0.96</v>
      </c>
      <c r="C86317">
        <v>12.12</v>
      </c>
    </row>
    <row r="86318" spans="1:3" x14ac:dyDescent="0.25">
      <c r="A86318" s="1">
        <v>19891105130000</v>
      </c>
      <c r="B86318">
        <v>0.96</v>
      </c>
      <c r="C86318">
        <v>12.12</v>
      </c>
    </row>
    <row r="86319" spans="1:3" x14ac:dyDescent="0.25">
      <c r="A86319" s="1">
        <v>19891105140000</v>
      </c>
      <c r="B86319">
        <v>0.96</v>
      </c>
      <c r="C86319">
        <v>12.12</v>
      </c>
    </row>
    <row r="86320" spans="1:3" x14ac:dyDescent="0.25">
      <c r="A86320" s="1">
        <v>19891105150000</v>
      </c>
      <c r="B86320">
        <v>0.96</v>
      </c>
      <c r="C86320">
        <v>12.12</v>
      </c>
    </row>
    <row r="86321" spans="1:3" x14ac:dyDescent="0.25">
      <c r="A86321" s="1">
        <v>19891105160000</v>
      </c>
      <c r="B86321">
        <v>0.95</v>
      </c>
      <c r="C86321">
        <v>12.12</v>
      </c>
    </row>
    <row r="86322" spans="1:3" x14ac:dyDescent="0.25">
      <c r="A86322" s="1">
        <v>19891105170000</v>
      </c>
      <c r="B86322">
        <v>0.95</v>
      </c>
      <c r="C86322">
        <v>12.12</v>
      </c>
    </row>
    <row r="86323" spans="1:3" x14ac:dyDescent="0.25">
      <c r="A86323" s="1">
        <v>19891105180000</v>
      </c>
      <c r="B86323">
        <v>0.94</v>
      </c>
      <c r="C86323">
        <v>12.12</v>
      </c>
    </row>
    <row r="86324" spans="1:3" x14ac:dyDescent="0.25">
      <c r="A86324" s="1">
        <v>19891105190000</v>
      </c>
      <c r="B86324">
        <v>0.94</v>
      </c>
      <c r="C86324">
        <v>12.12</v>
      </c>
    </row>
    <row r="86325" spans="1:3" x14ac:dyDescent="0.25">
      <c r="A86325" s="1">
        <v>19891105200000</v>
      </c>
      <c r="B86325">
        <v>0.93</v>
      </c>
      <c r="C86325">
        <v>12.12</v>
      </c>
    </row>
    <row r="86326" spans="1:3" x14ac:dyDescent="0.25">
      <c r="A86326" s="1">
        <v>19891105210000</v>
      </c>
      <c r="B86326">
        <v>0.92</v>
      </c>
      <c r="C86326">
        <v>12.12</v>
      </c>
    </row>
    <row r="86327" spans="1:3" x14ac:dyDescent="0.25">
      <c r="A86327" s="1">
        <v>19891105220000</v>
      </c>
      <c r="B86327">
        <v>0.91</v>
      </c>
      <c r="C86327">
        <v>12.12</v>
      </c>
    </row>
    <row r="86328" spans="1:3" x14ac:dyDescent="0.25">
      <c r="A86328" s="1">
        <v>19891105230000</v>
      </c>
      <c r="B86328">
        <v>0.9</v>
      </c>
      <c r="C86328">
        <v>12.12</v>
      </c>
    </row>
    <row r="86329" spans="1:3" x14ac:dyDescent="0.25">
      <c r="A86329" s="1">
        <v>19891106000000</v>
      </c>
      <c r="B86329">
        <v>0.89</v>
      </c>
      <c r="C86329">
        <v>12.12</v>
      </c>
    </row>
    <row r="86330" spans="1:3" x14ac:dyDescent="0.25">
      <c r="A86330" s="1">
        <v>19891106010000</v>
      </c>
      <c r="B86330">
        <v>0.89</v>
      </c>
      <c r="C86330">
        <v>12.12</v>
      </c>
    </row>
    <row r="86331" spans="1:3" x14ac:dyDescent="0.25">
      <c r="A86331" s="1">
        <v>19891106020000</v>
      </c>
      <c r="B86331">
        <v>0.88</v>
      </c>
      <c r="C86331">
        <v>12.12</v>
      </c>
    </row>
    <row r="86332" spans="1:3" x14ac:dyDescent="0.25">
      <c r="A86332" s="1">
        <v>19891106030000</v>
      </c>
      <c r="B86332">
        <v>0.87</v>
      </c>
      <c r="C86332">
        <v>12.12</v>
      </c>
    </row>
    <row r="86333" spans="1:3" x14ac:dyDescent="0.25">
      <c r="A86333" s="1">
        <v>19891106040000</v>
      </c>
      <c r="B86333">
        <v>0.86</v>
      </c>
      <c r="C86333">
        <v>11.01</v>
      </c>
    </row>
    <row r="86334" spans="1:3" x14ac:dyDescent="0.25">
      <c r="A86334" s="1">
        <v>19891106050000</v>
      </c>
      <c r="B86334">
        <v>0.85</v>
      </c>
      <c r="C86334">
        <v>11.01</v>
      </c>
    </row>
    <row r="86335" spans="1:3" x14ac:dyDescent="0.25">
      <c r="A86335" s="1">
        <v>19891106060000</v>
      </c>
      <c r="B86335">
        <v>0.84</v>
      </c>
      <c r="C86335">
        <v>11.01</v>
      </c>
    </row>
    <row r="86336" spans="1:3" x14ac:dyDescent="0.25">
      <c r="A86336" s="1">
        <v>19891106070000</v>
      </c>
      <c r="B86336">
        <v>0.83</v>
      </c>
      <c r="C86336">
        <v>11.01</v>
      </c>
    </row>
    <row r="86337" spans="1:3" x14ac:dyDescent="0.25">
      <c r="A86337" s="1">
        <v>19891106080000</v>
      </c>
      <c r="B86337">
        <v>0.82</v>
      </c>
      <c r="C86337">
        <v>11.01</v>
      </c>
    </row>
    <row r="86338" spans="1:3" x14ac:dyDescent="0.25">
      <c r="A86338" s="1">
        <v>19891106090000</v>
      </c>
      <c r="B86338">
        <v>0.89</v>
      </c>
      <c r="C86338">
        <v>11.01</v>
      </c>
    </row>
    <row r="86339" spans="1:3" x14ac:dyDescent="0.25">
      <c r="A86339" s="1">
        <v>19891106100000</v>
      </c>
      <c r="B86339">
        <v>0.95</v>
      </c>
      <c r="C86339">
        <v>11.01</v>
      </c>
    </row>
    <row r="86340" spans="1:3" x14ac:dyDescent="0.25">
      <c r="A86340" s="1">
        <v>19891106110000</v>
      </c>
      <c r="B86340">
        <v>1.01</v>
      </c>
      <c r="C86340">
        <v>11.01</v>
      </c>
    </row>
    <row r="86341" spans="1:3" x14ac:dyDescent="0.25">
      <c r="A86341" s="1">
        <v>19891106120000</v>
      </c>
      <c r="B86341">
        <v>1.05</v>
      </c>
      <c r="C86341">
        <v>11.01</v>
      </c>
    </row>
    <row r="86342" spans="1:3" x14ac:dyDescent="0.25">
      <c r="A86342" s="1">
        <v>19891106130000</v>
      </c>
      <c r="B86342">
        <v>1.0900000000000001</v>
      </c>
      <c r="C86342">
        <v>11.01</v>
      </c>
    </row>
    <row r="86343" spans="1:3" x14ac:dyDescent="0.25">
      <c r="A86343" s="1">
        <v>19891106140000</v>
      </c>
      <c r="B86343">
        <v>1.1200000000000001</v>
      </c>
      <c r="C86343">
        <v>11.01</v>
      </c>
    </row>
    <row r="86344" spans="1:3" x14ac:dyDescent="0.25">
      <c r="A86344" s="1">
        <v>19891106150000</v>
      </c>
      <c r="B86344">
        <v>1.1399999999999999</v>
      </c>
      <c r="C86344">
        <v>11.01</v>
      </c>
    </row>
    <row r="86345" spans="1:3" x14ac:dyDescent="0.25">
      <c r="A86345" s="1">
        <v>19891106160000</v>
      </c>
      <c r="B86345">
        <v>1.1499999999999999</v>
      </c>
      <c r="C86345">
        <v>11.01</v>
      </c>
    </row>
    <row r="86346" spans="1:3" x14ac:dyDescent="0.25">
      <c r="A86346" s="1">
        <v>19891106170000</v>
      </c>
      <c r="B86346">
        <v>1.1599999999999999</v>
      </c>
      <c r="C86346">
        <v>11.01</v>
      </c>
    </row>
    <row r="86347" spans="1:3" x14ac:dyDescent="0.25">
      <c r="A86347" s="1">
        <v>19891106180000</v>
      </c>
      <c r="B86347">
        <v>1.17</v>
      </c>
      <c r="C86347">
        <v>11.01</v>
      </c>
    </row>
    <row r="86348" spans="1:3" x14ac:dyDescent="0.25">
      <c r="A86348" s="1">
        <v>19891106190000</v>
      </c>
      <c r="B86348">
        <v>1.18</v>
      </c>
      <c r="C86348">
        <v>10.01</v>
      </c>
    </row>
    <row r="86349" spans="1:3" x14ac:dyDescent="0.25">
      <c r="A86349" s="1">
        <v>19891106200000</v>
      </c>
      <c r="B86349">
        <v>1.17</v>
      </c>
      <c r="C86349">
        <v>10.01</v>
      </c>
    </row>
    <row r="86350" spans="1:3" x14ac:dyDescent="0.25">
      <c r="A86350" s="1">
        <v>19891106210000</v>
      </c>
      <c r="B86350">
        <v>1.1499999999999999</v>
      </c>
      <c r="C86350">
        <v>10.01</v>
      </c>
    </row>
    <row r="86351" spans="1:3" x14ac:dyDescent="0.25">
      <c r="A86351" s="1">
        <v>19891106220000</v>
      </c>
      <c r="B86351">
        <v>1.1100000000000001</v>
      </c>
      <c r="C86351">
        <v>10.01</v>
      </c>
    </row>
    <row r="86352" spans="1:3" x14ac:dyDescent="0.25">
      <c r="A86352" s="1">
        <v>19891106230000</v>
      </c>
      <c r="B86352">
        <v>1.07</v>
      </c>
      <c r="C86352">
        <v>10.01</v>
      </c>
    </row>
    <row r="86353" spans="1:3" x14ac:dyDescent="0.25">
      <c r="A86353" s="1">
        <v>19891107000000</v>
      </c>
      <c r="B86353">
        <v>1.03</v>
      </c>
      <c r="C86353">
        <v>10.01</v>
      </c>
    </row>
    <row r="86354" spans="1:3" x14ac:dyDescent="0.25">
      <c r="A86354" s="1">
        <v>19891107010000</v>
      </c>
      <c r="B86354">
        <v>0.99</v>
      </c>
      <c r="C86354">
        <v>10.01</v>
      </c>
    </row>
    <row r="86355" spans="1:3" x14ac:dyDescent="0.25">
      <c r="A86355" s="1">
        <v>19891107020000</v>
      </c>
      <c r="B86355">
        <v>0.96</v>
      </c>
      <c r="C86355">
        <v>10.01</v>
      </c>
    </row>
    <row r="86356" spans="1:3" x14ac:dyDescent="0.25">
      <c r="A86356" s="1">
        <v>19891107030000</v>
      </c>
      <c r="B86356">
        <v>0.93</v>
      </c>
      <c r="C86356">
        <v>10.01</v>
      </c>
    </row>
    <row r="86357" spans="1:3" x14ac:dyDescent="0.25">
      <c r="A86357" s="1">
        <v>19891107040000</v>
      </c>
      <c r="B86357">
        <v>0.91</v>
      </c>
      <c r="C86357">
        <v>10.01</v>
      </c>
    </row>
    <row r="86358" spans="1:3" x14ac:dyDescent="0.25">
      <c r="A86358" s="1">
        <v>19891107050000</v>
      </c>
      <c r="B86358">
        <v>0.88</v>
      </c>
      <c r="C86358">
        <v>10.01</v>
      </c>
    </row>
    <row r="86359" spans="1:3" x14ac:dyDescent="0.25">
      <c r="A86359" s="1">
        <v>19891107060000</v>
      </c>
      <c r="B86359">
        <v>0.85</v>
      </c>
      <c r="C86359">
        <v>10.01</v>
      </c>
    </row>
    <row r="86360" spans="1:3" x14ac:dyDescent="0.25">
      <c r="A86360" s="1">
        <v>19891107070000</v>
      </c>
      <c r="B86360">
        <v>0.82</v>
      </c>
      <c r="C86360">
        <v>10.01</v>
      </c>
    </row>
    <row r="86361" spans="1:3" x14ac:dyDescent="0.25">
      <c r="A86361" s="1">
        <v>19891107080000</v>
      </c>
      <c r="B86361">
        <v>0.79</v>
      </c>
      <c r="C86361">
        <v>10.01</v>
      </c>
    </row>
    <row r="86362" spans="1:3" x14ac:dyDescent="0.25">
      <c r="A86362" s="1">
        <v>19891107090000</v>
      </c>
      <c r="B86362">
        <v>0.76</v>
      </c>
      <c r="C86362">
        <v>10.01</v>
      </c>
    </row>
    <row r="86363" spans="1:3" x14ac:dyDescent="0.25">
      <c r="A86363" s="1">
        <v>19891107100000</v>
      </c>
      <c r="B86363">
        <v>0.73</v>
      </c>
      <c r="C86363">
        <v>10.01</v>
      </c>
    </row>
    <row r="86364" spans="1:3" x14ac:dyDescent="0.25">
      <c r="A86364" s="1">
        <v>19891107110000</v>
      </c>
      <c r="B86364">
        <v>0.71</v>
      </c>
      <c r="C86364">
        <v>10.01</v>
      </c>
    </row>
    <row r="86365" spans="1:3" x14ac:dyDescent="0.25">
      <c r="A86365" s="1">
        <v>19891107120000</v>
      </c>
      <c r="B86365">
        <v>0.69</v>
      </c>
      <c r="C86365">
        <v>10.01</v>
      </c>
    </row>
    <row r="86366" spans="1:3" x14ac:dyDescent="0.25">
      <c r="A86366" s="1">
        <v>19891107130000</v>
      </c>
      <c r="B86366">
        <v>0.67</v>
      </c>
      <c r="C86366">
        <v>10.01</v>
      </c>
    </row>
    <row r="86367" spans="1:3" x14ac:dyDescent="0.25">
      <c r="A86367" s="1">
        <v>19891107140000</v>
      </c>
      <c r="B86367">
        <v>0.65</v>
      </c>
      <c r="C86367">
        <v>10.01</v>
      </c>
    </row>
    <row r="86368" spans="1:3" x14ac:dyDescent="0.25">
      <c r="A86368" s="1">
        <v>19891107150000</v>
      </c>
      <c r="B86368">
        <v>0.64</v>
      </c>
      <c r="C86368">
        <v>9.09</v>
      </c>
    </row>
    <row r="86369" spans="1:3" x14ac:dyDescent="0.25">
      <c r="A86369" s="1">
        <v>19891107160000</v>
      </c>
      <c r="B86369">
        <v>0.62</v>
      </c>
      <c r="C86369">
        <v>9.09</v>
      </c>
    </row>
    <row r="86370" spans="1:3" x14ac:dyDescent="0.25">
      <c r="A86370" s="1">
        <v>19891107170000</v>
      </c>
      <c r="B86370">
        <v>0.61</v>
      </c>
      <c r="C86370">
        <v>9.09</v>
      </c>
    </row>
    <row r="86371" spans="1:3" x14ac:dyDescent="0.25">
      <c r="A86371" s="1">
        <v>19891107180000</v>
      </c>
      <c r="B86371">
        <v>0.6</v>
      </c>
      <c r="C86371">
        <v>9.09</v>
      </c>
    </row>
    <row r="86372" spans="1:3" x14ac:dyDescent="0.25">
      <c r="A86372" s="1">
        <v>19891107190000</v>
      </c>
      <c r="B86372">
        <v>0.6</v>
      </c>
      <c r="C86372">
        <v>9.09</v>
      </c>
    </row>
    <row r="86373" spans="1:3" x14ac:dyDescent="0.25">
      <c r="A86373" s="1">
        <v>19891107200000</v>
      </c>
      <c r="B86373">
        <v>0.59</v>
      </c>
      <c r="C86373">
        <v>9.09</v>
      </c>
    </row>
    <row r="86374" spans="1:3" x14ac:dyDescent="0.25">
      <c r="A86374" s="1">
        <v>19891107210000</v>
      </c>
      <c r="B86374">
        <v>0.59</v>
      </c>
      <c r="C86374">
        <v>9.09</v>
      </c>
    </row>
    <row r="86375" spans="1:3" x14ac:dyDescent="0.25">
      <c r="A86375" s="1">
        <v>19891107220000</v>
      </c>
      <c r="B86375">
        <v>0.59</v>
      </c>
      <c r="C86375">
        <v>9.09</v>
      </c>
    </row>
    <row r="86376" spans="1:3" x14ac:dyDescent="0.25">
      <c r="A86376" s="1">
        <v>19891107230000</v>
      </c>
      <c r="B86376">
        <v>0.59</v>
      </c>
      <c r="C86376">
        <v>9.09</v>
      </c>
    </row>
    <row r="86377" spans="1:3" x14ac:dyDescent="0.25">
      <c r="A86377" s="1">
        <v>19891108000000</v>
      </c>
      <c r="B86377">
        <v>0.59</v>
      </c>
      <c r="C86377">
        <v>9.09</v>
      </c>
    </row>
    <row r="86378" spans="1:3" x14ac:dyDescent="0.25">
      <c r="A86378" s="1">
        <v>19891108010000</v>
      </c>
      <c r="B86378">
        <v>0.6</v>
      </c>
      <c r="C86378">
        <v>9.09</v>
      </c>
    </row>
    <row r="86379" spans="1:3" x14ac:dyDescent="0.25">
      <c r="A86379" s="1">
        <v>19891108020000</v>
      </c>
      <c r="B86379">
        <v>0.63</v>
      </c>
      <c r="C86379">
        <v>9.09</v>
      </c>
    </row>
    <row r="86380" spans="1:3" x14ac:dyDescent="0.25">
      <c r="A86380" s="1">
        <v>19891108030000</v>
      </c>
      <c r="B86380">
        <v>0.64</v>
      </c>
      <c r="C86380">
        <v>9.09</v>
      </c>
    </row>
    <row r="86381" spans="1:3" x14ac:dyDescent="0.25">
      <c r="A86381" s="1">
        <v>19891108040000</v>
      </c>
      <c r="B86381">
        <v>0.64</v>
      </c>
      <c r="C86381">
        <v>9.09</v>
      </c>
    </row>
    <row r="86382" spans="1:3" x14ac:dyDescent="0.25">
      <c r="A86382" s="1">
        <v>19891108050000</v>
      </c>
      <c r="B86382">
        <v>0.64</v>
      </c>
      <c r="C86382">
        <v>9.09</v>
      </c>
    </row>
    <row r="86383" spans="1:3" x14ac:dyDescent="0.25">
      <c r="A86383" s="1">
        <v>19891108060000</v>
      </c>
      <c r="B86383">
        <v>0.65</v>
      </c>
      <c r="C86383">
        <v>9.09</v>
      </c>
    </row>
    <row r="86384" spans="1:3" x14ac:dyDescent="0.25">
      <c r="A86384" s="1">
        <v>19891108070000</v>
      </c>
      <c r="B86384">
        <v>0.65</v>
      </c>
      <c r="C86384">
        <v>9.09</v>
      </c>
    </row>
    <row r="86385" spans="1:3" x14ac:dyDescent="0.25">
      <c r="A86385" s="1">
        <v>19891108080000</v>
      </c>
      <c r="B86385">
        <v>0.65</v>
      </c>
      <c r="C86385">
        <v>9.09</v>
      </c>
    </row>
    <row r="86386" spans="1:3" x14ac:dyDescent="0.25">
      <c r="A86386" s="1">
        <v>19891108090000</v>
      </c>
      <c r="B86386">
        <v>0.65</v>
      </c>
      <c r="C86386">
        <v>9.09</v>
      </c>
    </row>
    <row r="86387" spans="1:3" x14ac:dyDescent="0.25">
      <c r="A86387" s="1">
        <v>19891108100000</v>
      </c>
      <c r="B86387">
        <v>0.65</v>
      </c>
      <c r="C86387">
        <v>9.09</v>
      </c>
    </row>
    <row r="86388" spans="1:3" x14ac:dyDescent="0.25">
      <c r="A86388" s="1">
        <v>19891108110000</v>
      </c>
      <c r="B86388">
        <v>0.64</v>
      </c>
      <c r="C86388">
        <v>9.09</v>
      </c>
    </row>
    <row r="86389" spans="1:3" x14ac:dyDescent="0.25">
      <c r="A86389" s="1">
        <v>19891108120000</v>
      </c>
      <c r="B86389">
        <v>0.64</v>
      </c>
      <c r="C86389">
        <v>9.09</v>
      </c>
    </row>
    <row r="86390" spans="1:3" x14ac:dyDescent="0.25">
      <c r="A86390" s="1">
        <v>19891108130000</v>
      </c>
      <c r="B86390">
        <v>0.65</v>
      </c>
      <c r="C86390">
        <v>9.09</v>
      </c>
    </row>
    <row r="86391" spans="1:3" x14ac:dyDescent="0.25">
      <c r="A86391" s="1">
        <v>19891108140000</v>
      </c>
      <c r="B86391">
        <v>0.65</v>
      </c>
      <c r="C86391">
        <v>9.09</v>
      </c>
    </row>
    <row r="86392" spans="1:3" x14ac:dyDescent="0.25">
      <c r="A86392" s="1">
        <v>19891108150000</v>
      </c>
      <c r="B86392">
        <v>0.65</v>
      </c>
      <c r="C86392">
        <v>9.09</v>
      </c>
    </row>
    <row r="86393" spans="1:3" x14ac:dyDescent="0.25">
      <c r="A86393" s="1">
        <v>19891108160000</v>
      </c>
      <c r="B86393">
        <v>0.65</v>
      </c>
      <c r="C86393">
        <v>9.09</v>
      </c>
    </row>
    <row r="86394" spans="1:3" x14ac:dyDescent="0.25">
      <c r="A86394" s="1">
        <v>19891108170000</v>
      </c>
      <c r="B86394">
        <v>0.66</v>
      </c>
      <c r="C86394">
        <v>9.09</v>
      </c>
    </row>
    <row r="86395" spans="1:3" x14ac:dyDescent="0.25">
      <c r="A86395" s="1">
        <v>19891108180000</v>
      </c>
      <c r="B86395">
        <v>0.66</v>
      </c>
      <c r="C86395">
        <v>9.09</v>
      </c>
    </row>
    <row r="86396" spans="1:3" x14ac:dyDescent="0.25">
      <c r="A86396" s="1">
        <v>19891108190000</v>
      </c>
      <c r="B86396">
        <v>0.66</v>
      </c>
      <c r="C86396">
        <v>9.09</v>
      </c>
    </row>
    <row r="86397" spans="1:3" x14ac:dyDescent="0.25">
      <c r="A86397" s="1">
        <v>19891108200000</v>
      </c>
      <c r="B86397">
        <v>0.67</v>
      </c>
      <c r="C86397">
        <v>9.09</v>
      </c>
    </row>
    <row r="86398" spans="1:3" x14ac:dyDescent="0.25">
      <c r="A86398" s="1">
        <v>19891108210000</v>
      </c>
      <c r="B86398">
        <v>0.67</v>
      </c>
      <c r="C86398">
        <v>9.09</v>
      </c>
    </row>
    <row r="86399" spans="1:3" x14ac:dyDescent="0.25">
      <c r="A86399" s="1">
        <v>19891108220000</v>
      </c>
      <c r="B86399">
        <v>0.68</v>
      </c>
      <c r="C86399">
        <v>10.01</v>
      </c>
    </row>
    <row r="86400" spans="1:3" x14ac:dyDescent="0.25">
      <c r="A86400" s="1">
        <v>19891108230000</v>
      </c>
      <c r="B86400">
        <v>0.68</v>
      </c>
      <c r="C86400">
        <v>10.01</v>
      </c>
    </row>
    <row r="86401" spans="1:3" x14ac:dyDescent="0.25">
      <c r="A86401" s="1">
        <v>19891109000000</v>
      </c>
      <c r="B86401">
        <v>0.69</v>
      </c>
      <c r="C86401">
        <v>10.01</v>
      </c>
    </row>
    <row r="86402" spans="1:3" x14ac:dyDescent="0.25">
      <c r="A86402" s="1">
        <v>19891109010000</v>
      </c>
      <c r="B86402">
        <v>0.7</v>
      </c>
      <c r="C86402">
        <v>10.01</v>
      </c>
    </row>
    <row r="86403" spans="1:3" x14ac:dyDescent="0.25">
      <c r="A86403" s="1">
        <v>19891109020000</v>
      </c>
      <c r="B86403">
        <v>0.74</v>
      </c>
      <c r="C86403">
        <v>10.01</v>
      </c>
    </row>
    <row r="86404" spans="1:3" x14ac:dyDescent="0.25">
      <c r="A86404" s="1">
        <v>19891109030000</v>
      </c>
      <c r="B86404">
        <v>0.77</v>
      </c>
      <c r="C86404">
        <v>10.01</v>
      </c>
    </row>
    <row r="86405" spans="1:3" x14ac:dyDescent="0.25">
      <c r="A86405" s="1">
        <v>19891109040000</v>
      </c>
      <c r="B86405">
        <v>0.8</v>
      </c>
      <c r="C86405">
        <v>10.01</v>
      </c>
    </row>
    <row r="86406" spans="1:3" x14ac:dyDescent="0.25">
      <c r="A86406" s="1">
        <v>19891109050000</v>
      </c>
      <c r="B86406">
        <v>0.84</v>
      </c>
      <c r="C86406">
        <v>10.01</v>
      </c>
    </row>
    <row r="86407" spans="1:3" x14ac:dyDescent="0.25">
      <c r="A86407" s="1">
        <v>19891109060000</v>
      </c>
      <c r="B86407">
        <v>0.89</v>
      </c>
      <c r="C86407">
        <v>10.01</v>
      </c>
    </row>
    <row r="86408" spans="1:3" x14ac:dyDescent="0.25">
      <c r="A86408" s="1">
        <v>19891109070000</v>
      </c>
      <c r="B86408">
        <v>0.94</v>
      </c>
      <c r="C86408">
        <v>10.01</v>
      </c>
    </row>
    <row r="86409" spans="1:3" x14ac:dyDescent="0.25">
      <c r="A86409" s="1">
        <v>19891109080000</v>
      </c>
      <c r="B86409">
        <v>0.99</v>
      </c>
      <c r="C86409">
        <v>10.01</v>
      </c>
    </row>
    <row r="86410" spans="1:3" x14ac:dyDescent="0.25">
      <c r="A86410" s="1">
        <v>19891109090000</v>
      </c>
      <c r="B86410">
        <v>1.03</v>
      </c>
      <c r="C86410">
        <v>10.01</v>
      </c>
    </row>
    <row r="86411" spans="1:3" x14ac:dyDescent="0.25">
      <c r="A86411" s="1">
        <v>19891109100000</v>
      </c>
      <c r="B86411">
        <v>1.07</v>
      </c>
      <c r="C86411">
        <v>10.01</v>
      </c>
    </row>
    <row r="86412" spans="1:3" x14ac:dyDescent="0.25">
      <c r="A86412" s="1">
        <v>19891109110000</v>
      </c>
      <c r="B86412">
        <v>1.1000000000000001</v>
      </c>
      <c r="C86412">
        <v>10.01</v>
      </c>
    </row>
    <row r="86413" spans="1:3" x14ac:dyDescent="0.25">
      <c r="A86413" s="1">
        <v>19891109120000</v>
      </c>
      <c r="B86413">
        <v>1.1399999999999999</v>
      </c>
      <c r="C86413">
        <v>10.01</v>
      </c>
    </row>
    <row r="86414" spans="1:3" x14ac:dyDescent="0.25">
      <c r="A86414" s="1">
        <v>19891109130000</v>
      </c>
      <c r="B86414">
        <v>1.17</v>
      </c>
      <c r="C86414">
        <v>4.67</v>
      </c>
    </row>
    <row r="86415" spans="1:3" x14ac:dyDescent="0.25">
      <c r="A86415" s="1">
        <v>19891109140000</v>
      </c>
      <c r="B86415">
        <v>1.2</v>
      </c>
      <c r="C86415">
        <v>4.67</v>
      </c>
    </row>
    <row r="86416" spans="1:3" x14ac:dyDescent="0.25">
      <c r="A86416" s="1">
        <v>19891109150000</v>
      </c>
      <c r="B86416">
        <v>1.25</v>
      </c>
      <c r="C86416">
        <v>5.13</v>
      </c>
    </row>
    <row r="86417" spans="1:3" x14ac:dyDescent="0.25">
      <c r="A86417" s="1">
        <v>19891109160000</v>
      </c>
      <c r="B86417">
        <v>1.31</v>
      </c>
      <c r="C86417">
        <v>5.13</v>
      </c>
    </row>
    <row r="86418" spans="1:3" x14ac:dyDescent="0.25">
      <c r="A86418" s="1">
        <v>19891109170000</v>
      </c>
      <c r="B86418">
        <v>1.37</v>
      </c>
      <c r="C86418">
        <v>5.13</v>
      </c>
    </row>
    <row r="86419" spans="1:3" x14ac:dyDescent="0.25">
      <c r="A86419" s="1">
        <v>19891109180000</v>
      </c>
      <c r="B86419">
        <v>1.45</v>
      </c>
      <c r="C86419">
        <v>5.65</v>
      </c>
    </row>
    <row r="86420" spans="1:3" x14ac:dyDescent="0.25">
      <c r="A86420" s="1">
        <v>19891109190000</v>
      </c>
      <c r="B86420">
        <v>1.53</v>
      </c>
      <c r="C86420">
        <v>5.65</v>
      </c>
    </row>
    <row r="86421" spans="1:3" x14ac:dyDescent="0.25">
      <c r="A86421" s="1">
        <v>19891109200000</v>
      </c>
      <c r="B86421">
        <v>1.61</v>
      </c>
      <c r="C86421">
        <v>6.21</v>
      </c>
    </row>
    <row r="86422" spans="1:3" x14ac:dyDescent="0.25">
      <c r="A86422" s="1">
        <v>19891109210000</v>
      </c>
      <c r="B86422">
        <v>1.67</v>
      </c>
      <c r="C86422">
        <v>6.21</v>
      </c>
    </row>
    <row r="86423" spans="1:3" x14ac:dyDescent="0.25">
      <c r="A86423" s="1">
        <v>19891109220000</v>
      </c>
      <c r="B86423">
        <v>1.72</v>
      </c>
      <c r="C86423">
        <v>6.21</v>
      </c>
    </row>
    <row r="86424" spans="1:3" x14ac:dyDescent="0.25">
      <c r="A86424" s="1">
        <v>19891109230000</v>
      </c>
      <c r="B86424">
        <v>1.77</v>
      </c>
      <c r="C86424">
        <v>6.85</v>
      </c>
    </row>
    <row r="86425" spans="1:3" x14ac:dyDescent="0.25">
      <c r="A86425" s="1">
        <v>19891110000000</v>
      </c>
      <c r="B86425">
        <v>1.82</v>
      </c>
      <c r="C86425">
        <v>6.85</v>
      </c>
    </row>
    <row r="86426" spans="1:3" x14ac:dyDescent="0.25">
      <c r="A86426" s="1">
        <v>19891110010000</v>
      </c>
      <c r="B86426">
        <v>1.86</v>
      </c>
      <c r="C86426">
        <v>7.52</v>
      </c>
    </row>
    <row r="86427" spans="1:3" x14ac:dyDescent="0.25">
      <c r="A86427" s="1">
        <v>19891110020000</v>
      </c>
      <c r="B86427">
        <v>1.89</v>
      </c>
      <c r="C86427">
        <v>7.52</v>
      </c>
    </row>
    <row r="86428" spans="1:3" x14ac:dyDescent="0.25">
      <c r="A86428" s="1">
        <v>19891110030000</v>
      </c>
      <c r="B86428">
        <v>1.9</v>
      </c>
      <c r="C86428">
        <v>7.52</v>
      </c>
    </row>
    <row r="86429" spans="1:3" x14ac:dyDescent="0.25">
      <c r="A86429" s="1">
        <v>19891110040000</v>
      </c>
      <c r="B86429">
        <v>1.91</v>
      </c>
      <c r="C86429">
        <v>7.52</v>
      </c>
    </row>
    <row r="86430" spans="1:3" x14ac:dyDescent="0.25">
      <c r="A86430" s="1">
        <v>19891110050000</v>
      </c>
      <c r="B86430">
        <v>1.9</v>
      </c>
      <c r="C86430">
        <v>7.52</v>
      </c>
    </row>
    <row r="86431" spans="1:3" x14ac:dyDescent="0.25">
      <c r="A86431" s="1">
        <v>19891110060000</v>
      </c>
      <c r="B86431">
        <v>1.87</v>
      </c>
      <c r="C86431">
        <v>8.26</v>
      </c>
    </row>
    <row r="86432" spans="1:3" x14ac:dyDescent="0.25">
      <c r="A86432" s="1">
        <v>19891110070000</v>
      </c>
      <c r="B86432">
        <v>1.85</v>
      </c>
      <c r="C86432">
        <v>8.26</v>
      </c>
    </row>
    <row r="86433" spans="1:3" x14ac:dyDescent="0.25">
      <c r="A86433" s="1">
        <v>19891110080000</v>
      </c>
      <c r="B86433">
        <v>1.82</v>
      </c>
      <c r="C86433">
        <v>8.26</v>
      </c>
    </row>
    <row r="86434" spans="1:3" x14ac:dyDescent="0.25">
      <c r="A86434" s="1">
        <v>19891110090000</v>
      </c>
      <c r="B86434">
        <v>1.79</v>
      </c>
      <c r="C86434">
        <v>8.26</v>
      </c>
    </row>
    <row r="86435" spans="1:3" x14ac:dyDescent="0.25">
      <c r="A86435" s="1">
        <v>19891110100000</v>
      </c>
      <c r="B86435">
        <v>1.76</v>
      </c>
      <c r="C86435">
        <v>8.26</v>
      </c>
    </row>
    <row r="86436" spans="1:3" x14ac:dyDescent="0.25">
      <c r="A86436" s="1">
        <v>19891110110000</v>
      </c>
      <c r="B86436">
        <v>1.72</v>
      </c>
      <c r="C86436">
        <v>8.26</v>
      </c>
    </row>
    <row r="86437" spans="1:3" x14ac:dyDescent="0.25">
      <c r="A86437" s="1">
        <v>19891110120000</v>
      </c>
      <c r="B86437">
        <v>1.69</v>
      </c>
      <c r="C86437">
        <v>8.26</v>
      </c>
    </row>
    <row r="86438" spans="1:3" x14ac:dyDescent="0.25">
      <c r="A86438" s="1">
        <v>19891110130000</v>
      </c>
      <c r="B86438">
        <v>1.66</v>
      </c>
      <c r="C86438">
        <v>8.26</v>
      </c>
    </row>
    <row r="86439" spans="1:3" x14ac:dyDescent="0.25">
      <c r="A86439" s="1">
        <v>19891110140000</v>
      </c>
      <c r="B86439">
        <v>1.63</v>
      </c>
      <c r="C86439">
        <v>8.26</v>
      </c>
    </row>
    <row r="86440" spans="1:3" x14ac:dyDescent="0.25">
      <c r="A86440" s="1">
        <v>19891110150000</v>
      </c>
      <c r="B86440">
        <v>1.61</v>
      </c>
      <c r="C86440">
        <v>8.26</v>
      </c>
    </row>
    <row r="86441" spans="1:3" x14ac:dyDescent="0.25">
      <c r="A86441" s="1">
        <v>19891110160000</v>
      </c>
      <c r="B86441">
        <v>1.61</v>
      </c>
      <c r="C86441">
        <v>8.26</v>
      </c>
    </row>
    <row r="86442" spans="1:3" x14ac:dyDescent="0.25">
      <c r="A86442" s="1">
        <v>19891110170000</v>
      </c>
      <c r="B86442">
        <v>1.63</v>
      </c>
      <c r="C86442">
        <v>8.26</v>
      </c>
    </row>
    <row r="86443" spans="1:3" x14ac:dyDescent="0.25">
      <c r="A86443" s="1">
        <v>19891110180000</v>
      </c>
      <c r="B86443">
        <v>1.68</v>
      </c>
      <c r="C86443">
        <v>8.26</v>
      </c>
    </row>
    <row r="86444" spans="1:3" x14ac:dyDescent="0.25">
      <c r="A86444" s="1">
        <v>19891110190000</v>
      </c>
      <c r="B86444">
        <v>1.76</v>
      </c>
      <c r="C86444">
        <v>8.26</v>
      </c>
    </row>
    <row r="86445" spans="1:3" x14ac:dyDescent="0.25">
      <c r="A86445" s="1">
        <v>19891110200000</v>
      </c>
      <c r="B86445">
        <v>1.82</v>
      </c>
      <c r="C86445">
        <v>8.26</v>
      </c>
    </row>
    <row r="86446" spans="1:3" x14ac:dyDescent="0.25">
      <c r="A86446" s="1">
        <v>19891110210000</v>
      </c>
      <c r="B86446">
        <v>1.84</v>
      </c>
      <c r="C86446">
        <v>8.26</v>
      </c>
    </row>
    <row r="86447" spans="1:3" x14ac:dyDescent="0.25">
      <c r="A86447" s="1">
        <v>19891110220000</v>
      </c>
      <c r="B86447">
        <v>1.84</v>
      </c>
      <c r="C86447">
        <v>8.26</v>
      </c>
    </row>
    <row r="86448" spans="1:3" x14ac:dyDescent="0.25">
      <c r="A86448" s="1">
        <v>19891110230000</v>
      </c>
      <c r="B86448">
        <v>1.84</v>
      </c>
      <c r="C86448">
        <v>8.26</v>
      </c>
    </row>
    <row r="86449" spans="1:3" x14ac:dyDescent="0.25">
      <c r="A86449" s="1">
        <v>19891111000000</v>
      </c>
      <c r="B86449">
        <v>1.84</v>
      </c>
      <c r="C86449">
        <v>8.26</v>
      </c>
    </row>
    <row r="86450" spans="1:3" x14ac:dyDescent="0.25">
      <c r="A86450" s="1">
        <v>19891111010000</v>
      </c>
      <c r="B86450">
        <v>1.84</v>
      </c>
      <c r="C86450">
        <v>8.26</v>
      </c>
    </row>
    <row r="86451" spans="1:3" x14ac:dyDescent="0.25">
      <c r="A86451" s="1">
        <v>19891111020000</v>
      </c>
      <c r="B86451">
        <v>1.83</v>
      </c>
      <c r="C86451">
        <v>7.52</v>
      </c>
    </row>
    <row r="86452" spans="1:3" x14ac:dyDescent="0.25">
      <c r="A86452" s="1">
        <v>19891111030000</v>
      </c>
      <c r="B86452">
        <v>1.81</v>
      </c>
      <c r="C86452">
        <v>7.52</v>
      </c>
    </row>
    <row r="86453" spans="1:3" x14ac:dyDescent="0.25">
      <c r="A86453" s="1">
        <v>19891111040000</v>
      </c>
      <c r="B86453">
        <v>1.79</v>
      </c>
      <c r="C86453">
        <v>7.52</v>
      </c>
    </row>
    <row r="86454" spans="1:3" x14ac:dyDescent="0.25">
      <c r="A86454" s="1">
        <v>19891111050000</v>
      </c>
      <c r="B86454">
        <v>1.75</v>
      </c>
      <c r="C86454">
        <v>7.52</v>
      </c>
    </row>
    <row r="86455" spans="1:3" x14ac:dyDescent="0.25">
      <c r="A86455" s="1">
        <v>19891111060000</v>
      </c>
      <c r="B86455">
        <v>1.7</v>
      </c>
      <c r="C86455">
        <v>7.52</v>
      </c>
    </row>
    <row r="86456" spans="1:3" x14ac:dyDescent="0.25">
      <c r="A86456" s="1">
        <v>19891111070000</v>
      </c>
      <c r="B86456">
        <v>1.65</v>
      </c>
      <c r="C86456">
        <v>7.52</v>
      </c>
    </row>
    <row r="86457" spans="1:3" x14ac:dyDescent="0.25">
      <c r="A86457" s="1">
        <v>19891111080000</v>
      </c>
      <c r="B86457">
        <v>1.58</v>
      </c>
      <c r="C86457">
        <v>7.52</v>
      </c>
    </row>
    <row r="86458" spans="1:3" x14ac:dyDescent="0.25">
      <c r="A86458" s="1">
        <v>19891111090000</v>
      </c>
      <c r="B86458">
        <v>1.51</v>
      </c>
      <c r="C86458">
        <v>7.52</v>
      </c>
    </row>
    <row r="86459" spans="1:3" x14ac:dyDescent="0.25">
      <c r="A86459" s="1">
        <v>19891111100000</v>
      </c>
      <c r="B86459">
        <v>1.44</v>
      </c>
      <c r="C86459">
        <v>7.52</v>
      </c>
    </row>
    <row r="86460" spans="1:3" x14ac:dyDescent="0.25">
      <c r="A86460" s="1">
        <v>19891111110000</v>
      </c>
      <c r="B86460">
        <v>1.36</v>
      </c>
      <c r="C86460">
        <v>7.52</v>
      </c>
    </row>
    <row r="86461" spans="1:3" x14ac:dyDescent="0.25">
      <c r="A86461" s="1">
        <v>19891111120000</v>
      </c>
      <c r="B86461">
        <v>1.29</v>
      </c>
      <c r="C86461">
        <v>7.52</v>
      </c>
    </row>
    <row r="86462" spans="1:3" x14ac:dyDescent="0.25">
      <c r="A86462" s="1">
        <v>19891111130000</v>
      </c>
      <c r="B86462">
        <v>1.21</v>
      </c>
      <c r="C86462">
        <v>7.52</v>
      </c>
    </row>
    <row r="86463" spans="1:3" x14ac:dyDescent="0.25">
      <c r="A86463" s="1">
        <v>19891111140000</v>
      </c>
      <c r="B86463">
        <v>1.1599999999999999</v>
      </c>
      <c r="C86463">
        <v>7.52</v>
      </c>
    </row>
    <row r="86464" spans="1:3" x14ac:dyDescent="0.25">
      <c r="A86464" s="1">
        <v>19891111150000</v>
      </c>
      <c r="B86464">
        <v>1.1399999999999999</v>
      </c>
      <c r="C86464">
        <v>7.52</v>
      </c>
    </row>
    <row r="86465" spans="1:3" x14ac:dyDescent="0.25">
      <c r="A86465" s="1">
        <v>19891111160000</v>
      </c>
      <c r="B86465">
        <v>1.1399999999999999</v>
      </c>
      <c r="C86465">
        <v>7.52</v>
      </c>
    </row>
    <row r="86466" spans="1:3" x14ac:dyDescent="0.25">
      <c r="A86466" s="1">
        <v>19891111170000</v>
      </c>
      <c r="B86466">
        <v>1.1599999999999999</v>
      </c>
      <c r="C86466">
        <v>6.85</v>
      </c>
    </row>
    <row r="86467" spans="1:3" x14ac:dyDescent="0.25">
      <c r="A86467" s="1">
        <v>19891111180000</v>
      </c>
      <c r="B86467">
        <v>1.19</v>
      </c>
      <c r="C86467">
        <v>6.85</v>
      </c>
    </row>
    <row r="86468" spans="1:3" x14ac:dyDescent="0.25">
      <c r="A86468" s="1">
        <v>19891111190000</v>
      </c>
      <c r="B86468">
        <v>1.23</v>
      </c>
      <c r="C86468">
        <v>4.67</v>
      </c>
    </row>
    <row r="86469" spans="1:3" x14ac:dyDescent="0.25">
      <c r="A86469" s="1">
        <v>19891111200000</v>
      </c>
      <c r="B86469">
        <v>1.28</v>
      </c>
      <c r="C86469">
        <v>4.67</v>
      </c>
    </row>
    <row r="86470" spans="1:3" x14ac:dyDescent="0.25">
      <c r="A86470" s="1">
        <v>19891111210000</v>
      </c>
      <c r="B86470">
        <v>1.34</v>
      </c>
      <c r="C86470">
        <v>5.13</v>
      </c>
    </row>
    <row r="86471" spans="1:3" x14ac:dyDescent="0.25">
      <c r="A86471" s="1">
        <v>19891111220000</v>
      </c>
      <c r="B86471">
        <v>1.4</v>
      </c>
      <c r="C86471">
        <v>5.13</v>
      </c>
    </row>
    <row r="86472" spans="1:3" x14ac:dyDescent="0.25">
      <c r="A86472" s="1">
        <v>19891111230000</v>
      </c>
      <c r="B86472">
        <v>1.47</v>
      </c>
      <c r="C86472">
        <v>5.13</v>
      </c>
    </row>
    <row r="86473" spans="1:3" x14ac:dyDescent="0.25">
      <c r="A86473" s="1">
        <v>19891112000000</v>
      </c>
      <c r="B86473">
        <v>1.54</v>
      </c>
      <c r="C86473">
        <v>5.65</v>
      </c>
    </row>
    <row r="86474" spans="1:3" x14ac:dyDescent="0.25">
      <c r="A86474" s="1">
        <v>19891112010000</v>
      </c>
      <c r="B86474">
        <v>1.63</v>
      </c>
      <c r="C86474">
        <v>5.65</v>
      </c>
    </row>
    <row r="86475" spans="1:3" x14ac:dyDescent="0.25">
      <c r="A86475" s="1">
        <v>19891112020000</v>
      </c>
      <c r="B86475">
        <v>1.69</v>
      </c>
      <c r="C86475">
        <v>5.65</v>
      </c>
    </row>
    <row r="86476" spans="1:3" x14ac:dyDescent="0.25">
      <c r="A86476" s="1">
        <v>19891112030000</v>
      </c>
      <c r="B86476">
        <v>1.73</v>
      </c>
      <c r="C86476">
        <v>5.65</v>
      </c>
    </row>
    <row r="86477" spans="1:3" x14ac:dyDescent="0.25">
      <c r="A86477" s="1">
        <v>19891112040000</v>
      </c>
      <c r="B86477">
        <v>1.76</v>
      </c>
      <c r="C86477">
        <v>6.21</v>
      </c>
    </row>
    <row r="86478" spans="1:3" x14ac:dyDescent="0.25">
      <c r="A86478" s="1">
        <v>19891112050000</v>
      </c>
      <c r="B86478">
        <v>1.78</v>
      </c>
      <c r="C86478">
        <v>6.21</v>
      </c>
    </row>
    <row r="86479" spans="1:3" x14ac:dyDescent="0.25">
      <c r="A86479" s="1">
        <v>19891112060000</v>
      </c>
      <c r="B86479">
        <v>1.79</v>
      </c>
      <c r="C86479">
        <v>6.21</v>
      </c>
    </row>
    <row r="86480" spans="1:3" x14ac:dyDescent="0.25">
      <c r="A86480" s="1">
        <v>19891112070000</v>
      </c>
      <c r="B86480">
        <v>1.79</v>
      </c>
      <c r="C86480">
        <v>6.21</v>
      </c>
    </row>
    <row r="86481" spans="1:3" x14ac:dyDescent="0.25">
      <c r="A86481" s="1">
        <v>19891112080000</v>
      </c>
      <c r="B86481">
        <v>1.79</v>
      </c>
      <c r="C86481">
        <v>6.21</v>
      </c>
    </row>
    <row r="86482" spans="1:3" x14ac:dyDescent="0.25">
      <c r="A86482" s="1">
        <v>19891112090000</v>
      </c>
      <c r="B86482">
        <v>1.79</v>
      </c>
      <c r="C86482">
        <v>6.21</v>
      </c>
    </row>
    <row r="86483" spans="1:3" x14ac:dyDescent="0.25">
      <c r="A86483" s="1">
        <v>19891112100000</v>
      </c>
      <c r="B86483">
        <v>1.77</v>
      </c>
      <c r="C86483">
        <v>6.21</v>
      </c>
    </row>
    <row r="86484" spans="1:3" x14ac:dyDescent="0.25">
      <c r="A86484" s="1">
        <v>19891112110000</v>
      </c>
      <c r="B86484">
        <v>1.74</v>
      </c>
      <c r="C86484">
        <v>6.21</v>
      </c>
    </row>
    <row r="86485" spans="1:3" x14ac:dyDescent="0.25">
      <c r="A86485" s="1">
        <v>19891112120000</v>
      </c>
      <c r="B86485">
        <v>1.7</v>
      </c>
      <c r="C86485">
        <v>6.21</v>
      </c>
    </row>
    <row r="86486" spans="1:3" x14ac:dyDescent="0.25">
      <c r="A86486" s="1">
        <v>19891112130000</v>
      </c>
      <c r="B86486">
        <v>1.64</v>
      </c>
      <c r="C86486">
        <v>6.21</v>
      </c>
    </row>
    <row r="86487" spans="1:3" x14ac:dyDescent="0.25">
      <c r="A86487" s="1">
        <v>19891112140000</v>
      </c>
      <c r="B86487">
        <v>1.58</v>
      </c>
      <c r="C86487">
        <v>6.21</v>
      </c>
    </row>
    <row r="86488" spans="1:3" x14ac:dyDescent="0.25">
      <c r="A86488" s="1">
        <v>19891112150000</v>
      </c>
      <c r="B86488">
        <v>1.52</v>
      </c>
      <c r="C86488">
        <v>6.21</v>
      </c>
    </row>
    <row r="86489" spans="1:3" x14ac:dyDescent="0.25">
      <c r="A86489" s="1">
        <v>19891112160000</v>
      </c>
      <c r="B86489">
        <v>1.46</v>
      </c>
      <c r="C86489">
        <v>6.21</v>
      </c>
    </row>
    <row r="86490" spans="1:3" x14ac:dyDescent="0.25">
      <c r="A86490" s="1">
        <v>19891112170000</v>
      </c>
      <c r="B86490">
        <v>1.4</v>
      </c>
      <c r="C86490">
        <v>6.21</v>
      </c>
    </row>
    <row r="86491" spans="1:3" x14ac:dyDescent="0.25">
      <c r="A86491" s="1">
        <v>19891112180000</v>
      </c>
      <c r="B86491">
        <v>1.34</v>
      </c>
      <c r="C86491">
        <v>6.21</v>
      </c>
    </row>
    <row r="86492" spans="1:3" x14ac:dyDescent="0.25">
      <c r="A86492" s="1">
        <v>19891112190000</v>
      </c>
      <c r="B86492">
        <v>1.28</v>
      </c>
      <c r="C86492">
        <v>6.21</v>
      </c>
    </row>
    <row r="86493" spans="1:3" x14ac:dyDescent="0.25">
      <c r="A86493" s="1">
        <v>19891112200000</v>
      </c>
      <c r="B86493">
        <v>1.22</v>
      </c>
      <c r="C86493">
        <v>6.21</v>
      </c>
    </row>
    <row r="86494" spans="1:3" x14ac:dyDescent="0.25">
      <c r="A86494" s="1">
        <v>19891112210000</v>
      </c>
      <c r="B86494">
        <v>1.1599999999999999</v>
      </c>
      <c r="C86494">
        <v>6.21</v>
      </c>
    </row>
    <row r="86495" spans="1:3" x14ac:dyDescent="0.25">
      <c r="A86495" s="1">
        <v>19891112220000</v>
      </c>
      <c r="B86495">
        <v>1.1000000000000001</v>
      </c>
      <c r="C86495">
        <v>6.21</v>
      </c>
    </row>
    <row r="86496" spans="1:3" x14ac:dyDescent="0.25">
      <c r="A86496" s="1">
        <v>19891112230000</v>
      </c>
      <c r="B86496">
        <v>1.04</v>
      </c>
      <c r="C86496">
        <v>6.21</v>
      </c>
    </row>
    <row r="86497" spans="1:3" x14ac:dyDescent="0.25">
      <c r="A86497" s="1">
        <v>19891113000000</v>
      </c>
      <c r="B86497">
        <v>0.99</v>
      </c>
      <c r="C86497">
        <v>6.21</v>
      </c>
    </row>
    <row r="86498" spans="1:3" x14ac:dyDescent="0.25">
      <c r="A86498" s="1">
        <v>19891113010000</v>
      </c>
      <c r="B86498">
        <v>0.94</v>
      </c>
      <c r="C86498">
        <v>6.21</v>
      </c>
    </row>
    <row r="86499" spans="1:3" x14ac:dyDescent="0.25">
      <c r="A86499" s="1">
        <v>19891113020000</v>
      </c>
      <c r="B86499">
        <v>0.9</v>
      </c>
      <c r="C86499">
        <v>6.21</v>
      </c>
    </row>
    <row r="86500" spans="1:3" x14ac:dyDescent="0.25">
      <c r="A86500" s="1">
        <v>19891113030000</v>
      </c>
      <c r="B86500">
        <v>0.86</v>
      </c>
      <c r="C86500">
        <v>6.21</v>
      </c>
    </row>
    <row r="86501" spans="1:3" x14ac:dyDescent="0.25">
      <c r="A86501" s="1">
        <v>19891113040000</v>
      </c>
      <c r="B86501">
        <v>0.82</v>
      </c>
      <c r="C86501">
        <v>5.65</v>
      </c>
    </row>
    <row r="86502" spans="1:3" x14ac:dyDescent="0.25">
      <c r="A86502" s="1">
        <v>19891113050000</v>
      </c>
      <c r="B86502">
        <v>0.78</v>
      </c>
      <c r="C86502">
        <v>5.65</v>
      </c>
    </row>
    <row r="86503" spans="1:3" x14ac:dyDescent="0.25">
      <c r="A86503" s="1">
        <v>19891113060000</v>
      </c>
      <c r="B86503">
        <v>0.75</v>
      </c>
      <c r="C86503">
        <v>5.65</v>
      </c>
    </row>
    <row r="86504" spans="1:3" x14ac:dyDescent="0.25">
      <c r="A86504" s="1">
        <v>19891113070000</v>
      </c>
      <c r="B86504">
        <v>0.71</v>
      </c>
      <c r="C86504">
        <v>5.65</v>
      </c>
    </row>
    <row r="86505" spans="1:3" x14ac:dyDescent="0.25">
      <c r="A86505" s="1">
        <v>19891113080000</v>
      </c>
      <c r="B86505">
        <v>0.67</v>
      </c>
      <c r="C86505">
        <v>5.65</v>
      </c>
    </row>
    <row r="86506" spans="1:3" x14ac:dyDescent="0.25">
      <c r="A86506" s="1">
        <v>19891113090000</v>
      </c>
      <c r="B86506">
        <v>0.61</v>
      </c>
      <c r="C86506">
        <v>5.65</v>
      </c>
    </row>
    <row r="86507" spans="1:3" x14ac:dyDescent="0.25">
      <c r="A86507" s="1">
        <v>19891113100000</v>
      </c>
      <c r="B86507">
        <v>0.56000000000000005</v>
      </c>
      <c r="C86507">
        <v>5.65</v>
      </c>
    </row>
    <row r="86508" spans="1:3" x14ac:dyDescent="0.25">
      <c r="A86508" s="1">
        <v>19891113110000</v>
      </c>
      <c r="B86508">
        <v>0.52</v>
      </c>
      <c r="C86508">
        <v>5.65</v>
      </c>
    </row>
    <row r="86509" spans="1:3" x14ac:dyDescent="0.25">
      <c r="A86509" s="1">
        <v>19891113120000</v>
      </c>
      <c r="B86509">
        <v>0.48</v>
      </c>
      <c r="C86509">
        <v>5.65</v>
      </c>
    </row>
    <row r="86510" spans="1:3" x14ac:dyDescent="0.25">
      <c r="A86510" s="1">
        <v>19891113130000</v>
      </c>
      <c r="B86510">
        <v>0.46</v>
      </c>
      <c r="C86510">
        <v>5.65</v>
      </c>
    </row>
    <row r="86511" spans="1:3" x14ac:dyDescent="0.25">
      <c r="A86511" s="1">
        <v>19891113140000</v>
      </c>
      <c r="B86511">
        <v>0.42</v>
      </c>
      <c r="C86511">
        <v>8.26</v>
      </c>
    </row>
    <row r="86512" spans="1:3" x14ac:dyDescent="0.25">
      <c r="A86512" s="1">
        <v>19891113150000</v>
      </c>
      <c r="B86512">
        <v>0.39</v>
      </c>
      <c r="C86512">
        <v>8.26</v>
      </c>
    </row>
    <row r="86513" spans="1:3" x14ac:dyDescent="0.25">
      <c r="A86513" s="1">
        <v>19891113160000</v>
      </c>
      <c r="B86513">
        <v>0.37</v>
      </c>
      <c r="C86513">
        <v>8.26</v>
      </c>
    </row>
    <row r="86514" spans="1:3" x14ac:dyDescent="0.25">
      <c r="A86514" s="1">
        <v>19891113170000</v>
      </c>
      <c r="B86514">
        <v>0.36</v>
      </c>
      <c r="C86514">
        <v>8.26</v>
      </c>
    </row>
    <row r="86515" spans="1:3" x14ac:dyDescent="0.25">
      <c r="A86515" s="1">
        <v>19891113180000</v>
      </c>
      <c r="B86515">
        <v>0.35</v>
      </c>
      <c r="C86515">
        <v>8.26</v>
      </c>
    </row>
    <row r="86516" spans="1:3" x14ac:dyDescent="0.25">
      <c r="A86516" s="1">
        <v>19891113190000</v>
      </c>
      <c r="B86516">
        <v>0.34</v>
      </c>
      <c r="C86516">
        <v>8.26</v>
      </c>
    </row>
    <row r="86517" spans="1:3" x14ac:dyDescent="0.25">
      <c r="A86517" s="1">
        <v>19891113200000</v>
      </c>
      <c r="B86517">
        <v>0.33</v>
      </c>
      <c r="C86517">
        <v>8.26</v>
      </c>
    </row>
    <row r="86518" spans="1:3" x14ac:dyDescent="0.25">
      <c r="A86518" s="1">
        <v>19891113210000</v>
      </c>
      <c r="B86518">
        <v>0.32</v>
      </c>
      <c r="C86518">
        <v>8.26</v>
      </c>
    </row>
    <row r="86519" spans="1:3" x14ac:dyDescent="0.25">
      <c r="A86519" s="1">
        <v>19891113220000</v>
      </c>
      <c r="B86519">
        <v>0.32</v>
      </c>
      <c r="C86519">
        <v>8.26</v>
      </c>
    </row>
    <row r="86520" spans="1:3" x14ac:dyDescent="0.25">
      <c r="A86520" s="1">
        <v>19891113230000</v>
      </c>
      <c r="B86520">
        <v>0.33</v>
      </c>
      <c r="C86520">
        <v>8.26</v>
      </c>
    </row>
    <row r="86521" spans="1:3" x14ac:dyDescent="0.25">
      <c r="A86521" s="1">
        <v>19891114000000</v>
      </c>
      <c r="B86521">
        <v>0.47</v>
      </c>
      <c r="C86521">
        <v>3.51</v>
      </c>
    </row>
    <row r="86522" spans="1:3" x14ac:dyDescent="0.25">
      <c r="A86522" s="1">
        <v>19891114010000</v>
      </c>
      <c r="B86522">
        <v>0.75</v>
      </c>
      <c r="C86522">
        <v>3.86</v>
      </c>
    </row>
    <row r="86523" spans="1:3" x14ac:dyDescent="0.25">
      <c r="A86523" s="1">
        <v>19891114020000</v>
      </c>
      <c r="B86523">
        <v>0.95</v>
      </c>
      <c r="C86523">
        <v>4.26</v>
      </c>
    </row>
    <row r="86524" spans="1:3" x14ac:dyDescent="0.25">
      <c r="A86524" s="1">
        <v>19891114030000</v>
      </c>
      <c r="B86524">
        <v>1.06</v>
      </c>
      <c r="C86524">
        <v>4.67</v>
      </c>
    </row>
    <row r="86525" spans="1:3" x14ac:dyDescent="0.25">
      <c r="A86525" s="1">
        <v>19891114040000</v>
      </c>
      <c r="B86525">
        <v>1.1299999999999999</v>
      </c>
      <c r="C86525">
        <v>4.67</v>
      </c>
    </row>
    <row r="86526" spans="1:3" x14ac:dyDescent="0.25">
      <c r="A86526" s="1">
        <v>19891114050000</v>
      </c>
      <c r="B86526">
        <v>1.19</v>
      </c>
      <c r="C86526">
        <v>5.13</v>
      </c>
    </row>
    <row r="86527" spans="1:3" x14ac:dyDescent="0.25">
      <c r="A86527" s="1">
        <v>19891114060000</v>
      </c>
      <c r="B86527">
        <v>1.24</v>
      </c>
      <c r="C86527">
        <v>5.13</v>
      </c>
    </row>
    <row r="86528" spans="1:3" x14ac:dyDescent="0.25">
      <c r="A86528" s="1">
        <v>19891114070000</v>
      </c>
      <c r="B86528">
        <v>1.27</v>
      </c>
      <c r="C86528">
        <v>5.13</v>
      </c>
    </row>
    <row r="86529" spans="1:3" x14ac:dyDescent="0.25">
      <c r="A86529" s="1">
        <v>19891114080000</v>
      </c>
      <c r="B86529">
        <v>1.28</v>
      </c>
      <c r="C86529">
        <v>5.13</v>
      </c>
    </row>
    <row r="86530" spans="1:3" x14ac:dyDescent="0.25">
      <c r="A86530" s="1">
        <v>19891114090000</v>
      </c>
      <c r="B86530">
        <v>1.28</v>
      </c>
      <c r="C86530">
        <v>5.13</v>
      </c>
    </row>
    <row r="86531" spans="1:3" x14ac:dyDescent="0.25">
      <c r="A86531" s="1">
        <v>19891114100000</v>
      </c>
      <c r="B86531">
        <v>1.26</v>
      </c>
      <c r="C86531">
        <v>5.13</v>
      </c>
    </row>
    <row r="86532" spans="1:3" x14ac:dyDescent="0.25">
      <c r="A86532" s="1">
        <v>19891114110000</v>
      </c>
      <c r="B86532">
        <v>1.24</v>
      </c>
      <c r="C86532">
        <v>5.13</v>
      </c>
    </row>
    <row r="86533" spans="1:3" x14ac:dyDescent="0.25">
      <c r="A86533" s="1">
        <v>19891114120000</v>
      </c>
      <c r="B86533">
        <v>1.21</v>
      </c>
      <c r="C86533">
        <v>5.13</v>
      </c>
    </row>
    <row r="86534" spans="1:3" x14ac:dyDescent="0.25">
      <c r="A86534" s="1">
        <v>19891114130000</v>
      </c>
      <c r="B86534">
        <v>1.18</v>
      </c>
      <c r="C86534">
        <v>5.13</v>
      </c>
    </row>
    <row r="86535" spans="1:3" x14ac:dyDescent="0.25">
      <c r="A86535" s="1">
        <v>19891114140000</v>
      </c>
      <c r="B86535">
        <v>1.1499999999999999</v>
      </c>
      <c r="C86535">
        <v>5.13</v>
      </c>
    </row>
    <row r="86536" spans="1:3" x14ac:dyDescent="0.25">
      <c r="A86536" s="1">
        <v>19891114150000</v>
      </c>
      <c r="B86536">
        <v>1.1299999999999999</v>
      </c>
      <c r="C86536">
        <v>5.65</v>
      </c>
    </row>
    <row r="86537" spans="1:3" x14ac:dyDescent="0.25">
      <c r="A86537" s="1">
        <v>19891114160000</v>
      </c>
      <c r="B86537">
        <v>1.1100000000000001</v>
      </c>
      <c r="C86537">
        <v>5.65</v>
      </c>
    </row>
    <row r="86538" spans="1:3" x14ac:dyDescent="0.25">
      <c r="A86538" s="1">
        <v>19891114170000</v>
      </c>
      <c r="B86538">
        <v>1.0900000000000001</v>
      </c>
      <c r="C86538">
        <v>5.65</v>
      </c>
    </row>
    <row r="86539" spans="1:3" x14ac:dyDescent="0.25">
      <c r="A86539" s="1">
        <v>19891114180000</v>
      </c>
      <c r="B86539">
        <v>1.08</v>
      </c>
      <c r="C86539">
        <v>5.65</v>
      </c>
    </row>
    <row r="86540" spans="1:3" x14ac:dyDescent="0.25">
      <c r="A86540" s="1">
        <v>19891114190000</v>
      </c>
      <c r="B86540">
        <v>1.06</v>
      </c>
      <c r="C86540">
        <v>5.65</v>
      </c>
    </row>
    <row r="86541" spans="1:3" x14ac:dyDescent="0.25">
      <c r="A86541" s="1">
        <v>19891114200000</v>
      </c>
      <c r="B86541">
        <v>1.05</v>
      </c>
      <c r="C86541">
        <v>5.65</v>
      </c>
    </row>
    <row r="86542" spans="1:3" x14ac:dyDescent="0.25">
      <c r="A86542" s="1">
        <v>19891114210000</v>
      </c>
      <c r="B86542">
        <v>1.04</v>
      </c>
      <c r="C86542">
        <v>5.65</v>
      </c>
    </row>
    <row r="86543" spans="1:3" x14ac:dyDescent="0.25">
      <c r="A86543" s="1">
        <v>19891114220000</v>
      </c>
      <c r="B86543">
        <v>1.04</v>
      </c>
      <c r="C86543">
        <v>5.65</v>
      </c>
    </row>
    <row r="86544" spans="1:3" x14ac:dyDescent="0.25">
      <c r="A86544" s="1">
        <v>19891114230000</v>
      </c>
      <c r="B86544">
        <v>1.05</v>
      </c>
      <c r="C86544">
        <v>5.65</v>
      </c>
    </row>
    <row r="86545" spans="1:3" x14ac:dyDescent="0.25">
      <c r="A86545" s="1">
        <v>19891115000000</v>
      </c>
      <c r="B86545">
        <v>1.05</v>
      </c>
      <c r="C86545">
        <v>5.65</v>
      </c>
    </row>
    <row r="86546" spans="1:3" x14ac:dyDescent="0.25">
      <c r="A86546" s="1">
        <v>19891115010000</v>
      </c>
      <c r="B86546">
        <v>1.06</v>
      </c>
      <c r="C86546">
        <v>5.65</v>
      </c>
    </row>
    <row r="86547" spans="1:3" x14ac:dyDescent="0.25">
      <c r="A86547" s="1">
        <v>19891115020000</v>
      </c>
      <c r="B86547">
        <v>1.06</v>
      </c>
      <c r="C86547">
        <v>5.65</v>
      </c>
    </row>
    <row r="86548" spans="1:3" x14ac:dyDescent="0.25">
      <c r="A86548" s="1">
        <v>19891115030000</v>
      </c>
      <c r="B86548">
        <v>1.07</v>
      </c>
      <c r="C86548">
        <v>5.65</v>
      </c>
    </row>
    <row r="86549" spans="1:3" x14ac:dyDescent="0.25">
      <c r="A86549" s="1">
        <v>19891115040000</v>
      </c>
      <c r="B86549">
        <v>1.07</v>
      </c>
      <c r="C86549">
        <v>5.65</v>
      </c>
    </row>
    <row r="86550" spans="1:3" x14ac:dyDescent="0.25">
      <c r="A86550" s="1">
        <v>19891115050000</v>
      </c>
      <c r="B86550">
        <v>1.07</v>
      </c>
      <c r="C86550">
        <v>5.65</v>
      </c>
    </row>
    <row r="86551" spans="1:3" x14ac:dyDescent="0.25">
      <c r="A86551" s="1">
        <v>19891115060000</v>
      </c>
      <c r="B86551">
        <v>1.08</v>
      </c>
      <c r="C86551">
        <v>5.65</v>
      </c>
    </row>
    <row r="86552" spans="1:3" x14ac:dyDescent="0.25">
      <c r="A86552" s="1">
        <v>19891115070000</v>
      </c>
      <c r="B86552">
        <v>1.08</v>
      </c>
      <c r="C86552">
        <v>5.65</v>
      </c>
    </row>
    <row r="86553" spans="1:3" x14ac:dyDescent="0.25">
      <c r="A86553" s="1">
        <v>19891115080000</v>
      </c>
      <c r="B86553">
        <v>1.08</v>
      </c>
      <c r="C86553">
        <v>5.65</v>
      </c>
    </row>
    <row r="86554" spans="1:3" x14ac:dyDescent="0.25">
      <c r="A86554" s="1">
        <v>19891115090000</v>
      </c>
      <c r="B86554">
        <v>1.08</v>
      </c>
      <c r="C86554">
        <v>5.65</v>
      </c>
    </row>
    <row r="86555" spans="1:3" x14ac:dyDescent="0.25">
      <c r="A86555" s="1">
        <v>19891115100000</v>
      </c>
      <c r="B86555">
        <v>1.08</v>
      </c>
      <c r="C86555">
        <v>5.65</v>
      </c>
    </row>
    <row r="86556" spans="1:3" x14ac:dyDescent="0.25">
      <c r="A86556" s="1">
        <v>19891115110000</v>
      </c>
      <c r="B86556">
        <v>1.08</v>
      </c>
      <c r="C86556">
        <v>5.65</v>
      </c>
    </row>
    <row r="86557" spans="1:3" x14ac:dyDescent="0.25">
      <c r="A86557" s="1">
        <v>19891115120000</v>
      </c>
      <c r="B86557">
        <v>1.08</v>
      </c>
      <c r="C86557">
        <v>5.65</v>
      </c>
    </row>
    <row r="86558" spans="1:3" x14ac:dyDescent="0.25">
      <c r="A86558" s="1">
        <v>19891115130000</v>
      </c>
      <c r="B86558">
        <v>1.08</v>
      </c>
      <c r="C86558">
        <v>5.65</v>
      </c>
    </row>
    <row r="86559" spans="1:3" x14ac:dyDescent="0.25">
      <c r="A86559" s="1">
        <v>19891115140000</v>
      </c>
      <c r="B86559">
        <v>1.08</v>
      </c>
      <c r="C86559">
        <v>6.21</v>
      </c>
    </row>
    <row r="86560" spans="1:3" x14ac:dyDescent="0.25">
      <c r="A86560" s="1">
        <v>19891115150000</v>
      </c>
      <c r="B86560">
        <v>1.08</v>
      </c>
      <c r="C86560">
        <v>6.21</v>
      </c>
    </row>
    <row r="86561" spans="1:3" x14ac:dyDescent="0.25">
      <c r="A86561" s="1">
        <v>19891115160000</v>
      </c>
      <c r="B86561">
        <v>1.08</v>
      </c>
      <c r="C86561">
        <v>6.21</v>
      </c>
    </row>
    <row r="86562" spans="1:3" x14ac:dyDescent="0.25">
      <c r="A86562" s="1">
        <v>19891115170000</v>
      </c>
      <c r="B86562">
        <v>1.0900000000000001</v>
      </c>
      <c r="C86562">
        <v>6.21</v>
      </c>
    </row>
    <row r="86563" spans="1:3" x14ac:dyDescent="0.25">
      <c r="A86563" s="1">
        <v>19891115180000</v>
      </c>
      <c r="B86563">
        <v>1.1000000000000001</v>
      </c>
      <c r="C86563">
        <v>6.21</v>
      </c>
    </row>
    <row r="86564" spans="1:3" x14ac:dyDescent="0.25">
      <c r="A86564" s="1">
        <v>19891115190000</v>
      </c>
      <c r="B86564">
        <v>1.1100000000000001</v>
      </c>
      <c r="C86564">
        <v>6.21</v>
      </c>
    </row>
    <row r="86565" spans="1:3" x14ac:dyDescent="0.25">
      <c r="A86565" s="1">
        <v>19891115200000</v>
      </c>
      <c r="B86565">
        <v>1.1299999999999999</v>
      </c>
      <c r="C86565">
        <v>6.21</v>
      </c>
    </row>
    <row r="86566" spans="1:3" x14ac:dyDescent="0.25">
      <c r="A86566" s="1">
        <v>19891115210000</v>
      </c>
      <c r="B86566">
        <v>1.1499999999999999</v>
      </c>
      <c r="C86566">
        <v>6.21</v>
      </c>
    </row>
    <row r="86567" spans="1:3" x14ac:dyDescent="0.25">
      <c r="A86567" s="1">
        <v>19891115220000</v>
      </c>
      <c r="B86567">
        <v>1.18</v>
      </c>
      <c r="C86567">
        <v>6.21</v>
      </c>
    </row>
    <row r="86568" spans="1:3" x14ac:dyDescent="0.25">
      <c r="A86568" s="1">
        <v>19891115230000</v>
      </c>
      <c r="B86568">
        <v>1.22</v>
      </c>
      <c r="C86568">
        <v>6.21</v>
      </c>
    </row>
    <row r="86569" spans="1:3" x14ac:dyDescent="0.25">
      <c r="A86569" s="1">
        <v>19891116000000</v>
      </c>
      <c r="B86569">
        <v>1.27</v>
      </c>
      <c r="C86569">
        <v>6.21</v>
      </c>
    </row>
    <row r="86570" spans="1:3" x14ac:dyDescent="0.25">
      <c r="A86570" s="1">
        <v>19891116010000</v>
      </c>
      <c r="B86570">
        <v>1.32</v>
      </c>
      <c r="C86570">
        <v>6.21</v>
      </c>
    </row>
    <row r="86571" spans="1:3" x14ac:dyDescent="0.25">
      <c r="A86571" s="1">
        <v>19891116020000</v>
      </c>
      <c r="B86571">
        <v>1.37</v>
      </c>
      <c r="C86571">
        <v>6.85</v>
      </c>
    </row>
    <row r="86572" spans="1:3" x14ac:dyDescent="0.25">
      <c r="A86572" s="1">
        <v>19891116030000</v>
      </c>
      <c r="B86572">
        <v>1.43</v>
      </c>
      <c r="C86572">
        <v>6.85</v>
      </c>
    </row>
    <row r="86573" spans="1:3" x14ac:dyDescent="0.25">
      <c r="A86573" s="1">
        <v>19891116040000</v>
      </c>
      <c r="B86573">
        <v>1.49</v>
      </c>
      <c r="C86573">
        <v>6.85</v>
      </c>
    </row>
    <row r="86574" spans="1:3" x14ac:dyDescent="0.25">
      <c r="A86574" s="1">
        <v>19891116050000</v>
      </c>
      <c r="B86574">
        <v>1.56</v>
      </c>
      <c r="C86574">
        <v>6.85</v>
      </c>
    </row>
    <row r="86575" spans="1:3" x14ac:dyDescent="0.25">
      <c r="A86575" s="1">
        <v>19891116060000</v>
      </c>
      <c r="B86575">
        <v>1.62</v>
      </c>
      <c r="C86575">
        <v>6.85</v>
      </c>
    </row>
    <row r="86576" spans="1:3" x14ac:dyDescent="0.25">
      <c r="A86576" s="1">
        <v>19891116070000</v>
      </c>
      <c r="B86576">
        <v>1.69</v>
      </c>
      <c r="C86576">
        <v>6.85</v>
      </c>
    </row>
    <row r="86577" spans="1:3" x14ac:dyDescent="0.25">
      <c r="A86577" s="1">
        <v>19891116080000</v>
      </c>
      <c r="B86577">
        <v>1.75</v>
      </c>
      <c r="C86577">
        <v>7.52</v>
      </c>
    </row>
    <row r="86578" spans="1:3" x14ac:dyDescent="0.25">
      <c r="A86578" s="1">
        <v>19891116090000</v>
      </c>
      <c r="B86578">
        <v>1.82</v>
      </c>
      <c r="C86578">
        <v>7.52</v>
      </c>
    </row>
    <row r="86579" spans="1:3" x14ac:dyDescent="0.25">
      <c r="A86579" s="1">
        <v>19891116100000</v>
      </c>
      <c r="B86579">
        <v>1.9</v>
      </c>
      <c r="C86579">
        <v>7.52</v>
      </c>
    </row>
    <row r="86580" spans="1:3" x14ac:dyDescent="0.25">
      <c r="A86580" s="1">
        <v>19891116110000</v>
      </c>
      <c r="B86580">
        <v>2</v>
      </c>
      <c r="C86580">
        <v>7.52</v>
      </c>
    </row>
    <row r="86581" spans="1:3" x14ac:dyDescent="0.25">
      <c r="A86581" s="1">
        <v>19891116120000</v>
      </c>
      <c r="B86581">
        <v>2.12</v>
      </c>
      <c r="C86581">
        <v>7.52</v>
      </c>
    </row>
    <row r="86582" spans="1:3" x14ac:dyDescent="0.25">
      <c r="A86582" s="1">
        <v>19891116130000</v>
      </c>
      <c r="B86582">
        <v>2.25</v>
      </c>
      <c r="C86582">
        <v>7.52</v>
      </c>
    </row>
    <row r="86583" spans="1:3" x14ac:dyDescent="0.25">
      <c r="A86583" s="1">
        <v>19891116140000</v>
      </c>
      <c r="B86583">
        <v>2.41</v>
      </c>
      <c r="C86583">
        <v>7.52</v>
      </c>
    </row>
    <row r="86584" spans="1:3" x14ac:dyDescent="0.25">
      <c r="A86584" s="1">
        <v>19891116150000</v>
      </c>
      <c r="B86584">
        <v>2.62</v>
      </c>
      <c r="C86584">
        <v>7.52</v>
      </c>
    </row>
    <row r="86585" spans="1:3" x14ac:dyDescent="0.25">
      <c r="A86585" s="1">
        <v>19891116160000</v>
      </c>
      <c r="B86585">
        <v>2.84</v>
      </c>
      <c r="C86585">
        <v>8.26</v>
      </c>
    </row>
    <row r="86586" spans="1:3" x14ac:dyDescent="0.25">
      <c r="A86586" s="1">
        <v>19891116170000</v>
      </c>
      <c r="B86586">
        <v>3.08</v>
      </c>
      <c r="C86586">
        <v>8.26</v>
      </c>
    </row>
    <row r="86587" spans="1:3" x14ac:dyDescent="0.25">
      <c r="A86587" s="1">
        <v>19891116180000</v>
      </c>
      <c r="B86587">
        <v>3.35</v>
      </c>
      <c r="C86587">
        <v>8.26</v>
      </c>
    </row>
    <row r="86588" spans="1:3" x14ac:dyDescent="0.25">
      <c r="A86588" s="1">
        <v>19891116190000</v>
      </c>
      <c r="B86588">
        <v>3.63</v>
      </c>
      <c r="C86588">
        <v>9.09</v>
      </c>
    </row>
    <row r="86589" spans="1:3" x14ac:dyDescent="0.25">
      <c r="A86589" s="1">
        <v>19891116200000</v>
      </c>
      <c r="B86589">
        <v>3.8</v>
      </c>
      <c r="C86589">
        <v>9.09</v>
      </c>
    </row>
    <row r="86590" spans="1:3" x14ac:dyDescent="0.25">
      <c r="A86590" s="1">
        <v>19891116210000</v>
      </c>
      <c r="B86590">
        <v>3.88</v>
      </c>
      <c r="C86590">
        <v>9.09</v>
      </c>
    </row>
    <row r="86591" spans="1:3" x14ac:dyDescent="0.25">
      <c r="A86591" s="1">
        <v>19891116220000</v>
      </c>
      <c r="B86591">
        <v>3.9</v>
      </c>
      <c r="C86591">
        <v>9.09</v>
      </c>
    </row>
    <row r="86592" spans="1:3" x14ac:dyDescent="0.25">
      <c r="A86592" s="1">
        <v>19891116230000</v>
      </c>
      <c r="B86592">
        <v>3.86</v>
      </c>
      <c r="C86592">
        <v>9.09</v>
      </c>
    </row>
    <row r="86593" spans="1:3" x14ac:dyDescent="0.25">
      <c r="A86593" s="1">
        <v>19891117000000</v>
      </c>
      <c r="B86593">
        <v>3.77</v>
      </c>
      <c r="C86593">
        <v>10.01</v>
      </c>
    </row>
    <row r="86594" spans="1:3" x14ac:dyDescent="0.25">
      <c r="A86594" s="1">
        <v>19891117010000</v>
      </c>
      <c r="B86594">
        <v>3.66</v>
      </c>
      <c r="C86594">
        <v>10.01</v>
      </c>
    </row>
    <row r="86595" spans="1:3" x14ac:dyDescent="0.25">
      <c r="A86595" s="1">
        <v>19891117020000</v>
      </c>
      <c r="B86595">
        <v>3.54</v>
      </c>
      <c r="C86595">
        <v>10.01</v>
      </c>
    </row>
    <row r="86596" spans="1:3" x14ac:dyDescent="0.25">
      <c r="A86596" s="1">
        <v>19891117030000</v>
      </c>
      <c r="B86596">
        <v>3.43</v>
      </c>
      <c r="C86596">
        <v>10.01</v>
      </c>
    </row>
    <row r="86597" spans="1:3" x14ac:dyDescent="0.25">
      <c r="A86597" s="1">
        <v>19891117040000</v>
      </c>
      <c r="B86597">
        <v>3.3</v>
      </c>
      <c r="C86597">
        <v>10.01</v>
      </c>
    </row>
    <row r="86598" spans="1:3" x14ac:dyDescent="0.25">
      <c r="A86598" s="1">
        <v>19891117050000</v>
      </c>
      <c r="B86598">
        <v>3.17</v>
      </c>
      <c r="C86598">
        <v>10.01</v>
      </c>
    </row>
    <row r="86599" spans="1:3" x14ac:dyDescent="0.25">
      <c r="A86599" s="1">
        <v>19891117060000</v>
      </c>
      <c r="B86599">
        <v>3.02</v>
      </c>
      <c r="C86599">
        <v>10.01</v>
      </c>
    </row>
    <row r="86600" spans="1:3" x14ac:dyDescent="0.25">
      <c r="A86600" s="1">
        <v>19891117070000</v>
      </c>
      <c r="B86600">
        <v>2.88</v>
      </c>
      <c r="C86600">
        <v>10.01</v>
      </c>
    </row>
    <row r="86601" spans="1:3" x14ac:dyDescent="0.25">
      <c r="A86601" s="1">
        <v>19891117080000</v>
      </c>
      <c r="B86601">
        <v>2.74</v>
      </c>
      <c r="C86601">
        <v>10.01</v>
      </c>
    </row>
    <row r="86602" spans="1:3" x14ac:dyDescent="0.25">
      <c r="A86602" s="1">
        <v>19891117090000</v>
      </c>
      <c r="B86602">
        <v>2.62</v>
      </c>
      <c r="C86602">
        <v>10.01</v>
      </c>
    </row>
    <row r="86603" spans="1:3" x14ac:dyDescent="0.25">
      <c r="A86603" s="1">
        <v>19891117100000</v>
      </c>
      <c r="B86603">
        <v>2.5</v>
      </c>
      <c r="C86603">
        <v>9.09</v>
      </c>
    </row>
    <row r="86604" spans="1:3" x14ac:dyDescent="0.25">
      <c r="A86604" s="1">
        <v>19891117110000</v>
      </c>
      <c r="B86604">
        <v>2.4</v>
      </c>
      <c r="C86604">
        <v>9.09</v>
      </c>
    </row>
    <row r="86605" spans="1:3" x14ac:dyDescent="0.25">
      <c r="A86605" s="1">
        <v>19891117120000</v>
      </c>
      <c r="B86605">
        <v>2.3199999999999998</v>
      </c>
      <c r="C86605">
        <v>9.09</v>
      </c>
    </row>
    <row r="86606" spans="1:3" x14ac:dyDescent="0.25">
      <c r="A86606" s="1">
        <v>19891117130000</v>
      </c>
      <c r="B86606">
        <v>2.25</v>
      </c>
      <c r="C86606">
        <v>9.09</v>
      </c>
    </row>
    <row r="86607" spans="1:3" x14ac:dyDescent="0.25">
      <c r="A86607" s="1">
        <v>19891117140000</v>
      </c>
      <c r="B86607">
        <v>2.17</v>
      </c>
      <c r="C86607">
        <v>9.09</v>
      </c>
    </row>
    <row r="86608" spans="1:3" x14ac:dyDescent="0.25">
      <c r="A86608" s="1">
        <v>19891117150000</v>
      </c>
      <c r="B86608">
        <v>2.09</v>
      </c>
      <c r="C86608">
        <v>9.09</v>
      </c>
    </row>
    <row r="86609" spans="1:3" x14ac:dyDescent="0.25">
      <c r="A86609" s="1">
        <v>19891117160000</v>
      </c>
      <c r="B86609">
        <v>2.0099999999999998</v>
      </c>
      <c r="C86609">
        <v>9.09</v>
      </c>
    </row>
    <row r="86610" spans="1:3" x14ac:dyDescent="0.25">
      <c r="A86610" s="1">
        <v>19891117170000</v>
      </c>
      <c r="B86610">
        <v>1.93</v>
      </c>
      <c r="C86610">
        <v>9.09</v>
      </c>
    </row>
    <row r="86611" spans="1:3" x14ac:dyDescent="0.25">
      <c r="A86611" s="1">
        <v>19891117180000</v>
      </c>
      <c r="B86611">
        <v>1.86</v>
      </c>
      <c r="C86611">
        <v>9.09</v>
      </c>
    </row>
    <row r="86612" spans="1:3" x14ac:dyDescent="0.25">
      <c r="A86612" s="1">
        <v>19891117190000</v>
      </c>
      <c r="B86612">
        <v>1.79</v>
      </c>
      <c r="C86612">
        <v>9.09</v>
      </c>
    </row>
    <row r="86613" spans="1:3" x14ac:dyDescent="0.25">
      <c r="A86613" s="1">
        <v>19891117200000</v>
      </c>
      <c r="B86613">
        <v>1.73</v>
      </c>
      <c r="C86613">
        <v>9.09</v>
      </c>
    </row>
    <row r="86614" spans="1:3" x14ac:dyDescent="0.25">
      <c r="A86614" s="1">
        <v>19891117210000</v>
      </c>
      <c r="B86614">
        <v>1.67</v>
      </c>
      <c r="C86614">
        <v>10.01</v>
      </c>
    </row>
    <row r="86615" spans="1:3" x14ac:dyDescent="0.25">
      <c r="A86615" s="1">
        <v>19891117220000</v>
      </c>
      <c r="B86615">
        <v>1.61</v>
      </c>
      <c r="C86615">
        <v>10.01</v>
      </c>
    </row>
    <row r="86616" spans="1:3" x14ac:dyDescent="0.25">
      <c r="A86616" s="1">
        <v>19891117230000</v>
      </c>
      <c r="B86616">
        <v>1.56</v>
      </c>
      <c r="C86616">
        <v>10.01</v>
      </c>
    </row>
    <row r="86617" spans="1:3" x14ac:dyDescent="0.25">
      <c r="A86617" s="1">
        <v>19891118000000</v>
      </c>
      <c r="B86617">
        <v>1.5</v>
      </c>
      <c r="C86617">
        <v>10.01</v>
      </c>
    </row>
    <row r="86618" spans="1:3" x14ac:dyDescent="0.25">
      <c r="A86618" s="1">
        <v>19891118010000</v>
      </c>
      <c r="B86618">
        <v>1.45</v>
      </c>
      <c r="C86618">
        <v>10.01</v>
      </c>
    </row>
    <row r="86619" spans="1:3" x14ac:dyDescent="0.25">
      <c r="A86619" s="1">
        <v>19891118020000</v>
      </c>
      <c r="B86619">
        <v>1.41</v>
      </c>
      <c r="C86619">
        <v>10.01</v>
      </c>
    </row>
    <row r="86620" spans="1:3" x14ac:dyDescent="0.25">
      <c r="A86620" s="1">
        <v>19891118030000</v>
      </c>
      <c r="B86620">
        <v>1.39</v>
      </c>
      <c r="C86620">
        <v>10.01</v>
      </c>
    </row>
    <row r="86621" spans="1:3" x14ac:dyDescent="0.25">
      <c r="A86621" s="1">
        <v>19891118040000</v>
      </c>
      <c r="B86621">
        <v>1.37</v>
      </c>
      <c r="C86621">
        <v>10.01</v>
      </c>
    </row>
    <row r="86622" spans="1:3" x14ac:dyDescent="0.25">
      <c r="A86622" s="1">
        <v>19891118050000</v>
      </c>
      <c r="B86622">
        <v>1.36</v>
      </c>
      <c r="C86622">
        <v>10.01</v>
      </c>
    </row>
    <row r="86623" spans="1:3" x14ac:dyDescent="0.25">
      <c r="A86623" s="1">
        <v>19891118060000</v>
      </c>
      <c r="B86623">
        <v>1.36</v>
      </c>
      <c r="C86623">
        <v>10.01</v>
      </c>
    </row>
    <row r="86624" spans="1:3" x14ac:dyDescent="0.25">
      <c r="A86624" s="1">
        <v>19891118070000</v>
      </c>
      <c r="B86624">
        <v>1.36</v>
      </c>
      <c r="C86624">
        <v>10.01</v>
      </c>
    </row>
    <row r="86625" spans="1:3" x14ac:dyDescent="0.25">
      <c r="A86625" s="1">
        <v>19891118080000</v>
      </c>
      <c r="B86625">
        <v>1.36</v>
      </c>
      <c r="C86625">
        <v>10.01</v>
      </c>
    </row>
    <row r="86626" spans="1:3" x14ac:dyDescent="0.25">
      <c r="A86626" s="1">
        <v>19891118090000</v>
      </c>
      <c r="B86626">
        <v>1.35</v>
      </c>
      <c r="C86626">
        <v>10.01</v>
      </c>
    </row>
    <row r="86627" spans="1:3" x14ac:dyDescent="0.25">
      <c r="A86627" s="1">
        <v>19891118100000</v>
      </c>
      <c r="B86627">
        <v>1.35</v>
      </c>
      <c r="C86627">
        <v>10.01</v>
      </c>
    </row>
    <row r="86628" spans="1:3" x14ac:dyDescent="0.25">
      <c r="A86628" s="1">
        <v>19891118110000</v>
      </c>
      <c r="B86628">
        <v>1.35</v>
      </c>
      <c r="C86628">
        <v>10.01</v>
      </c>
    </row>
    <row r="86629" spans="1:3" x14ac:dyDescent="0.25">
      <c r="A86629" s="1">
        <v>19891118120000</v>
      </c>
      <c r="B86629">
        <v>1.34</v>
      </c>
      <c r="C86629">
        <v>10.01</v>
      </c>
    </row>
    <row r="86630" spans="1:3" x14ac:dyDescent="0.25">
      <c r="A86630" s="1">
        <v>19891118130000</v>
      </c>
      <c r="B86630">
        <v>1.34</v>
      </c>
      <c r="C86630">
        <v>10.01</v>
      </c>
    </row>
    <row r="86631" spans="1:3" x14ac:dyDescent="0.25">
      <c r="A86631" s="1">
        <v>19891118140000</v>
      </c>
      <c r="B86631">
        <v>1.35</v>
      </c>
      <c r="C86631">
        <v>10.01</v>
      </c>
    </row>
    <row r="86632" spans="1:3" x14ac:dyDescent="0.25">
      <c r="A86632" s="1">
        <v>19891118150000</v>
      </c>
      <c r="B86632">
        <v>1.37</v>
      </c>
      <c r="C86632">
        <v>10.01</v>
      </c>
    </row>
    <row r="86633" spans="1:3" x14ac:dyDescent="0.25">
      <c r="A86633" s="1">
        <v>19891118160000</v>
      </c>
      <c r="B86633">
        <v>1.4</v>
      </c>
      <c r="C86633">
        <v>10.01</v>
      </c>
    </row>
    <row r="86634" spans="1:3" x14ac:dyDescent="0.25">
      <c r="A86634" s="1">
        <v>19891118170000</v>
      </c>
      <c r="B86634">
        <v>1.44</v>
      </c>
      <c r="C86634">
        <v>10.01</v>
      </c>
    </row>
    <row r="86635" spans="1:3" x14ac:dyDescent="0.25">
      <c r="A86635" s="1">
        <v>19891118180000</v>
      </c>
      <c r="B86635">
        <v>1.48</v>
      </c>
      <c r="C86635">
        <v>10.01</v>
      </c>
    </row>
    <row r="86636" spans="1:3" x14ac:dyDescent="0.25">
      <c r="A86636" s="1">
        <v>19891118190000</v>
      </c>
      <c r="B86636">
        <v>1.53</v>
      </c>
      <c r="C86636">
        <v>10.01</v>
      </c>
    </row>
    <row r="86637" spans="1:3" x14ac:dyDescent="0.25">
      <c r="A86637" s="1">
        <v>19891118200000</v>
      </c>
      <c r="B86637">
        <v>1.57</v>
      </c>
      <c r="C86637">
        <v>10.01</v>
      </c>
    </row>
    <row r="86638" spans="1:3" x14ac:dyDescent="0.25">
      <c r="A86638" s="1">
        <v>19891118210000</v>
      </c>
      <c r="B86638">
        <v>1.62</v>
      </c>
      <c r="C86638">
        <v>10.01</v>
      </c>
    </row>
    <row r="86639" spans="1:3" x14ac:dyDescent="0.25">
      <c r="A86639" s="1">
        <v>19891118220000</v>
      </c>
      <c r="B86639">
        <v>1.66</v>
      </c>
      <c r="C86639">
        <v>10.01</v>
      </c>
    </row>
    <row r="86640" spans="1:3" x14ac:dyDescent="0.25">
      <c r="A86640" s="1">
        <v>19891118230000</v>
      </c>
      <c r="B86640">
        <v>1.7</v>
      </c>
      <c r="C86640">
        <v>10.01</v>
      </c>
    </row>
    <row r="86641" spans="1:3" x14ac:dyDescent="0.25">
      <c r="A86641" s="1">
        <v>19891119000000</v>
      </c>
      <c r="B86641">
        <v>1.72</v>
      </c>
      <c r="C86641">
        <v>10.01</v>
      </c>
    </row>
    <row r="86642" spans="1:3" x14ac:dyDescent="0.25">
      <c r="A86642" s="1">
        <v>19891119010000</v>
      </c>
      <c r="B86642">
        <v>1.72</v>
      </c>
      <c r="C86642">
        <v>10.01</v>
      </c>
    </row>
    <row r="86643" spans="1:3" x14ac:dyDescent="0.25">
      <c r="A86643" s="1">
        <v>19891119020000</v>
      </c>
      <c r="B86643">
        <v>1.72</v>
      </c>
      <c r="C86643">
        <v>10.01</v>
      </c>
    </row>
    <row r="86644" spans="1:3" x14ac:dyDescent="0.25">
      <c r="A86644" s="1">
        <v>19891119030000</v>
      </c>
      <c r="B86644">
        <v>1.7</v>
      </c>
      <c r="C86644">
        <v>10.01</v>
      </c>
    </row>
    <row r="86645" spans="1:3" x14ac:dyDescent="0.25">
      <c r="A86645" s="1">
        <v>19891119040000</v>
      </c>
      <c r="B86645">
        <v>1.67</v>
      </c>
      <c r="C86645">
        <v>10.01</v>
      </c>
    </row>
    <row r="86646" spans="1:3" x14ac:dyDescent="0.25">
      <c r="A86646" s="1">
        <v>19891119050000</v>
      </c>
      <c r="B86646">
        <v>1.64</v>
      </c>
      <c r="C86646">
        <v>10.01</v>
      </c>
    </row>
    <row r="86647" spans="1:3" x14ac:dyDescent="0.25">
      <c r="A86647" s="1">
        <v>19891119060000</v>
      </c>
      <c r="B86647">
        <v>1.6</v>
      </c>
      <c r="C86647">
        <v>10.01</v>
      </c>
    </row>
    <row r="86648" spans="1:3" x14ac:dyDescent="0.25">
      <c r="A86648" s="1">
        <v>19891119070000</v>
      </c>
      <c r="B86648">
        <v>1.56</v>
      </c>
      <c r="C86648">
        <v>10.01</v>
      </c>
    </row>
    <row r="86649" spans="1:3" x14ac:dyDescent="0.25">
      <c r="A86649" s="1">
        <v>19891119080000</v>
      </c>
      <c r="B86649">
        <v>1.52</v>
      </c>
      <c r="C86649">
        <v>10.01</v>
      </c>
    </row>
    <row r="86650" spans="1:3" x14ac:dyDescent="0.25">
      <c r="A86650" s="1">
        <v>19891119090000</v>
      </c>
      <c r="B86650">
        <v>1.48</v>
      </c>
      <c r="C86650">
        <v>10.01</v>
      </c>
    </row>
    <row r="86651" spans="1:3" x14ac:dyDescent="0.25">
      <c r="A86651" s="1">
        <v>19891119100000</v>
      </c>
      <c r="B86651">
        <v>1.43</v>
      </c>
      <c r="C86651">
        <v>10.01</v>
      </c>
    </row>
    <row r="86652" spans="1:3" x14ac:dyDescent="0.25">
      <c r="A86652" s="1">
        <v>19891119110000</v>
      </c>
      <c r="B86652">
        <v>1.38</v>
      </c>
      <c r="C86652">
        <v>10.01</v>
      </c>
    </row>
    <row r="86653" spans="1:3" x14ac:dyDescent="0.25">
      <c r="A86653" s="1">
        <v>19891119120000</v>
      </c>
      <c r="B86653">
        <v>1.34</v>
      </c>
      <c r="C86653">
        <v>10.01</v>
      </c>
    </row>
    <row r="86654" spans="1:3" x14ac:dyDescent="0.25">
      <c r="A86654" s="1">
        <v>19891119130000</v>
      </c>
      <c r="B86654">
        <v>1.3</v>
      </c>
      <c r="C86654">
        <v>10.01</v>
      </c>
    </row>
    <row r="86655" spans="1:3" x14ac:dyDescent="0.25">
      <c r="A86655" s="1">
        <v>19891119140000</v>
      </c>
      <c r="B86655">
        <v>1.24</v>
      </c>
      <c r="C86655">
        <v>10.01</v>
      </c>
    </row>
    <row r="86656" spans="1:3" x14ac:dyDescent="0.25">
      <c r="A86656" s="1">
        <v>19891119150000</v>
      </c>
      <c r="B86656">
        <v>1.18</v>
      </c>
      <c r="C86656">
        <v>10.01</v>
      </c>
    </row>
    <row r="86657" spans="1:3" x14ac:dyDescent="0.25">
      <c r="A86657" s="1">
        <v>19891119160000</v>
      </c>
      <c r="B86657">
        <v>1.1200000000000001</v>
      </c>
      <c r="C86657">
        <v>10.01</v>
      </c>
    </row>
    <row r="86658" spans="1:3" x14ac:dyDescent="0.25">
      <c r="A86658" s="1">
        <v>19891119170000</v>
      </c>
      <c r="B86658">
        <v>1.05</v>
      </c>
      <c r="C86658">
        <v>10.01</v>
      </c>
    </row>
    <row r="86659" spans="1:3" x14ac:dyDescent="0.25">
      <c r="A86659" s="1">
        <v>19891119180000</v>
      </c>
      <c r="B86659">
        <v>0.99</v>
      </c>
      <c r="C86659">
        <v>10.01</v>
      </c>
    </row>
    <row r="86660" spans="1:3" x14ac:dyDescent="0.25">
      <c r="A86660" s="1">
        <v>19891119190000</v>
      </c>
      <c r="B86660">
        <v>0.93</v>
      </c>
      <c r="C86660">
        <v>10.01</v>
      </c>
    </row>
    <row r="86661" spans="1:3" x14ac:dyDescent="0.25">
      <c r="A86661" s="1">
        <v>19891119200000</v>
      </c>
      <c r="B86661">
        <v>0.89</v>
      </c>
      <c r="C86661">
        <v>10.01</v>
      </c>
    </row>
    <row r="86662" spans="1:3" x14ac:dyDescent="0.25">
      <c r="A86662" s="1">
        <v>19891119210000</v>
      </c>
      <c r="B86662">
        <v>0.87</v>
      </c>
      <c r="C86662">
        <v>10.01</v>
      </c>
    </row>
    <row r="86663" spans="1:3" x14ac:dyDescent="0.25">
      <c r="A86663" s="1">
        <v>19891119220000</v>
      </c>
      <c r="B86663">
        <v>0.86</v>
      </c>
      <c r="C86663">
        <v>10.01</v>
      </c>
    </row>
    <row r="86664" spans="1:3" x14ac:dyDescent="0.25">
      <c r="A86664" s="1">
        <v>19891119230000</v>
      </c>
      <c r="B86664">
        <v>0.86</v>
      </c>
      <c r="C86664">
        <v>10.01</v>
      </c>
    </row>
    <row r="86665" spans="1:3" x14ac:dyDescent="0.25">
      <c r="A86665" s="1">
        <v>19891120000000</v>
      </c>
      <c r="B86665">
        <v>0.87</v>
      </c>
      <c r="C86665">
        <v>10.01</v>
      </c>
    </row>
    <row r="86666" spans="1:3" x14ac:dyDescent="0.25">
      <c r="A86666" s="1">
        <v>19891120010000</v>
      </c>
      <c r="B86666">
        <v>0.88</v>
      </c>
      <c r="C86666">
        <v>9.09</v>
      </c>
    </row>
    <row r="86667" spans="1:3" x14ac:dyDescent="0.25">
      <c r="A86667" s="1">
        <v>19891120020000</v>
      </c>
      <c r="B86667">
        <v>0.91</v>
      </c>
      <c r="C86667">
        <v>9.09</v>
      </c>
    </row>
    <row r="86668" spans="1:3" x14ac:dyDescent="0.25">
      <c r="A86668" s="1">
        <v>19891120030000</v>
      </c>
      <c r="B86668">
        <v>0.95</v>
      </c>
      <c r="C86668">
        <v>9.09</v>
      </c>
    </row>
    <row r="86669" spans="1:3" x14ac:dyDescent="0.25">
      <c r="A86669" s="1">
        <v>19891120040000</v>
      </c>
      <c r="B86669">
        <v>1.02</v>
      </c>
      <c r="C86669">
        <v>9.09</v>
      </c>
    </row>
    <row r="86670" spans="1:3" x14ac:dyDescent="0.25">
      <c r="A86670" s="1">
        <v>19891120050000</v>
      </c>
      <c r="B86670">
        <v>1.0900000000000001</v>
      </c>
      <c r="C86670">
        <v>4.67</v>
      </c>
    </row>
    <row r="86671" spans="1:3" x14ac:dyDescent="0.25">
      <c r="A86671" s="1">
        <v>19891120060000</v>
      </c>
      <c r="B86671">
        <v>1.19</v>
      </c>
      <c r="C86671">
        <v>4.67</v>
      </c>
    </row>
    <row r="86672" spans="1:3" x14ac:dyDescent="0.25">
      <c r="A86672" s="1">
        <v>19891120070000</v>
      </c>
      <c r="B86672">
        <v>1.29</v>
      </c>
      <c r="C86672">
        <v>5.13</v>
      </c>
    </row>
    <row r="86673" spans="1:3" x14ac:dyDescent="0.25">
      <c r="A86673" s="1">
        <v>19891120080000</v>
      </c>
      <c r="B86673">
        <v>1.4</v>
      </c>
      <c r="C86673">
        <v>5.13</v>
      </c>
    </row>
    <row r="86674" spans="1:3" x14ac:dyDescent="0.25">
      <c r="A86674" s="1">
        <v>19891120090000</v>
      </c>
      <c r="B86674">
        <v>1.49</v>
      </c>
      <c r="C86674">
        <v>5.65</v>
      </c>
    </row>
    <row r="86675" spans="1:3" x14ac:dyDescent="0.25">
      <c r="A86675" s="1">
        <v>19891120100000</v>
      </c>
      <c r="B86675">
        <v>1.59</v>
      </c>
      <c r="C86675">
        <v>5.65</v>
      </c>
    </row>
    <row r="86676" spans="1:3" x14ac:dyDescent="0.25">
      <c r="A86676" s="1">
        <v>19891120110000</v>
      </c>
      <c r="B86676">
        <v>1.67</v>
      </c>
      <c r="C86676">
        <v>5.65</v>
      </c>
    </row>
    <row r="86677" spans="1:3" x14ac:dyDescent="0.25">
      <c r="A86677" s="1">
        <v>19891120120000</v>
      </c>
      <c r="B86677">
        <v>1.75</v>
      </c>
      <c r="C86677">
        <v>6.21</v>
      </c>
    </row>
    <row r="86678" spans="1:3" x14ac:dyDescent="0.25">
      <c r="A86678" s="1">
        <v>19891120130000</v>
      </c>
      <c r="B86678">
        <v>1.82</v>
      </c>
      <c r="C86678">
        <v>6.21</v>
      </c>
    </row>
    <row r="86679" spans="1:3" x14ac:dyDescent="0.25">
      <c r="A86679" s="1">
        <v>19891120140000</v>
      </c>
      <c r="B86679">
        <v>1.87</v>
      </c>
      <c r="C86679">
        <v>6.21</v>
      </c>
    </row>
    <row r="86680" spans="1:3" x14ac:dyDescent="0.25">
      <c r="A86680" s="1">
        <v>19891120150000</v>
      </c>
      <c r="B86680">
        <v>1.92</v>
      </c>
      <c r="C86680">
        <v>6.21</v>
      </c>
    </row>
    <row r="86681" spans="1:3" x14ac:dyDescent="0.25">
      <c r="A86681" s="1">
        <v>19891120160000</v>
      </c>
      <c r="B86681">
        <v>1.95</v>
      </c>
      <c r="C86681">
        <v>6.21</v>
      </c>
    </row>
    <row r="86682" spans="1:3" x14ac:dyDescent="0.25">
      <c r="A86682" s="1">
        <v>19891120170000</v>
      </c>
      <c r="B86682">
        <v>1.98</v>
      </c>
      <c r="C86682">
        <v>6.21</v>
      </c>
    </row>
    <row r="86683" spans="1:3" x14ac:dyDescent="0.25">
      <c r="A86683" s="1">
        <v>19891120180000</v>
      </c>
      <c r="B86683">
        <v>2.0099999999999998</v>
      </c>
      <c r="C86683">
        <v>6.85</v>
      </c>
    </row>
    <row r="86684" spans="1:3" x14ac:dyDescent="0.25">
      <c r="A86684" s="1">
        <v>19891120190000</v>
      </c>
      <c r="B86684">
        <v>2.04</v>
      </c>
      <c r="C86684">
        <v>6.85</v>
      </c>
    </row>
    <row r="86685" spans="1:3" x14ac:dyDescent="0.25">
      <c r="A86685" s="1">
        <v>19891120200000</v>
      </c>
      <c r="B86685">
        <v>2.06</v>
      </c>
      <c r="C86685">
        <v>6.85</v>
      </c>
    </row>
    <row r="86686" spans="1:3" x14ac:dyDescent="0.25">
      <c r="A86686" s="1">
        <v>19891120210000</v>
      </c>
      <c r="B86686">
        <v>2.0699999999999998</v>
      </c>
      <c r="C86686">
        <v>6.85</v>
      </c>
    </row>
    <row r="86687" spans="1:3" x14ac:dyDescent="0.25">
      <c r="A86687" s="1">
        <v>19891120220000</v>
      </c>
      <c r="B86687">
        <v>2.08</v>
      </c>
      <c r="C86687">
        <v>6.85</v>
      </c>
    </row>
    <row r="86688" spans="1:3" x14ac:dyDescent="0.25">
      <c r="A86688" s="1">
        <v>19891120230000</v>
      </c>
      <c r="B86688">
        <v>2.08</v>
      </c>
      <c r="C86688">
        <v>7.52</v>
      </c>
    </row>
    <row r="86689" spans="1:3" x14ac:dyDescent="0.25">
      <c r="A86689" s="1">
        <v>19891121000000</v>
      </c>
      <c r="B86689">
        <v>2.09</v>
      </c>
      <c r="C86689">
        <v>7.52</v>
      </c>
    </row>
    <row r="86690" spans="1:3" x14ac:dyDescent="0.25">
      <c r="A86690" s="1">
        <v>19891121010000</v>
      </c>
      <c r="B86690">
        <v>2.09</v>
      </c>
      <c r="C86690">
        <v>7.52</v>
      </c>
    </row>
    <row r="86691" spans="1:3" x14ac:dyDescent="0.25">
      <c r="A86691" s="1">
        <v>19891121020000</v>
      </c>
      <c r="B86691">
        <v>2.13</v>
      </c>
      <c r="C86691">
        <v>7.52</v>
      </c>
    </row>
    <row r="86692" spans="1:3" x14ac:dyDescent="0.25">
      <c r="A86692" s="1">
        <v>19891121030000</v>
      </c>
      <c r="B86692">
        <v>2.19</v>
      </c>
      <c r="C86692">
        <v>7.52</v>
      </c>
    </row>
    <row r="86693" spans="1:3" x14ac:dyDescent="0.25">
      <c r="A86693" s="1">
        <v>19891121040000</v>
      </c>
      <c r="B86693">
        <v>2.2599999999999998</v>
      </c>
      <c r="C86693">
        <v>7.52</v>
      </c>
    </row>
    <row r="86694" spans="1:3" x14ac:dyDescent="0.25">
      <c r="A86694" s="1">
        <v>19891121050000</v>
      </c>
      <c r="B86694">
        <v>2.33</v>
      </c>
      <c r="C86694">
        <v>8.26</v>
      </c>
    </row>
    <row r="86695" spans="1:3" x14ac:dyDescent="0.25">
      <c r="A86695" s="1">
        <v>19891121060000</v>
      </c>
      <c r="B86695">
        <v>2.42</v>
      </c>
      <c r="C86695">
        <v>8.26</v>
      </c>
    </row>
    <row r="86696" spans="1:3" x14ac:dyDescent="0.25">
      <c r="A86696" s="1">
        <v>19891121070000</v>
      </c>
      <c r="B86696">
        <v>2.52</v>
      </c>
      <c r="C86696">
        <v>8.26</v>
      </c>
    </row>
    <row r="86697" spans="1:3" x14ac:dyDescent="0.25">
      <c r="A86697" s="1">
        <v>19891121080000</v>
      </c>
      <c r="B86697">
        <v>2.59</v>
      </c>
      <c r="C86697">
        <v>6.85</v>
      </c>
    </row>
    <row r="86698" spans="1:3" x14ac:dyDescent="0.25">
      <c r="A86698" s="1">
        <v>19891121090000</v>
      </c>
      <c r="B86698">
        <v>2.65</v>
      </c>
      <c r="C86698">
        <v>6.85</v>
      </c>
    </row>
    <row r="86699" spans="1:3" x14ac:dyDescent="0.25">
      <c r="A86699" s="1">
        <v>19891121100000</v>
      </c>
      <c r="B86699">
        <v>2.72</v>
      </c>
      <c r="C86699">
        <v>6.85</v>
      </c>
    </row>
    <row r="86700" spans="1:3" x14ac:dyDescent="0.25">
      <c r="A86700" s="1">
        <v>19891121110000</v>
      </c>
      <c r="B86700">
        <v>2.76</v>
      </c>
      <c r="C86700">
        <v>6.85</v>
      </c>
    </row>
    <row r="86701" spans="1:3" x14ac:dyDescent="0.25">
      <c r="A86701" s="1">
        <v>19891121120000</v>
      </c>
      <c r="B86701">
        <v>2.78</v>
      </c>
      <c r="C86701">
        <v>6.85</v>
      </c>
    </row>
    <row r="86702" spans="1:3" x14ac:dyDescent="0.25">
      <c r="A86702" s="1">
        <v>19891121130000</v>
      </c>
      <c r="B86702">
        <v>2.81</v>
      </c>
      <c r="C86702">
        <v>6.85</v>
      </c>
    </row>
    <row r="86703" spans="1:3" x14ac:dyDescent="0.25">
      <c r="A86703" s="1">
        <v>19891121140000</v>
      </c>
      <c r="B86703">
        <v>2.83</v>
      </c>
      <c r="C86703">
        <v>6.85</v>
      </c>
    </row>
    <row r="86704" spans="1:3" x14ac:dyDescent="0.25">
      <c r="A86704" s="1">
        <v>19891121150000</v>
      </c>
      <c r="B86704">
        <v>2.82</v>
      </c>
      <c r="C86704">
        <v>6.85</v>
      </c>
    </row>
    <row r="86705" spans="1:3" x14ac:dyDescent="0.25">
      <c r="A86705" s="1">
        <v>19891121160000</v>
      </c>
      <c r="B86705">
        <v>2.79</v>
      </c>
      <c r="C86705">
        <v>7.52</v>
      </c>
    </row>
    <row r="86706" spans="1:3" x14ac:dyDescent="0.25">
      <c r="A86706" s="1">
        <v>19891121170000</v>
      </c>
      <c r="B86706">
        <v>2.76</v>
      </c>
      <c r="C86706">
        <v>7.52</v>
      </c>
    </row>
    <row r="86707" spans="1:3" x14ac:dyDescent="0.25">
      <c r="A86707" s="1">
        <v>19891121180000</v>
      </c>
      <c r="B86707">
        <v>2.73</v>
      </c>
      <c r="C86707">
        <v>6.85</v>
      </c>
    </row>
    <row r="86708" spans="1:3" x14ac:dyDescent="0.25">
      <c r="A86708" s="1">
        <v>19891121190000</v>
      </c>
      <c r="B86708">
        <v>2.69</v>
      </c>
      <c r="C86708">
        <v>6.85</v>
      </c>
    </row>
    <row r="86709" spans="1:3" x14ac:dyDescent="0.25">
      <c r="A86709" s="1">
        <v>19891121200000</v>
      </c>
      <c r="B86709">
        <v>2.61</v>
      </c>
      <c r="C86709">
        <v>6.85</v>
      </c>
    </row>
    <row r="86710" spans="1:3" x14ac:dyDescent="0.25">
      <c r="A86710" s="1">
        <v>19891121210000</v>
      </c>
      <c r="B86710">
        <v>2.5</v>
      </c>
      <c r="C86710">
        <v>5.13</v>
      </c>
    </row>
    <row r="86711" spans="1:3" x14ac:dyDescent="0.25">
      <c r="A86711" s="1">
        <v>19891121220000</v>
      </c>
      <c r="B86711">
        <v>2.39</v>
      </c>
      <c r="C86711">
        <v>5.13</v>
      </c>
    </row>
    <row r="86712" spans="1:3" x14ac:dyDescent="0.25">
      <c r="A86712" s="1">
        <v>19891121230000</v>
      </c>
      <c r="B86712">
        <v>2.27</v>
      </c>
      <c r="C86712">
        <v>5.13</v>
      </c>
    </row>
    <row r="86713" spans="1:3" x14ac:dyDescent="0.25">
      <c r="A86713" s="1">
        <v>19891122000000</v>
      </c>
      <c r="B86713">
        <v>2.15</v>
      </c>
      <c r="C86713">
        <v>5.13</v>
      </c>
    </row>
    <row r="86714" spans="1:3" x14ac:dyDescent="0.25">
      <c r="A86714" s="1">
        <v>19891122010000</v>
      </c>
      <c r="B86714">
        <v>2.06</v>
      </c>
      <c r="C86714">
        <v>5.13</v>
      </c>
    </row>
    <row r="86715" spans="1:3" x14ac:dyDescent="0.25">
      <c r="A86715" s="1">
        <v>19891122020000</v>
      </c>
      <c r="B86715">
        <v>1.99</v>
      </c>
      <c r="C86715">
        <v>5.13</v>
      </c>
    </row>
    <row r="86716" spans="1:3" x14ac:dyDescent="0.25">
      <c r="A86716" s="1">
        <v>19891122030000</v>
      </c>
      <c r="B86716">
        <v>1.89</v>
      </c>
      <c r="C86716">
        <v>4.67</v>
      </c>
    </row>
    <row r="86717" spans="1:3" x14ac:dyDescent="0.25">
      <c r="A86717" s="1">
        <v>19891122040000</v>
      </c>
      <c r="B86717">
        <v>1.78</v>
      </c>
      <c r="C86717">
        <v>4.67</v>
      </c>
    </row>
    <row r="86718" spans="1:3" x14ac:dyDescent="0.25">
      <c r="A86718" s="1">
        <v>19891122050000</v>
      </c>
      <c r="B86718">
        <v>1.67</v>
      </c>
      <c r="C86718">
        <v>4.67</v>
      </c>
    </row>
    <row r="86719" spans="1:3" x14ac:dyDescent="0.25">
      <c r="A86719" s="1">
        <v>19891122060000</v>
      </c>
      <c r="B86719">
        <v>1.58</v>
      </c>
      <c r="C86719">
        <v>4.67</v>
      </c>
    </row>
    <row r="86720" spans="1:3" x14ac:dyDescent="0.25">
      <c r="A86720" s="1">
        <v>19891122070000</v>
      </c>
      <c r="B86720">
        <v>1.51</v>
      </c>
      <c r="C86720">
        <v>4.26</v>
      </c>
    </row>
    <row r="86721" spans="1:3" x14ac:dyDescent="0.25">
      <c r="A86721" s="1">
        <v>19891122080000</v>
      </c>
      <c r="B86721">
        <v>1.44</v>
      </c>
      <c r="C86721">
        <v>4.26</v>
      </c>
    </row>
    <row r="86722" spans="1:3" x14ac:dyDescent="0.25">
      <c r="A86722" s="1">
        <v>19891122090000</v>
      </c>
      <c r="B86722">
        <v>1.36</v>
      </c>
      <c r="C86722">
        <v>4.26</v>
      </c>
    </row>
    <row r="86723" spans="1:3" x14ac:dyDescent="0.25">
      <c r="A86723" s="1">
        <v>19891122100000</v>
      </c>
      <c r="B86723">
        <v>1.29</v>
      </c>
      <c r="C86723">
        <v>4.26</v>
      </c>
    </row>
    <row r="86724" spans="1:3" x14ac:dyDescent="0.25">
      <c r="A86724" s="1">
        <v>19891122110000</v>
      </c>
      <c r="B86724">
        <v>1.21</v>
      </c>
      <c r="C86724">
        <v>4.26</v>
      </c>
    </row>
    <row r="86725" spans="1:3" x14ac:dyDescent="0.25">
      <c r="A86725" s="1">
        <v>19891122120000</v>
      </c>
      <c r="B86725">
        <v>1.1200000000000001</v>
      </c>
      <c r="C86725">
        <v>3.86</v>
      </c>
    </row>
    <row r="86726" spans="1:3" x14ac:dyDescent="0.25">
      <c r="A86726" s="1">
        <v>19891122130000</v>
      </c>
      <c r="B86726">
        <v>1.04</v>
      </c>
      <c r="C86726">
        <v>3.86</v>
      </c>
    </row>
    <row r="86727" spans="1:3" x14ac:dyDescent="0.25">
      <c r="A86727" s="1">
        <v>19891122140000</v>
      </c>
      <c r="B86727">
        <v>0.94</v>
      </c>
      <c r="C86727">
        <v>3.86</v>
      </c>
    </row>
    <row r="86728" spans="1:3" x14ac:dyDescent="0.25">
      <c r="A86728" s="1">
        <v>19891122150000</v>
      </c>
      <c r="B86728">
        <v>0.86</v>
      </c>
      <c r="C86728">
        <v>3.86</v>
      </c>
    </row>
    <row r="86729" spans="1:3" x14ac:dyDescent="0.25">
      <c r="A86729" s="1">
        <v>19891122160000</v>
      </c>
      <c r="B86729">
        <v>0.78</v>
      </c>
      <c r="C86729">
        <v>3.51</v>
      </c>
    </row>
    <row r="86730" spans="1:3" x14ac:dyDescent="0.25">
      <c r="A86730" s="1">
        <v>19891122170000</v>
      </c>
      <c r="B86730">
        <v>0.69</v>
      </c>
      <c r="C86730">
        <v>10.01</v>
      </c>
    </row>
    <row r="86731" spans="1:3" x14ac:dyDescent="0.25">
      <c r="A86731" s="1">
        <v>19891122180000</v>
      </c>
      <c r="B86731">
        <v>0.6</v>
      </c>
      <c r="C86731">
        <v>10.01</v>
      </c>
    </row>
    <row r="86732" spans="1:3" x14ac:dyDescent="0.25">
      <c r="A86732" s="1">
        <v>19891122190000</v>
      </c>
      <c r="B86732">
        <v>0.53</v>
      </c>
      <c r="C86732">
        <v>10.01</v>
      </c>
    </row>
    <row r="86733" spans="1:3" x14ac:dyDescent="0.25">
      <c r="A86733" s="1">
        <v>19891122200000</v>
      </c>
      <c r="B86733">
        <v>0.47</v>
      </c>
      <c r="C86733">
        <v>10.01</v>
      </c>
    </row>
    <row r="86734" spans="1:3" x14ac:dyDescent="0.25">
      <c r="A86734" s="1">
        <v>19891122210000</v>
      </c>
      <c r="B86734">
        <v>0.43</v>
      </c>
      <c r="C86734">
        <v>10.01</v>
      </c>
    </row>
    <row r="86735" spans="1:3" x14ac:dyDescent="0.25">
      <c r="A86735" s="1">
        <v>19891122220000</v>
      </c>
      <c r="B86735">
        <v>0.4</v>
      </c>
      <c r="C86735">
        <v>10.01</v>
      </c>
    </row>
    <row r="86736" spans="1:3" x14ac:dyDescent="0.25">
      <c r="A86736" s="1">
        <v>19891122230000</v>
      </c>
      <c r="B86736">
        <v>0.36</v>
      </c>
      <c r="C86736">
        <v>10.01</v>
      </c>
    </row>
    <row r="86737" spans="1:3" x14ac:dyDescent="0.25">
      <c r="A86737" s="1">
        <v>19891123000000</v>
      </c>
      <c r="B86737">
        <v>0.34</v>
      </c>
      <c r="C86737">
        <v>9.09</v>
      </c>
    </row>
    <row r="86738" spans="1:3" x14ac:dyDescent="0.25">
      <c r="A86738" s="1">
        <v>19891123010000</v>
      </c>
      <c r="B86738">
        <v>0.33</v>
      </c>
      <c r="C86738">
        <v>9.09</v>
      </c>
    </row>
    <row r="86739" spans="1:3" x14ac:dyDescent="0.25">
      <c r="A86739" s="1">
        <v>19891123020000</v>
      </c>
      <c r="B86739">
        <v>0.32</v>
      </c>
      <c r="C86739">
        <v>9.09</v>
      </c>
    </row>
    <row r="86740" spans="1:3" x14ac:dyDescent="0.25">
      <c r="A86740" s="1">
        <v>19891123030000</v>
      </c>
      <c r="B86740">
        <v>0.28999999999999998</v>
      </c>
      <c r="C86740">
        <v>9.09</v>
      </c>
    </row>
    <row r="86741" spans="1:3" x14ac:dyDescent="0.25">
      <c r="A86741" s="1">
        <v>19891123040000</v>
      </c>
      <c r="B86741">
        <v>0.27</v>
      </c>
      <c r="C86741">
        <v>2.9</v>
      </c>
    </row>
    <row r="86742" spans="1:3" x14ac:dyDescent="0.25">
      <c r="A86742" s="1">
        <v>19891123050000</v>
      </c>
      <c r="B86742">
        <v>0.49</v>
      </c>
      <c r="C86742">
        <v>9.09</v>
      </c>
    </row>
    <row r="86743" spans="1:3" x14ac:dyDescent="0.25">
      <c r="A86743" s="1">
        <v>19891123060000</v>
      </c>
      <c r="B86743">
        <v>0.3</v>
      </c>
      <c r="C86743">
        <v>8.26</v>
      </c>
    </row>
    <row r="86744" spans="1:3" x14ac:dyDescent="0.25">
      <c r="A86744" s="1">
        <v>19891123070000</v>
      </c>
      <c r="B86744">
        <v>0.26</v>
      </c>
      <c r="C86744">
        <v>8.26</v>
      </c>
    </row>
    <row r="86745" spans="1:3" x14ac:dyDescent="0.25">
      <c r="A86745" s="1">
        <v>19891123080000</v>
      </c>
      <c r="B86745">
        <v>0.33</v>
      </c>
      <c r="C86745">
        <v>2.64</v>
      </c>
    </row>
    <row r="86746" spans="1:3" x14ac:dyDescent="0.25">
      <c r="A86746" s="1">
        <v>19891123090000</v>
      </c>
      <c r="B86746">
        <v>0.4</v>
      </c>
      <c r="C86746">
        <v>2.9</v>
      </c>
    </row>
    <row r="86747" spans="1:3" x14ac:dyDescent="0.25">
      <c r="A86747" s="1">
        <v>19891123100000</v>
      </c>
      <c r="B86747">
        <v>0.5</v>
      </c>
      <c r="C86747">
        <v>3.19</v>
      </c>
    </row>
    <row r="86748" spans="1:3" x14ac:dyDescent="0.25">
      <c r="A86748" s="1">
        <v>19891123110000</v>
      </c>
      <c r="B86748">
        <v>0.66</v>
      </c>
      <c r="C86748">
        <v>3.86</v>
      </c>
    </row>
    <row r="86749" spans="1:3" x14ac:dyDescent="0.25">
      <c r="A86749" s="1">
        <v>19891123120000</v>
      </c>
      <c r="B86749">
        <v>0.87</v>
      </c>
      <c r="C86749">
        <v>4.26</v>
      </c>
    </row>
    <row r="86750" spans="1:3" x14ac:dyDescent="0.25">
      <c r="A86750" s="1">
        <v>19891123130000</v>
      </c>
      <c r="B86750">
        <v>1.0900000000000001</v>
      </c>
      <c r="C86750">
        <v>4.67</v>
      </c>
    </row>
    <row r="86751" spans="1:3" x14ac:dyDescent="0.25">
      <c r="A86751" s="1">
        <v>19891123140000</v>
      </c>
      <c r="B86751">
        <v>1.24</v>
      </c>
      <c r="C86751">
        <v>5.13</v>
      </c>
    </row>
    <row r="86752" spans="1:3" x14ac:dyDescent="0.25">
      <c r="A86752" s="1">
        <v>19891123150000</v>
      </c>
      <c r="B86752">
        <v>1.36</v>
      </c>
      <c r="C86752">
        <v>5.13</v>
      </c>
    </row>
    <row r="86753" spans="1:3" x14ac:dyDescent="0.25">
      <c r="A86753" s="1">
        <v>19891123160000</v>
      </c>
      <c r="B86753">
        <v>1.47</v>
      </c>
      <c r="C86753">
        <v>5.65</v>
      </c>
    </row>
    <row r="86754" spans="1:3" x14ac:dyDescent="0.25">
      <c r="A86754" s="1">
        <v>19891123170000</v>
      </c>
      <c r="B86754">
        <v>1.55</v>
      </c>
      <c r="C86754">
        <v>5.65</v>
      </c>
    </row>
    <row r="86755" spans="1:3" x14ac:dyDescent="0.25">
      <c r="A86755" s="1">
        <v>19891123180000</v>
      </c>
      <c r="B86755">
        <v>1.62</v>
      </c>
      <c r="C86755">
        <v>6.21</v>
      </c>
    </row>
    <row r="86756" spans="1:3" x14ac:dyDescent="0.25">
      <c r="A86756" s="1">
        <v>19891123190000</v>
      </c>
      <c r="B86756">
        <v>1.69</v>
      </c>
      <c r="C86756">
        <v>6.21</v>
      </c>
    </row>
    <row r="86757" spans="1:3" x14ac:dyDescent="0.25">
      <c r="A86757" s="1">
        <v>19891123200000</v>
      </c>
      <c r="B86757">
        <v>1.73</v>
      </c>
      <c r="C86757">
        <v>6.85</v>
      </c>
    </row>
    <row r="86758" spans="1:3" x14ac:dyDescent="0.25">
      <c r="A86758" s="1">
        <v>19891123210000</v>
      </c>
      <c r="B86758">
        <v>1.74</v>
      </c>
      <c r="C86758">
        <v>6.85</v>
      </c>
    </row>
    <row r="86759" spans="1:3" x14ac:dyDescent="0.25">
      <c r="A86759" s="1">
        <v>19891123220000</v>
      </c>
      <c r="B86759">
        <v>1.74</v>
      </c>
      <c r="C86759">
        <v>7.52</v>
      </c>
    </row>
    <row r="86760" spans="1:3" x14ac:dyDescent="0.25">
      <c r="A86760" s="1">
        <v>19891123230000</v>
      </c>
      <c r="B86760">
        <v>1.72</v>
      </c>
      <c r="C86760">
        <v>7.52</v>
      </c>
    </row>
    <row r="86761" spans="1:3" x14ac:dyDescent="0.25">
      <c r="A86761" s="1">
        <v>19891124000000</v>
      </c>
      <c r="B86761">
        <v>1.67</v>
      </c>
      <c r="C86761">
        <v>7.52</v>
      </c>
    </row>
    <row r="86762" spans="1:3" x14ac:dyDescent="0.25">
      <c r="A86762" s="1">
        <v>19891124010000</v>
      </c>
      <c r="B86762">
        <v>1.59</v>
      </c>
      <c r="C86762">
        <v>7.52</v>
      </c>
    </row>
    <row r="86763" spans="1:3" x14ac:dyDescent="0.25">
      <c r="A86763" s="1">
        <v>19891124020000</v>
      </c>
      <c r="B86763">
        <v>1.52</v>
      </c>
      <c r="C86763">
        <v>7.52</v>
      </c>
    </row>
    <row r="86764" spans="1:3" x14ac:dyDescent="0.25">
      <c r="A86764" s="1">
        <v>19891124030000</v>
      </c>
      <c r="B86764">
        <v>1.46</v>
      </c>
      <c r="C86764">
        <v>7.52</v>
      </c>
    </row>
    <row r="86765" spans="1:3" x14ac:dyDescent="0.25">
      <c r="A86765" s="1">
        <v>19891124040000</v>
      </c>
      <c r="B86765">
        <v>1.42</v>
      </c>
      <c r="C86765">
        <v>8.26</v>
      </c>
    </row>
    <row r="86766" spans="1:3" x14ac:dyDescent="0.25">
      <c r="A86766" s="1">
        <v>19891124050000</v>
      </c>
      <c r="B86766">
        <v>1.41</v>
      </c>
      <c r="C86766">
        <v>9.09</v>
      </c>
    </row>
    <row r="86767" spans="1:3" x14ac:dyDescent="0.25">
      <c r="A86767" s="1">
        <v>19891124060000</v>
      </c>
      <c r="B86767">
        <v>1.42</v>
      </c>
      <c r="C86767">
        <v>10.01</v>
      </c>
    </row>
    <row r="86768" spans="1:3" x14ac:dyDescent="0.25">
      <c r="A86768" s="1">
        <v>19891124070000</v>
      </c>
      <c r="B86768">
        <v>1.42</v>
      </c>
      <c r="C86768">
        <v>10.01</v>
      </c>
    </row>
    <row r="86769" spans="1:3" x14ac:dyDescent="0.25">
      <c r="A86769" s="1">
        <v>19891124080000</v>
      </c>
      <c r="B86769">
        <v>1.42</v>
      </c>
      <c r="C86769">
        <v>10.01</v>
      </c>
    </row>
    <row r="86770" spans="1:3" x14ac:dyDescent="0.25">
      <c r="A86770" s="1">
        <v>19891124090000</v>
      </c>
      <c r="B86770">
        <v>1.41</v>
      </c>
      <c r="C86770">
        <v>10.01</v>
      </c>
    </row>
    <row r="86771" spans="1:3" x14ac:dyDescent="0.25">
      <c r="A86771" s="1">
        <v>19891124100000</v>
      </c>
      <c r="B86771">
        <v>1.4</v>
      </c>
      <c r="C86771">
        <v>10.01</v>
      </c>
    </row>
    <row r="86772" spans="1:3" x14ac:dyDescent="0.25">
      <c r="A86772" s="1">
        <v>19891124110000</v>
      </c>
      <c r="B86772">
        <v>1.37</v>
      </c>
      <c r="C86772">
        <v>10.01</v>
      </c>
    </row>
    <row r="86773" spans="1:3" x14ac:dyDescent="0.25">
      <c r="A86773" s="1">
        <v>19891124120000</v>
      </c>
      <c r="B86773">
        <v>1.34</v>
      </c>
      <c r="C86773">
        <v>10.01</v>
      </c>
    </row>
    <row r="86774" spans="1:3" x14ac:dyDescent="0.25">
      <c r="A86774" s="1">
        <v>19891124130000</v>
      </c>
      <c r="B86774">
        <v>1.32</v>
      </c>
      <c r="C86774">
        <v>9.09</v>
      </c>
    </row>
    <row r="86775" spans="1:3" x14ac:dyDescent="0.25">
      <c r="A86775" s="1">
        <v>19891124140000</v>
      </c>
      <c r="B86775">
        <v>1.31</v>
      </c>
      <c r="C86775">
        <v>10.01</v>
      </c>
    </row>
    <row r="86776" spans="1:3" x14ac:dyDescent="0.25">
      <c r="A86776" s="1">
        <v>19891124150000</v>
      </c>
      <c r="B86776">
        <v>1.29</v>
      </c>
      <c r="C86776">
        <v>10.01</v>
      </c>
    </row>
    <row r="86777" spans="1:3" x14ac:dyDescent="0.25">
      <c r="A86777" s="1">
        <v>19891124160000</v>
      </c>
      <c r="B86777">
        <v>1.28</v>
      </c>
      <c r="C86777">
        <v>10.01</v>
      </c>
    </row>
    <row r="86778" spans="1:3" x14ac:dyDescent="0.25">
      <c r="A86778" s="1">
        <v>19891124170000</v>
      </c>
      <c r="B86778">
        <v>1.27</v>
      </c>
      <c r="C86778">
        <v>9.09</v>
      </c>
    </row>
    <row r="86779" spans="1:3" x14ac:dyDescent="0.25">
      <c r="A86779" s="1">
        <v>19891124180000</v>
      </c>
      <c r="B86779">
        <v>1.26</v>
      </c>
      <c r="C86779">
        <v>9.09</v>
      </c>
    </row>
    <row r="86780" spans="1:3" x14ac:dyDescent="0.25">
      <c r="A86780" s="1">
        <v>19891124190000</v>
      </c>
      <c r="B86780">
        <v>1.24</v>
      </c>
      <c r="C86780">
        <v>9.09</v>
      </c>
    </row>
    <row r="86781" spans="1:3" x14ac:dyDescent="0.25">
      <c r="A86781" s="1">
        <v>19891124200000</v>
      </c>
      <c r="B86781">
        <v>1.22</v>
      </c>
      <c r="C86781">
        <v>9.09</v>
      </c>
    </row>
    <row r="86782" spans="1:3" x14ac:dyDescent="0.25">
      <c r="A86782" s="1">
        <v>19891124210000</v>
      </c>
      <c r="B86782">
        <v>1.2</v>
      </c>
      <c r="C86782">
        <v>9.09</v>
      </c>
    </row>
    <row r="86783" spans="1:3" x14ac:dyDescent="0.25">
      <c r="A86783" s="1">
        <v>19891124220000</v>
      </c>
      <c r="B86783">
        <v>1.17</v>
      </c>
      <c r="C86783">
        <v>9.09</v>
      </c>
    </row>
    <row r="86784" spans="1:3" x14ac:dyDescent="0.25">
      <c r="A86784" s="1">
        <v>19891124230000</v>
      </c>
      <c r="B86784">
        <v>1.1499999999999999</v>
      </c>
      <c r="C86784">
        <v>9.09</v>
      </c>
    </row>
    <row r="86785" spans="1:3" x14ac:dyDescent="0.25">
      <c r="A86785" s="1">
        <v>19891125000000</v>
      </c>
      <c r="B86785">
        <v>1.1200000000000001</v>
      </c>
      <c r="C86785">
        <v>9.09</v>
      </c>
    </row>
    <row r="86786" spans="1:3" x14ac:dyDescent="0.25">
      <c r="A86786" s="1">
        <v>19891125010000</v>
      </c>
      <c r="B86786">
        <v>1.1000000000000001</v>
      </c>
      <c r="C86786">
        <v>9.09</v>
      </c>
    </row>
    <row r="86787" spans="1:3" x14ac:dyDescent="0.25">
      <c r="A86787" s="1">
        <v>19891125020000</v>
      </c>
      <c r="B86787">
        <v>1.07</v>
      </c>
      <c r="C86787">
        <v>9.09</v>
      </c>
    </row>
    <row r="86788" spans="1:3" x14ac:dyDescent="0.25">
      <c r="A86788" s="1">
        <v>19891125030000</v>
      </c>
      <c r="B86788">
        <v>1.04</v>
      </c>
      <c r="C86788">
        <v>9.09</v>
      </c>
    </row>
    <row r="86789" spans="1:3" x14ac:dyDescent="0.25">
      <c r="A86789" s="1">
        <v>19891125040000</v>
      </c>
      <c r="B86789">
        <v>1.01</v>
      </c>
      <c r="C86789">
        <v>9.09</v>
      </c>
    </row>
    <row r="86790" spans="1:3" x14ac:dyDescent="0.25">
      <c r="A86790" s="1">
        <v>19891125050000</v>
      </c>
      <c r="B86790">
        <v>0.97</v>
      </c>
      <c r="C86790">
        <v>9.09</v>
      </c>
    </row>
    <row r="86791" spans="1:3" x14ac:dyDescent="0.25">
      <c r="A86791" s="1">
        <v>19891125060000</v>
      </c>
      <c r="B86791">
        <v>0.93</v>
      </c>
      <c r="C86791">
        <v>9.09</v>
      </c>
    </row>
    <row r="86792" spans="1:3" x14ac:dyDescent="0.25">
      <c r="A86792" s="1">
        <v>19891125070000</v>
      </c>
      <c r="B86792">
        <v>0.9</v>
      </c>
      <c r="C86792">
        <v>9.09</v>
      </c>
    </row>
    <row r="86793" spans="1:3" x14ac:dyDescent="0.25">
      <c r="A86793" s="1">
        <v>19891125080000</v>
      </c>
      <c r="B86793">
        <v>0.86</v>
      </c>
      <c r="C86793">
        <v>9.09</v>
      </c>
    </row>
    <row r="86794" spans="1:3" x14ac:dyDescent="0.25">
      <c r="A86794" s="1">
        <v>19891125090000</v>
      </c>
      <c r="B86794">
        <v>0.84</v>
      </c>
      <c r="C86794">
        <v>9.09</v>
      </c>
    </row>
    <row r="86795" spans="1:3" x14ac:dyDescent="0.25">
      <c r="A86795" s="1">
        <v>19891125100000</v>
      </c>
      <c r="B86795">
        <v>0.83</v>
      </c>
      <c r="C86795">
        <v>9.09</v>
      </c>
    </row>
    <row r="86796" spans="1:3" x14ac:dyDescent="0.25">
      <c r="A86796" s="1">
        <v>19891125110000</v>
      </c>
      <c r="B86796">
        <v>0.82</v>
      </c>
      <c r="C86796">
        <v>9.09</v>
      </c>
    </row>
    <row r="86797" spans="1:3" x14ac:dyDescent="0.25">
      <c r="A86797" s="1">
        <v>19891125120000</v>
      </c>
      <c r="B86797">
        <v>0.81</v>
      </c>
      <c r="C86797">
        <v>9.09</v>
      </c>
    </row>
    <row r="86798" spans="1:3" x14ac:dyDescent="0.25">
      <c r="A86798" s="1">
        <v>19891125130000</v>
      </c>
      <c r="B86798">
        <v>0.8</v>
      </c>
      <c r="C86798">
        <v>9.09</v>
      </c>
    </row>
    <row r="86799" spans="1:3" x14ac:dyDescent="0.25">
      <c r="A86799" s="1">
        <v>19891125140000</v>
      </c>
      <c r="B86799">
        <v>0.8</v>
      </c>
      <c r="C86799">
        <v>9.09</v>
      </c>
    </row>
    <row r="86800" spans="1:3" x14ac:dyDescent="0.25">
      <c r="A86800" s="1">
        <v>19891125150000</v>
      </c>
      <c r="B86800">
        <v>0.84</v>
      </c>
      <c r="C86800">
        <v>9.09</v>
      </c>
    </row>
    <row r="86801" spans="1:3" x14ac:dyDescent="0.25">
      <c r="A86801" s="1">
        <v>19891125160000</v>
      </c>
      <c r="B86801">
        <v>0.89</v>
      </c>
      <c r="C86801">
        <v>4.26</v>
      </c>
    </row>
    <row r="86802" spans="1:3" x14ac:dyDescent="0.25">
      <c r="A86802" s="1">
        <v>19891125170000</v>
      </c>
      <c r="B86802">
        <v>0.96</v>
      </c>
      <c r="C86802">
        <v>4.26</v>
      </c>
    </row>
    <row r="86803" spans="1:3" x14ac:dyDescent="0.25">
      <c r="A86803" s="1">
        <v>19891125180000</v>
      </c>
      <c r="B86803">
        <v>1.04</v>
      </c>
      <c r="C86803">
        <v>4.67</v>
      </c>
    </row>
    <row r="86804" spans="1:3" x14ac:dyDescent="0.25">
      <c r="A86804" s="1">
        <v>19891125190000</v>
      </c>
      <c r="B86804">
        <v>1.1399999999999999</v>
      </c>
      <c r="C86804">
        <v>4.67</v>
      </c>
    </row>
    <row r="86805" spans="1:3" x14ac:dyDescent="0.25">
      <c r="A86805" s="1">
        <v>19891125200000</v>
      </c>
      <c r="B86805">
        <v>1.22</v>
      </c>
      <c r="C86805">
        <v>5.13</v>
      </c>
    </row>
    <row r="86806" spans="1:3" x14ac:dyDescent="0.25">
      <c r="A86806" s="1">
        <v>19891125210000</v>
      </c>
      <c r="B86806">
        <v>1.28</v>
      </c>
      <c r="C86806">
        <v>5.13</v>
      </c>
    </row>
    <row r="86807" spans="1:3" x14ac:dyDescent="0.25">
      <c r="A86807" s="1">
        <v>19891125220000</v>
      </c>
      <c r="B86807">
        <v>1.34</v>
      </c>
      <c r="C86807">
        <v>5.13</v>
      </c>
    </row>
    <row r="86808" spans="1:3" x14ac:dyDescent="0.25">
      <c r="A86808" s="1">
        <v>19891125230000</v>
      </c>
      <c r="B86808">
        <v>1.39</v>
      </c>
      <c r="C86808">
        <v>5.13</v>
      </c>
    </row>
    <row r="86809" spans="1:3" x14ac:dyDescent="0.25">
      <c r="A86809" s="1">
        <v>19891126000000</v>
      </c>
      <c r="B86809">
        <v>1.43</v>
      </c>
      <c r="C86809">
        <v>5.65</v>
      </c>
    </row>
    <row r="86810" spans="1:3" x14ac:dyDescent="0.25">
      <c r="A86810" s="1">
        <v>19891126010000</v>
      </c>
      <c r="B86810">
        <v>1.47</v>
      </c>
      <c r="C86810">
        <v>5.65</v>
      </c>
    </row>
    <row r="86811" spans="1:3" x14ac:dyDescent="0.25">
      <c r="A86811" s="1">
        <v>19891126020000</v>
      </c>
      <c r="B86811">
        <v>1.49</v>
      </c>
      <c r="C86811">
        <v>5.65</v>
      </c>
    </row>
    <row r="86812" spans="1:3" x14ac:dyDescent="0.25">
      <c r="A86812" s="1">
        <v>19891126030000</v>
      </c>
      <c r="B86812">
        <v>1.49</v>
      </c>
      <c r="C86812">
        <v>5.65</v>
      </c>
    </row>
    <row r="86813" spans="1:3" x14ac:dyDescent="0.25">
      <c r="A86813" s="1">
        <v>19891126040000</v>
      </c>
      <c r="B86813">
        <v>1.48</v>
      </c>
      <c r="C86813">
        <v>5.65</v>
      </c>
    </row>
    <row r="86814" spans="1:3" x14ac:dyDescent="0.25">
      <c r="A86814" s="1">
        <v>19891126050000</v>
      </c>
      <c r="B86814">
        <v>1.45</v>
      </c>
      <c r="C86814">
        <v>6.21</v>
      </c>
    </row>
    <row r="86815" spans="1:3" x14ac:dyDescent="0.25">
      <c r="A86815" s="1">
        <v>19891126060000</v>
      </c>
      <c r="B86815">
        <v>1.42</v>
      </c>
      <c r="C86815">
        <v>6.21</v>
      </c>
    </row>
    <row r="86816" spans="1:3" x14ac:dyDescent="0.25">
      <c r="A86816" s="1">
        <v>19891126070000</v>
      </c>
      <c r="B86816">
        <v>1.39</v>
      </c>
      <c r="C86816">
        <v>6.21</v>
      </c>
    </row>
    <row r="86817" spans="1:3" x14ac:dyDescent="0.25">
      <c r="A86817" s="1">
        <v>19891126080000</v>
      </c>
      <c r="B86817">
        <v>1.36</v>
      </c>
      <c r="C86817">
        <v>6.21</v>
      </c>
    </row>
    <row r="86818" spans="1:3" x14ac:dyDescent="0.25">
      <c r="A86818" s="1">
        <v>19891126090000</v>
      </c>
      <c r="B86818">
        <v>1.35</v>
      </c>
      <c r="C86818">
        <v>6.21</v>
      </c>
    </row>
    <row r="86819" spans="1:3" x14ac:dyDescent="0.25">
      <c r="A86819" s="1">
        <v>19891126100000</v>
      </c>
      <c r="B86819">
        <v>1.34</v>
      </c>
      <c r="C86819">
        <v>6.21</v>
      </c>
    </row>
    <row r="86820" spans="1:3" x14ac:dyDescent="0.25">
      <c r="A86820" s="1">
        <v>19891126110000</v>
      </c>
      <c r="B86820">
        <v>1.33</v>
      </c>
      <c r="C86820">
        <v>6.21</v>
      </c>
    </row>
    <row r="86821" spans="1:3" x14ac:dyDescent="0.25">
      <c r="A86821" s="1">
        <v>19891126120000</v>
      </c>
      <c r="B86821">
        <v>1.33</v>
      </c>
      <c r="C86821">
        <v>6.21</v>
      </c>
    </row>
    <row r="86822" spans="1:3" x14ac:dyDescent="0.25">
      <c r="A86822" s="1">
        <v>19891126130000</v>
      </c>
      <c r="B86822">
        <v>1.33</v>
      </c>
      <c r="C86822">
        <v>6.21</v>
      </c>
    </row>
    <row r="86823" spans="1:3" x14ac:dyDescent="0.25">
      <c r="A86823" s="1">
        <v>19891126140000</v>
      </c>
      <c r="B86823">
        <v>1.33</v>
      </c>
      <c r="C86823">
        <v>6.21</v>
      </c>
    </row>
    <row r="86824" spans="1:3" x14ac:dyDescent="0.25">
      <c r="A86824" s="1">
        <v>19891126150000</v>
      </c>
      <c r="B86824">
        <v>1.34</v>
      </c>
      <c r="C86824">
        <v>6.21</v>
      </c>
    </row>
    <row r="86825" spans="1:3" x14ac:dyDescent="0.25">
      <c r="A86825" s="1">
        <v>19891126160000</v>
      </c>
      <c r="B86825">
        <v>1.34</v>
      </c>
      <c r="C86825">
        <v>6.21</v>
      </c>
    </row>
    <row r="86826" spans="1:3" x14ac:dyDescent="0.25">
      <c r="A86826" s="1">
        <v>19891126170000</v>
      </c>
      <c r="B86826">
        <v>1.35</v>
      </c>
      <c r="C86826">
        <v>6.21</v>
      </c>
    </row>
    <row r="86827" spans="1:3" x14ac:dyDescent="0.25">
      <c r="A86827" s="1">
        <v>19891126180000</v>
      </c>
      <c r="B86827">
        <v>1.36</v>
      </c>
      <c r="C86827">
        <v>6.21</v>
      </c>
    </row>
    <row r="86828" spans="1:3" x14ac:dyDescent="0.25">
      <c r="A86828" s="1">
        <v>19891126190000</v>
      </c>
      <c r="B86828">
        <v>1.36</v>
      </c>
      <c r="C86828">
        <v>6.21</v>
      </c>
    </row>
    <row r="86829" spans="1:3" x14ac:dyDescent="0.25">
      <c r="A86829" s="1">
        <v>19891126200000</v>
      </c>
      <c r="B86829">
        <v>1.37</v>
      </c>
      <c r="C86829">
        <v>6.21</v>
      </c>
    </row>
    <row r="86830" spans="1:3" x14ac:dyDescent="0.25">
      <c r="A86830" s="1">
        <v>19891126210000</v>
      </c>
      <c r="B86830">
        <v>1.37</v>
      </c>
      <c r="C86830">
        <v>6.21</v>
      </c>
    </row>
    <row r="86831" spans="1:3" x14ac:dyDescent="0.25">
      <c r="A86831" s="1">
        <v>19891126220000</v>
      </c>
      <c r="B86831">
        <v>1.37</v>
      </c>
      <c r="C86831">
        <v>6.85</v>
      </c>
    </row>
    <row r="86832" spans="1:3" x14ac:dyDescent="0.25">
      <c r="A86832" s="1">
        <v>19891126230000</v>
      </c>
      <c r="B86832">
        <v>1.36</v>
      </c>
      <c r="C86832">
        <v>6.85</v>
      </c>
    </row>
    <row r="86833" spans="1:3" x14ac:dyDescent="0.25">
      <c r="A86833" s="1">
        <v>19891127000000</v>
      </c>
      <c r="B86833">
        <v>1.35</v>
      </c>
      <c r="C86833">
        <v>6.85</v>
      </c>
    </row>
    <row r="86834" spans="1:3" x14ac:dyDescent="0.25">
      <c r="A86834" s="1">
        <v>19891127010000</v>
      </c>
      <c r="B86834">
        <v>1.33</v>
      </c>
      <c r="C86834">
        <v>6.85</v>
      </c>
    </row>
    <row r="86835" spans="1:3" x14ac:dyDescent="0.25">
      <c r="A86835" s="1">
        <v>19891127020000</v>
      </c>
      <c r="B86835">
        <v>1.31</v>
      </c>
      <c r="C86835">
        <v>6.85</v>
      </c>
    </row>
    <row r="86836" spans="1:3" x14ac:dyDescent="0.25">
      <c r="A86836" s="1">
        <v>19891127030000</v>
      </c>
      <c r="B86836">
        <v>1.29</v>
      </c>
      <c r="C86836">
        <v>6.85</v>
      </c>
    </row>
    <row r="86837" spans="1:3" x14ac:dyDescent="0.25">
      <c r="A86837" s="1">
        <v>19891127040000</v>
      </c>
      <c r="B86837">
        <v>1.27</v>
      </c>
      <c r="C86837">
        <v>6.85</v>
      </c>
    </row>
    <row r="86838" spans="1:3" x14ac:dyDescent="0.25">
      <c r="A86838" s="1">
        <v>19891127050000</v>
      </c>
      <c r="B86838">
        <v>1.26</v>
      </c>
      <c r="C86838">
        <v>6.85</v>
      </c>
    </row>
    <row r="86839" spans="1:3" x14ac:dyDescent="0.25">
      <c r="A86839" s="1">
        <v>19891127060000</v>
      </c>
      <c r="B86839">
        <v>1.23</v>
      </c>
      <c r="C86839">
        <v>6.21</v>
      </c>
    </row>
    <row r="86840" spans="1:3" x14ac:dyDescent="0.25">
      <c r="A86840" s="1">
        <v>19891127070000</v>
      </c>
      <c r="B86840">
        <v>1.21</v>
      </c>
      <c r="C86840">
        <v>6.21</v>
      </c>
    </row>
    <row r="86841" spans="1:3" x14ac:dyDescent="0.25">
      <c r="A86841" s="1">
        <v>19891127080000</v>
      </c>
      <c r="B86841">
        <v>1.17</v>
      </c>
      <c r="C86841">
        <v>6.21</v>
      </c>
    </row>
    <row r="86842" spans="1:3" x14ac:dyDescent="0.25">
      <c r="A86842" s="1">
        <v>19891127090000</v>
      </c>
      <c r="B86842">
        <v>1.1299999999999999</v>
      </c>
      <c r="C86842">
        <v>6.21</v>
      </c>
    </row>
    <row r="86843" spans="1:3" x14ac:dyDescent="0.25">
      <c r="A86843" s="1">
        <v>19891127100000</v>
      </c>
      <c r="B86843">
        <v>1.08</v>
      </c>
      <c r="C86843">
        <v>6.21</v>
      </c>
    </row>
    <row r="86844" spans="1:3" x14ac:dyDescent="0.25">
      <c r="A86844" s="1">
        <v>19891127110000</v>
      </c>
      <c r="B86844">
        <v>1.03</v>
      </c>
      <c r="C86844">
        <v>6.21</v>
      </c>
    </row>
    <row r="86845" spans="1:3" x14ac:dyDescent="0.25">
      <c r="A86845" s="1">
        <v>19891127120000</v>
      </c>
      <c r="B86845">
        <v>0.97</v>
      </c>
      <c r="C86845">
        <v>6.21</v>
      </c>
    </row>
    <row r="86846" spans="1:3" x14ac:dyDescent="0.25">
      <c r="A86846" s="1">
        <v>19891127130000</v>
      </c>
      <c r="B86846">
        <v>0.92</v>
      </c>
      <c r="C86846">
        <v>3.51</v>
      </c>
    </row>
    <row r="86847" spans="1:3" x14ac:dyDescent="0.25">
      <c r="A86847" s="1">
        <v>19891127140000</v>
      </c>
      <c r="B86847">
        <v>0.86</v>
      </c>
      <c r="C86847">
        <v>6.21</v>
      </c>
    </row>
    <row r="86848" spans="1:3" x14ac:dyDescent="0.25">
      <c r="A86848" s="1">
        <v>19891127150000</v>
      </c>
      <c r="B86848">
        <v>0.78</v>
      </c>
      <c r="C86848">
        <v>6.21</v>
      </c>
    </row>
    <row r="86849" spans="1:3" x14ac:dyDescent="0.25">
      <c r="A86849" s="1">
        <v>19891127160000</v>
      </c>
      <c r="B86849">
        <v>0.69</v>
      </c>
      <c r="C86849">
        <v>6.21</v>
      </c>
    </row>
    <row r="86850" spans="1:3" x14ac:dyDescent="0.25">
      <c r="A86850" s="1">
        <v>19891127170000</v>
      </c>
      <c r="B86850">
        <v>0.61</v>
      </c>
      <c r="C86850">
        <v>5.65</v>
      </c>
    </row>
    <row r="86851" spans="1:3" x14ac:dyDescent="0.25">
      <c r="A86851" s="1">
        <v>19891127180000</v>
      </c>
      <c r="B86851">
        <v>0.52</v>
      </c>
      <c r="C86851">
        <v>5.65</v>
      </c>
    </row>
    <row r="86852" spans="1:3" x14ac:dyDescent="0.25">
      <c r="A86852" s="1">
        <v>19891127190000</v>
      </c>
      <c r="B86852">
        <v>0.45</v>
      </c>
      <c r="C86852">
        <v>5.65</v>
      </c>
    </row>
    <row r="86853" spans="1:3" x14ac:dyDescent="0.25">
      <c r="A86853" s="1">
        <v>19891127200000</v>
      </c>
      <c r="B86853">
        <v>0.4</v>
      </c>
      <c r="C86853">
        <v>5.65</v>
      </c>
    </row>
    <row r="86854" spans="1:3" x14ac:dyDescent="0.25">
      <c r="A86854" s="1">
        <v>19891127210000</v>
      </c>
      <c r="B86854">
        <v>0.37</v>
      </c>
      <c r="C86854">
        <v>5.65</v>
      </c>
    </row>
    <row r="86855" spans="1:3" x14ac:dyDescent="0.25">
      <c r="A86855" s="1">
        <v>19891127220000</v>
      </c>
      <c r="B86855">
        <v>0.37</v>
      </c>
      <c r="C86855">
        <v>5.65</v>
      </c>
    </row>
    <row r="86856" spans="1:3" x14ac:dyDescent="0.25">
      <c r="A86856" s="1">
        <v>19891127230000</v>
      </c>
      <c r="B86856">
        <v>0.35</v>
      </c>
      <c r="C86856">
        <v>5.65</v>
      </c>
    </row>
    <row r="86857" spans="1:3" x14ac:dyDescent="0.25">
      <c r="A86857" s="1">
        <v>19891128000000</v>
      </c>
      <c r="B86857">
        <v>0.32</v>
      </c>
      <c r="C86857">
        <v>5.65</v>
      </c>
    </row>
    <row r="86858" spans="1:3" x14ac:dyDescent="0.25">
      <c r="A86858" s="1">
        <v>19891128010000</v>
      </c>
      <c r="B86858">
        <v>0.31</v>
      </c>
      <c r="C86858">
        <v>5.65</v>
      </c>
    </row>
    <row r="86859" spans="1:3" x14ac:dyDescent="0.25">
      <c r="A86859" s="1">
        <v>19891128020000</v>
      </c>
      <c r="B86859">
        <v>0.3</v>
      </c>
      <c r="C86859">
        <v>5.65</v>
      </c>
    </row>
    <row r="86860" spans="1:3" x14ac:dyDescent="0.25">
      <c r="A86860" s="1">
        <v>19891128030000</v>
      </c>
      <c r="B86860">
        <v>0.28999999999999998</v>
      </c>
      <c r="C86860">
        <v>5.65</v>
      </c>
    </row>
    <row r="86861" spans="1:3" x14ac:dyDescent="0.25">
      <c r="A86861" s="1">
        <v>19891128040000</v>
      </c>
      <c r="B86861">
        <v>0.3</v>
      </c>
      <c r="C86861">
        <v>2.9</v>
      </c>
    </row>
    <row r="86862" spans="1:3" x14ac:dyDescent="0.25">
      <c r="A86862" s="1">
        <v>19891128050000</v>
      </c>
      <c r="B86862">
        <v>0.53</v>
      </c>
      <c r="C86862">
        <v>3.51</v>
      </c>
    </row>
    <row r="86863" spans="1:3" x14ac:dyDescent="0.25">
      <c r="A86863" s="1">
        <v>19891128060000</v>
      </c>
      <c r="B86863">
        <v>0.7</v>
      </c>
      <c r="C86863">
        <v>3.86</v>
      </c>
    </row>
    <row r="86864" spans="1:3" x14ac:dyDescent="0.25">
      <c r="A86864" s="1">
        <v>19891128070000</v>
      </c>
      <c r="B86864">
        <v>0.88</v>
      </c>
      <c r="C86864">
        <v>4.26</v>
      </c>
    </row>
    <row r="86865" spans="1:3" x14ac:dyDescent="0.25">
      <c r="A86865" s="1">
        <v>19891128080000</v>
      </c>
      <c r="B86865">
        <v>1.03</v>
      </c>
      <c r="C86865">
        <v>4.67</v>
      </c>
    </row>
    <row r="86866" spans="1:3" x14ac:dyDescent="0.25">
      <c r="A86866" s="1">
        <v>19891128090000</v>
      </c>
      <c r="B86866">
        <v>1.18</v>
      </c>
      <c r="C86866">
        <v>5.13</v>
      </c>
    </row>
    <row r="86867" spans="1:3" x14ac:dyDescent="0.25">
      <c r="A86867" s="1">
        <v>19891128100000</v>
      </c>
      <c r="B86867">
        <v>1.33</v>
      </c>
      <c r="C86867">
        <v>5.13</v>
      </c>
    </row>
    <row r="86868" spans="1:3" x14ac:dyDescent="0.25">
      <c r="A86868" s="1">
        <v>19891128110000</v>
      </c>
      <c r="B86868">
        <v>1.46</v>
      </c>
      <c r="C86868">
        <v>5.65</v>
      </c>
    </row>
    <row r="86869" spans="1:3" x14ac:dyDescent="0.25">
      <c r="A86869" s="1">
        <v>19891128120000</v>
      </c>
      <c r="B86869">
        <v>1.59</v>
      </c>
      <c r="C86869">
        <v>5.65</v>
      </c>
    </row>
    <row r="86870" spans="1:3" x14ac:dyDescent="0.25">
      <c r="A86870" s="1">
        <v>19891128130000</v>
      </c>
      <c r="B86870">
        <v>1.7</v>
      </c>
      <c r="C86870">
        <v>5.65</v>
      </c>
    </row>
    <row r="86871" spans="1:3" x14ac:dyDescent="0.25">
      <c r="A86871" s="1">
        <v>19891128140000</v>
      </c>
      <c r="B86871">
        <v>1.78</v>
      </c>
      <c r="C86871">
        <v>6.21</v>
      </c>
    </row>
    <row r="86872" spans="1:3" x14ac:dyDescent="0.25">
      <c r="A86872" s="1">
        <v>19891128150000</v>
      </c>
      <c r="B86872">
        <v>1.84</v>
      </c>
      <c r="C86872">
        <v>6.21</v>
      </c>
    </row>
    <row r="86873" spans="1:3" x14ac:dyDescent="0.25">
      <c r="A86873" s="1">
        <v>19891128160000</v>
      </c>
      <c r="B86873">
        <v>1.87</v>
      </c>
      <c r="C86873">
        <v>6.21</v>
      </c>
    </row>
    <row r="86874" spans="1:3" x14ac:dyDescent="0.25">
      <c r="A86874" s="1">
        <v>19891128170000</v>
      </c>
      <c r="B86874">
        <v>1.89</v>
      </c>
      <c r="C86874">
        <v>6.21</v>
      </c>
    </row>
    <row r="86875" spans="1:3" x14ac:dyDescent="0.25">
      <c r="A86875" s="1">
        <v>19891128180000</v>
      </c>
      <c r="B86875">
        <v>1.89</v>
      </c>
      <c r="C86875">
        <v>6.21</v>
      </c>
    </row>
    <row r="86876" spans="1:3" x14ac:dyDescent="0.25">
      <c r="A86876" s="1">
        <v>19891128190000</v>
      </c>
      <c r="B86876">
        <v>1.88</v>
      </c>
      <c r="C86876">
        <v>6.21</v>
      </c>
    </row>
    <row r="86877" spans="1:3" x14ac:dyDescent="0.25">
      <c r="A86877" s="1">
        <v>19891128200000</v>
      </c>
      <c r="B86877">
        <v>1.87</v>
      </c>
      <c r="C86877">
        <v>6.21</v>
      </c>
    </row>
    <row r="86878" spans="1:3" x14ac:dyDescent="0.25">
      <c r="A86878" s="1">
        <v>19891128210000</v>
      </c>
      <c r="B86878">
        <v>1.86</v>
      </c>
      <c r="C86878">
        <v>6.21</v>
      </c>
    </row>
    <row r="86879" spans="1:3" x14ac:dyDescent="0.25">
      <c r="A86879" s="1">
        <v>19891128220000</v>
      </c>
      <c r="B86879">
        <v>1.85</v>
      </c>
      <c r="C86879">
        <v>6.21</v>
      </c>
    </row>
    <row r="86880" spans="1:3" x14ac:dyDescent="0.25">
      <c r="A86880" s="1">
        <v>19891128230000</v>
      </c>
      <c r="B86880">
        <v>1.83</v>
      </c>
      <c r="C86880">
        <v>6.21</v>
      </c>
    </row>
    <row r="86881" spans="1:3" x14ac:dyDescent="0.25">
      <c r="A86881" s="1">
        <v>19891129000000</v>
      </c>
      <c r="B86881">
        <v>1.79</v>
      </c>
      <c r="C86881">
        <v>6.85</v>
      </c>
    </row>
    <row r="86882" spans="1:3" x14ac:dyDescent="0.25">
      <c r="A86882" s="1">
        <v>19891129010000</v>
      </c>
      <c r="B86882">
        <v>1.74</v>
      </c>
      <c r="C86882">
        <v>6.85</v>
      </c>
    </row>
    <row r="86883" spans="1:3" x14ac:dyDescent="0.25">
      <c r="A86883" s="1">
        <v>19891129020000</v>
      </c>
      <c r="B86883">
        <v>1.68</v>
      </c>
      <c r="C86883">
        <v>6.85</v>
      </c>
    </row>
    <row r="86884" spans="1:3" x14ac:dyDescent="0.25">
      <c r="A86884" s="1">
        <v>19891129030000</v>
      </c>
      <c r="B86884">
        <v>1.63</v>
      </c>
      <c r="C86884">
        <v>6.85</v>
      </c>
    </row>
    <row r="86885" spans="1:3" x14ac:dyDescent="0.25">
      <c r="A86885" s="1">
        <v>19891129040000</v>
      </c>
      <c r="B86885">
        <v>1.58</v>
      </c>
      <c r="C86885">
        <v>6.85</v>
      </c>
    </row>
    <row r="86886" spans="1:3" x14ac:dyDescent="0.25">
      <c r="A86886" s="1">
        <v>19891129050000</v>
      </c>
      <c r="B86886">
        <v>1.54</v>
      </c>
      <c r="C86886">
        <v>6.85</v>
      </c>
    </row>
    <row r="86887" spans="1:3" x14ac:dyDescent="0.25">
      <c r="A86887" s="1">
        <v>19891129060000</v>
      </c>
      <c r="B86887">
        <v>1.49</v>
      </c>
      <c r="C86887">
        <v>6.85</v>
      </c>
    </row>
    <row r="86888" spans="1:3" x14ac:dyDescent="0.25">
      <c r="A86888" s="1">
        <v>19891129070000</v>
      </c>
      <c r="B86888">
        <v>1.44</v>
      </c>
      <c r="C86888">
        <v>6.85</v>
      </c>
    </row>
    <row r="86889" spans="1:3" x14ac:dyDescent="0.25">
      <c r="A86889" s="1">
        <v>19891129080000</v>
      </c>
      <c r="B86889">
        <v>1.4</v>
      </c>
      <c r="C86889">
        <v>6.85</v>
      </c>
    </row>
    <row r="86890" spans="1:3" x14ac:dyDescent="0.25">
      <c r="A86890" s="1">
        <v>19891129090000</v>
      </c>
      <c r="B86890">
        <v>1.36</v>
      </c>
      <c r="C86890">
        <v>6.85</v>
      </c>
    </row>
    <row r="86891" spans="1:3" x14ac:dyDescent="0.25">
      <c r="A86891" s="1">
        <v>19891129100000</v>
      </c>
      <c r="B86891">
        <v>1.32</v>
      </c>
      <c r="C86891">
        <v>6.85</v>
      </c>
    </row>
    <row r="86892" spans="1:3" x14ac:dyDescent="0.25">
      <c r="A86892" s="1">
        <v>19891129110000</v>
      </c>
      <c r="B86892">
        <v>1.28</v>
      </c>
      <c r="C86892">
        <v>6.85</v>
      </c>
    </row>
    <row r="86893" spans="1:3" x14ac:dyDescent="0.25">
      <c r="A86893" s="1">
        <v>19891129120000</v>
      </c>
      <c r="B86893">
        <v>1.25</v>
      </c>
      <c r="C86893">
        <v>6.85</v>
      </c>
    </row>
    <row r="86894" spans="1:3" x14ac:dyDescent="0.25">
      <c r="A86894" s="1">
        <v>19891129130000</v>
      </c>
      <c r="B86894">
        <v>1.23</v>
      </c>
      <c r="C86894">
        <v>6.85</v>
      </c>
    </row>
    <row r="86895" spans="1:3" x14ac:dyDescent="0.25">
      <c r="A86895" s="1">
        <v>19891129140000</v>
      </c>
      <c r="B86895">
        <v>1.21</v>
      </c>
      <c r="C86895">
        <v>6.85</v>
      </c>
    </row>
    <row r="86896" spans="1:3" x14ac:dyDescent="0.25">
      <c r="A86896" s="1">
        <v>19891129150000</v>
      </c>
      <c r="B86896">
        <v>1.17</v>
      </c>
      <c r="C86896">
        <v>6.85</v>
      </c>
    </row>
    <row r="86897" spans="1:3" x14ac:dyDescent="0.25">
      <c r="A86897" s="1">
        <v>19891129160000</v>
      </c>
      <c r="B86897">
        <v>1.1299999999999999</v>
      </c>
      <c r="C86897">
        <v>6.85</v>
      </c>
    </row>
    <row r="86898" spans="1:3" x14ac:dyDescent="0.25">
      <c r="A86898" s="1">
        <v>19891129170000</v>
      </c>
      <c r="B86898">
        <v>1.1100000000000001</v>
      </c>
      <c r="C86898">
        <v>3.86</v>
      </c>
    </row>
    <row r="86899" spans="1:3" x14ac:dyDescent="0.25">
      <c r="A86899" s="1">
        <v>19891129180000</v>
      </c>
      <c r="B86899">
        <v>1.08</v>
      </c>
      <c r="C86899">
        <v>3.86</v>
      </c>
    </row>
    <row r="86900" spans="1:3" x14ac:dyDescent="0.25">
      <c r="A86900" s="1">
        <v>19891129190000</v>
      </c>
      <c r="B86900">
        <v>1.03</v>
      </c>
      <c r="C86900">
        <v>3.86</v>
      </c>
    </row>
    <row r="86901" spans="1:3" x14ac:dyDescent="0.25">
      <c r="A86901" s="1">
        <v>19891129200000</v>
      </c>
      <c r="B86901">
        <v>0.99</v>
      </c>
      <c r="C86901">
        <v>3.51</v>
      </c>
    </row>
    <row r="86902" spans="1:3" x14ac:dyDescent="0.25">
      <c r="A86902" s="1">
        <v>19891129210000</v>
      </c>
      <c r="B86902">
        <v>0.95</v>
      </c>
      <c r="C86902">
        <v>3.51</v>
      </c>
    </row>
    <row r="86903" spans="1:3" x14ac:dyDescent="0.25">
      <c r="A86903" s="1">
        <v>19891129220000</v>
      </c>
      <c r="B86903">
        <v>0.92</v>
      </c>
      <c r="C86903">
        <v>3.51</v>
      </c>
    </row>
    <row r="86904" spans="1:3" x14ac:dyDescent="0.25">
      <c r="A86904" s="1">
        <v>19891129230000</v>
      </c>
      <c r="B86904">
        <v>0.88</v>
      </c>
      <c r="C86904">
        <v>3.51</v>
      </c>
    </row>
    <row r="86905" spans="1:3" x14ac:dyDescent="0.25">
      <c r="A86905" s="1">
        <v>19891130000000</v>
      </c>
      <c r="B86905">
        <v>0.85</v>
      </c>
      <c r="C86905">
        <v>3.51</v>
      </c>
    </row>
    <row r="86906" spans="1:3" x14ac:dyDescent="0.25">
      <c r="A86906" s="1">
        <v>19891130010000</v>
      </c>
      <c r="B86906">
        <v>0.81</v>
      </c>
      <c r="C86906">
        <v>3.51</v>
      </c>
    </row>
    <row r="86907" spans="1:3" x14ac:dyDescent="0.25">
      <c r="A86907" s="1">
        <v>19891130020000</v>
      </c>
      <c r="B86907">
        <v>0.76</v>
      </c>
      <c r="C86907">
        <v>3.51</v>
      </c>
    </row>
    <row r="86908" spans="1:3" x14ac:dyDescent="0.25">
      <c r="A86908" s="1">
        <v>19891130030000</v>
      </c>
      <c r="B86908">
        <v>0.71</v>
      </c>
      <c r="C86908">
        <v>3.19</v>
      </c>
    </row>
    <row r="86909" spans="1:3" x14ac:dyDescent="0.25">
      <c r="A86909" s="1">
        <v>19891130040000</v>
      </c>
      <c r="B86909">
        <v>0.64</v>
      </c>
      <c r="C86909">
        <v>3.19</v>
      </c>
    </row>
    <row r="86910" spans="1:3" x14ac:dyDescent="0.25">
      <c r="A86910" s="1">
        <v>19891130050000</v>
      </c>
      <c r="B86910">
        <v>0.57999999999999996</v>
      </c>
      <c r="C86910">
        <v>3.19</v>
      </c>
    </row>
    <row r="86911" spans="1:3" x14ac:dyDescent="0.25">
      <c r="A86911" s="1">
        <v>19891130060000</v>
      </c>
      <c r="B86911">
        <v>0.52</v>
      </c>
      <c r="C86911">
        <v>3.19</v>
      </c>
    </row>
    <row r="86912" spans="1:3" x14ac:dyDescent="0.25">
      <c r="A86912" s="1">
        <v>19891130070000</v>
      </c>
      <c r="B86912">
        <v>0.46</v>
      </c>
      <c r="C86912">
        <v>2.9</v>
      </c>
    </row>
    <row r="86913" spans="1:3" x14ac:dyDescent="0.25">
      <c r="A86913" s="1">
        <v>19891130080000</v>
      </c>
      <c r="B86913">
        <v>0.45</v>
      </c>
      <c r="C86913">
        <v>2.9</v>
      </c>
    </row>
    <row r="86914" spans="1:3" x14ac:dyDescent="0.25">
      <c r="A86914" s="1">
        <v>19891130090000</v>
      </c>
      <c r="B86914">
        <v>0.47</v>
      </c>
      <c r="C86914">
        <v>3.19</v>
      </c>
    </row>
    <row r="86915" spans="1:3" x14ac:dyDescent="0.25">
      <c r="A86915" s="1">
        <v>19891130100000</v>
      </c>
      <c r="B86915">
        <v>0.54</v>
      </c>
      <c r="C86915">
        <v>3.51</v>
      </c>
    </row>
    <row r="86916" spans="1:3" x14ac:dyDescent="0.25">
      <c r="A86916" s="1">
        <v>19891130110000</v>
      </c>
      <c r="B86916">
        <v>0.66</v>
      </c>
      <c r="C86916">
        <v>3.86</v>
      </c>
    </row>
    <row r="86917" spans="1:3" x14ac:dyDescent="0.25">
      <c r="A86917" s="1">
        <v>19891130120000</v>
      </c>
      <c r="B86917">
        <v>0.79</v>
      </c>
      <c r="C86917">
        <v>4.26</v>
      </c>
    </row>
    <row r="86918" spans="1:3" x14ac:dyDescent="0.25">
      <c r="A86918" s="1">
        <v>19891130130000</v>
      </c>
      <c r="B86918">
        <v>0.93</v>
      </c>
      <c r="C86918">
        <v>4.67</v>
      </c>
    </row>
    <row r="86919" spans="1:3" x14ac:dyDescent="0.25">
      <c r="A86919" s="1">
        <v>19891130140000</v>
      </c>
      <c r="B86919">
        <v>1.07</v>
      </c>
      <c r="C86919">
        <v>4.67</v>
      </c>
    </row>
    <row r="86920" spans="1:3" x14ac:dyDescent="0.25">
      <c r="A86920" s="1">
        <v>19891130150000</v>
      </c>
      <c r="B86920">
        <v>1.17</v>
      </c>
      <c r="C86920">
        <v>5.13</v>
      </c>
    </row>
    <row r="86921" spans="1:3" x14ac:dyDescent="0.25">
      <c r="A86921" s="1">
        <v>19891130160000</v>
      </c>
      <c r="B86921">
        <v>1.25</v>
      </c>
      <c r="C86921">
        <v>5.13</v>
      </c>
    </row>
    <row r="86922" spans="1:3" x14ac:dyDescent="0.25">
      <c r="A86922" s="1">
        <v>19891130170000</v>
      </c>
      <c r="B86922">
        <v>1.33</v>
      </c>
      <c r="C86922">
        <v>5.13</v>
      </c>
    </row>
    <row r="86923" spans="1:3" x14ac:dyDescent="0.25">
      <c r="A86923" s="1">
        <v>19891130180000</v>
      </c>
      <c r="B86923">
        <v>1.4</v>
      </c>
      <c r="C86923">
        <v>5.13</v>
      </c>
    </row>
    <row r="86924" spans="1:3" x14ac:dyDescent="0.25">
      <c r="A86924" s="1">
        <v>19891130190000</v>
      </c>
      <c r="B86924">
        <v>1.47</v>
      </c>
      <c r="C86924">
        <v>5.65</v>
      </c>
    </row>
    <row r="86925" spans="1:3" x14ac:dyDescent="0.25">
      <c r="A86925" s="1">
        <v>19891130200000</v>
      </c>
      <c r="B86925">
        <v>1.52</v>
      </c>
      <c r="C86925">
        <v>5.65</v>
      </c>
    </row>
    <row r="86926" spans="1:3" x14ac:dyDescent="0.25">
      <c r="A86926" s="1">
        <v>19891130210000</v>
      </c>
      <c r="B86926">
        <v>1.55</v>
      </c>
      <c r="C86926">
        <v>5.65</v>
      </c>
    </row>
    <row r="86927" spans="1:3" x14ac:dyDescent="0.25">
      <c r="A86927" s="1">
        <v>19891130220000</v>
      </c>
      <c r="B86927">
        <v>1.56</v>
      </c>
      <c r="C86927">
        <v>5.65</v>
      </c>
    </row>
    <row r="86928" spans="1:3" x14ac:dyDescent="0.25">
      <c r="A86928" s="1">
        <v>19891130230000</v>
      </c>
      <c r="B86928">
        <v>1.57</v>
      </c>
      <c r="C86928">
        <v>5.65</v>
      </c>
    </row>
    <row r="86929" spans="1:3" x14ac:dyDescent="0.25">
      <c r="A86929" s="1">
        <v>19891201000000</v>
      </c>
      <c r="B86929">
        <v>1.58</v>
      </c>
      <c r="C86929">
        <v>5.65</v>
      </c>
    </row>
    <row r="86930" spans="1:3" x14ac:dyDescent="0.25">
      <c r="A86930" s="1">
        <v>19891201010000</v>
      </c>
      <c r="B86930">
        <v>1.58</v>
      </c>
      <c r="C86930">
        <v>5.65</v>
      </c>
    </row>
    <row r="86931" spans="1:3" x14ac:dyDescent="0.25">
      <c r="A86931" s="1">
        <v>19891201020000</v>
      </c>
      <c r="B86931">
        <v>1.54</v>
      </c>
      <c r="C86931">
        <v>5.65</v>
      </c>
    </row>
    <row r="86932" spans="1:3" x14ac:dyDescent="0.25">
      <c r="A86932" s="1">
        <v>19891201030000</v>
      </c>
      <c r="B86932">
        <v>1.51</v>
      </c>
      <c r="C86932">
        <v>5.65</v>
      </c>
    </row>
    <row r="86933" spans="1:3" x14ac:dyDescent="0.25">
      <c r="A86933" s="1">
        <v>19891201040000</v>
      </c>
      <c r="B86933">
        <v>1.5</v>
      </c>
      <c r="C86933">
        <v>5.65</v>
      </c>
    </row>
    <row r="86934" spans="1:3" x14ac:dyDescent="0.25">
      <c r="A86934" s="1">
        <v>19891201050000</v>
      </c>
      <c r="B86934">
        <v>1.48</v>
      </c>
      <c r="C86934">
        <v>5.65</v>
      </c>
    </row>
    <row r="86935" spans="1:3" x14ac:dyDescent="0.25">
      <c r="A86935" s="1">
        <v>19891201060000</v>
      </c>
      <c r="B86935">
        <v>1.46</v>
      </c>
      <c r="C86935">
        <v>5.65</v>
      </c>
    </row>
    <row r="86936" spans="1:3" x14ac:dyDescent="0.25">
      <c r="A86936" s="1">
        <v>19891201070000</v>
      </c>
      <c r="B86936">
        <v>1.43</v>
      </c>
      <c r="C86936">
        <v>5.65</v>
      </c>
    </row>
    <row r="86937" spans="1:3" x14ac:dyDescent="0.25">
      <c r="A86937" s="1">
        <v>19891201080000</v>
      </c>
      <c r="B86937">
        <v>1.38</v>
      </c>
      <c r="C86937">
        <v>5.65</v>
      </c>
    </row>
    <row r="86938" spans="1:3" x14ac:dyDescent="0.25">
      <c r="A86938" s="1">
        <v>19891201090000</v>
      </c>
      <c r="B86938">
        <v>1.31</v>
      </c>
      <c r="C86938">
        <v>5.65</v>
      </c>
    </row>
    <row r="86939" spans="1:3" x14ac:dyDescent="0.25">
      <c r="A86939" s="1">
        <v>19891201100000</v>
      </c>
      <c r="B86939">
        <v>1.22</v>
      </c>
      <c r="C86939">
        <v>3.86</v>
      </c>
    </row>
    <row r="86940" spans="1:3" x14ac:dyDescent="0.25">
      <c r="A86940" s="1">
        <v>19891201110000</v>
      </c>
      <c r="B86940">
        <v>1.1499999999999999</v>
      </c>
      <c r="C86940">
        <v>3.86</v>
      </c>
    </row>
    <row r="86941" spans="1:3" x14ac:dyDescent="0.25">
      <c r="A86941" s="1">
        <v>19891201120000</v>
      </c>
      <c r="B86941">
        <v>1.08</v>
      </c>
      <c r="C86941">
        <v>3.86</v>
      </c>
    </row>
    <row r="86942" spans="1:3" x14ac:dyDescent="0.25">
      <c r="A86942" s="1">
        <v>19891201130000</v>
      </c>
      <c r="B86942">
        <v>1.02</v>
      </c>
      <c r="C86942">
        <v>3.86</v>
      </c>
    </row>
    <row r="86943" spans="1:3" x14ac:dyDescent="0.25">
      <c r="A86943" s="1">
        <v>19891201140000</v>
      </c>
      <c r="B86943">
        <v>0.97</v>
      </c>
      <c r="C86943">
        <v>3.86</v>
      </c>
    </row>
    <row r="86944" spans="1:3" x14ac:dyDescent="0.25">
      <c r="A86944" s="1">
        <v>19891201150000</v>
      </c>
      <c r="B86944">
        <v>0.93</v>
      </c>
      <c r="C86944">
        <v>3.86</v>
      </c>
    </row>
    <row r="86945" spans="1:3" x14ac:dyDescent="0.25">
      <c r="A86945" s="1">
        <v>19891201160000</v>
      </c>
      <c r="B86945">
        <v>0.91</v>
      </c>
      <c r="C86945">
        <v>3.86</v>
      </c>
    </row>
    <row r="86946" spans="1:3" x14ac:dyDescent="0.25">
      <c r="A86946" s="1">
        <v>19891201170000</v>
      </c>
      <c r="B86946">
        <v>0.89</v>
      </c>
      <c r="C86946">
        <v>3.51</v>
      </c>
    </row>
    <row r="86947" spans="1:3" x14ac:dyDescent="0.25">
      <c r="A86947" s="1">
        <v>19891201180000</v>
      </c>
      <c r="B86947">
        <v>0.88</v>
      </c>
      <c r="C86947">
        <v>3.51</v>
      </c>
    </row>
    <row r="86948" spans="1:3" x14ac:dyDescent="0.25">
      <c r="A86948" s="1">
        <v>19891201190000</v>
      </c>
      <c r="B86948">
        <v>0.87</v>
      </c>
      <c r="C86948">
        <v>3.51</v>
      </c>
    </row>
    <row r="86949" spans="1:3" x14ac:dyDescent="0.25">
      <c r="A86949" s="1">
        <v>19891201200000</v>
      </c>
      <c r="B86949">
        <v>0.86</v>
      </c>
      <c r="C86949">
        <v>3.51</v>
      </c>
    </row>
    <row r="86950" spans="1:3" x14ac:dyDescent="0.25">
      <c r="A86950" s="1">
        <v>19891201210000</v>
      </c>
      <c r="B86950">
        <v>0.85</v>
      </c>
      <c r="C86950">
        <v>3.51</v>
      </c>
    </row>
    <row r="86951" spans="1:3" x14ac:dyDescent="0.25">
      <c r="A86951" s="1">
        <v>19891201220000</v>
      </c>
      <c r="B86951">
        <v>0.81</v>
      </c>
      <c r="C86951">
        <v>3.51</v>
      </c>
    </row>
    <row r="86952" spans="1:3" x14ac:dyDescent="0.25">
      <c r="A86952" s="1">
        <v>19891201230000</v>
      </c>
      <c r="B86952">
        <v>0.76</v>
      </c>
      <c r="C86952">
        <v>3.51</v>
      </c>
    </row>
    <row r="86953" spans="1:3" x14ac:dyDescent="0.25">
      <c r="A86953" s="1">
        <v>19891202000000</v>
      </c>
      <c r="B86953">
        <v>0.72</v>
      </c>
      <c r="C86953">
        <v>3.51</v>
      </c>
    </row>
    <row r="86954" spans="1:3" x14ac:dyDescent="0.25">
      <c r="A86954" s="1">
        <v>19891202010000</v>
      </c>
      <c r="B86954">
        <v>0.69</v>
      </c>
      <c r="C86954">
        <v>3.51</v>
      </c>
    </row>
    <row r="86955" spans="1:3" x14ac:dyDescent="0.25">
      <c r="A86955" s="1">
        <v>19891202020000</v>
      </c>
      <c r="B86955">
        <v>0.66</v>
      </c>
      <c r="C86955">
        <v>3.51</v>
      </c>
    </row>
    <row r="86956" spans="1:3" x14ac:dyDescent="0.25">
      <c r="A86956" s="1">
        <v>19891202030000</v>
      </c>
      <c r="B86956">
        <v>0.64</v>
      </c>
      <c r="C86956">
        <v>3.51</v>
      </c>
    </row>
    <row r="86957" spans="1:3" x14ac:dyDescent="0.25">
      <c r="A86957" s="1">
        <v>19891202040000</v>
      </c>
      <c r="B86957">
        <v>0.62</v>
      </c>
      <c r="C86957">
        <v>3.51</v>
      </c>
    </row>
    <row r="86958" spans="1:3" x14ac:dyDescent="0.25">
      <c r="A86958" s="1">
        <v>19891202050000</v>
      </c>
      <c r="B86958">
        <v>0.61</v>
      </c>
      <c r="C86958">
        <v>3.19</v>
      </c>
    </row>
    <row r="86959" spans="1:3" x14ac:dyDescent="0.25">
      <c r="A86959" s="1">
        <v>19891202060000</v>
      </c>
      <c r="B86959">
        <v>0.6</v>
      </c>
      <c r="C86959">
        <v>3.19</v>
      </c>
    </row>
    <row r="86960" spans="1:3" x14ac:dyDescent="0.25">
      <c r="A86960" s="1">
        <v>19891202070000</v>
      </c>
      <c r="B86960">
        <v>0.6</v>
      </c>
      <c r="C86960">
        <v>3.51</v>
      </c>
    </row>
    <row r="86961" spans="1:3" x14ac:dyDescent="0.25">
      <c r="A86961" s="1">
        <v>19891202080000</v>
      </c>
      <c r="B86961">
        <v>0.57999999999999996</v>
      </c>
      <c r="C86961">
        <v>3.51</v>
      </c>
    </row>
    <row r="86962" spans="1:3" x14ac:dyDescent="0.25">
      <c r="A86962" s="1">
        <v>19891202090000</v>
      </c>
      <c r="B86962">
        <v>0.56000000000000005</v>
      </c>
      <c r="C86962">
        <v>3.51</v>
      </c>
    </row>
    <row r="86963" spans="1:3" x14ac:dyDescent="0.25">
      <c r="A86963" s="1">
        <v>19891202100000</v>
      </c>
      <c r="B86963">
        <v>0.54</v>
      </c>
      <c r="C86963">
        <v>3.86</v>
      </c>
    </row>
    <row r="86964" spans="1:3" x14ac:dyDescent="0.25">
      <c r="A86964" s="1">
        <v>19891202110000</v>
      </c>
      <c r="B86964">
        <v>0.51</v>
      </c>
      <c r="C86964">
        <v>3.86</v>
      </c>
    </row>
    <row r="86965" spans="1:3" x14ac:dyDescent="0.25">
      <c r="A86965" s="1">
        <v>19891202120000</v>
      </c>
      <c r="B86965">
        <v>0.49</v>
      </c>
      <c r="C86965">
        <v>12.12</v>
      </c>
    </row>
    <row r="86966" spans="1:3" x14ac:dyDescent="0.25">
      <c r="A86966" s="1">
        <v>19891202130000</v>
      </c>
      <c r="B86966">
        <v>0.46</v>
      </c>
      <c r="C86966">
        <v>12.12</v>
      </c>
    </row>
    <row r="86967" spans="1:3" x14ac:dyDescent="0.25">
      <c r="A86967" s="1">
        <v>19891202140000</v>
      </c>
      <c r="B86967">
        <v>0.44</v>
      </c>
      <c r="C86967">
        <v>12.12</v>
      </c>
    </row>
    <row r="86968" spans="1:3" x14ac:dyDescent="0.25">
      <c r="A86968" s="1">
        <v>19891202150000</v>
      </c>
      <c r="B86968">
        <v>0.43</v>
      </c>
      <c r="C86968">
        <v>12.12</v>
      </c>
    </row>
    <row r="86969" spans="1:3" x14ac:dyDescent="0.25">
      <c r="A86969" s="1">
        <v>19891202160000</v>
      </c>
      <c r="B86969">
        <v>0.43</v>
      </c>
      <c r="C86969">
        <v>2.9</v>
      </c>
    </row>
    <row r="86970" spans="1:3" x14ac:dyDescent="0.25">
      <c r="A86970" s="1">
        <v>19891202170000</v>
      </c>
      <c r="B86970">
        <v>0.47</v>
      </c>
      <c r="C86970">
        <v>3.19</v>
      </c>
    </row>
    <row r="86971" spans="1:3" x14ac:dyDescent="0.25">
      <c r="A86971" s="1">
        <v>19891202180000</v>
      </c>
      <c r="B86971">
        <v>0.56000000000000005</v>
      </c>
      <c r="C86971">
        <v>3.51</v>
      </c>
    </row>
    <row r="86972" spans="1:3" x14ac:dyDescent="0.25">
      <c r="A86972" s="1">
        <v>19891202190000</v>
      </c>
      <c r="B86972">
        <v>0.68</v>
      </c>
      <c r="C86972">
        <v>3.86</v>
      </c>
    </row>
    <row r="86973" spans="1:3" x14ac:dyDescent="0.25">
      <c r="A86973" s="1">
        <v>19891202200000</v>
      </c>
      <c r="B86973">
        <v>0.82</v>
      </c>
      <c r="C86973">
        <v>3.86</v>
      </c>
    </row>
    <row r="86974" spans="1:3" x14ac:dyDescent="0.25">
      <c r="A86974" s="1">
        <v>19891202210000</v>
      </c>
      <c r="B86974">
        <v>0.95</v>
      </c>
      <c r="C86974">
        <v>4.26</v>
      </c>
    </row>
    <row r="86975" spans="1:3" x14ac:dyDescent="0.25">
      <c r="A86975" s="1">
        <v>19891202220000</v>
      </c>
      <c r="B86975">
        <v>1.08</v>
      </c>
      <c r="C86975">
        <v>4.67</v>
      </c>
    </row>
    <row r="86976" spans="1:3" x14ac:dyDescent="0.25">
      <c r="A86976" s="1">
        <v>19891202230000</v>
      </c>
      <c r="B86976">
        <v>1.23</v>
      </c>
      <c r="C86976">
        <v>5.13</v>
      </c>
    </row>
    <row r="86977" spans="1:3" x14ac:dyDescent="0.25">
      <c r="A86977" s="1">
        <v>19891203000000</v>
      </c>
      <c r="B86977">
        <v>1.42</v>
      </c>
      <c r="C86977">
        <v>5.13</v>
      </c>
    </row>
    <row r="86978" spans="1:3" x14ac:dyDescent="0.25">
      <c r="A86978" s="1">
        <v>19891203010000</v>
      </c>
      <c r="B86978">
        <v>1.64</v>
      </c>
      <c r="C86978">
        <v>5.65</v>
      </c>
    </row>
    <row r="86979" spans="1:3" x14ac:dyDescent="0.25">
      <c r="A86979" s="1">
        <v>19891203020000</v>
      </c>
      <c r="B86979">
        <v>1.79</v>
      </c>
      <c r="C86979">
        <v>6.21</v>
      </c>
    </row>
    <row r="86980" spans="1:3" x14ac:dyDescent="0.25">
      <c r="A86980" s="1">
        <v>19891203030000</v>
      </c>
      <c r="B86980">
        <v>1.86</v>
      </c>
      <c r="C86980">
        <v>6.21</v>
      </c>
    </row>
    <row r="86981" spans="1:3" x14ac:dyDescent="0.25">
      <c r="A86981" s="1">
        <v>19891203040000</v>
      </c>
      <c r="B86981">
        <v>1.87</v>
      </c>
      <c r="C86981">
        <v>6.21</v>
      </c>
    </row>
    <row r="86982" spans="1:3" x14ac:dyDescent="0.25">
      <c r="A86982" s="1">
        <v>19891203050000</v>
      </c>
      <c r="B86982">
        <v>1.84</v>
      </c>
      <c r="C86982">
        <v>6.21</v>
      </c>
    </row>
    <row r="86983" spans="1:3" x14ac:dyDescent="0.25">
      <c r="A86983" s="1">
        <v>19891203060000</v>
      </c>
      <c r="B86983">
        <v>1.79</v>
      </c>
      <c r="C86983">
        <v>6.21</v>
      </c>
    </row>
    <row r="86984" spans="1:3" x14ac:dyDescent="0.25">
      <c r="A86984" s="1">
        <v>19891203070000</v>
      </c>
      <c r="B86984">
        <v>1.73</v>
      </c>
      <c r="C86984">
        <v>6.21</v>
      </c>
    </row>
    <row r="86985" spans="1:3" x14ac:dyDescent="0.25">
      <c r="A86985" s="1">
        <v>19891203080000</v>
      </c>
      <c r="B86985">
        <v>1.68</v>
      </c>
      <c r="C86985">
        <v>6.21</v>
      </c>
    </row>
    <row r="86986" spans="1:3" x14ac:dyDescent="0.25">
      <c r="A86986" s="1">
        <v>19891203090000</v>
      </c>
      <c r="B86986">
        <v>1.66</v>
      </c>
      <c r="C86986">
        <v>6.21</v>
      </c>
    </row>
    <row r="86987" spans="1:3" x14ac:dyDescent="0.25">
      <c r="A86987" s="1">
        <v>19891203100000</v>
      </c>
      <c r="B86987">
        <v>1.66</v>
      </c>
      <c r="C86987">
        <v>6.21</v>
      </c>
    </row>
    <row r="86988" spans="1:3" x14ac:dyDescent="0.25">
      <c r="A86988" s="1">
        <v>19891203110000</v>
      </c>
      <c r="B86988">
        <v>1.66</v>
      </c>
      <c r="C86988">
        <v>6.21</v>
      </c>
    </row>
    <row r="86989" spans="1:3" x14ac:dyDescent="0.25">
      <c r="A86989" s="1">
        <v>19891203120000</v>
      </c>
      <c r="B86989">
        <v>1.66</v>
      </c>
      <c r="C86989">
        <v>6.21</v>
      </c>
    </row>
    <row r="86990" spans="1:3" x14ac:dyDescent="0.25">
      <c r="A86990" s="1">
        <v>19891203130000</v>
      </c>
      <c r="B86990">
        <v>1.67</v>
      </c>
      <c r="C86990">
        <v>6.21</v>
      </c>
    </row>
    <row r="86991" spans="1:3" x14ac:dyDescent="0.25">
      <c r="A86991" s="1">
        <v>19891203140000</v>
      </c>
      <c r="B86991">
        <v>1.68</v>
      </c>
      <c r="C86991">
        <v>6.85</v>
      </c>
    </row>
    <row r="86992" spans="1:3" x14ac:dyDescent="0.25">
      <c r="A86992" s="1">
        <v>19891203150000</v>
      </c>
      <c r="B86992">
        <v>1.69</v>
      </c>
      <c r="C86992">
        <v>6.85</v>
      </c>
    </row>
    <row r="86993" spans="1:3" x14ac:dyDescent="0.25">
      <c r="A86993" s="1">
        <v>19891203160000</v>
      </c>
      <c r="B86993">
        <v>1.7</v>
      </c>
      <c r="C86993">
        <v>6.85</v>
      </c>
    </row>
    <row r="86994" spans="1:3" x14ac:dyDescent="0.25">
      <c r="A86994" s="1">
        <v>19891203170000</v>
      </c>
      <c r="B86994">
        <v>1.72</v>
      </c>
      <c r="C86994">
        <v>6.85</v>
      </c>
    </row>
    <row r="86995" spans="1:3" x14ac:dyDescent="0.25">
      <c r="A86995" s="1">
        <v>19891203180000</v>
      </c>
      <c r="B86995">
        <v>1.74</v>
      </c>
      <c r="C86995">
        <v>6.85</v>
      </c>
    </row>
    <row r="86996" spans="1:3" x14ac:dyDescent="0.25">
      <c r="A86996" s="1">
        <v>19891203190000</v>
      </c>
      <c r="B86996">
        <v>1.75</v>
      </c>
      <c r="C86996">
        <v>5.65</v>
      </c>
    </row>
    <row r="86997" spans="1:3" x14ac:dyDescent="0.25">
      <c r="A86997" s="1">
        <v>19891203200000</v>
      </c>
      <c r="B86997">
        <v>1.76</v>
      </c>
      <c r="C86997">
        <v>5.65</v>
      </c>
    </row>
    <row r="86998" spans="1:3" x14ac:dyDescent="0.25">
      <c r="A86998" s="1">
        <v>19891203210000</v>
      </c>
      <c r="B86998">
        <v>1.78</v>
      </c>
      <c r="C86998">
        <v>5.65</v>
      </c>
    </row>
    <row r="86999" spans="1:3" x14ac:dyDescent="0.25">
      <c r="A86999" s="1">
        <v>19891203220000</v>
      </c>
      <c r="B86999">
        <v>1.81</v>
      </c>
      <c r="C86999">
        <v>5.65</v>
      </c>
    </row>
    <row r="87000" spans="1:3" x14ac:dyDescent="0.25">
      <c r="A87000" s="1">
        <v>19891203230000</v>
      </c>
      <c r="B87000">
        <v>1.84</v>
      </c>
      <c r="C87000">
        <v>5.65</v>
      </c>
    </row>
    <row r="87001" spans="1:3" x14ac:dyDescent="0.25">
      <c r="A87001" s="1">
        <v>19891204000000</v>
      </c>
      <c r="B87001">
        <v>1.89</v>
      </c>
      <c r="C87001">
        <v>5.65</v>
      </c>
    </row>
    <row r="87002" spans="1:3" x14ac:dyDescent="0.25">
      <c r="A87002" s="1">
        <v>19891204010000</v>
      </c>
      <c r="B87002">
        <v>1.95</v>
      </c>
      <c r="C87002">
        <v>4.67</v>
      </c>
    </row>
    <row r="87003" spans="1:3" x14ac:dyDescent="0.25">
      <c r="A87003" s="1">
        <v>19891204020000</v>
      </c>
      <c r="B87003">
        <v>1.97</v>
      </c>
      <c r="C87003">
        <v>4.67</v>
      </c>
    </row>
    <row r="87004" spans="1:3" x14ac:dyDescent="0.25">
      <c r="A87004" s="1">
        <v>19891204030000</v>
      </c>
      <c r="B87004">
        <v>1.95</v>
      </c>
      <c r="C87004">
        <v>4.67</v>
      </c>
    </row>
    <row r="87005" spans="1:3" x14ac:dyDescent="0.25">
      <c r="A87005" s="1">
        <v>19891204040000</v>
      </c>
      <c r="B87005">
        <v>1.95</v>
      </c>
      <c r="C87005">
        <v>5.13</v>
      </c>
    </row>
    <row r="87006" spans="1:3" x14ac:dyDescent="0.25">
      <c r="A87006" s="1">
        <v>19891204050000</v>
      </c>
      <c r="B87006">
        <v>1.93</v>
      </c>
      <c r="C87006">
        <v>4.67</v>
      </c>
    </row>
    <row r="87007" spans="1:3" x14ac:dyDescent="0.25">
      <c r="A87007" s="1">
        <v>19891204060000</v>
      </c>
      <c r="B87007">
        <v>1.89</v>
      </c>
      <c r="C87007">
        <v>4.67</v>
      </c>
    </row>
    <row r="87008" spans="1:3" x14ac:dyDescent="0.25">
      <c r="A87008" s="1">
        <v>19891204070000</v>
      </c>
      <c r="B87008">
        <v>1.87</v>
      </c>
      <c r="C87008">
        <v>4.67</v>
      </c>
    </row>
    <row r="87009" spans="1:3" x14ac:dyDescent="0.25">
      <c r="A87009" s="1">
        <v>19891204080000</v>
      </c>
      <c r="B87009">
        <v>1.86</v>
      </c>
      <c r="C87009">
        <v>4.67</v>
      </c>
    </row>
    <row r="87010" spans="1:3" x14ac:dyDescent="0.25">
      <c r="A87010" s="1">
        <v>19891204090000</v>
      </c>
      <c r="B87010">
        <v>1.85</v>
      </c>
      <c r="C87010">
        <v>5.65</v>
      </c>
    </row>
    <row r="87011" spans="1:3" x14ac:dyDescent="0.25">
      <c r="A87011" s="1">
        <v>19891204100000</v>
      </c>
      <c r="B87011">
        <v>1.87</v>
      </c>
      <c r="C87011">
        <v>5.65</v>
      </c>
    </row>
    <row r="87012" spans="1:3" x14ac:dyDescent="0.25">
      <c r="A87012" s="1">
        <v>19891204110000</v>
      </c>
      <c r="B87012">
        <v>1.84</v>
      </c>
      <c r="C87012">
        <v>5.65</v>
      </c>
    </row>
    <row r="87013" spans="1:3" x14ac:dyDescent="0.25">
      <c r="A87013" s="1">
        <v>19891204120000</v>
      </c>
      <c r="B87013">
        <v>1.82</v>
      </c>
      <c r="C87013">
        <v>5.65</v>
      </c>
    </row>
    <row r="87014" spans="1:3" x14ac:dyDescent="0.25">
      <c r="A87014" s="1">
        <v>19891204130000</v>
      </c>
      <c r="B87014">
        <v>1.81</v>
      </c>
      <c r="C87014">
        <v>5.65</v>
      </c>
    </row>
    <row r="87015" spans="1:3" x14ac:dyDescent="0.25">
      <c r="A87015" s="1">
        <v>19891204140000</v>
      </c>
      <c r="B87015">
        <v>1.78</v>
      </c>
      <c r="C87015">
        <v>5.65</v>
      </c>
    </row>
    <row r="87016" spans="1:3" x14ac:dyDescent="0.25">
      <c r="A87016" s="1">
        <v>19891204150000</v>
      </c>
      <c r="B87016">
        <v>1.74</v>
      </c>
      <c r="C87016">
        <v>5.65</v>
      </c>
    </row>
    <row r="87017" spans="1:3" x14ac:dyDescent="0.25">
      <c r="A87017" s="1">
        <v>19891204160000</v>
      </c>
      <c r="B87017">
        <v>1.72</v>
      </c>
      <c r="C87017">
        <v>5.65</v>
      </c>
    </row>
    <row r="87018" spans="1:3" x14ac:dyDescent="0.25">
      <c r="A87018" s="1">
        <v>19891204170000</v>
      </c>
      <c r="B87018">
        <v>1.69</v>
      </c>
      <c r="C87018">
        <v>5.65</v>
      </c>
    </row>
    <row r="87019" spans="1:3" x14ac:dyDescent="0.25">
      <c r="A87019" s="1">
        <v>19891204180000</v>
      </c>
      <c r="B87019">
        <v>1.66</v>
      </c>
      <c r="C87019">
        <v>5.65</v>
      </c>
    </row>
    <row r="87020" spans="1:3" x14ac:dyDescent="0.25">
      <c r="A87020" s="1">
        <v>19891204190000</v>
      </c>
      <c r="B87020">
        <v>1.63</v>
      </c>
      <c r="C87020">
        <v>5.65</v>
      </c>
    </row>
    <row r="87021" spans="1:3" x14ac:dyDescent="0.25">
      <c r="A87021" s="1">
        <v>19891204200000</v>
      </c>
      <c r="B87021">
        <v>1.58</v>
      </c>
      <c r="C87021">
        <v>5.65</v>
      </c>
    </row>
    <row r="87022" spans="1:3" x14ac:dyDescent="0.25">
      <c r="A87022" s="1">
        <v>19891204210000</v>
      </c>
      <c r="B87022">
        <v>1.52</v>
      </c>
      <c r="C87022">
        <v>5.65</v>
      </c>
    </row>
    <row r="87023" spans="1:3" x14ac:dyDescent="0.25">
      <c r="A87023" s="1">
        <v>19891204220000</v>
      </c>
      <c r="B87023">
        <v>1.45</v>
      </c>
      <c r="C87023">
        <v>5.65</v>
      </c>
    </row>
    <row r="87024" spans="1:3" x14ac:dyDescent="0.25">
      <c r="A87024" s="1">
        <v>19891204230000</v>
      </c>
      <c r="B87024">
        <v>1.38</v>
      </c>
      <c r="C87024">
        <v>5.65</v>
      </c>
    </row>
    <row r="87025" spans="1:3" x14ac:dyDescent="0.25">
      <c r="A87025" s="1">
        <v>19891205000000</v>
      </c>
      <c r="B87025">
        <v>1.31</v>
      </c>
      <c r="C87025">
        <v>5.13</v>
      </c>
    </row>
    <row r="87026" spans="1:3" x14ac:dyDescent="0.25">
      <c r="A87026" s="1">
        <v>19891205010000</v>
      </c>
      <c r="B87026">
        <v>1.25</v>
      </c>
      <c r="C87026">
        <v>5.13</v>
      </c>
    </row>
    <row r="87027" spans="1:3" x14ac:dyDescent="0.25">
      <c r="A87027" s="1">
        <v>19891205020000</v>
      </c>
      <c r="B87027">
        <v>1.19</v>
      </c>
      <c r="C87027">
        <v>5.13</v>
      </c>
    </row>
    <row r="87028" spans="1:3" x14ac:dyDescent="0.25">
      <c r="A87028" s="1">
        <v>19891205030000</v>
      </c>
      <c r="B87028">
        <v>1.1299999999999999</v>
      </c>
      <c r="C87028">
        <v>5.13</v>
      </c>
    </row>
    <row r="87029" spans="1:3" x14ac:dyDescent="0.25">
      <c r="A87029" s="1">
        <v>19891205040000</v>
      </c>
      <c r="B87029">
        <v>1.08</v>
      </c>
      <c r="C87029">
        <v>5.13</v>
      </c>
    </row>
    <row r="87030" spans="1:3" x14ac:dyDescent="0.25">
      <c r="A87030" s="1">
        <v>19891205050000</v>
      </c>
      <c r="B87030">
        <v>1.04</v>
      </c>
      <c r="C87030">
        <v>5.13</v>
      </c>
    </row>
    <row r="87031" spans="1:3" x14ac:dyDescent="0.25">
      <c r="A87031" s="1">
        <v>19891205060000</v>
      </c>
      <c r="B87031">
        <v>0.99</v>
      </c>
      <c r="C87031">
        <v>5.13</v>
      </c>
    </row>
    <row r="87032" spans="1:3" x14ac:dyDescent="0.25">
      <c r="A87032" s="1">
        <v>19891205070000</v>
      </c>
      <c r="B87032">
        <v>0.95</v>
      </c>
      <c r="C87032">
        <v>4.67</v>
      </c>
    </row>
    <row r="87033" spans="1:3" x14ac:dyDescent="0.25">
      <c r="A87033" s="1">
        <v>19891205080000</v>
      </c>
      <c r="B87033">
        <v>0.9</v>
      </c>
      <c r="C87033">
        <v>4.67</v>
      </c>
    </row>
    <row r="87034" spans="1:3" x14ac:dyDescent="0.25">
      <c r="A87034" s="1">
        <v>19891205090000</v>
      </c>
      <c r="B87034">
        <v>0.84</v>
      </c>
      <c r="C87034">
        <v>4.67</v>
      </c>
    </row>
    <row r="87035" spans="1:3" x14ac:dyDescent="0.25">
      <c r="A87035" s="1">
        <v>19891205100000</v>
      </c>
      <c r="B87035">
        <v>0.77</v>
      </c>
      <c r="C87035">
        <v>4.67</v>
      </c>
    </row>
    <row r="87036" spans="1:3" x14ac:dyDescent="0.25">
      <c r="A87036" s="1">
        <v>19891205110000</v>
      </c>
      <c r="B87036">
        <v>0.71</v>
      </c>
      <c r="C87036">
        <v>4.67</v>
      </c>
    </row>
    <row r="87037" spans="1:3" x14ac:dyDescent="0.25">
      <c r="A87037" s="1">
        <v>19891205120000</v>
      </c>
      <c r="B87037">
        <v>0.65</v>
      </c>
      <c r="C87037">
        <v>4.67</v>
      </c>
    </row>
    <row r="87038" spans="1:3" x14ac:dyDescent="0.25">
      <c r="A87038" s="1">
        <v>19891205130000</v>
      </c>
      <c r="B87038">
        <v>0.59</v>
      </c>
      <c r="C87038">
        <v>5.13</v>
      </c>
    </row>
    <row r="87039" spans="1:3" x14ac:dyDescent="0.25">
      <c r="A87039" s="1">
        <v>19891205140000</v>
      </c>
      <c r="B87039">
        <v>0.54</v>
      </c>
      <c r="C87039">
        <v>5.13</v>
      </c>
    </row>
    <row r="87040" spans="1:3" x14ac:dyDescent="0.25">
      <c r="A87040" s="1">
        <v>19891205150000</v>
      </c>
      <c r="B87040">
        <v>0.52</v>
      </c>
      <c r="C87040">
        <v>5.13</v>
      </c>
    </row>
    <row r="87041" spans="1:3" x14ac:dyDescent="0.25">
      <c r="A87041" s="1">
        <v>19891205160000</v>
      </c>
      <c r="B87041">
        <v>0.5</v>
      </c>
      <c r="C87041">
        <v>5.13</v>
      </c>
    </row>
    <row r="87042" spans="1:3" x14ac:dyDescent="0.25">
      <c r="A87042" s="1">
        <v>19891205170000</v>
      </c>
      <c r="B87042">
        <v>0.47</v>
      </c>
      <c r="C87042">
        <v>5.13</v>
      </c>
    </row>
    <row r="87043" spans="1:3" x14ac:dyDescent="0.25">
      <c r="A87043" s="1">
        <v>19891205180000</v>
      </c>
      <c r="B87043">
        <v>0.46</v>
      </c>
      <c r="C87043">
        <v>5.13</v>
      </c>
    </row>
    <row r="87044" spans="1:3" x14ac:dyDescent="0.25">
      <c r="A87044" s="1">
        <v>19891205190000</v>
      </c>
      <c r="B87044">
        <v>0.48</v>
      </c>
      <c r="C87044">
        <v>5.13</v>
      </c>
    </row>
    <row r="87045" spans="1:3" x14ac:dyDescent="0.25">
      <c r="A87045" s="1">
        <v>19891205200000</v>
      </c>
      <c r="B87045">
        <v>0.44</v>
      </c>
      <c r="C87045">
        <v>5.13</v>
      </c>
    </row>
    <row r="87046" spans="1:3" x14ac:dyDescent="0.25">
      <c r="A87046" s="1">
        <v>19891205210000</v>
      </c>
      <c r="B87046">
        <v>0.41</v>
      </c>
      <c r="C87046">
        <v>5.13</v>
      </c>
    </row>
    <row r="87047" spans="1:3" x14ac:dyDescent="0.25">
      <c r="A87047" s="1">
        <v>19891205220000</v>
      </c>
      <c r="B87047">
        <v>0.4</v>
      </c>
      <c r="C87047">
        <v>5.13</v>
      </c>
    </row>
    <row r="87048" spans="1:3" x14ac:dyDescent="0.25">
      <c r="A87048" s="1">
        <v>19891205230000</v>
      </c>
      <c r="B87048">
        <v>0.39</v>
      </c>
      <c r="C87048">
        <v>5.13</v>
      </c>
    </row>
    <row r="87049" spans="1:3" x14ac:dyDescent="0.25">
      <c r="A87049" s="1">
        <v>19891206000000</v>
      </c>
      <c r="B87049">
        <v>0.39</v>
      </c>
      <c r="C87049">
        <v>5.65</v>
      </c>
    </row>
    <row r="87050" spans="1:3" x14ac:dyDescent="0.25">
      <c r="A87050" s="1">
        <v>19891206010000</v>
      </c>
      <c r="B87050">
        <v>0.39</v>
      </c>
      <c r="C87050">
        <v>5.65</v>
      </c>
    </row>
    <row r="87051" spans="1:3" x14ac:dyDescent="0.25">
      <c r="A87051" s="1">
        <v>19891206020000</v>
      </c>
      <c r="B87051">
        <v>0.39</v>
      </c>
      <c r="C87051">
        <v>5.65</v>
      </c>
    </row>
    <row r="87052" spans="1:3" x14ac:dyDescent="0.25">
      <c r="A87052" s="1">
        <v>19891206030000</v>
      </c>
      <c r="B87052">
        <v>0.39</v>
      </c>
      <c r="C87052">
        <v>5.65</v>
      </c>
    </row>
    <row r="87053" spans="1:3" x14ac:dyDescent="0.25">
      <c r="A87053" s="1">
        <v>19891206040000</v>
      </c>
      <c r="B87053">
        <v>0.39</v>
      </c>
      <c r="C87053">
        <v>5.65</v>
      </c>
    </row>
    <row r="87054" spans="1:3" x14ac:dyDescent="0.25">
      <c r="A87054" s="1">
        <v>19891206050000</v>
      </c>
      <c r="B87054">
        <v>0.41</v>
      </c>
      <c r="C87054">
        <v>5.65</v>
      </c>
    </row>
    <row r="87055" spans="1:3" x14ac:dyDescent="0.25">
      <c r="A87055" s="1">
        <v>19891206060000</v>
      </c>
      <c r="B87055">
        <v>0.42</v>
      </c>
      <c r="C87055">
        <v>5.65</v>
      </c>
    </row>
    <row r="87056" spans="1:3" x14ac:dyDescent="0.25">
      <c r="A87056" s="1">
        <v>19891206070000</v>
      </c>
      <c r="B87056">
        <v>0.43</v>
      </c>
      <c r="C87056">
        <v>5.65</v>
      </c>
    </row>
    <row r="87057" spans="1:3" x14ac:dyDescent="0.25">
      <c r="A87057" s="1">
        <v>19891206080000</v>
      </c>
      <c r="B87057">
        <v>0.45</v>
      </c>
      <c r="C87057">
        <v>6.21</v>
      </c>
    </row>
    <row r="87058" spans="1:3" x14ac:dyDescent="0.25">
      <c r="A87058" s="1">
        <v>19891206090000</v>
      </c>
      <c r="B87058">
        <v>0.47</v>
      </c>
      <c r="C87058">
        <v>6.21</v>
      </c>
    </row>
    <row r="87059" spans="1:3" x14ac:dyDescent="0.25">
      <c r="A87059" s="1">
        <v>19891206100000</v>
      </c>
      <c r="B87059">
        <v>0.48</v>
      </c>
      <c r="C87059">
        <v>6.85</v>
      </c>
    </row>
    <row r="87060" spans="1:3" x14ac:dyDescent="0.25">
      <c r="A87060" s="1">
        <v>19891206110000</v>
      </c>
      <c r="B87060">
        <v>0.49</v>
      </c>
      <c r="C87060">
        <v>6.85</v>
      </c>
    </row>
    <row r="87061" spans="1:3" x14ac:dyDescent="0.25">
      <c r="A87061" s="1">
        <v>19891206120000</v>
      </c>
      <c r="B87061">
        <v>0.5</v>
      </c>
      <c r="C87061">
        <v>6.85</v>
      </c>
    </row>
    <row r="87062" spans="1:3" x14ac:dyDescent="0.25">
      <c r="A87062" s="1">
        <v>19891206130000</v>
      </c>
      <c r="B87062">
        <v>0.51</v>
      </c>
      <c r="C87062">
        <v>6.85</v>
      </c>
    </row>
    <row r="87063" spans="1:3" x14ac:dyDescent="0.25">
      <c r="A87063" s="1">
        <v>19891206140000</v>
      </c>
      <c r="B87063">
        <v>0.52</v>
      </c>
      <c r="C87063">
        <v>6.85</v>
      </c>
    </row>
    <row r="87064" spans="1:3" x14ac:dyDescent="0.25">
      <c r="A87064" s="1">
        <v>19891206150000</v>
      </c>
      <c r="B87064">
        <v>0.54</v>
      </c>
      <c r="C87064">
        <v>6.85</v>
      </c>
    </row>
    <row r="87065" spans="1:3" x14ac:dyDescent="0.25">
      <c r="A87065" s="1">
        <v>19891206160000</v>
      </c>
      <c r="B87065">
        <v>0.56000000000000005</v>
      </c>
      <c r="C87065">
        <v>6.85</v>
      </c>
    </row>
    <row r="87066" spans="1:3" x14ac:dyDescent="0.25">
      <c r="A87066" s="1">
        <v>19891206170000</v>
      </c>
      <c r="B87066">
        <v>0.57999999999999996</v>
      </c>
      <c r="C87066">
        <v>6.85</v>
      </c>
    </row>
    <row r="87067" spans="1:3" x14ac:dyDescent="0.25">
      <c r="A87067" s="1">
        <v>19891206180000</v>
      </c>
      <c r="B87067">
        <v>0.62</v>
      </c>
      <c r="C87067">
        <v>7.52</v>
      </c>
    </row>
    <row r="87068" spans="1:3" x14ac:dyDescent="0.25">
      <c r="A87068" s="1">
        <v>19891206190000</v>
      </c>
      <c r="B87068">
        <v>0.66</v>
      </c>
      <c r="C87068">
        <v>3.51</v>
      </c>
    </row>
    <row r="87069" spans="1:3" x14ac:dyDescent="0.25">
      <c r="A87069" s="1">
        <v>19891206200000</v>
      </c>
      <c r="B87069">
        <v>0.71</v>
      </c>
      <c r="C87069">
        <v>3.86</v>
      </c>
    </row>
    <row r="87070" spans="1:3" x14ac:dyDescent="0.25">
      <c r="A87070" s="1">
        <v>19891206210000</v>
      </c>
      <c r="B87070">
        <v>0.77</v>
      </c>
      <c r="C87070">
        <v>3.86</v>
      </c>
    </row>
    <row r="87071" spans="1:3" x14ac:dyDescent="0.25">
      <c r="A87071" s="1">
        <v>19891206220000</v>
      </c>
      <c r="B87071">
        <v>0.85</v>
      </c>
      <c r="C87071">
        <v>4.26</v>
      </c>
    </row>
    <row r="87072" spans="1:3" x14ac:dyDescent="0.25">
      <c r="A87072" s="1">
        <v>19891206230000</v>
      </c>
      <c r="B87072">
        <v>0.93</v>
      </c>
      <c r="C87072">
        <v>4.26</v>
      </c>
    </row>
    <row r="87073" spans="1:3" x14ac:dyDescent="0.25">
      <c r="A87073" s="1">
        <v>19891207000000</v>
      </c>
      <c r="B87073">
        <v>1.02</v>
      </c>
      <c r="C87073">
        <v>4.67</v>
      </c>
    </row>
    <row r="87074" spans="1:3" x14ac:dyDescent="0.25">
      <c r="A87074" s="1">
        <v>19891207010000</v>
      </c>
      <c r="B87074">
        <v>1.1100000000000001</v>
      </c>
      <c r="C87074">
        <v>4.67</v>
      </c>
    </row>
    <row r="87075" spans="1:3" x14ac:dyDescent="0.25">
      <c r="A87075" s="1">
        <v>19891207020000</v>
      </c>
      <c r="B87075">
        <v>1.2</v>
      </c>
      <c r="C87075">
        <v>5.13</v>
      </c>
    </row>
    <row r="87076" spans="1:3" x14ac:dyDescent="0.25">
      <c r="A87076" s="1">
        <v>19891207030000</v>
      </c>
      <c r="B87076">
        <v>1.29</v>
      </c>
      <c r="C87076">
        <v>5.13</v>
      </c>
    </row>
    <row r="87077" spans="1:3" x14ac:dyDescent="0.25">
      <c r="A87077" s="1">
        <v>19891207040000</v>
      </c>
      <c r="B87077">
        <v>1.38</v>
      </c>
      <c r="C87077">
        <v>5.65</v>
      </c>
    </row>
    <row r="87078" spans="1:3" x14ac:dyDescent="0.25">
      <c r="A87078" s="1">
        <v>19891207050000</v>
      </c>
      <c r="B87078">
        <v>1.46</v>
      </c>
      <c r="C87078">
        <v>5.65</v>
      </c>
    </row>
    <row r="87079" spans="1:3" x14ac:dyDescent="0.25">
      <c r="A87079" s="1">
        <v>19891207060000</v>
      </c>
      <c r="B87079">
        <v>1.53</v>
      </c>
      <c r="C87079">
        <v>6.21</v>
      </c>
    </row>
    <row r="87080" spans="1:3" x14ac:dyDescent="0.25">
      <c r="A87080" s="1">
        <v>19891207070000</v>
      </c>
      <c r="B87080">
        <v>1.58</v>
      </c>
      <c r="C87080">
        <v>6.21</v>
      </c>
    </row>
    <row r="87081" spans="1:3" x14ac:dyDescent="0.25">
      <c r="A87081" s="1">
        <v>19891207080000</v>
      </c>
      <c r="B87081">
        <v>1.6</v>
      </c>
      <c r="C87081">
        <v>6.21</v>
      </c>
    </row>
    <row r="87082" spans="1:3" x14ac:dyDescent="0.25">
      <c r="A87082" s="1">
        <v>19891207090000</v>
      </c>
      <c r="B87082">
        <v>1.59</v>
      </c>
      <c r="C87082">
        <v>6.21</v>
      </c>
    </row>
    <row r="87083" spans="1:3" x14ac:dyDescent="0.25">
      <c r="A87083" s="1">
        <v>19891207100000</v>
      </c>
      <c r="B87083">
        <v>1.58</v>
      </c>
      <c r="C87083">
        <v>6.21</v>
      </c>
    </row>
    <row r="87084" spans="1:3" x14ac:dyDescent="0.25">
      <c r="A87084" s="1">
        <v>19891207110000</v>
      </c>
      <c r="B87084">
        <v>1.56</v>
      </c>
      <c r="C87084">
        <v>6.85</v>
      </c>
    </row>
    <row r="87085" spans="1:3" x14ac:dyDescent="0.25">
      <c r="A87085" s="1">
        <v>19891207120000</v>
      </c>
      <c r="B87085">
        <v>1.53</v>
      </c>
      <c r="C87085">
        <v>6.85</v>
      </c>
    </row>
    <row r="87086" spans="1:3" x14ac:dyDescent="0.25">
      <c r="A87086" s="1">
        <v>19891207130000</v>
      </c>
      <c r="B87086">
        <v>1.51</v>
      </c>
      <c r="C87086">
        <v>6.85</v>
      </c>
    </row>
    <row r="87087" spans="1:3" x14ac:dyDescent="0.25">
      <c r="A87087" s="1">
        <v>19891207140000</v>
      </c>
      <c r="B87087">
        <v>1.5</v>
      </c>
      <c r="C87087">
        <v>6.85</v>
      </c>
    </row>
    <row r="87088" spans="1:3" x14ac:dyDescent="0.25">
      <c r="A87088" s="1">
        <v>19891207150000</v>
      </c>
      <c r="B87088">
        <v>1.5</v>
      </c>
      <c r="C87088">
        <v>7.52</v>
      </c>
    </row>
    <row r="87089" spans="1:3" x14ac:dyDescent="0.25">
      <c r="A87089" s="1">
        <v>19891207160000</v>
      </c>
      <c r="B87089">
        <v>1.47</v>
      </c>
      <c r="C87089">
        <v>7.52</v>
      </c>
    </row>
    <row r="87090" spans="1:3" x14ac:dyDescent="0.25">
      <c r="A87090" s="1">
        <v>19891207170000</v>
      </c>
      <c r="B87090">
        <v>1.45</v>
      </c>
      <c r="C87090">
        <v>7.52</v>
      </c>
    </row>
    <row r="87091" spans="1:3" x14ac:dyDescent="0.25">
      <c r="A87091" s="1">
        <v>19891207180000</v>
      </c>
      <c r="B87091">
        <v>1.43</v>
      </c>
      <c r="C87091">
        <v>7.52</v>
      </c>
    </row>
    <row r="87092" spans="1:3" x14ac:dyDescent="0.25">
      <c r="A87092" s="1">
        <v>19891207190000</v>
      </c>
      <c r="B87092">
        <v>1.41</v>
      </c>
      <c r="C87092">
        <v>7.52</v>
      </c>
    </row>
    <row r="87093" spans="1:3" x14ac:dyDescent="0.25">
      <c r="A87093" s="1">
        <v>19891207200000</v>
      </c>
      <c r="B87093">
        <v>1.37</v>
      </c>
      <c r="C87093">
        <v>7.52</v>
      </c>
    </row>
    <row r="87094" spans="1:3" x14ac:dyDescent="0.25">
      <c r="A87094" s="1">
        <v>19891207210000</v>
      </c>
      <c r="B87094">
        <v>1.33</v>
      </c>
      <c r="C87094">
        <v>7.52</v>
      </c>
    </row>
    <row r="87095" spans="1:3" x14ac:dyDescent="0.25">
      <c r="A87095" s="1">
        <v>19891207220000</v>
      </c>
      <c r="B87095">
        <v>1.28</v>
      </c>
      <c r="C87095">
        <v>8.26</v>
      </c>
    </row>
    <row r="87096" spans="1:3" x14ac:dyDescent="0.25">
      <c r="A87096" s="1">
        <v>19891207230000</v>
      </c>
      <c r="B87096">
        <v>1.21</v>
      </c>
      <c r="C87096">
        <v>8.26</v>
      </c>
    </row>
    <row r="87097" spans="1:3" x14ac:dyDescent="0.25">
      <c r="A87097" s="1">
        <v>19891208000000</v>
      </c>
      <c r="B87097">
        <v>1.1399999999999999</v>
      </c>
      <c r="C87097">
        <v>8.26</v>
      </c>
    </row>
    <row r="87098" spans="1:3" x14ac:dyDescent="0.25">
      <c r="A87098" s="1">
        <v>19891208010000</v>
      </c>
      <c r="B87098">
        <v>1.0900000000000001</v>
      </c>
      <c r="C87098">
        <v>8.26</v>
      </c>
    </row>
    <row r="87099" spans="1:3" x14ac:dyDescent="0.25">
      <c r="A87099" s="1">
        <v>19891208020000</v>
      </c>
      <c r="B87099">
        <v>1.05</v>
      </c>
      <c r="C87099">
        <v>8.26</v>
      </c>
    </row>
    <row r="87100" spans="1:3" x14ac:dyDescent="0.25">
      <c r="A87100" s="1">
        <v>19891208030000</v>
      </c>
      <c r="B87100">
        <v>1.01</v>
      </c>
      <c r="C87100">
        <v>8.26</v>
      </c>
    </row>
    <row r="87101" spans="1:3" x14ac:dyDescent="0.25">
      <c r="A87101" s="1">
        <v>19891208040000</v>
      </c>
      <c r="B87101">
        <v>0.98</v>
      </c>
      <c r="C87101">
        <v>8.26</v>
      </c>
    </row>
    <row r="87102" spans="1:3" x14ac:dyDescent="0.25">
      <c r="A87102" s="1">
        <v>19891208050000</v>
      </c>
      <c r="B87102">
        <v>0.95</v>
      </c>
      <c r="C87102">
        <v>8.26</v>
      </c>
    </row>
    <row r="87103" spans="1:3" x14ac:dyDescent="0.25">
      <c r="A87103" s="1">
        <v>19891208060000</v>
      </c>
      <c r="B87103">
        <v>0.92</v>
      </c>
      <c r="C87103">
        <v>8.26</v>
      </c>
    </row>
    <row r="87104" spans="1:3" x14ac:dyDescent="0.25">
      <c r="A87104" s="1">
        <v>19891208070000</v>
      </c>
      <c r="B87104">
        <v>0.89</v>
      </c>
      <c r="C87104">
        <v>8.26</v>
      </c>
    </row>
    <row r="87105" spans="1:3" x14ac:dyDescent="0.25">
      <c r="A87105" s="1">
        <v>19891208080000</v>
      </c>
      <c r="B87105">
        <v>0.86</v>
      </c>
      <c r="C87105">
        <v>8.26</v>
      </c>
    </row>
    <row r="87106" spans="1:3" x14ac:dyDescent="0.25">
      <c r="A87106" s="1">
        <v>19891208090000</v>
      </c>
      <c r="B87106">
        <v>0.82</v>
      </c>
      <c r="C87106">
        <v>7.52</v>
      </c>
    </row>
    <row r="87107" spans="1:3" x14ac:dyDescent="0.25">
      <c r="A87107" s="1">
        <v>19891208100000</v>
      </c>
      <c r="B87107">
        <v>0.79</v>
      </c>
      <c r="C87107">
        <v>7.52</v>
      </c>
    </row>
    <row r="87108" spans="1:3" x14ac:dyDescent="0.25">
      <c r="A87108" s="1">
        <v>19891208110000</v>
      </c>
      <c r="B87108">
        <v>0.76</v>
      </c>
      <c r="C87108">
        <v>7.52</v>
      </c>
    </row>
    <row r="87109" spans="1:3" x14ac:dyDescent="0.25">
      <c r="A87109" s="1">
        <v>19891208120000</v>
      </c>
      <c r="B87109">
        <v>0.72</v>
      </c>
      <c r="C87109">
        <v>7.52</v>
      </c>
    </row>
    <row r="87110" spans="1:3" x14ac:dyDescent="0.25">
      <c r="A87110" s="1">
        <v>19891208130000</v>
      </c>
      <c r="B87110">
        <v>0.69</v>
      </c>
      <c r="C87110">
        <v>7.52</v>
      </c>
    </row>
    <row r="87111" spans="1:3" x14ac:dyDescent="0.25">
      <c r="A87111" s="1">
        <v>19891208140000</v>
      </c>
      <c r="B87111">
        <v>0.66</v>
      </c>
      <c r="C87111">
        <v>7.52</v>
      </c>
    </row>
    <row r="87112" spans="1:3" x14ac:dyDescent="0.25">
      <c r="A87112" s="1">
        <v>19891208150000</v>
      </c>
      <c r="B87112">
        <v>0.63</v>
      </c>
      <c r="C87112">
        <v>7.52</v>
      </c>
    </row>
    <row r="87113" spans="1:3" x14ac:dyDescent="0.25">
      <c r="A87113" s="1">
        <v>19891208160000</v>
      </c>
      <c r="B87113">
        <v>0.6</v>
      </c>
      <c r="C87113">
        <v>7.52</v>
      </c>
    </row>
    <row r="87114" spans="1:3" x14ac:dyDescent="0.25">
      <c r="A87114" s="1">
        <v>19891208170000</v>
      </c>
      <c r="B87114">
        <v>0.56999999999999995</v>
      </c>
      <c r="C87114">
        <v>7.52</v>
      </c>
    </row>
    <row r="87115" spans="1:3" x14ac:dyDescent="0.25">
      <c r="A87115" s="1">
        <v>19891208180000</v>
      </c>
      <c r="B87115">
        <v>0.53</v>
      </c>
      <c r="C87115">
        <v>7.52</v>
      </c>
    </row>
    <row r="87116" spans="1:3" x14ac:dyDescent="0.25">
      <c r="A87116" s="1">
        <v>19891208190000</v>
      </c>
      <c r="B87116">
        <v>0.5</v>
      </c>
      <c r="C87116">
        <v>7.52</v>
      </c>
    </row>
    <row r="87117" spans="1:3" x14ac:dyDescent="0.25">
      <c r="A87117" s="1">
        <v>19891208200000</v>
      </c>
      <c r="B87117">
        <v>0.49</v>
      </c>
      <c r="C87117">
        <v>7.52</v>
      </c>
    </row>
    <row r="87118" spans="1:3" x14ac:dyDescent="0.25">
      <c r="A87118" s="1">
        <v>19891208210000</v>
      </c>
      <c r="B87118">
        <v>0.49</v>
      </c>
      <c r="C87118">
        <v>2.9</v>
      </c>
    </row>
    <row r="87119" spans="1:3" x14ac:dyDescent="0.25">
      <c r="A87119" s="1">
        <v>19891208220000</v>
      </c>
      <c r="B87119">
        <v>0.49</v>
      </c>
      <c r="C87119">
        <v>2.9</v>
      </c>
    </row>
    <row r="87120" spans="1:3" x14ac:dyDescent="0.25">
      <c r="A87120" s="1">
        <v>19891208230000</v>
      </c>
      <c r="B87120">
        <v>0.5</v>
      </c>
      <c r="C87120">
        <v>2.9</v>
      </c>
    </row>
    <row r="87121" spans="1:3" x14ac:dyDescent="0.25">
      <c r="A87121" s="1">
        <v>19891209000000</v>
      </c>
      <c r="B87121">
        <v>0.52</v>
      </c>
      <c r="C87121">
        <v>3.19</v>
      </c>
    </row>
    <row r="87122" spans="1:3" x14ac:dyDescent="0.25">
      <c r="A87122" s="1">
        <v>19891209010000</v>
      </c>
      <c r="B87122">
        <v>0.54</v>
      </c>
      <c r="C87122">
        <v>3.19</v>
      </c>
    </row>
    <row r="87123" spans="1:3" x14ac:dyDescent="0.25">
      <c r="A87123" s="1">
        <v>19891209020000</v>
      </c>
      <c r="B87123">
        <v>0.56000000000000005</v>
      </c>
      <c r="C87123">
        <v>3.19</v>
      </c>
    </row>
    <row r="87124" spans="1:3" x14ac:dyDescent="0.25">
      <c r="A87124" s="1">
        <v>19891209030000</v>
      </c>
      <c r="B87124">
        <v>0.59</v>
      </c>
      <c r="C87124">
        <v>3.19</v>
      </c>
    </row>
    <row r="87125" spans="1:3" x14ac:dyDescent="0.25">
      <c r="A87125" s="1">
        <v>19891209040000</v>
      </c>
      <c r="B87125">
        <v>0.63</v>
      </c>
      <c r="C87125">
        <v>3.51</v>
      </c>
    </row>
    <row r="87126" spans="1:3" x14ac:dyDescent="0.25">
      <c r="A87126" s="1">
        <v>19891209050000</v>
      </c>
      <c r="B87126">
        <v>0.67</v>
      </c>
      <c r="C87126">
        <v>3.86</v>
      </c>
    </row>
    <row r="87127" spans="1:3" x14ac:dyDescent="0.25">
      <c r="A87127" s="1">
        <v>19891209060000</v>
      </c>
      <c r="B87127">
        <v>0.72</v>
      </c>
      <c r="C87127">
        <v>3.86</v>
      </c>
    </row>
    <row r="87128" spans="1:3" x14ac:dyDescent="0.25">
      <c r="A87128" s="1">
        <v>19891209070000</v>
      </c>
      <c r="B87128">
        <v>0.77</v>
      </c>
      <c r="C87128">
        <v>3.86</v>
      </c>
    </row>
    <row r="87129" spans="1:3" x14ac:dyDescent="0.25">
      <c r="A87129" s="1">
        <v>19891209080000</v>
      </c>
      <c r="B87129">
        <v>0.82</v>
      </c>
      <c r="C87129">
        <v>4.26</v>
      </c>
    </row>
    <row r="87130" spans="1:3" x14ac:dyDescent="0.25">
      <c r="A87130" s="1">
        <v>19891209090000</v>
      </c>
      <c r="B87130">
        <v>0.86</v>
      </c>
      <c r="C87130">
        <v>4.26</v>
      </c>
    </row>
    <row r="87131" spans="1:3" x14ac:dyDescent="0.25">
      <c r="A87131" s="1">
        <v>19891209100000</v>
      </c>
      <c r="B87131">
        <v>0.91</v>
      </c>
      <c r="C87131">
        <v>4.67</v>
      </c>
    </row>
    <row r="87132" spans="1:3" x14ac:dyDescent="0.25">
      <c r="A87132" s="1">
        <v>19891209110000</v>
      </c>
      <c r="B87132">
        <v>0.95</v>
      </c>
      <c r="C87132">
        <v>4.67</v>
      </c>
    </row>
    <row r="87133" spans="1:3" x14ac:dyDescent="0.25">
      <c r="A87133" s="1">
        <v>19891209120000</v>
      </c>
      <c r="B87133">
        <v>0.99</v>
      </c>
      <c r="C87133">
        <v>4.67</v>
      </c>
    </row>
    <row r="87134" spans="1:3" x14ac:dyDescent="0.25">
      <c r="A87134" s="1">
        <v>19891209130000</v>
      </c>
      <c r="B87134">
        <v>1.03</v>
      </c>
      <c r="C87134">
        <v>4.67</v>
      </c>
    </row>
    <row r="87135" spans="1:3" x14ac:dyDescent="0.25">
      <c r="A87135" s="1">
        <v>19891209140000</v>
      </c>
      <c r="B87135">
        <v>1.07</v>
      </c>
      <c r="C87135">
        <v>5.13</v>
      </c>
    </row>
    <row r="87136" spans="1:3" x14ac:dyDescent="0.25">
      <c r="A87136" s="1">
        <v>19891209150000</v>
      </c>
      <c r="B87136">
        <v>1.1000000000000001</v>
      </c>
      <c r="C87136">
        <v>5.13</v>
      </c>
    </row>
    <row r="87137" spans="1:3" x14ac:dyDescent="0.25">
      <c r="A87137" s="1">
        <v>19891209160000</v>
      </c>
      <c r="B87137">
        <v>1.1399999999999999</v>
      </c>
      <c r="C87137">
        <v>5.13</v>
      </c>
    </row>
    <row r="87138" spans="1:3" x14ac:dyDescent="0.25">
      <c r="A87138" s="1">
        <v>19891209170000</v>
      </c>
      <c r="B87138">
        <v>1.17</v>
      </c>
      <c r="C87138">
        <v>5.13</v>
      </c>
    </row>
    <row r="87139" spans="1:3" x14ac:dyDescent="0.25">
      <c r="A87139" s="1">
        <v>19891209180000</v>
      </c>
      <c r="B87139">
        <v>1.21</v>
      </c>
      <c r="C87139">
        <v>5.65</v>
      </c>
    </row>
    <row r="87140" spans="1:3" x14ac:dyDescent="0.25">
      <c r="A87140" s="1">
        <v>19891209190000</v>
      </c>
      <c r="B87140">
        <v>1.25</v>
      </c>
      <c r="C87140">
        <v>5.65</v>
      </c>
    </row>
    <row r="87141" spans="1:3" x14ac:dyDescent="0.25">
      <c r="A87141" s="1">
        <v>19891209200000</v>
      </c>
      <c r="B87141">
        <v>1.27</v>
      </c>
      <c r="C87141">
        <v>5.65</v>
      </c>
    </row>
    <row r="87142" spans="1:3" x14ac:dyDescent="0.25">
      <c r="A87142" s="1">
        <v>19891209210000</v>
      </c>
      <c r="B87142">
        <v>1.28</v>
      </c>
      <c r="C87142">
        <v>6.21</v>
      </c>
    </row>
    <row r="87143" spans="1:3" x14ac:dyDescent="0.25">
      <c r="A87143" s="1">
        <v>19891209220000</v>
      </c>
      <c r="B87143">
        <v>1.29</v>
      </c>
      <c r="C87143">
        <v>6.21</v>
      </c>
    </row>
    <row r="87144" spans="1:3" x14ac:dyDescent="0.25">
      <c r="A87144" s="1">
        <v>19891209230000</v>
      </c>
      <c r="B87144">
        <v>1.29</v>
      </c>
      <c r="C87144">
        <v>6.21</v>
      </c>
    </row>
    <row r="87145" spans="1:3" x14ac:dyDescent="0.25">
      <c r="A87145" s="1">
        <v>19891210000000</v>
      </c>
      <c r="B87145">
        <v>1.28</v>
      </c>
      <c r="C87145">
        <v>6.21</v>
      </c>
    </row>
    <row r="87146" spans="1:3" x14ac:dyDescent="0.25">
      <c r="A87146" s="1">
        <v>19891210010000</v>
      </c>
      <c r="B87146">
        <v>1.27</v>
      </c>
      <c r="C87146">
        <v>6.21</v>
      </c>
    </row>
    <row r="87147" spans="1:3" x14ac:dyDescent="0.25">
      <c r="A87147" s="1">
        <v>19891210020000</v>
      </c>
      <c r="B87147">
        <v>1.25</v>
      </c>
      <c r="C87147">
        <v>6.21</v>
      </c>
    </row>
    <row r="87148" spans="1:3" x14ac:dyDescent="0.25">
      <c r="A87148" s="1">
        <v>19891210030000</v>
      </c>
      <c r="B87148">
        <v>1.22</v>
      </c>
      <c r="C87148">
        <v>6.21</v>
      </c>
    </row>
    <row r="87149" spans="1:3" x14ac:dyDescent="0.25">
      <c r="A87149" s="1">
        <v>19891210040000</v>
      </c>
      <c r="B87149">
        <v>1.19</v>
      </c>
      <c r="C87149">
        <v>6.21</v>
      </c>
    </row>
    <row r="87150" spans="1:3" x14ac:dyDescent="0.25">
      <c r="A87150" s="1">
        <v>19891210050000</v>
      </c>
      <c r="B87150">
        <v>1.1599999999999999</v>
      </c>
      <c r="C87150">
        <v>6.21</v>
      </c>
    </row>
    <row r="87151" spans="1:3" x14ac:dyDescent="0.25">
      <c r="A87151" s="1">
        <v>19891210060000</v>
      </c>
      <c r="B87151">
        <v>1.1200000000000001</v>
      </c>
      <c r="C87151">
        <v>6.21</v>
      </c>
    </row>
    <row r="87152" spans="1:3" x14ac:dyDescent="0.25">
      <c r="A87152" s="1">
        <v>19891210070000</v>
      </c>
      <c r="B87152">
        <v>1.08</v>
      </c>
      <c r="C87152">
        <v>6.21</v>
      </c>
    </row>
    <row r="87153" spans="1:3" x14ac:dyDescent="0.25">
      <c r="A87153" s="1">
        <v>19891210080000</v>
      </c>
      <c r="B87153">
        <v>1.04</v>
      </c>
      <c r="C87153">
        <v>6.21</v>
      </c>
    </row>
    <row r="87154" spans="1:3" x14ac:dyDescent="0.25">
      <c r="A87154" s="1">
        <v>19891210090000</v>
      </c>
      <c r="B87154">
        <v>1.01</v>
      </c>
      <c r="C87154">
        <v>5.65</v>
      </c>
    </row>
    <row r="87155" spans="1:3" x14ac:dyDescent="0.25">
      <c r="A87155" s="1">
        <v>19891210100000</v>
      </c>
      <c r="B87155">
        <v>0.97</v>
      </c>
      <c r="C87155">
        <v>5.65</v>
      </c>
    </row>
    <row r="87156" spans="1:3" x14ac:dyDescent="0.25">
      <c r="A87156" s="1">
        <v>19891210110000</v>
      </c>
      <c r="B87156">
        <v>0.94</v>
      </c>
      <c r="C87156">
        <v>5.65</v>
      </c>
    </row>
    <row r="87157" spans="1:3" x14ac:dyDescent="0.25">
      <c r="A87157" s="1">
        <v>19891210120000</v>
      </c>
      <c r="B87157">
        <v>0.9</v>
      </c>
      <c r="C87157">
        <v>5.65</v>
      </c>
    </row>
    <row r="87158" spans="1:3" x14ac:dyDescent="0.25">
      <c r="A87158" s="1">
        <v>19891210130000</v>
      </c>
      <c r="B87158">
        <v>0.87</v>
      </c>
      <c r="C87158">
        <v>5.65</v>
      </c>
    </row>
    <row r="87159" spans="1:3" x14ac:dyDescent="0.25">
      <c r="A87159" s="1">
        <v>19891210140000</v>
      </c>
      <c r="B87159">
        <v>0.84</v>
      </c>
      <c r="C87159">
        <v>5.65</v>
      </c>
    </row>
    <row r="87160" spans="1:3" x14ac:dyDescent="0.25">
      <c r="A87160" s="1">
        <v>19891210150000</v>
      </c>
      <c r="B87160">
        <v>0.81</v>
      </c>
      <c r="C87160">
        <v>5.65</v>
      </c>
    </row>
    <row r="87161" spans="1:3" x14ac:dyDescent="0.25">
      <c r="A87161" s="1">
        <v>19891210160000</v>
      </c>
      <c r="B87161">
        <v>0.78</v>
      </c>
      <c r="C87161">
        <v>5.65</v>
      </c>
    </row>
    <row r="87162" spans="1:3" x14ac:dyDescent="0.25">
      <c r="A87162" s="1">
        <v>19891210170000</v>
      </c>
      <c r="B87162">
        <v>0.74</v>
      </c>
      <c r="C87162">
        <v>5.65</v>
      </c>
    </row>
    <row r="87163" spans="1:3" x14ac:dyDescent="0.25">
      <c r="A87163" s="1">
        <v>19891210180000</v>
      </c>
      <c r="B87163">
        <v>0.71</v>
      </c>
      <c r="C87163">
        <v>5.65</v>
      </c>
    </row>
    <row r="87164" spans="1:3" x14ac:dyDescent="0.25">
      <c r="A87164" s="1">
        <v>19891210190000</v>
      </c>
      <c r="B87164">
        <v>0.69</v>
      </c>
      <c r="C87164">
        <v>5.65</v>
      </c>
    </row>
    <row r="87165" spans="1:3" x14ac:dyDescent="0.25">
      <c r="A87165" s="1">
        <v>19891210200000</v>
      </c>
      <c r="B87165">
        <v>0.66</v>
      </c>
      <c r="C87165">
        <v>5.65</v>
      </c>
    </row>
    <row r="87166" spans="1:3" x14ac:dyDescent="0.25">
      <c r="A87166" s="1">
        <v>19891210210000</v>
      </c>
      <c r="B87166">
        <v>0.64</v>
      </c>
      <c r="C87166">
        <v>5.65</v>
      </c>
    </row>
    <row r="87167" spans="1:3" x14ac:dyDescent="0.25">
      <c r="A87167" s="1">
        <v>19891210220000</v>
      </c>
      <c r="B87167">
        <v>0.62</v>
      </c>
      <c r="C87167">
        <v>5.65</v>
      </c>
    </row>
    <row r="87168" spans="1:3" x14ac:dyDescent="0.25">
      <c r="A87168" s="1">
        <v>19891210230000</v>
      </c>
      <c r="B87168">
        <v>0.6</v>
      </c>
      <c r="C87168">
        <v>5.65</v>
      </c>
    </row>
    <row r="87169" spans="1:3" x14ac:dyDescent="0.25">
      <c r="A87169" s="1">
        <v>19891211000000</v>
      </c>
      <c r="B87169">
        <v>0.57999999999999996</v>
      </c>
      <c r="C87169">
        <v>5.65</v>
      </c>
    </row>
    <row r="87170" spans="1:3" x14ac:dyDescent="0.25">
      <c r="A87170" s="1">
        <v>19891211010000</v>
      </c>
      <c r="B87170">
        <v>0.56000000000000005</v>
      </c>
      <c r="C87170">
        <v>5.65</v>
      </c>
    </row>
    <row r="87171" spans="1:3" x14ac:dyDescent="0.25">
      <c r="A87171" s="1">
        <v>19891211020000</v>
      </c>
      <c r="B87171">
        <v>0.55000000000000004</v>
      </c>
      <c r="C87171">
        <v>6.85</v>
      </c>
    </row>
    <row r="87172" spans="1:3" x14ac:dyDescent="0.25">
      <c r="A87172" s="1">
        <v>19891211030000</v>
      </c>
      <c r="B87172">
        <v>0.54</v>
      </c>
      <c r="C87172">
        <v>6.85</v>
      </c>
    </row>
    <row r="87173" spans="1:3" x14ac:dyDescent="0.25">
      <c r="A87173" s="1">
        <v>19891211040000</v>
      </c>
      <c r="B87173">
        <v>0.56000000000000005</v>
      </c>
      <c r="C87173">
        <v>6.85</v>
      </c>
    </row>
    <row r="87174" spans="1:3" x14ac:dyDescent="0.25">
      <c r="A87174" s="1">
        <v>19891211050000</v>
      </c>
      <c r="B87174">
        <v>0.61</v>
      </c>
      <c r="C87174">
        <v>6.85</v>
      </c>
    </row>
    <row r="87175" spans="1:3" x14ac:dyDescent="0.25">
      <c r="A87175" s="1">
        <v>19891211060000</v>
      </c>
      <c r="B87175">
        <v>0.67</v>
      </c>
      <c r="C87175">
        <v>3.51</v>
      </c>
    </row>
    <row r="87176" spans="1:3" x14ac:dyDescent="0.25">
      <c r="A87176" s="1">
        <v>19891211070000</v>
      </c>
      <c r="B87176">
        <v>0.73</v>
      </c>
      <c r="C87176">
        <v>3.51</v>
      </c>
    </row>
    <row r="87177" spans="1:3" x14ac:dyDescent="0.25">
      <c r="A87177" s="1">
        <v>19891211080000</v>
      </c>
      <c r="B87177">
        <v>0.76</v>
      </c>
      <c r="C87177">
        <v>3.86</v>
      </c>
    </row>
    <row r="87178" spans="1:3" x14ac:dyDescent="0.25">
      <c r="A87178" s="1">
        <v>19891211090000</v>
      </c>
      <c r="B87178">
        <v>0.76</v>
      </c>
      <c r="C87178">
        <v>3.86</v>
      </c>
    </row>
    <row r="87179" spans="1:3" x14ac:dyDescent="0.25">
      <c r="A87179" s="1">
        <v>19891211100000</v>
      </c>
      <c r="B87179">
        <v>0.75</v>
      </c>
      <c r="C87179">
        <v>3.86</v>
      </c>
    </row>
    <row r="87180" spans="1:3" x14ac:dyDescent="0.25">
      <c r="A87180" s="1">
        <v>19891211110000</v>
      </c>
      <c r="B87180">
        <v>0.73</v>
      </c>
      <c r="C87180">
        <v>9.09</v>
      </c>
    </row>
    <row r="87181" spans="1:3" x14ac:dyDescent="0.25">
      <c r="A87181" s="1">
        <v>19891211120000</v>
      </c>
      <c r="B87181">
        <v>0.72</v>
      </c>
      <c r="C87181">
        <v>10.01</v>
      </c>
    </row>
    <row r="87182" spans="1:3" x14ac:dyDescent="0.25">
      <c r="A87182" s="1">
        <v>19891211130000</v>
      </c>
      <c r="B87182">
        <v>0.72</v>
      </c>
      <c r="C87182">
        <v>10.01</v>
      </c>
    </row>
    <row r="87183" spans="1:3" x14ac:dyDescent="0.25">
      <c r="A87183" s="1">
        <v>19891211140000</v>
      </c>
      <c r="B87183">
        <v>0.71</v>
      </c>
      <c r="C87183">
        <v>10.01</v>
      </c>
    </row>
    <row r="87184" spans="1:3" x14ac:dyDescent="0.25">
      <c r="A87184" s="1">
        <v>19891211150000</v>
      </c>
      <c r="B87184">
        <v>0.71</v>
      </c>
      <c r="C87184">
        <v>10.01</v>
      </c>
    </row>
    <row r="87185" spans="1:3" x14ac:dyDescent="0.25">
      <c r="A87185" s="1">
        <v>19891211160000</v>
      </c>
      <c r="B87185">
        <v>0.71</v>
      </c>
      <c r="C87185">
        <v>10.01</v>
      </c>
    </row>
    <row r="87186" spans="1:3" x14ac:dyDescent="0.25">
      <c r="A87186" s="1">
        <v>19891211170000</v>
      </c>
      <c r="B87186">
        <v>0.71</v>
      </c>
      <c r="C87186">
        <v>9.09</v>
      </c>
    </row>
    <row r="87187" spans="1:3" x14ac:dyDescent="0.25">
      <c r="A87187" s="1">
        <v>19891211180000</v>
      </c>
      <c r="B87187">
        <v>0.71</v>
      </c>
      <c r="C87187">
        <v>9.09</v>
      </c>
    </row>
    <row r="87188" spans="1:3" x14ac:dyDescent="0.25">
      <c r="A87188" s="1">
        <v>19891211190000</v>
      </c>
      <c r="B87188">
        <v>0.69</v>
      </c>
      <c r="C87188">
        <v>9.09</v>
      </c>
    </row>
    <row r="87189" spans="1:3" x14ac:dyDescent="0.25">
      <c r="A87189" s="1">
        <v>19891211200000</v>
      </c>
      <c r="B87189">
        <v>0.67</v>
      </c>
      <c r="C87189">
        <v>9.09</v>
      </c>
    </row>
    <row r="87190" spans="1:3" x14ac:dyDescent="0.25">
      <c r="A87190" s="1">
        <v>19891211210000</v>
      </c>
      <c r="B87190">
        <v>0.65</v>
      </c>
      <c r="C87190">
        <v>9.09</v>
      </c>
    </row>
    <row r="87191" spans="1:3" x14ac:dyDescent="0.25">
      <c r="A87191" s="1">
        <v>19891211220000</v>
      </c>
      <c r="B87191">
        <v>0.62</v>
      </c>
      <c r="C87191">
        <v>9.09</v>
      </c>
    </row>
    <row r="87192" spans="1:3" x14ac:dyDescent="0.25">
      <c r="A87192" s="1">
        <v>19891211230000</v>
      </c>
      <c r="B87192">
        <v>0.57999999999999996</v>
      </c>
      <c r="C87192">
        <v>9.09</v>
      </c>
    </row>
    <row r="87193" spans="1:3" x14ac:dyDescent="0.25">
      <c r="A87193" s="1">
        <v>19891212000000</v>
      </c>
      <c r="B87193">
        <v>0.55000000000000004</v>
      </c>
      <c r="C87193">
        <v>9.09</v>
      </c>
    </row>
    <row r="87194" spans="1:3" x14ac:dyDescent="0.25">
      <c r="A87194" s="1">
        <v>19891212010000</v>
      </c>
      <c r="B87194">
        <v>0.52</v>
      </c>
      <c r="C87194">
        <v>8.26</v>
      </c>
    </row>
    <row r="87195" spans="1:3" x14ac:dyDescent="0.25">
      <c r="A87195" s="1">
        <v>19891212020000</v>
      </c>
      <c r="B87195">
        <v>0.49</v>
      </c>
      <c r="C87195">
        <v>8.26</v>
      </c>
    </row>
    <row r="87196" spans="1:3" x14ac:dyDescent="0.25">
      <c r="A87196" s="1">
        <v>19891212030000</v>
      </c>
      <c r="B87196">
        <v>0.47</v>
      </c>
      <c r="C87196">
        <v>8.26</v>
      </c>
    </row>
    <row r="87197" spans="1:3" x14ac:dyDescent="0.25">
      <c r="A87197" s="1">
        <v>19891212040000</v>
      </c>
      <c r="B87197">
        <v>0.45</v>
      </c>
      <c r="C87197">
        <v>8.26</v>
      </c>
    </row>
    <row r="87198" spans="1:3" x14ac:dyDescent="0.25">
      <c r="A87198" s="1">
        <v>19891212050000</v>
      </c>
      <c r="B87198">
        <v>0.44</v>
      </c>
      <c r="C87198">
        <v>8.26</v>
      </c>
    </row>
    <row r="87199" spans="1:3" x14ac:dyDescent="0.25">
      <c r="A87199" s="1">
        <v>19891212060000</v>
      </c>
      <c r="B87199">
        <v>0.42</v>
      </c>
      <c r="C87199">
        <v>8.26</v>
      </c>
    </row>
    <row r="87200" spans="1:3" x14ac:dyDescent="0.25">
      <c r="A87200" s="1">
        <v>19891212070000</v>
      </c>
      <c r="B87200">
        <v>0.41</v>
      </c>
      <c r="C87200">
        <v>7.52</v>
      </c>
    </row>
    <row r="87201" spans="1:3" x14ac:dyDescent="0.25">
      <c r="A87201" s="1">
        <v>19891212080000</v>
      </c>
      <c r="B87201">
        <v>0.39</v>
      </c>
      <c r="C87201">
        <v>7.52</v>
      </c>
    </row>
    <row r="87202" spans="1:3" x14ac:dyDescent="0.25">
      <c r="A87202" s="1">
        <v>19891212090000</v>
      </c>
      <c r="B87202">
        <v>0.38</v>
      </c>
      <c r="C87202">
        <v>7.52</v>
      </c>
    </row>
    <row r="87203" spans="1:3" x14ac:dyDescent="0.25">
      <c r="A87203" s="1">
        <v>19891212100000</v>
      </c>
      <c r="B87203">
        <v>0.37</v>
      </c>
      <c r="C87203">
        <v>7.52</v>
      </c>
    </row>
    <row r="87204" spans="1:3" x14ac:dyDescent="0.25">
      <c r="A87204" s="1">
        <v>19891212110000</v>
      </c>
      <c r="B87204">
        <v>0.36</v>
      </c>
      <c r="C87204">
        <v>7.52</v>
      </c>
    </row>
    <row r="87205" spans="1:3" x14ac:dyDescent="0.25">
      <c r="A87205" s="1">
        <v>19891212120000</v>
      </c>
      <c r="B87205">
        <v>0.35</v>
      </c>
      <c r="C87205">
        <v>7.52</v>
      </c>
    </row>
    <row r="87206" spans="1:3" x14ac:dyDescent="0.25">
      <c r="A87206" s="1">
        <v>19891212130000</v>
      </c>
      <c r="B87206">
        <v>0.34</v>
      </c>
      <c r="C87206">
        <v>7.52</v>
      </c>
    </row>
    <row r="87207" spans="1:3" x14ac:dyDescent="0.25">
      <c r="A87207" s="1">
        <v>19891212140000</v>
      </c>
      <c r="B87207">
        <v>0.34</v>
      </c>
      <c r="C87207">
        <v>7.52</v>
      </c>
    </row>
    <row r="87208" spans="1:3" x14ac:dyDescent="0.25">
      <c r="A87208" s="1">
        <v>19891212150000</v>
      </c>
      <c r="B87208">
        <v>0.33</v>
      </c>
      <c r="C87208">
        <v>7.52</v>
      </c>
    </row>
    <row r="87209" spans="1:3" x14ac:dyDescent="0.25">
      <c r="A87209" s="1">
        <v>19891212160000</v>
      </c>
      <c r="B87209">
        <v>0.32</v>
      </c>
      <c r="C87209">
        <v>7.52</v>
      </c>
    </row>
    <row r="87210" spans="1:3" x14ac:dyDescent="0.25">
      <c r="A87210" s="1">
        <v>19891212170000</v>
      </c>
      <c r="B87210">
        <v>0.31</v>
      </c>
      <c r="C87210">
        <v>7.52</v>
      </c>
    </row>
    <row r="87211" spans="1:3" x14ac:dyDescent="0.25">
      <c r="A87211" s="1">
        <v>19891212180000</v>
      </c>
      <c r="B87211">
        <v>0.31</v>
      </c>
      <c r="C87211">
        <v>7.52</v>
      </c>
    </row>
    <row r="87212" spans="1:3" x14ac:dyDescent="0.25">
      <c r="A87212" s="1">
        <v>19891212190000</v>
      </c>
      <c r="B87212">
        <v>0.3</v>
      </c>
      <c r="C87212">
        <v>7.52</v>
      </c>
    </row>
    <row r="87213" spans="1:3" x14ac:dyDescent="0.25">
      <c r="A87213" s="1">
        <v>19891212200000</v>
      </c>
      <c r="B87213">
        <v>0.28999999999999998</v>
      </c>
      <c r="C87213">
        <v>6.85</v>
      </c>
    </row>
    <row r="87214" spans="1:3" x14ac:dyDescent="0.25">
      <c r="A87214" s="1">
        <v>19891212210000</v>
      </c>
      <c r="B87214">
        <v>0.28000000000000003</v>
      </c>
      <c r="C87214">
        <v>6.85</v>
      </c>
    </row>
    <row r="87215" spans="1:3" x14ac:dyDescent="0.25">
      <c r="A87215" s="1">
        <v>19891212220000</v>
      </c>
      <c r="B87215">
        <v>0.28000000000000003</v>
      </c>
      <c r="C87215">
        <v>6.85</v>
      </c>
    </row>
    <row r="87216" spans="1:3" x14ac:dyDescent="0.25">
      <c r="A87216" s="1">
        <v>19891212230000</v>
      </c>
      <c r="B87216">
        <v>0.27</v>
      </c>
      <c r="C87216">
        <v>6.85</v>
      </c>
    </row>
    <row r="87217" spans="1:3" x14ac:dyDescent="0.25">
      <c r="A87217" s="1">
        <v>19891213000000</v>
      </c>
      <c r="B87217">
        <v>0.28000000000000003</v>
      </c>
      <c r="C87217">
        <v>6.85</v>
      </c>
    </row>
    <row r="87218" spans="1:3" x14ac:dyDescent="0.25">
      <c r="A87218" s="1">
        <v>19891213010000</v>
      </c>
      <c r="B87218">
        <v>0.38</v>
      </c>
      <c r="C87218">
        <v>2.9</v>
      </c>
    </row>
    <row r="87219" spans="1:3" x14ac:dyDescent="0.25">
      <c r="A87219" s="1">
        <v>19891213020000</v>
      </c>
      <c r="B87219">
        <v>0.45</v>
      </c>
      <c r="C87219">
        <v>3.19</v>
      </c>
    </row>
    <row r="87220" spans="1:3" x14ac:dyDescent="0.25">
      <c r="A87220" s="1">
        <v>19891213030000</v>
      </c>
      <c r="B87220">
        <v>0.51</v>
      </c>
      <c r="C87220">
        <v>3.51</v>
      </c>
    </row>
    <row r="87221" spans="1:3" x14ac:dyDescent="0.25">
      <c r="A87221" s="1">
        <v>19891213040000</v>
      </c>
      <c r="B87221">
        <v>0.59</v>
      </c>
      <c r="C87221">
        <v>3.51</v>
      </c>
    </row>
    <row r="87222" spans="1:3" x14ac:dyDescent="0.25">
      <c r="A87222" s="1">
        <v>19891213050000</v>
      </c>
      <c r="B87222">
        <v>0.66</v>
      </c>
      <c r="C87222">
        <v>3.86</v>
      </c>
    </row>
    <row r="87223" spans="1:3" x14ac:dyDescent="0.25">
      <c r="A87223" s="1">
        <v>19891213060000</v>
      </c>
      <c r="B87223">
        <v>0.73</v>
      </c>
      <c r="C87223">
        <v>3.86</v>
      </c>
    </row>
    <row r="87224" spans="1:3" x14ac:dyDescent="0.25">
      <c r="A87224" s="1">
        <v>19891213070000</v>
      </c>
      <c r="B87224">
        <v>0.81</v>
      </c>
      <c r="C87224">
        <v>4.26</v>
      </c>
    </row>
    <row r="87225" spans="1:3" x14ac:dyDescent="0.25">
      <c r="A87225" s="1">
        <v>19891213080000</v>
      </c>
      <c r="B87225">
        <v>0.9</v>
      </c>
      <c r="C87225">
        <v>4.67</v>
      </c>
    </row>
    <row r="87226" spans="1:3" x14ac:dyDescent="0.25">
      <c r="A87226" s="1">
        <v>19891213090000</v>
      </c>
      <c r="B87226">
        <v>0.98</v>
      </c>
      <c r="C87226">
        <v>4.67</v>
      </c>
    </row>
    <row r="87227" spans="1:3" x14ac:dyDescent="0.25">
      <c r="A87227" s="1">
        <v>19891213100000</v>
      </c>
      <c r="B87227">
        <v>1.08</v>
      </c>
      <c r="C87227">
        <v>5.13</v>
      </c>
    </row>
    <row r="87228" spans="1:3" x14ac:dyDescent="0.25">
      <c r="A87228" s="1">
        <v>19891213110000</v>
      </c>
      <c r="B87228">
        <v>1.2</v>
      </c>
      <c r="C87228">
        <v>5.13</v>
      </c>
    </row>
    <row r="87229" spans="1:3" x14ac:dyDescent="0.25">
      <c r="A87229" s="1">
        <v>19891213120000</v>
      </c>
      <c r="B87229">
        <v>1.33</v>
      </c>
      <c r="C87229">
        <v>5.65</v>
      </c>
    </row>
    <row r="87230" spans="1:3" x14ac:dyDescent="0.25">
      <c r="A87230" s="1">
        <v>19891213130000</v>
      </c>
      <c r="B87230">
        <v>1.47</v>
      </c>
      <c r="C87230">
        <v>5.65</v>
      </c>
    </row>
    <row r="87231" spans="1:3" x14ac:dyDescent="0.25">
      <c r="A87231" s="1">
        <v>19891213140000</v>
      </c>
      <c r="B87231">
        <v>1.55</v>
      </c>
      <c r="C87231">
        <v>6.21</v>
      </c>
    </row>
    <row r="87232" spans="1:3" x14ac:dyDescent="0.25">
      <c r="A87232" s="1">
        <v>19891213150000</v>
      </c>
      <c r="B87232">
        <v>1.57</v>
      </c>
      <c r="C87232">
        <v>6.21</v>
      </c>
    </row>
    <row r="87233" spans="1:3" x14ac:dyDescent="0.25">
      <c r="A87233" s="1">
        <v>19891213160000</v>
      </c>
      <c r="B87233">
        <v>1.56</v>
      </c>
      <c r="C87233">
        <v>6.21</v>
      </c>
    </row>
    <row r="87234" spans="1:3" x14ac:dyDescent="0.25">
      <c r="A87234" s="1">
        <v>19891213170000</v>
      </c>
      <c r="B87234">
        <v>1.54</v>
      </c>
      <c r="C87234">
        <v>6.21</v>
      </c>
    </row>
    <row r="87235" spans="1:3" x14ac:dyDescent="0.25">
      <c r="A87235" s="1">
        <v>19891213180000</v>
      </c>
      <c r="B87235">
        <v>1.52</v>
      </c>
      <c r="C87235">
        <v>6.85</v>
      </c>
    </row>
    <row r="87236" spans="1:3" x14ac:dyDescent="0.25">
      <c r="A87236" s="1">
        <v>19891213190000</v>
      </c>
      <c r="B87236">
        <v>1.49</v>
      </c>
      <c r="C87236">
        <v>6.85</v>
      </c>
    </row>
    <row r="87237" spans="1:3" x14ac:dyDescent="0.25">
      <c r="A87237" s="1">
        <v>19891213200000</v>
      </c>
      <c r="B87237">
        <v>1.46</v>
      </c>
      <c r="C87237">
        <v>6.85</v>
      </c>
    </row>
    <row r="87238" spans="1:3" x14ac:dyDescent="0.25">
      <c r="A87238" s="1">
        <v>19891213210000</v>
      </c>
      <c r="B87238">
        <v>1.42</v>
      </c>
      <c r="C87238">
        <v>6.85</v>
      </c>
    </row>
    <row r="87239" spans="1:3" x14ac:dyDescent="0.25">
      <c r="A87239" s="1">
        <v>19891213220000</v>
      </c>
      <c r="B87239">
        <v>1.39</v>
      </c>
      <c r="C87239">
        <v>6.85</v>
      </c>
    </row>
    <row r="87240" spans="1:3" x14ac:dyDescent="0.25">
      <c r="A87240" s="1">
        <v>19891213230000</v>
      </c>
      <c r="B87240">
        <v>1.36</v>
      </c>
      <c r="C87240">
        <v>6.85</v>
      </c>
    </row>
    <row r="87241" spans="1:3" x14ac:dyDescent="0.25">
      <c r="A87241" s="1">
        <v>19891214000000</v>
      </c>
      <c r="B87241">
        <v>1.32</v>
      </c>
      <c r="C87241">
        <v>6.85</v>
      </c>
    </row>
    <row r="87242" spans="1:3" x14ac:dyDescent="0.25">
      <c r="A87242" s="1">
        <v>19891214010000</v>
      </c>
      <c r="B87242">
        <v>1.28</v>
      </c>
      <c r="C87242">
        <v>6.85</v>
      </c>
    </row>
    <row r="87243" spans="1:3" x14ac:dyDescent="0.25">
      <c r="A87243" s="1">
        <v>19891214020000</v>
      </c>
      <c r="B87243">
        <v>1.24</v>
      </c>
      <c r="C87243">
        <v>6.85</v>
      </c>
    </row>
    <row r="87244" spans="1:3" x14ac:dyDescent="0.25">
      <c r="A87244" s="1">
        <v>19891214030000</v>
      </c>
      <c r="B87244">
        <v>1.19</v>
      </c>
      <c r="C87244">
        <v>6.85</v>
      </c>
    </row>
    <row r="87245" spans="1:3" x14ac:dyDescent="0.25">
      <c r="A87245" s="1">
        <v>19891214040000</v>
      </c>
      <c r="B87245">
        <v>1.1299999999999999</v>
      </c>
      <c r="C87245">
        <v>7.52</v>
      </c>
    </row>
    <row r="87246" spans="1:3" x14ac:dyDescent="0.25">
      <c r="A87246" s="1">
        <v>19891214050000</v>
      </c>
      <c r="B87246">
        <v>1.07</v>
      </c>
      <c r="C87246">
        <v>7.52</v>
      </c>
    </row>
    <row r="87247" spans="1:3" x14ac:dyDescent="0.25">
      <c r="A87247" s="1">
        <v>19891214060000</v>
      </c>
      <c r="B87247">
        <v>1</v>
      </c>
      <c r="C87247">
        <v>7.52</v>
      </c>
    </row>
    <row r="87248" spans="1:3" x14ac:dyDescent="0.25">
      <c r="A87248" s="1">
        <v>19891214070000</v>
      </c>
      <c r="B87248">
        <v>0.94</v>
      </c>
      <c r="C87248">
        <v>3.51</v>
      </c>
    </row>
    <row r="87249" spans="1:3" x14ac:dyDescent="0.25">
      <c r="A87249" s="1">
        <v>19891214080000</v>
      </c>
      <c r="B87249">
        <v>0.88</v>
      </c>
      <c r="C87249">
        <v>3.51</v>
      </c>
    </row>
    <row r="87250" spans="1:3" x14ac:dyDescent="0.25">
      <c r="A87250" s="1">
        <v>19891214090000</v>
      </c>
      <c r="B87250">
        <v>0.83</v>
      </c>
      <c r="C87250">
        <v>3.51</v>
      </c>
    </row>
    <row r="87251" spans="1:3" x14ac:dyDescent="0.25">
      <c r="A87251" s="1">
        <v>19891214100000</v>
      </c>
      <c r="B87251">
        <v>0.8</v>
      </c>
      <c r="C87251">
        <v>3.51</v>
      </c>
    </row>
    <row r="87252" spans="1:3" x14ac:dyDescent="0.25">
      <c r="A87252" s="1">
        <v>19891214110000</v>
      </c>
      <c r="B87252">
        <v>0.78</v>
      </c>
      <c r="C87252">
        <v>3.51</v>
      </c>
    </row>
    <row r="87253" spans="1:3" x14ac:dyDescent="0.25">
      <c r="A87253" s="1">
        <v>19891214120000</v>
      </c>
      <c r="B87253">
        <v>0.76</v>
      </c>
      <c r="C87253">
        <v>3.51</v>
      </c>
    </row>
    <row r="87254" spans="1:3" x14ac:dyDescent="0.25">
      <c r="A87254" s="1">
        <v>19891214130000</v>
      </c>
      <c r="B87254">
        <v>0.75</v>
      </c>
      <c r="C87254">
        <v>3.51</v>
      </c>
    </row>
    <row r="87255" spans="1:3" x14ac:dyDescent="0.25">
      <c r="A87255" s="1">
        <v>19891214140000</v>
      </c>
      <c r="B87255">
        <v>0.73</v>
      </c>
      <c r="C87255">
        <v>3.51</v>
      </c>
    </row>
    <row r="87256" spans="1:3" x14ac:dyDescent="0.25">
      <c r="A87256" s="1">
        <v>19891214150000</v>
      </c>
      <c r="B87256">
        <v>0.71</v>
      </c>
      <c r="C87256">
        <v>3.19</v>
      </c>
    </row>
    <row r="87257" spans="1:3" x14ac:dyDescent="0.25">
      <c r="A87257" s="1">
        <v>19891214160000</v>
      </c>
      <c r="B87257">
        <v>0.69</v>
      </c>
      <c r="C87257">
        <v>3.19</v>
      </c>
    </row>
    <row r="87258" spans="1:3" x14ac:dyDescent="0.25">
      <c r="A87258" s="1">
        <v>19891214170000</v>
      </c>
      <c r="B87258">
        <v>0.67</v>
      </c>
      <c r="C87258">
        <v>3.19</v>
      </c>
    </row>
    <row r="87259" spans="1:3" x14ac:dyDescent="0.25">
      <c r="A87259" s="1">
        <v>19891214180000</v>
      </c>
      <c r="B87259">
        <v>0.65</v>
      </c>
      <c r="C87259">
        <v>3.19</v>
      </c>
    </row>
    <row r="87260" spans="1:3" x14ac:dyDescent="0.25">
      <c r="A87260" s="1">
        <v>19891214190000</v>
      </c>
      <c r="B87260">
        <v>0.64</v>
      </c>
      <c r="C87260">
        <v>3.19</v>
      </c>
    </row>
    <row r="87261" spans="1:3" x14ac:dyDescent="0.25">
      <c r="A87261" s="1">
        <v>19891214200000</v>
      </c>
      <c r="B87261">
        <v>0.64</v>
      </c>
      <c r="C87261">
        <v>3.19</v>
      </c>
    </row>
    <row r="87262" spans="1:3" x14ac:dyDescent="0.25">
      <c r="A87262" s="1">
        <v>19891214210000</v>
      </c>
      <c r="B87262">
        <v>0.65</v>
      </c>
      <c r="C87262">
        <v>3.19</v>
      </c>
    </row>
    <row r="87263" spans="1:3" x14ac:dyDescent="0.25">
      <c r="A87263" s="1">
        <v>19891214220000</v>
      </c>
      <c r="B87263">
        <v>0.66</v>
      </c>
      <c r="C87263">
        <v>3.19</v>
      </c>
    </row>
    <row r="87264" spans="1:3" x14ac:dyDescent="0.25">
      <c r="A87264" s="1">
        <v>19891214230000</v>
      </c>
      <c r="B87264">
        <v>0.66</v>
      </c>
      <c r="C87264">
        <v>3.86</v>
      </c>
    </row>
    <row r="87265" spans="1:3" x14ac:dyDescent="0.25">
      <c r="A87265" s="1">
        <v>19891215000000</v>
      </c>
      <c r="B87265">
        <v>0.67</v>
      </c>
      <c r="C87265">
        <v>3.51</v>
      </c>
    </row>
    <row r="87266" spans="1:3" x14ac:dyDescent="0.25">
      <c r="A87266" s="1">
        <v>19891215010000</v>
      </c>
      <c r="B87266">
        <v>0.68</v>
      </c>
      <c r="C87266">
        <v>9.09</v>
      </c>
    </row>
    <row r="87267" spans="1:3" x14ac:dyDescent="0.25">
      <c r="A87267" s="1">
        <v>19891215020000</v>
      </c>
      <c r="B87267">
        <v>0.69</v>
      </c>
      <c r="C87267">
        <v>9.09</v>
      </c>
    </row>
    <row r="87268" spans="1:3" x14ac:dyDescent="0.25">
      <c r="A87268" s="1">
        <v>19891215030000</v>
      </c>
      <c r="B87268">
        <v>0.7</v>
      </c>
      <c r="C87268">
        <v>9.09</v>
      </c>
    </row>
    <row r="87269" spans="1:3" x14ac:dyDescent="0.25">
      <c r="A87269" s="1">
        <v>19891215040000</v>
      </c>
      <c r="B87269">
        <v>0.71</v>
      </c>
      <c r="C87269">
        <v>9.09</v>
      </c>
    </row>
    <row r="87270" spans="1:3" x14ac:dyDescent="0.25">
      <c r="A87270" s="1">
        <v>19891215050000</v>
      </c>
      <c r="B87270">
        <v>0.71</v>
      </c>
      <c r="C87270">
        <v>9.09</v>
      </c>
    </row>
    <row r="87271" spans="1:3" x14ac:dyDescent="0.25">
      <c r="A87271" s="1">
        <v>19891215060000</v>
      </c>
      <c r="B87271">
        <v>0.71</v>
      </c>
      <c r="C87271">
        <v>9.09</v>
      </c>
    </row>
    <row r="87272" spans="1:3" x14ac:dyDescent="0.25">
      <c r="A87272" s="1">
        <v>19891215070000</v>
      </c>
      <c r="B87272">
        <v>0.71</v>
      </c>
      <c r="C87272">
        <v>9.09</v>
      </c>
    </row>
    <row r="87273" spans="1:3" x14ac:dyDescent="0.25">
      <c r="A87273" s="1">
        <v>19891215080000</v>
      </c>
      <c r="B87273">
        <v>0.71</v>
      </c>
      <c r="C87273">
        <v>8.26</v>
      </c>
    </row>
    <row r="87274" spans="1:3" x14ac:dyDescent="0.25">
      <c r="A87274" s="1">
        <v>19891215090000</v>
      </c>
      <c r="B87274">
        <v>0.7</v>
      </c>
      <c r="C87274">
        <v>8.26</v>
      </c>
    </row>
    <row r="87275" spans="1:3" x14ac:dyDescent="0.25">
      <c r="A87275" s="1">
        <v>19891215100000</v>
      </c>
      <c r="B87275">
        <v>0.68</v>
      </c>
      <c r="C87275">
        <v>8.26</v>
      </c>
    </row>
    <row r="87276" spans="1:3" x14ac:dyDescent="0.25">
      <c r="A87276" s="1">
        <v>19891215110000</v>
      </c>
      <c r="B87276">
        <v>0.67</v>
      </c>
      <c r="C87276">
        <v>8.26</v>
      </c>
    </row>
    <row r="87277" spans="1:3" x14ac:dyDescent="0.25">
      <c r="A87277" s="1">
        <v>19891215120000</v>
      </c>
      <c r="B87277">
        <v>0.65</v>
      </c>
      <c r="C87277">
        <v>8.26</v>
      </c>
    </row>
    <row r="87278" spans="1:3" x14ac:dyDescent="0.25">
      <c r="A87278" s="1">
        <v>19891215130000</v>
      </c>
      <c r="B87278">
        <v>0.63</v>
      </c>
      <c r="C87278">
        <v>8.26</v>
      </c>
    </row>
    <row r="87279" spans="1:3" x14ac:dyDescent="0.25">
      <c r="A87279" s="1">
        <v>19891215140000</v>
      </c>
      <c r="B87279">
        <v>0.59</v>
      </c>
      <c r="C87279">
        <v>8.26</v>
      </c>
    </row>
    <row r="87280" spans="1:3" x14ac:dyDescent="0.25">
      <c r="A87280" s="1">
        <v>19891215150000</v>
      </c>
      <c r="B87280">
        <v>0.55000000000000004</v>
      </c>
      <c r="C87280">
        <v>8.26</v>
      </c>
    </row>
    <row r="87281" spans="1:3" x14ac:dyDescent="0.25">
      <c r="A87281" s="1">
        <v>19891215160000</v>
      </c>
      <c r="B87281">
        <v>0.51</v>
      </c>
      <c r="C87281">
        <v>8.26</v>
      </c>
    </row>
    <row r="87282" spans="1:3" x14ac:dyDescent="0.25">
      <c r="A87282" s="1">
        <v>19891215170000</v>
      </c>
      <c r="B87282">
        <v>0.46</v>
      </c>
      <c r="C87282">
        <v>8.26</v>
      </c>
    </row>
    <row r="87283" spans="1:3" x14ac:dyDescent="0.25">
      <c r="A87283" s="1">
        <v>19891215180000</v>
      </c>
      <c r="B87283">
        <v>0.42</v>
      </c>
      <c r="C87283">
        <v>8.26</v>
      </c>
    </row>
    <row r="87284" spans="1:3" x14ac:dyDescent="0.25">
      <c r="A87284" s="1">
        <v>19891215190000</v>
      </c>
      <c r="B87284">
        <v>0.39</v>
      </c>
      <c r="C87284">
        <v>7.52</v>
      </c>
    </row>
    <row r="87285" spans="1:3" x14ac:dyDescent="0.25">
      <c r="A87285" s="1">
        <v>19891215200000</v>
      </c>
      <c r="B87285">
        <v>0.36</v>
      </c>
      <c r="C87285">
        <v>13.33</v>
      </c>
    </row>
    <row r="87286" spans="1:3" x14ac:dyDescent="0.25">
      <c r="A87286" s="1">
        <v>19891215210000</v>
      </c>
      <c r="B87286">
        <v>0.34</v>
      </c>
      <c r="C87286">
        <v>13.33</v>
      </c>
    </row>
    <row r="87287" spans="1:3" x14ac:dyDescent="0.25">
      <c r="A87287" s="1">
        <v>19891215220000</v>
      </c>
      <c r="B87287">
        <v>0.34</v>
      </c>
      <c r="C87287">
        <v>13.33</v>
      </c>
    </row>
    <row r="87288" spans="1:3" x14ac:dyDescent="0.25">
      <c r="A87288" s="1">
        <v>19891215230000</v>
      </c>
      <c r="B87288">
        <v>0.35</v>
      </c>
      <c r="C87288">
        <v>2.64</v>
      </c>
    </row>
    <row r="87289" spans="1:3" x14ac:dyDescent="0.25">
      <c r="A87289" s="1">
        <v>19891216000000</v>
      </c>
      <c r="B87289">
        <v>0.46</v>
      </c>
      <c r="C87289">
        <v>3.19</v>
      </c>
    </row>
    <row r="87290" spans="1:3" x14ac:dyDescent="0.25">
      <c r="A87290" s="1">
        <v>19891216010000</v>
      </c>
      <c r="B87290">
        <v>0.57999999999999996</v>
      </c>
      <c r="C87290">
        <v>3.51</v>
      </c>
    </row>
    <row r="87291" spans="1:3" x14ac:dyDescent="0.25">
      <c r="A87291" s="1">
        <v>19891216020000</v>
      </c>
      <c r="B87291">
        <v>0.77</v>
      </c>
      <c r="C87291">
        <v>4.26</v>
      </c>
    </row>
    <row r="87292" spans="1:3" x14ac:dyDescent="0.25">
      <c r="A87292" s="1">
        <v>19891216030000</v>
      </c>
      <c r="B87292">
        <v>0.96</v>
      </c>
      <c r="C87292">
        <v>4.67</v>
      </c>
    </row>
    <row r="87293" spans="1:3" x14ac:dyDescent="0.25">
      <c r="A87293" s="1">
        <v>19891216040000</v>
      </c>
      <c r="B87293">
        <v>1.17</v>
      </c>
      <c r="C87293">
        <v>5.13</v>
      </c>
    </row>
    <row r="87294" spans="1:3" x14ac:dyDescent="0.25">
      <c r="A87294" s="1">
        <v>19891216050000</v>
      </c>
      <c r="B87294">
        <v>1.4</v>
      </c>
      <c r="C87294">
        <v>5.65</v>
      </c>
    </row>
    <row r="87295" spans="1:3" x14ac:dyDescent="0.25">
      <c r="A87295" s="1">
        <v>19891216060000</v>
      </c>
      <c r="B87295">
        <v>1.64</v>
      </c>
      <c r="C87295">
        <v>6.21</v>
      </c>
    </row>
    <row r="87296" spans="1:3" x14ac:dyDescent="0.25">
      <c r="A87296" s="1">
        <v>19891216070000</v>
      </c>
      <c r="B87296">
        <v>1.84</v>
      </c>
      <c r="C87296">
        <v>6.21</v>
      </c>
    </row>
    <row r="87297" spans="1:3" x14ac:dyDescent="0.25">
      <c r="A87297" s="1">
        <v>19891216080000</v>
      </c>
      <c r="B87297">
        <v>2.02</v>
      </c>
      <c r="C87297">
        <v>6.21</v>
      </c>
    </row>
    <row r="87298" spans="1:3" x14ac:dyDescent="0.25">
      <c r="A87298" s="1">
        <v>19891216090000</v>
      </c>
      <c r="B87298">
        <v>2.19</v>
      </c>
      <c r="C87298">
        <v>6.85</v>
      </c>
    </row>
    <row r="87299" spans="1:3" x14ac:dyDescent="0.25">
      <c r="A87299" s="1">
        <v>19891216100000</v>
      </c>
      <c r="B87299">
        <v>2.31</v>
      </c>
      <c r="C87299">
        <v>6.85</v>
      </c>
    </row>
    <row r="87300" spans="1:3" x14ac:dyDescent="0.25">
      <c r="A87300" s="1">
        <v>19891216110000</v>
      </c>
      <c r="B87300">
        <v>2.42</v>
      </c>
      <c r="C87300">
        <v>6.85</v>
      </c>
    </row>
    <row r="87301" spans="1:3" x14ac:dyDescent="0.25">
      <c r="A87301" s="1">
        <v>19891216120000</v>
      </c>
      <c r="B87301">
        <v>2.5299999999999998</v>
      </c>
      <c r="C87301">
        <v>7.52</v>
      </c>
    </row>
    <row r="87302" spans="1:3" x14ac:dyDescent="0.25">
      <c r="A87302" s="1">
        <v>19891216130000</v>
      </c>
      <c r="B87302">
        <v>2.63</v>
      </c>
      <c r="C87302">
        <v>7.52</v>
      </c>
    </row>
    <row r="87303" spans="1:3" x14ac:dyDescent="0.25">
      <c r="A87303" s="1">
        <v>19891216140000</v>
      </c>
      <c r="B87303">
        <v>2.67</v>
      </c>
      <c r="C87303">
        <v>7.52</v>
      </c>
    </row>
    <row r="87304" spans="1:3" x14ac:dyDescent="0.25">
      <c r="A87304" s="1">
        <v>19891216150000</v>
      </c>
      <c r="B87304">
        <v>2.64</v>
      </c>
      <c r="C87304">
        <v>7.52</v>
      </c>
    </row>
    <row r="87305" spans="1:3" x14ac:dyDescent="0.25">
      <c r="A87305" s="1">
        <v>19891216160000</v>
      </c>
      <c r="B87305">
        <v>2.57</v>
      </c>
      <c r="C87305">
        <v>7.52</v>
      </c>
    </row>
    <row r="87306" spans="1:3" x14ac:dyDescent="0.25">
      <c r="A87306" s="1">
        <v>19891216170000</v>
      </c>
      <c r="B87306">
        <v>2.46</v>
      </c>
      <c r="C87306">
        <v>7.52</v>
      </c>
    </row>
    <row r="87307" spans="1:3" x14ac:dyDescent="0.25">
      <c r="A87307" s="1">
        <v>19891216180000</v>
      </c>
      <c r="B87307">
        <v>2.3199999999999998</v>
      </c>
      <c r="C87307">
        <v>7.52</v>
      </c>
    </row>
    <row r="87308" spans="1:3" x14ac:dyDescent="0.25">
      <c r="A87308" s="1">
        <v>19891216190000</v>
      </c>
      <c r="B87308">
        <v>2.1800000000000002</v>
      </c>
      <c r="C87308">
        <v>6.85</v>
      </c>
    </row>
    <row r="87309" spans="1:3" x14ac:dyDescent="0.25">
      <c r="A87309" s="1">
        <v>19891216200000</v>
      </c>
      <c r="B87309">
        <v>2.0699999999999998</v>
      </c>
      <c r="C87309">
        <v>6.85</v>
      </c>
    </row>
    <row r="87310" spans="1:3" x14ac:dyDescent="0.25">
      <c r="A87310" s="1">
        <v>19891216210000</v>
      </c>
      <c r="B87310">
        <v>2.02</v>
      </c>
      <c r="C87310">
        <v>6.21</v>
      </c>
    </row>
    <row r="87311" spans="1:3" x14ac:dyDescent="0.25">
      <c r="A87311" s="1">
        <v>19891216220000</v>
      </c>
      <c r="B87311">
        <v>2</v>
      </c>
      <c r="C87311">
        <v>6.21</v>
      </c>
    </row>
    <row r="87312" spans="1:3" x14ac:dyDescent="0.25">
      <c r="A87312" s="1">
        <v>19891216230000</v>
      </c>
      <c r="B87312">
        <v>2</v>
      </c>
      <c r="C87312">
        <v>6.21</v>
      </c>
    </row>
    <row r="87313" spans="1:3" x14ac:dyDescent="0.25">
      <c r="A87313" s="1">
        <v>19891217000000</v>
      </c>
      <c r="B87313">
        <v>2</v>
      </c>
      <c r="C87313">
        <v>6.21</v>
      </c>
    </row>
    <row r="87314" spans="1:3" x14ac:dyDescent="0.25">
      <c r="A87314" s="1">
        <v>19891217010000</v>
      </c>
      <c r="B87314">
        <v>2</v>
      </c>
      <c r="C87314">
        <v>6.21</v>
      </c>
    </row>
    <row r="87315" spans="1:3" x14ac:dyDescent="0.25">
      <c r="A87315" s="1">
        <v>19891217020000</v>
      </c>
      <c r="B87315">
        <v>1.98</v>
      </c>
      <c r="C87315">
        <v>6.21</v>
      </c>
    </row>
    <row r="87316" spans="1:3" x14ac:dyDescent="0.25">
      <c r="A87316" s="1">
        <v>19891217030000</v>
      </c>
      <c r="B87316">
        <v>1.94</v>
      </c>
      <c r="C87316">
        <v>6.21</v>
      </c>
    </row>
    <row r="87317" spans="1:3" x14ac:dyDescent="0.25">
      <c r="A87317" s="1">
        <v>19891217040000</v>
      </c>
      <c r="B87317">
        <v>1.89</v>
      </c>
      <c r="C87317">
        <v>6.21</v>
      </c>
    </row>
    <row r="87318" spans="1:3" x14ac:dyDescent="0.25">
      <c r="A87318" s="1">
        <v>19891217050000</v>
      </c>
      <c r="B87318">
        <v>1.84</v>
      </c>
      <c r="C87318">
        <v>6.21</v>
      </c>
    </row>
    <row r="87319" spans="1:3" x14ac:dyDescent="0.25">
      <c r="A87319" s="1">
        <v>19891217060000</v>
      </c>
      <c r="B87319">
        <v>1.79</v>
      </c>
      <c r="C87319">
        <v>5.65</v>
      </c>
    </row>
    <row r="87320" spans="1:3" x14ac:dyDescent="0.25">
      <c r="A87320" s="1">
        <v>19891217070000</v>
      </c>
      <c r="B87320">
        <v>1.74</v>
      </c>
      <c r="C87320">
        <v>5.65</v>
      </c>
    </row>
    <row r="87321" spans="1:3" x14ac:dyDescent="0.25">
      <c r="A87321" s="1">
        <v>19891217080000</v>
      </c>
      <c r="B87321">
        <v>1.71</v>
      </c>
      <c r="C87321">
        <v>5.65</v>
      </c>
    </row>
    <row r="87322" spans="1:3" x14ac:dyDescent="0.25">
      <c r="A87322" s="1">
        <v>19891217090000</v>
      </c>
      <c r="B87322">
        <v>1.7</v>
      </c>
      <c r="C87322">
        <v>5.65</v>
      </c>
    </row>
    <row r="87323" spans="1:3" x14ac:dyDescent="0.25">
      <c r="A87323" s="1">
        <v>19891217100000</v>
      </c>
      <c r="B87323">
        <v>1.7</v>
      </c>
      <c r="C87323">
        <v>5.65</v>
      </c>
    </row>
    <row r="87324" spans="1:3" x14ac:dyDescent="0.25">
      <c r="A87324" s="1">
        <v>19891217110000</v>
      </c>
      <c r="B87324">
        <v>1.69</v>
      </c>
      <c r="C87324">
        <v>5.65</v>
      </c>
    </row>
    <row r="87325" spans="1:3" x14ac:dyDescent="0.25">
      <c r="A87325" s="1">
        <v>19891217120000</v>
      </c>
      <c r="B87325">
        <v>1.69</v>
      </c>
      <c r="C87325">
        <v>5.65</v>
      </c>
    </row>
    <row r="87326" spans="1:3" x14ac:dyDescent="0.25">
      <c r="A87326" s="1">
        <v>19891217130000</v>
      </c>
      <c r="B87326">
        <v>1.69</v>
      </c>
      <c r="C87326">
        <v>5.65</v>
      </c>
    </row>
    <row r="87327" spans="1:3" x14ac:dyDescent="0.25">
      <c r="A87327" s="1">
        <v>19891217140000</v>
      </c>
      <c r="B87327">
        <v>1.66</v>
      </c>
      <c r="C87327">
        <v>5.65</v>
      </c>
    </row>
    <row r="87328" spans="1:3" x14ac:dyDescent="0.25">
      <c r="A87328" s="1">
        <v>19891217150000</v>
      </c>
      <c r="B87328">
        <v>1.62</v>
      </c>
      <c r="C87328">
        <v>5.65</v>
      </c>
    </row>
    <row r="87329" spans="1:3" x14ac:dyDescent="0.25">
      <c r="A87329" s="1">
        <v>19891217160000</v>
      </c>
      <c r="B87329">
        <v>1.56</v>
      </c>
      <c r="C87329">
        <v>5.65</v>
      </c>
    </row>
    <row r="87330" spans="1:3" x14ac:dyDescent="0.25">
      <c r="A87330" s="1">
        <v>19891217170000</v>
      </c>
      <c r="B87330">
        <v>1.5</v>
      </c>
      <c r="C87330">
        <v>5.65</v>
      </c>
    </row>
    <row r="87331" spans="1:3" x14ac:dyDescent="0.25">
      <c r="A87331" s="1">
        <v>19891217180000</v>
      </c>
      <c r="B87331">
        <v>1.43</v>
      </c>
      <c r="C87331">
        <v>5.65</v>
      </c>
    </row>
    <row r="87332" spans="1:3" x14ac:dyDescent="0.25">
      <c r="A87332" s="1">
        <v>19891217190000</v>
      </c>
      <c r="B87332">
        <v>1.36</v>
      </c>
      <c r="C87332">
        <v>5.13</v>
      </c>
    </row>
    <row r="87333" spans="1:3" x14ac:dyDescent="0.25">
      <c r="A87333" s="1">
        <v>19891217200000</v>
      </c>
      <c r="B87333">
        <v>1.3</v>
      </c>
      <c r="C87333">
        <v>5.13</v>
      </c>
    </row>
    <row r="87334" spans="1:3" x14ac:dyDescent="0.25">
      <c r="A87334" s="1">
        <v>19891217210000</v>
      </c>
      <c r="B87334">
        <v>1.25</v>
      </c>
      <c r="C87334">
        <v>5.13</v>
      </c>
    </row>
    <row r="87335" spans="1:3" x14ac:dyDescent="0.25">
      <c r="A87335" s="1">
        <v>19891217220000</v>
      </c>
      <c r="B87335">
        <v>1.2</v>
      </c>
      <c r="C87335">
        <v>5.13</v>
      </c>
    </row>
    <row r="87336" spans="1:3" x14ac:dyDescent="0.25">
      <c r="A87336" s="1">
        <v>19891217230000</v>
      </c>
      <c r="B87336">
        <v>1.1599999999999999</v>
      </c>
      <c r="C87336">
        <v>5.13</v>
      </c>
    </row>
    <row r="87337" spans="1:3" x14ac:dyDescent="0.25">
      <c r="A87337" s="1">
        <v>19891218000000</v>
      </c>
      <c r="B87337">
        <v>1.1200000000000001</v>
      </c>
      <c r="C87337">
        <v>5.13</v>
      </c>
    </row>
    <row r="87338" spans="1:3" x14ac:dyDescent="0.25">
      <c r="A87338" s="1">
        <v>19891218010000</v>
      </c>
      <c r="B87338">
        <v>1.08</v>
      </c>
      <c r="C87338">
        <v>4.67</v>
      </c>
    </row>
    <row r="87339" spans="1:3" x14ac:dyDescent="0.25">
      <c r="A87339" s="1">
        <v>19891218020000</v>
      </c>
      <c r="B87339">
        <v>1.05</v>
      </c>
      <c r="C87339">
        <v>16.13</v>
      </c>
    </row>
    <row r="87340" spans="1:3" x14ac:dyDescent="0.25">
      <c r="A87340" s="1">
        <v>19891218030000</v>
      </c>
      <c r="B87340">
        <v>1.03</v>
      </c>
      <c r="C87340">
        <v>16.13</v>
      </c>
    </row>
    <row r="87341" spans="1:3" x14ac:dyDescent="0.25">
      <c r="A87341" s="1">
        <v>19891218040000</v>
      </c>
      <c r="B87341">
        <v>1.01</v>
      </c>
      <c r="C87341">
        <v>16.13</v>
      </c>
    </row>
    <row r="87342" spans="1:3" x14ac:dyDescent="0.25">
      <c r="A87342" s="1">
        <v>19891218050000</v>
      </c>
      <c r="B87342">
        <v>0.99</v>
      </c>
      <c r="C87342">
        <v>16.13</v>
      </c>
    </row>
    <row r="87343" spans="1:3" x14ac:dyDescent="0.25">
      <c r="A87343" s="1">
        <v>19891218060000</v>
      </c>
      <c r="B87343">
        <v>0.98</v>
      </c>
      <c r="C87343">
        <v>16.13</v>
      </c>
    </row>
    <row r="87344" spans="1:3" x14ac:dyDescent="0.25">
      <c r="A87344" s="1">
        <v>19891218070000</v>
      </c>
      <c r="B87344">
        <v>0.96</v>
      </c>
      <c r="C87344">
        <v>16.13</v>
      </c>
    </row>
    <row r="87345" spans="1:3" x14ac:dyDescent="0.25">
      <c r="A87345" s="1">
        <v>19891218080000</v>
      </c>
      <c r="B87345">
        <v>0.95</v>
      </c>
      <c r="C87345">
        <v>16.13</v>
      </c>
    </row>
    <row r="87346" spans="1:3" x14ac:dyDescent="0.25">
      <c r="A87346" s="1">
        <v>19891218090000</v>
      </c>
      <c r="B87346">
        <v>0.94</v>
      </c>
      <c r="C87346">
        <v>16.13</v>
      </c>
    </row>
    <row r="87347" spans="1:3" x14ac:dyDescent="0.25">
      <c r="A87347" s="1">
        <v>19891218100000</v>
      </c>
      <c r="B87347">
        <v>0.92</v>
      </c>
      <c r="C87347">
        <v>16.13</v>
      </c>
    </row>
    <row r="87348" spans="1:3" x14ac:dyDescent="0.25">
      <c r="A87348" s="1">
        <v>19891218110000</v>
      </c>
      <c r="B87348">
        <v>0.9</v>
      </c>
      <c r="C87348">
        <v>16.13</v>
      </c>
    </row>
    <row r="87349" spans="1:3" x14ac:dyDescent="0.25">
      <c r="A87349" s="1">
        <v>19891218120000</v>
      </c>
      <c r="B87349">
        <v>0.88</v>
      </c>
      <c r="C87349">
        <v>3.51</v>
      </c>
    </row>
    <row r="87350" spans="1:3" x14ac:dyDescent="0.25">
      <c r="A87350" s="1">
        <v>19891218130000</v>
      </c>
      <c r="B87350">
        <v>0.85</v>
      </c>
      <c r="C87350">
        <v>14.66</v>
      </c>
    </row>
    <row r="87351" spans="1:3" x14ac:dyDescent="0.25">
      <c r="A87351" s="1">
        <v>19891218140000</v>
      </c>
      <c r="B87351">
        <v>0.83</v>
      </c>
      <c r="C87351">
        <v>14.66</v>
      </c>
    </row>
    <row r="87352" spans="1:3" x14ac:dyDescent="0.25">
      <c r="A87352" s="1">
        <v>19891218150000</v>
      </c>
      <c r="B87352">
        <v>0.82</v>
      </c>
      <c r="C87352">
        <v>14.66</v>
      </c>
    </row>
    <row r="87353" spans="1:3" x14ac:dyDescent="0.25">
      <c r="A87353" s="1">
        <v>19891218160000</v>
      </c>
      <c r="B87353">
        <v>0.81</v>
      </c>
      <c r="C87353">
        <v>14.66</v>
      </c>
    </row>
    <row r="87354" spans="1:3" x14ac:dyDescent="0.25">
      <c r="A87354" s="1">
        <v>19891218170000</v>
      </c>
      <c r="B87354">
        <v>0.8</v>
      </c>
      <c r="C87354">
        <v>14.66</v>
      </c>
    </row>
    <row r="87355" spans="1:3" x14ac:dyDescent="0.25">
      <c r="A87355" s="1">
        <v>19891218180000</v>
      </c>
      <c r="B87355">
        <v>0.81</v>
      </c>
      <c r="C87355">
        <v>14.66</v>
      </c>
    </row>
    <row r="87356" spans="1:3" x14ac:dyDescent="0.25">
      <c r="A87356" s="1">
        <v>19891218190000</v>
      </c>
      <c r="B87356">
        <v>0.82</v>
      </c>
      <c r="C87356">
        <v>14.66</v>
      </c>
    </row>
    <row r="87357" spans="1:3" x14ac:dyDescent="0.25">
      <c r="A87357" s="1">
        <v>19891218200000</v>
      </c>
      <c r="B87357">
        <v>0.83</v>
      </c>
      <c r="C87357">
        <v>14.66</v>
      </c>
    </row>
    <row r="87358" spans="1:3" x14ac:dyDescent="0.25">
      <c r="A87358" s="1">
        <v>19891218210000</v>
      </c>
      <c r="B87358">
        <v>0.82</v>
      </c>
      <c r="C87358">
        <v>14.66</v>
      </c>
    </row>
    <row r="87359" spans="1:3" x14ac:dyDescent="0.25">
      <c r="A87359" s="1">
        <v>19891218220000</v>
      </c>
      <c r="B87359">
        <v>0.81</v>
      </c>
      <c r="C87359">
        <v>14.66</v>
      </c>
    </row>
    <row r="87360" spans="1:3" x14ac:dyDescent="0.25">
      <c r="A87360" s="1">
        <v>19891218230000</v>
      </c>
      <c r="B87360">
        <v>0.79</v>
      </c>
      <c r="C87360">
        <v>14.66</v>
      </c>
    </row>
    <row r="87361" spans="1:3" x14ac:dyDescent="0.25">
      <c r="A87361" s="1">
        <v>19891219000000</v>
      </c>
      <c r="B87361">
        <v>0.78</v>
      </c>
      <c r="C87361">
        <v>14.66</v>
      </c>
    </row>
    <row r="87362" spans="1:3" x14ac:dyDescent="0.25">
      <c r="A87362" s="1">
        <v>19891219010000</v>
      </c>
      <c r="B87362">
        <v>0.77</v>
      </c>
      <c r="C87362">
        <v>14.66</v>
      </c>
    </row>
    <row r="87363" spans="1:3" x14ac:dyDescent="0.25">
      <c r="A87363" s="1">
        <v>19891219020000</v>
      </c>
      <c r="B87363">
        <v>0.75</v>
      </c>
      <c r="C87363">
        <v>14.66</v>
      </c>
    </row>
    <row r="87364" spans="1:3" x14ac:dyDescent="0.25">
      <c r="A87364" s="1">
        <v>19891219030000</v>
      </c>
      <c r="B87364">
        <v>0.74</v>
      </c>
      <c r="C87364">
        <v>14.66</v>
      </c>
    </row>
    <row r="87365" spans="1:3" x14ac:dyDescent="0.25">
      <c r="A87365" s="1">
        <v>19891219040000</v>
      </c>
      <c r="B87365">
        <v>0.72</v>
      </c>
      <c r="C87365">
        <v>14.66</v>
      </c>
    </row>
    <row r="87366" spans="1:3" x14ac:dyDescent="0.25">
      <c r="A87366" s="1">
        <v>19891219050000</v>
      </c>
      <c r="B87366">
        <v>0.71</v>
      </c>
      <c r="C87366">
        <v>14.66</v>
      </c>
    </row>
    <row r="87367" spans="1:3" x14ac:dyDescent="0.25">
      <c r="A87367" s="1">
        <v>19891219060000</v>
      </c>
      <c r="B87367">
        <v>0.7</v>
      </c>
      <c r="C87367">
        <v>14.66</v>
      </c>
    </row>
    <row r="87368" spans="1:3" x14ac:dyDescent="0.25">
      <c r="A87368" s="1">
        <v>19891219070000</v>
      </c>
      <c r="B87368">
        <v>0.69</v>
      </c>
      <c r="C87368">
        <v>13.33</v>
      </c>
    </row>
    <row r="87369" spans="1:3" x14ac:dyDescent="0.25">
      <c r="A87369" s="1">
        <v>19891219080000</v>
      </c>
      <c r="B87369">
        <v>0.67</v>
      </c>
      <c r="C87369">
        <v>13.33</v>
      </c>
    </row>
    <row r="87370" spans="1:3" x14ac:dyDescent="0.25">
      <c r="A87370" s="1">
        <v>19891219090000</v>
      </c>
      <c r="B87370">
        <v>0.64</v>
      </c>
      <c r="C87370">
        <v>13.33</v>
      </c>
    </row>
    <row r="87371" spans="1:3" x14ac:dyDescent="0.25">
      <c r="A87371" s="1">
        <v>19891219100000</v>
      </c>
      <c r="B87371">
        <v>0.61</v>
      </c>
      <c r="C87371">
        <v>13.33</v>
      </c>
    </row>
    <row r="87372" spans="1:3" x14ac:dyDescent="0.25">
      <c r="A87372" s="1">
        <v>19891219110000</v>
      </c>
      <c r="B87372">
        <v>0.57999999999999996</v>
      </c>
      <c r="C87372">
        <v>13.33</v>
      </c>
    </row>
    <row r="87373" spans="1:3" x14ac:dyDescent="0.25">
      <c r="A87373" s="1">
        <v>19891219120000</v>
      </c>
      <c r="B87373">
        <v>0.55000000000000004</v>
      </c>
      <c r="C87373">
        <v>13.33</v>
      </c>
    </row>
    <row r="87374" spans="1:3" x14ac:dyDescent="0.25">
      <c r="A87374" s="1">
        <v>19891219130000</v>
      </c>
      <c r="B87374">
        <v>0.53</v>
      </c>
      <c r="C87374">
        <v>13.33</v>
      </c>
    </row>
    <row r="87375" spans="1:3" x14ac:dyDescent="0.25">
      <c r="A87375" s="1">
        <v>19891219140000</v>
      </c>
      <c r="B87375">
        <v>0.51</v>
      </c>
      <c r="C87375">
        <v>13.33</v>
      </c>
    </row>
    <row r="87376" spans="1:3" x14ac:dyDescent="0.25">
      <c r="A87376" s="1">
        <v>19891219150000</v>
      </c>
      <c r="B87376">
        <v>0.48</v>
      </c>
      <c r="C87376">
        <v>13.33</v>
      </c>
    </row>
    <row r="87377" spans="1:3" x14ac:dyDescent="0.25">
      <c r="A87377" s="1">
        <v>19891219160000</v>
      </c>
      <c r="B87377">
        <v>0.46</v>
      </c>
      <c r="C87377">
        <v>13.33</v>
      </c>
    </row>
    <row r="87378" spans="1:3" x14ac:dyDescent="0.25">
      <c r="A87378" s="1">
        <v>19891219170000</v>
      </c>
      <c r="B87378">
        <v>0.44</v>
      </c>
      <c r="C87378">
        <v>13.33</v>
      </c>
    </row>
    <row r="87379" spans="1:3" x14ac:dyDescent="0.25">
      <c r="A87379" s="1">
        <v>19891219180000</v>
      </c>
      <c r="B87379">
        <v>0.43</v>
      </c>
      <c r="C87379">
        <v>13.33</v>
      </c>
    </row>
    <row r="87380" spans="1:3" x14ac:dyDescent="0.25">
      <c r="A87380" s="1">
        <v>19891219190000</v>
      </c>
      <c r="B87380">
        <v>0.44</v>
      </c>
      <c r="C87380">
        <v>13.33</v>
      </c>
    </row>
    <row r="87381" spans="1:3" x14ac:dyDescent="0.25">
      <c r="A87381" s="1">
        <v>19891219200000</v>
      </c>
      <c r="B87381">
        <v>0.41</v>
      </c>
      <c r="C87381">
        <v>13.33</v>
      </c>
    </row>
    <row r="87382" spans="1:3" x14ac:dyDescent="0.25">
      <c r="A87382" s="1">
        <v>19891219210000</v>
      </c>
      <c r="B87382">
        <v>0.39</v>
      </c>
      <c r="C87382">
        <v>13.33</v>
      </c>
    </row>
    <row r="87383" spans="1:3" x14ac:dyDescent="0.25">
      <c r="A87383" s="1">
        <v>19891219220000</v>
      </c>
      <c r="B87383">
        <v>0.37</v>
      </c>
      <c r="C87383">
        <v>13.33</v>
      </c>
    </row>
    <row r="87384" spans="1:3" x14ac:dyDescent="0.25">
      <c r="A87384" s="1">
        <v>19891219230000</v>
      </c>
      <c r="B87384">
        <v>0.37</v>
      </c>
      <c r="C87384">
        <v>13.33</v>
      </c>
    </row>
    <row r="87385" spans="1:3" x14ac:dyDescent="0.25">
      <c r="A87385" s="1">
        <v>19891220000000</v>
      </c>
      <c r="B87385">
        <v>0.36</v>
      </c>
      <c r="C87385">
        <v>13.33</v>
      </c>
    </row>
    <row r="87386" spans="1:3" x14ac:dyDescent="0.25">
      <c r="A87386" s="1">
        <v>19891220010000</v>
      </c>
      <c r="B87386">
        <v>0.36</v>
      </c>
      <c r="C87386">
        <v>13.33</v>
      </c>
    </row>
    <row r="87387" spans="1:3" x14ac:dyDescent="0.25">
      <c r="A87387" s="1">
        <v>19891220020000</v>
      </c>
      <c r="B87387">
        <v>0.36</v>
      </c>
      <c r="C87387">
        <v>13.33</v>
      </c>
    </row>
    <row r="87388" spans="1:3" x14ac:dyDescent="0.25">
      <c r="A87388" s="1">
        <v>19891220030000</v>
      </c>
      <c r="B87388">
        <v>0.36</v>
      </c>
      <c r="C87388">
        <v>13.33</v>
      </c>
    </row>
    <row r="87389" spans="1:3" x14ac:dyDescent="0.25">
      <c r="A87389" s="1">
        <v>19891220040000</v>
      </c>
      <c r="B87389">
        <v>0.36</v>
      </c>
      <c r="C87389">
        <v>13.33</v>
      </c>
    </row>
    <row r="87390" spans="1:3" x14ac:dyDescent="0.25">
      <c r="A87390" s="1">
        <v>19891220050000</v>
      </c>
      <c r="B87390">
        <v>0.36</v>
      </c>
      <c r="C87390">
        <v>13.33</v>
      </c>
    </row>
    <row r="87391" spans="1:3" x14ac:dyDescent="0.25">
      <c r="A87391" s="1">
        <v>19891220060000</v>
      </c>
      <c r="B87391">
        <v>0.35</v>
      </c>
      <c r="C87391">
        <v>13.33</v>
      </c>
    </row>
    <row r="87392" spans="1:3" x14ac:dyDescent="0.25">
      <c r="A87392" s="1">
        <v>19891220070000</v>
      </c>
      <c r="B87392">
        <v>0.35</v>
      </c>
      <c r="C87392">
        <v>13.33</v>
      </c>
    </row>
    <row r="87393" spans="1:3" x14ac:dyDescent="0.25">
      <c r="A87393" s="1">
        <v>19891220080000</v>
      </c>
      <c r="B87393">
        <v>0.35</v>
      </c>
      <c r="C87393">
        <v>13.33</v>
      </c>
    </row>
    <row r="87394" spans="1:3" x14ac:dyDescent="0.25">
      <c r="A87394" s="1">
        <v>19891220090000</v>
      </c>
      <c r="B87394">
        <v>0.35</v>
      </c>
      <c r="C87394">
        <v>13.33</v>
      </c>
    </row>
    <row r="87395" spans="1:3" x14ac:dyDescent="0.25">
      <c r="A87395" s="1">
        <v>19891220100000</v>
      </c>
      <c r="B87395">
        <v>0.35</v>
      </c>
      <c r="C87395">
        <v>13.33</v>
      </c>
    </row>
    <row r="87396" spans="1:3" x14ac:dyDescent="0.25">
      <c r="A87396" s="1">
        <v>19891220110000</v>
      </c>
      <c r="B87396">
        <v>0.35</v>
      </c>
      <c r="C87396">
        <v>13.33</v>
      </c>
    </row>
    <row r="87397" spans="1:3" x14ac:dyDescent="0.25">
      <c r="A87397" s="1">
        <v>19891220120000</v>
      </c>
      <c r="B87397">
        <v>0.35</v>
      </c>
      <c r="C87397">
        <v>13.33</v>
      </c>
    </row>
    <row r="87398" spans="1:3" x14ac:dyDescent="0.25">
      <c r="A87398" s="1">
        <v>19891220130000</v>
      </c>
      <c r="B87398">
        <v>0.34</v>
      </c>
      <c r="C87398">
        <v>13.33</v>
      </c>
    </row>
    <row r="87399" spans="1:3" x14ac:dyDescent="0.25">
      <c r="A87399" s="1">
        <v>19891220140000</v>
      </c>
      <c r="B87399">
        <v>0.34</v>
      </c>
      <c r="C87399">
        <v>13.33</v>
      </c>
    </row>
    <row r="87400" spans="1:3" x14ac:dyDescent="0.25">
      <c r="A87400" s="1">
        <v>19891220150000</v>
      </c>
      <c r="B87400">
        <v>0.34</v>
      </c>
      <c r="C87400">
        <v>13.33</v>
      </c>
    </row>
    <row r="87401" spans="1:3" x14ac:dyDescent="0.25">
      <c r="A87401" s="1">
        <v>19891220160000</v>
      </c>
      <c r="B87401">
        <v>0.34</v>
      </c>
      <c r="C87401">
        <v>13.33</v>
      </c>
    </row>
    <row r="87402" spans="1:3" x14ac:dyDescent="0.25">
      <c r="A87402" s="1">
        <v>19891220170000</v>
      </c>
      <c r="B87402">
        <v>0.35</v>
      </c>
      <c r="C87402">
        <v>13.33</v>
      </c>
    </row>
    <row r="87403" spans="1:3" x14ac:dyDescent="0.25">
      <c r="A87403" s="1">
        <v>19891220180000</v>
      </c>
      <c r="B87403">
        <v>0.39</v>
      </c>
      <c r="C87403">
        <v>13.33</v>
      </c>
    </row>
    <row r="87404" spans="1:3" x14ac:dyDescent="0.25">
      <c r="A87404" s="1">
        <v>19891220190000</v>
      </c>
      <c r="B87404">
        <v>0.45</v>
      </c>
      <c r="C87404">
        <v>13.33</v>
      </c>
    </row>
    <row r="87405" spans="1:3" x14ac:dyDescent="0.25">
      <c r="A87405" s="1">
        <v>19891220200000</v>
      </c>
      <c r="B87405">
        <v>0.53</v>
      </c>
      <c r="C87405">
        <v>13.33</v>
      </c>
    </row>
    <row r="87406" spans="1:3" x14ac:dyDescent="0.25">
      <c r="A87406" s="1">
        <v>19891220210000</v>
      </c>
      <c r="B87406">
        <v>0.73</v>
      </c>
      <c r="C87406">
        <v>13.33</v>
      </c>
    </row>
    <row r="87407" spans="1:3" x14ac:dyDescent="0.25">
      <c r="A87407" s="1">
        <v>19891220220000</v>
      </c>
      <c r="B87407">
        <v>0.85</v>
      </c>
      <c r="C87407">
        <v>4.26</v>
      </c>
    </row>
    <row r="87408" spans="1:3" x14ac:dyDescent="0.25">
      <c r="A87408" s="1">
        <v>19891220230000</v>
      </c>
      <c r="B87408">
        <v>0.97</v>
      </c>
      <c r="C87408">
        <v>4.26</v>
      </c>
    </row>
    <row r="87409" spans="1:3" x14ac:dyDescent="0.25">
      <c r="A87409" s="1">
        <v>19891221000000</v>
      </c>
      <c r="B87409">
        <v>1.08</v>
      </c>
      <c r="C87409">
        <v>4.67</v>
      </c>
    </row>
    <row r="87410" spans="1:3" x14ac:dyDescent="0.25">
      <c r="A87410" s="1">
        <v>19891221010000</v>
      </c>
      <c r="B87410">
        <v>1.1599999999999999</v>
      </c>
      <c r="C87410">
        <v>4.67</v>
      </c>
    </row>
    <row r="87411" spans="1:3" x14ac:dyDescent="0.25">
      <c r="A87411" s="1">
        <v>19891221020000</v>
      </c>
      <c r="B87411">
        <v>1.2</v>
      </c>
      <c r="C87411">
        <v>5.13</v>
      </c>
    </row>
    <row r="87412" spans="1:3" x14ac:dyDescent="0.25">
      <c r="A87412" s="1">
        <v>19891221030000</v>
      </c>
      <c r="B87412">
        <v>1.22</v>
      </c>
      <c r="C87412">
        <v>5.13</v>
      </c>
    </row>
    <row r="87413" spans="1:3" x14ac:dyDescent="0.25">
      <c r="A87413" s="1">
        <v>19891221040000</v>
      </c>
      <c r="B87413">
        <v>1.21</v>
      </c>
      <c r="C87413">
        <v>5.13</v>
      </c>
    </row>
    <row r="87414" spans="1:3" x14ac:dyDescent="0.25">
      <c r="A87414" s="1">
        <v>19891221050000</v>
      </c>
      <c r="B87414">
        <v>1.2</v>
      </c>
      <c r="C87414">
        <v>4.67</v>
      </c>
    </row>
    <row r="87415" spans="1:3" x14ac:dyDescent="0.25">
      <c r="A87415" s="1">
        <v>19891221060000</v>
      </c>
      <c r="B87415">
        <v>1.19</v>
      </c>
      <c r="C87415">
        <v>4.67</v>
      </c>
    </row>
    <row r="87416" spans="1:3" x14ac:dyDescent="0.25">
      <c r="A87416" s="1">
        <v>19891221070000</v>
      </c>
      <c r="B87416">
        <v>1.18</v>
      </c>
      <c r="C87416">
        <v>4.67</v>
      </c>
    </row>
    <row r="87417" spans="1:3" x14ac:dyDescent="0.25">
      <c r="A87417" s="1">
        <v>19891221080000</v>
      </c>
      <c r="B87417">
        <v>1.1599999999999999</v>
      </c>
      <c r="C87417">
        <v>4.67</v>
      </c>
    </row>
    <row r="87418" spans="1:3" x14ac:dyDescent="0.25">
      <c r="A87418" s="1">
        <v>19891221090000</v>
      </c>
      <c r="B87418">
        <v>1.1599999999999999</v>
      </c>
      <c r="C87418">
        <v>4.67</v>
      </c>
    </row>
    <row r="87419" spans="1:3" x14ac:dyDescent="0.25">
      <c r="A87419" s="1">
        <v>19891221100000</v>
      </c>
      <c r="B87419">
        <v>1.1499999999999999</v>
      </c>
      <c r="C87419">
        <v>4.67</v>
      </c>
    </row>
    <row r="87420" spans="1:3" x14ac:dyDescent="0.25">
      <c r="A87420" s="1">
        <v>19891221110000</v>
      </c>
      <c r="B87420">
        <v>1.1399999999999999</v>
      </c>
      <c r="C87420">
        <v>16.13</v>
      </c>
    </row>
    <row r="87421" spans="1:3" x14ac:dyDescent="0.25">
      <c r="A87421" s="1">
        <v>19891221120000</v>
      </c>
      <c r="B87421">
        <v>1.1299999999999999</v>
      </c>
      <c r="C87421">
        <v>16.13</v>
      </c>
    </row>
    <row r="87422" spans="1:3" x14ac:dyDescent="0.25">
      <c r="A87422" s="1">
        <v>19891221130000</v>
      </c>
      <c r="B87422">
        <v>1.1200000000000001</v>
      </c>
      <c r="C87422">
        <v>16.13</v>
      </c>
    </row>
    <row r="87423" spans="1:3" x14ac:dyDescent="0.25">
      <c r="A87423" s="1">
        <v>19891221140000</v>
      </c>
      <c r="B87423">
        <v>1.1200000000000001</v>
      </c>
      <c r="C87423">
        <v>16.13</v>
      </c>
    </row>
    <row r="87424" spans="1:3" x14ac:dyDescent="0.25">
      <c r="A87424" s="1">
        <v>19891221150000</v>
      </c>
      <c r="B87424">
        <v>1.1200000000000001</v>
      </c>
      <c r="C87424">
        <v>16.13</v>
      </c>
    </row>
    <row r="87425" spans="1:3" x14ac:dyDescent="0.25">
      <c r="A87425" s="1">
        <v>19891221160000</v>
      </c>
      <c r="B87425">
        <v>1.1299999999999999</v>
      </c>
      <c r="C87425">
        <v>16.13</v>
      </c>
    </row>
    <row r="87426" spans="1:3" x14ac:dyDescent="0.25">
      <c r="A87426" s="1">
        <v>19891221170000</v>
      </c>
      <c r="B87426">
        <v>1.1299999999999999</v>
      </c>
      <c r="C87426">
        <v>16.13</v>
      </c>
    </row>
    <row r="87427" spans="1:3" x14ac:dyDescent="0.25">
      <c r="A87427" s="1">
        <v>19891221180000</v>
      </c>
      <c r="B87427">
        <v>1.1399999999999999</v>
      </c>
      <c r="C87427">
        <v>16.13</v>
      </c>
    </row>
    <row r="87428" spans="1:3" x14ac:dyDescent="0.25">
      <c r="A87428" s="1">
        <v>19891221190000</v>
      </c>
      <c r="B87428">
        <v>1.1499999999999999</v>
      </c>
      <c r="C87428">
        <v>16.13</v>
      </c>
    </row>
    <row r="87429" spans="1:3" x14ac:dyDescent="0.25">
      <c r="A87429" s="1">
        <v>19891221200000</v>
      </c>
      <c r="B87429">
        <v>1.1599999999999999</v>
      </c>
      <c r="C87429">
        <v>14.66</v>
      </c>
    </row>
    <row r="87430" spans="1:3" x14ac:dyDescent="0.25">
      <c r="A87430" s="1">
        <v>19891221210000</v>
      </c>
      <c r="B87430">
        <v>1.17</v>
      </c>
      <c r="C87430">
        <v>14.66</v>
      </c>
    </row>
    <row r="87431" spans="1:3" x14ac:dyDescent="0.25">
      <c r="A87431" s="1">
        <v>19891221220000</v>
      </c>
      <c r="B87431">
        <v>1.17</v>
      </c>
      <c r="C87431">
        <v>14.66</v>
      </c>
    </row>
    <row r="87432" spans="1:3" x14ac:dyDescent="0.25">
      <c r="A87432" s="1">
        <v>19891221230000</v>
      </c>
      <c r="B87432">
        <v>1.18</v>
      </c>
      <c r="C87432">
        <v>14.66</v>
      </c>
    </row>
    <row r="87433" spans="1:3" x14ac:dyDescent="0.25">
      <c r="A87433" s="1">
        <v>19891222000000</v>
      </c>
      <c r="B87433">
        <v>1.2</v>
      </c>
      <c r="C87433">
        <v>14.66</v>
      </c>
    </row>
    <row r="87434" spans="1:3" x14ac:dyDescent="0.25">
      <c r="A87434" s="1">
        <v>19891222010000</v>
      </c>
      <c r="B87434">
        <v>1.22</v>
      </c>
      <c r="C87434">
        <v>14.66</v>
      </c>
    </row>
    <row r="87435" spans="1:3" x14ac:dyDescent="0.25">
      <c r="A87435" s="1">
        <v>19891222020000</v>
      </c>
      <c r="B87435">
        <v>1.23</v>
      </c>
      <c r="C87435">
        <v>14.66</v>
      </c>
    </row>
    <row r="87436" spans="1:3" x14ac:dyDescent="0.25">
      <c r="A87436" s="1">
        <v>19891222030000</v>
      </c>
      <c r="B87436">
        <v>1.24</v>
      </c>
      <c r="C87436">
        <v>14.66</v>
      </c>
    </row>
    <row r="87437" spans="1:3" x14ac:dyDescent="0.25">
      <c r="A87437" s="1">
        <v>19891222040000</v>
      </c>
      <c r="B87437">
        <v>1.25</v>
      </c>
      <c r="C87437">
        <v>14.66</v>
      </c>
    </row>
    <row r="87438" spans="1:3" x14ac:dyDescent="0.25">
      <c r="A87438" s="1">
        <v>19891222050000</v>
      </c>
      <c r="B87438">
        <v>1.28</v>
      </c>
      <c r="C87438">
        <v>14.66</v>
      </c>
    </row>
    <row r="87439" spans="1:3" x14ac:dyDescent="0.25">
      <c r="A87439" s="1">
        <v>19891222060000</v>
      </c>
      <c r="B87439">
        <v>1.29</v>
      </c>
      <c r="C87439">
        <v>14.66</v>
      </c>
    </row>
    <row r="87440" spans="1:3" x14ac:dyDescent="0.25">
      <c r="A87440" s="1">
        <v>19891222070000</v>
      </c>
      <c r="B87440">
        <v>1.3</v>
      </c>
      <c r="C87440">
        <v>14.66</v>
      </c>
    </row>
    <row r="87441" spans="1:3" x14ac:dyDescent="0.25">
      <c r="A87441" s="1">
        <v>19891222080000</v>
      </c>
      <c r="B87441">
        <v>1.3</v>
      </c>
      <c r="C87441">
        <v>14.66</v>
      </c>
    </row>
    <row r="87442" spans="1:3" x14ac:dyDescent="0.25">
      <c r="A87442" s="1">
        <v>19891222090000</v>
      </c>
      <c r="B87442">
        <v>1.32</v>
      </c>
      <c r="C87442">
        <v>4.67</v>
      </c>
    </row>
    <row r="87443" spans="1:3" x14ac:dyDescent="0.25">
      <c r="A87443" s="1">
        <v>19891222100000</v>
      </c>
      <c r="B87443">
        <v>1.34</v>
      </c>
      <c r="C87443">
        <v>4.67</v>
      </c>
    </row>
    <row r="87444" spans="1:3" x14ac:dyDescent="0.25">
      <c r="A87444" s="1">
        <v>19891222110000</v>
      </c>
      <c r="B87444">
        <v>1.34</v>
      </c>
      <c r="C87444">
        <v>4.67</v>
      </c>
    </row>
    <row r="87445" spans="1:3" x14ac:dyDescent="0.25">
      <c r="A87445" s="1">
        <v>19891222120000</v>
      </c>
      <c r="B87445">
        <v>1.33</v>
      </c>
      <c r="C87445">
        <v>4.67</v>
      </c>
    </row>
    <row r="87446" spans="1:3" x14ac:dyDescent="0.25">
      <c r="A87446" s="1">
        <v>19891222130000</v>
      </c>
      <c r="B87446">
        <v>1.35</v>
      </c>
      <c r="C87446">
        <v>4.67</v>
      </c>
    </row>
    <row r="87447" spans="1:3" x14ac:dyDescent="0.25">
      <c r="A87447" s="1">
        <v>19891222140000</v>
      </c>
      <c r="B87447">
        <v>1.36</v>
      </c>
      <c r="C87447">
        <v>4.67</v>
      </c>
    </row>
    <row r="87448" spans="1:3" x14ac:dyDescent="0.25">
      <c r="A87448" s="1">
        <v>19891222150000</v>
      </c>
      <c r="B87448">
        <v>1.35</v>
      </c>
      <c r="C87448">
        <v>4.67</v>
      </c>
    </row>
    <row r="87449" spans="1:3" x14ac:dyDescent="0.25">
      <c r="A87449" s="1">
        <v>19891222160000</v>
      </c>
      <c r="B87449">
        <v>1.34</v>
      </c>
      <c r="C87449">
        <v>4.67</v>
      </c>
    </row>
    <row r="87450" spans="1:3" x14ac:dyDescent="0.25">
      <c r="A87450" s="1">
        <v>19891222170000</v>
      </c>
      <c r="B87450">
        <v>1.32</v>
      </c>
      <c r="C87450">
        <v>4.67</v>
      </c>
    </row>
    <row r="87451" spans="1:3" x14ac:dyDescent="0.25">
      <c r="A87451" s="1">
        <v>19891222180000</v>
      </c>
      <c r="B87451">
        <v>1.3</v>
      </c>
      <c r="C87451">
        <v>4.67</v>
      </c>
    </row>
    <row r="87452" spans="1:3" x14ac:dyDescent="0.25">
      <c r="A87452" s="1">
        <v>19891222190000</v>
      </c>
      <c r="B87452">
        <v>1.28</v>
      </c>
      <c r="C87452">
        <v>4.67</v>
      </c>
    </row>
    <row r="87453" spans="1:3" x14ac:dyDescent="0.25">
      <c r="A87453" s="1">
        <v>19891222200000</v>
      </c>
      <c r="B87453">
        <v>1.26</v>
      </c>
      <c r="C87453">
        <v>4.67</v>
      </c>
    </row>
    <row r="87454" spans="1:3" x14ac:dyDescent="0.25">
      <c r="A87454" s="1">
        <v>19891222210000</v>
      </c>
      <c r="B87454">
        <v>1.24</v>
      </c>
      <c r="C87454">
        <v>3.86</v>
      </c>
    </row>
    <row r="87455" spans="1:3" x14ac:dyDescent="0.25">
      <c r="A87455" s="1">
        <v>19891222220000</v>
      </c>
      <c r="B87455">
        <v>1.2</v>
      </c>
      <c r="C87455">
        <v>3.86</v>
      </c>
    </row>
    <row r="87456" spans="1:3" x14ac:dyDescent="0.25">
      <c r="A87456" s="1">
        <v>19891222230000</v>
      </c>
      <c r="B87456">
        <v>1.1599999999999999</v>
      </c>
      <c r="C87456">
        <v>3.86</v>
      </c>
    </row>
    <row r="87457" spans="1:3" x14ac:dyDescent="0.25">
      <c r="A87457" s="1">
        <v>19891223000000</v>
      </c>
      <c r="B87457">
        <v>1.1200000000000001</v>
      </c>
      <c r="C87457">
        <v>3.86</v>
      </c>
    </row>
    <row r="87458" spans="1:3" x14ac:dyDescent="0.25">
      <c r="A87458" s="1">
        <v>19891223010000</v>
      </c>
      <c r="B87458">
        <v>1.08</v>
      </c>
      <c r="C87458">
        <v>3.86</v>
      </c>
    </row>
    <row r="87459" spans="1:3" x14ac:dyDescent="0.25">
      <c r="A87459" s="1">
        <v>19891223020000</v>
      </c>
      <c r="B87459">
        <v>1.04</v>
      </c>
      <c r="C87459">
        <v>3.86</v>
      </c>
    </row>
    <row r="87460" spans="1:3" x14ac:dyDescent="0.25">
      <c r="A87460" s="1">
        <v>19891223030000</v>
      </c>
      <c r="B87460">
        <v>1.01</v>
      </c>
      <c r="C87460">
        <v>3.86</v>
      </c>
    </row>
    <row r="87461" spans="1:3" x14ac:dyDescent="0.25">
      <c r="A87461" s="1">
        <v>19891223040000</v>
      </c>
      <c r="B87461">
        <v>0.98</v>
      </c>
      <c r="C87461">
        <v>3.86</v>
      </c>
    </row>
    <row r="87462" spans="1:3" x14ac:dyDescent="0.25">
      <c r="A87462" s="1">
        <v>19891223050000</v>
      </c>
      <c r="B87462">
        <v>0.96</v>
      </c>
      <c r="C87462">
        <v>3.86</v>
      </c>
    </row>
    <row r="87463" spans="1:3" x14ac:dyDescent="0.25">
      <c r="A87463" s="1">
        <v>19891223060000</v>
      </c>
      <c r="B87463">
        <v>0.93</v>
      </c>
      <c r="C87463">
        <v>3.86</v>
      </c>
    </row>
    <row r="87464" spans="1:3" x14ac:dyDescent="0.25">
      <c r="A87464" s="1">
        <v>19891223070000</v>
      </c>
      <c r="B87464">
        <v>0.9</v>
      </c>
      <c r="C87464">
        <v>3.86</v>
      </c>
    </row>
    <row r="87465" spans="1:3" x14ac:dyDescent="0.25">
      <c r="A87465" s="1">
        <v>19891223080000</v>
      </c>
      <c r="B87465">
        <v>0.88</v>
      </c>
      <c r="C87465">
        <v>3.86</v>
      </c>
    </row>
    <row r="87466" spans="1:3" x14ac:dyDescent="0.25">
      <c r="A87466" s="1">
        <v>19891223090000</v>
      </c>
      <c r="B87466">
        <v>0.86</v>
      </c>
      <c r="C87466">
        <v>3.86</v>
      </c>
    </row>
    <row r="87467" spans="1:3" x14ac:dyDescent="0.25">
      <c r="A87467" s="1">
        <v>19891223100000</v>
      </c>
      <c r="B87467">
        <v>0.86</v>
      </c>
      <c r="C87467">
        <v>3.86</v>
      </c>
    </row>
    <row r="87468" spans="1:3" x14ac:dyDescent="0.25">
      <c r="A87468" s="1">
        <v>19891223110000</v>
      </c>
      <c r="B87468">
        <v>0.85</v>
      </c>
      <c r="C87468">
        <v>3.86</v>
      </c>
    </row>
    <row r="87469" spans="1:3" x14ac:dyDescent="0.25">
      <c r="A87469" s="1">
        <v>19891223120000</v>
      </c>
      <c r="B87469">
        <v>0.86</v>
      </c>
      <c r="C87469">
        <v>3.86</v>
      </c>
    </row>
    <row r="87470" spans="1:3" x14ac:dyDescent="0.25">
      <c r="A87470" s="1">
        <v>19891223130000</v>
      </c>
      <c r="B87470">
        <v>0.87</v>
      </c>
      <c r="C87470">
        <v>3.86</v>
      </c>
    </row>
    <row r="87471" spans="1:3" x14ac:dyDescent="0.25">
      <c r="A87471" s="1">
        <v>19891223140000</v>
      </c>
      <c r="B87471">
        <v>0.87</v>
      </c>
      <c r="C87471">
        <v>3.86</v>
      </c>
    </row>
    <row r="87472" spans="1:3" x14ac:dyDescent="0.25">
      <c r="A87472" s="1">
        <v>19891223150000</v>
      </c>
      <c r="B87472">
        <v>0.88</v>
      </c>
      <c r="C87472">
        <v>3.86</v>
      </c>
    </row>
    <row r="87473" spans="1:3" x14ac:dyDescent="0.25">
      <c r="A87473" s="1">
        <v>19891223160000</v>
      </c>
      <c r="B87473">
        <v>0.89</v>
      </c>
      <c r="C87473">
        <v>3.86</v>
      </c>
    </row>
    <row r="87474" spans="1:3" x14ac:dyDescent="0.25">
      <c r="A87474" s="1">
        <v>19891223170000</v>
      </c>
      <c r="B87474">
        <v>0.89</v>
      </c>
      <c r="C87474">
        <v>3.86</v>
      </c>
    </row>
    <row r="87475" spans="1:3" x14ac:dyDescent="0.25">
      <c r="A87475" s="1">
        <v>19891223180000</v>
      </c>
      <c r="B87475">
        <v>0.9</v>
      </c>
      <c r="C87475">
        <v>3.86</v>
      </c>
    </row>
    <row r="87476" spans="1:3" x14ac:dyDescent="0.25">
      <c r="A87476" s="1">
        <v>19891223190000</v>
      </c>
      <c r="B87476">
        <v>0.91</v>
      </c>
      <c r="C87476">
        <v>3.86</v>
      </c>
    </row>
    <row r="87477" spans="1:3" x14ac:dyDescent="0.25">
      <c r="A87477" s="1">
        <v>19891223200000</v>
      </c>
      <c r="B87477">
        <v>0.93</v>
      </c>
      <c r="C87477">
        <v>3.86</v>
      </c>
    </row>
    <row r="87478" spans="1:3" x14ac:dyDescent="0.25">
      <c r="A87478" s="1">
        <v>19891223210000</v>
      </c>
      <c r="B87478">
        <v>0.94</v>
      </c>
      <c r="C87478">
        <v>3.86</v>
      </c>
    </row>
    <row r="87479" spans="1:3" x14ac:dyDescent="0.25">
      <c r="A87479" s="1">
        <v>19891223220000</v>
      </c>
      <c r="B87479">
        <v>0.94</v>
      </c>
      <c r="C87479">
        <v>4.26</v>
      </c>
    </row>
    <row r="87480" spans="1:3" x14ac:dyDescent="0.25">
      <c r="A87480" s="1">
        <v>19891223230000</v>
      </c>
      <c r="B87480">
        <v>0.96</v>
      </c>
      <c r="C87480">
        <v>4.67</v>
      </c>
    </row>
    <row r="87481" spans="1:3" x14ac:dyDescent="0.25">
      <c r="A87481" s="1">
        <v>19891224000000</v>
      </c>
      <c r="B87481">
        <v>0.97</v>
      </c>
      <c r="C87481">
        <v>4.67</v>
      </c>
    </row>
    <row r="87482" spans="1:3" x14ac:dyDescent="0.25">
      <c r="A87482" s="1">
        <v>19891224010000</v>
      </c>
      <c r="B87482">
        <v>0.99</v>
      </c>
      <c r="C87482">
        <v>4.67</v>
      </c>
    </row>
    <row r="87483" spans="1:3" x14ac:dyDescent="0.25">
      <c r="A87483" s="1">
        <v>19891224020000</v>
      </c>
      <c r="B87483">
        <v>1</v>
      </c>
      <c r="C87483">
        <v>4.67</v>
      </c>
    </row>
    <row r="87484" spans="1:3" x14ac:dyDescent="0.25">
      <c r="A87484" s="1">
        <v>19891224030000</v>
      </c>
      <c r="B87484">
        <v>1.02</v>
      </c>
      <c r="C87484">
        <v>4.67</v>
      </c>
    </row>
    <row r="87485" spans="1:3" x14ac:dyDescent="0.25">
      <c r="A87485" s="1">
        <v>19891224040000</v>
      </c>
      <c r="B87485">
        <v>1.04</v>
      </c>
      <c r="C87485">
        <v>4.67</v>
      </c>
    </row>
    <row r="87486" spans="1:3" x14ac:dyDescent="0.25">
      <c r="A87486" s="1">
        <v>19891224050000</v>
      </c>
      <c r="B87486">
        <v>1.06</v>
      </c>
      <c r="C87486">
        <v>5.13</v>
      </c>
    </row>
    <row r="87487" spans="1:3" x14ac:dyDescent="0.25">
      <c r="A87487" s="1">
        <v>19891224060000</v>
      </c>
      <c r="B87487">
        <v>1.08</v>
      </c>
      <c r="C87487">
        <v>5.13</v>
      </c>
    </row>
    <row r="87488" spans="1:3" x14ac:dyDescent="0.25">
      <c r="A87488" s="1">
        <v>19891224070000</v>
      </c>
      <c r="B87488">
        <v>1.1000000000000001</v>
      </c>
      <c r="C87488">
        <v>5.13</v>
      </c>
    </row>
    <row r="87489" spans="1:3" x14ac:dyDescent="0.25">
      <c r="A87489" s="1">
        <v>19891224080000</v>
      </c>
      <c r="B87489">
        <v>1.1100000000000001</v>
      </c>
      <c r="C87489">
        <v>5.65</v>
      </c>
    </row>
    <row r="87490" spans="1:3" x14ac:dyDescent="0.25">
      <c r="A87490" s="1">
        <v>19891224090000</v>
      </c>
      <c r="B87490">
        <v>1.1299999999999999</v>
      </c>
      <c r="C87490">
        <v>5.65</v>
      </c>
    </row>
    <row r="87491" spans="1:3" x14ac:dyDescent="0.25">
      <c r="A87491" s="1">
        <v>19891224100000</v>
      </c>
      <c r="B87491">
        <v>1.1399999999999999</v>
      </c>
      <c r="C87491">
        <v>5.65</v>
      </c>
    </row>
    <row r="87492" spans="1:3" x14ac:dyDescent="0.25">
      <c r="A87492" s="1">
        <v>19891224110000</v>
      </c>
      <c r="B87492">
        <v>1.1499999999999999</v>
      </c>
      <c r="C87492">
        <v>6.21</v>
      </c>
    </row>
    <row r="87493" spans="1:3" x14ac:dyDescent="0.25">
      <c r="A87493" s="1">
        <v>19891224120000</v>
      </c>
      <c r="B87493">
        <v>1.1499999999999999</v>
      </c>
      <c r="C87493">
        <v>6.21</v>
      </c>
    </row>
    <row r="87494" spans="1:3" x14ac:dyDescent="0.25">
      <c r="A87494" s="1">
        <v>19891224130000</v>
      </c>
      <c r="B87494">
        <v>1.1599999999999999</v>
      </c>
      <c r="C87494">
        <v>6.21</v>
      </c>
    </row>
    <row r="87495" spans="1:3" x14ac:dyDescent="0.25">
      <c r="A87495" s="1">
        <v>19891224140000</v>
      </c>
      <c r="B87495">
        <v>1.1599999999999999</v>
      </c>
      <c r="C87495">
        <v>6.21</v>
      </c>
    </row>
    <row r="87496" spans="1:3" x14ac:dyDescent="0.25">
      <c r="A87496" s="1">
        <v>19891224150000</v>
      </c>
      <c r="B87496">
        <v>1.17</v>
      </c>
      <c r="C87496">
        <v>6.21</v>
      </c>
    </row>
    <row r="87497" spans="1:3" x14ac:dyDescent="0.25">
      <c r="A87497" s="1">
        <v>19891224160000</v>
      </c>
      <c r="B87497">
        <v>1.19</v>
      </c>
      <c r="C87497">
        <v>6.21</v>
      </c>
    </row>
    <row r="87498" spans="1:3" x14ac:dyDescent="0.25">
      <c r="A87498" s="1">
        <v>19891224170000</v>
      </c>
      <c r="B87498">
        <v>1.2</v>
      </c>
      <c r="C87498">
        <v>6.21</v>
      </c>
    </row>
    <row r="87499" spans="1:3" x14ac:dyDescent="0.25">
      <c r="A87499" s="1">
        <v>19891224180000</v>
      </c>
      <c r="B87499">
        <v>1.22</v>
      </c>
      <c r="C87499">
        <v>6.21</v>
      </c>
    </row>
    <row r="87500" spans="1:3" x14ac:dyDescent="0.25">
      <c r="A87500" s="1">
        <v>19891224190000</v>
      </c>
      <c r="B87500">
        <v>1.24</v>
      </c>
      <c r="C87500">
        <v>6.21</v>
      </c>
    </row>
    <row r="87501" spans="1:3" x14ac:dyDescent="0.25">
      <c r="A87501" s="1">
        <v>19891224200000</v>
      </c>
      <c r="B87501">
        <v>1.26</v>
      </c>
      <c r="C87501">
        <v>6.21</v>
      </c>
    </row>
    <row r="87502" spans="1:3" x14ac:dyDescent="0.25">
      <c r="A87502" s="1">
        <v>19891224210000</v>
      </c>
      <c r="B87502">
        <v>1.29</v>
      </c>
      <c r="C87502">
        <v>6.21</v>
      </c>
    </row>
    <row r="87503" spans="1:3" x14ac:dyDescent="0.25">
      <c r="A87503" s="1">
        <v>19891224220000</v>
      </c>
      <c r="B87503">
        <v>1.31</v>
      </c>
      <c r="C87503">
        <v>6.85</v>
      </c>
    </row>
    <row r="87504" spans="1:3" x14ac:dyDescent="0.25">
      <c r="A87504" s="1">
        <v>19891224230000</v>
      </c>
      <c r="B87504">
        <v>1.34</v>
      </c>
      <c r="C87504">
        <v>6.85</v>
      </c>
    </row>
    <row r="87505" spans="1:3" x14ac:dyDescent="0.25">
      <c r="A87505" s="1">
        <v>19891225000000</v>
      </c>
      <c r="B87505">
        <v>1.36</v>
      </c>
      <c r="C87505">
        <v>7.52</v>
      </c>
    </row>
    <row r="87506" spans="1:3" x14ac:dyDescent="0.25">
      <c r="A87506" s="1">
        <v>19891225010000</v>
      </c>
      <c r="B87506">
        <v>1.37</v>
      </c>
      <c r="C87506">
        <v>7.52</v>
      </c>
    </row>
    <row r="87507" spans="1:3" x14ac:dyDescent="0.25">
      <c r="A87507" s="1">
        <v>19891225020000</v>
      </c>
      <c r="B87507">
        <v>1.36</v>
      </c>
      <c r="C87507">
        <v>7.52</v>
      </c>
    </row>
    <row r="87508" spans="1:3" x14ac:dyDescent="0.25">
      <c r="A87508" s="1">
        <v>19891225030000</v>
      </c>
      <c r="B87508">
        <v>1.33</v>
      </c>
      <c r="C87508">
        <v>7.52</v>
      </c>
    </row>
    <row r="87509" spans="1:3" x14ac:dyDescent="0.25">
      <c r="A87509" s="1">
        <v>19891225040000</v>
      </c>
      <c r="B87509">
        <v>1.3</v>
      </c>
      <c r="C87509">
        <v>7.52</v>
      </c>
    </row>
    <row r="87510" spans="1:3" x14ac:dyDescent="0.25">
      <c r="A87510" s="1">
        <v>19891225050000</v>
      </c>
      <c r="B87510">
        <v>1.26</v>
      </c>
      <c r="C87510">
        <v>7.52</v>
      </c>
    </row>
    <row r="87511" spans="1:3" x14ac:dyDescent="0.25">
      <c r="A87511" s="1">
        <v>19891225060000</v>
      </c>
      <c r="B87511">
        <v>1.23</v>
      </c>
      <c r="C87511">
        <v>7.52</v>
      </c>
    </row>
    <row r="87512" spans="1:3" x14ac:dyDescent="0.25">
      <c r="A87512" s="1">
        <v>19891225070000</v>
      </c>
      <c r="B87512">
        <v>1.22</v>
      </c>
      <c r="C87512">
        <v>7.52</v>
      </c>
    </row>
    <row r="87513" spans="1:3" x14ac:dyDescent="0.25">
      <c r="A87513" s="1">
        <v>19891225080000</v>
      </c>
      <c r="B87513">
        <v>1.21</v>
      </c>
      <c r="C87513">
        <v>12.12</v>
      </c>
    </row>
    <row r="87514" spans="1:3" x14ac:dyDescent="0.25">
      <c r="A87514" s="1">
        <v>19891225090000</v>
      </c>
      <c r="B87514">
        <v>1.22</v>
      </c>
      <c r="C87514">
        <v>12.12</v>
      </c>
    </row>
    <row r="87515" spans="1:3" x14ac:dyDescent="0.25">
      <c r="A87515" s="1">
        <v>19891225100000</v>
      </c>
      <c r="B87515">
        <v>1.25</v>
      </c>
      <c r="C87515">
        <v>12.12</v>
      </c>
    </row>
    <row r="87516" spans="1:3" x14ac:dyDescent="0.25">
      <c r="A87516" s="1">
        <v>19891225110000</v>
      </c>
      <c r="B87516">
        <v>1.31</v>
      </c>
      <c r="C87516">
        <v>12.12</v>
      </c>
    </row>
    <row r="87517" spans="1:3" x14ac:dyDescent="0.25">
      <c r="A87517" s="1">
        <v>19891225120000</v>
      </c>
      <c r="B87517">
        <v>1.38</v>
      </c>
      <c r="C87517">
        <v>12.12</v>
      </c>
    </row>
    <row r="87518" spans="1:3" x14ac:dyDescent="0.25">
      <c r="A87518" s="1">
        <v>19891225130000</v>
      </c>
      <c r="B87518">
        <v>1.45</v>
      </c>
      <c r="C87518">
        <v>12.12</v>
      </c>
    </row>
    <row r="87519" spans="1:3" x14ac:dyDescent="0.25">
      <c r="A87519" s="1">
        <v>19891225140000</v>
      </c>
      <c r="B87519">
        <v>1.52</v>
      </c>
      <c r="C87519">
        <v>12.12</v>
      </c>
    </row>
    <row r="87520" spans="1:3" x14ac:dyDescent="0.25">
      <c r="A87520" s="1">
        <v>19891225150000</v>
      </c>
      <c r="B87520">
        <v>1.58</v>
      </c>
      <c r="C87520">
        <v>12.12</v>
      </c>
    </row>
    <row r="87521" spans="1:3" x14ac:dyDescent="0.25">
      <c r="A87521" s="1">
        <v>19891225160000</v>
      </c>
      <c r="B87521">
        <v>1.63</v>
      </c>
      <c r="C87521">
        <v>12.12</v>
      </c>
    </row>
    <row r="87522" spans="1:3" x14ac:dyDescent="0.25">
      <c r="A87522" s="1">
        <v>19891225170000</v>
      </c>
      <c r="B87522">
        <v>1.67</v>
      </c>
      <c r="C87522">
        <v>12.12</v>
      </c>
    </row>
    <row r="87523" spans="1:3" x14ac:dyDescent="0.25">
      <c r="A87523" s="1">
        <v>19891225180000</v>
      </c>
      <c r="B87523">
        <v>1.72</v>
      </c>
      <c r="C87523">
        <v>12.12</v>
      </c>
    </row>
    <row r="87524" spans="1:3" x14ac:dyDescent="0.25">
      <c r="A87524" s="1">
        <v>19891225190000</v>
      </c>
      <c r="B87524">
        <v>1.76</v>
      </c>
      <c r="C87524">
        <v>12.12</v>
      </c>
    </row>
    <row r="87525" spans="1:3" x14ac:dyDescent="0.25">
      <c r="A87525" s="1">
        <v>19891225200000</v>
      </c>
      <c r="B87525">
        <v>1.81</v>
      </c>
      <c r="C87525">
        <v>12.12</v>
      </c>
    </row>
    <row r="87526" spans="1:3" x14ac:dyDescent="0.25">
      <c r="A87526" s="1">
        <v>19891225210000</v>
      </c>
      <c r="B87526">
        <v>1.84</v>
      </c>
      <c r="C87526">
        <v>12.12</v>
      </c>
    </row>
    <row r="87527" spans="1:3" x14ac:dyDescent="0.25">
      <c r="A87527" s="1">
        <v>19891225220000</v>
      </c>
      <c r="B87527">
        <v>1.86</v>
      </c>
      <c r="C87527">
        <v>12.12</v>
      </c>
    </row>
    <row r="87528" spans="1:3" x14ac:dyDescent="0.25">
      <c r="A87528" s="1">
        <v>19891225230000</v>
      </c>
      <c r="B87528">
        <v>1.86</v>
      </c>
      <c r="C87528">
        <v>12.12</v>
      </c>
    </row>
    <row r="87529" spans="1:3" x14ac:dyDescent="0.25">
      <c r="A87529" s="1">
        <v>19891226000000</v>
      </c>
      <c r="B87529">
        <v>1.85</v>
      </c>
      <c r="C87529">
        <v>12.12</v>
      </c>
    </row>
    <row r="87530" spans="1:3" x14ac:dyDescent="0.25">
      <c r="A87530" s="1">
        <v>19891226010000</v>
      </c>
      <c r="B87530">
        <v>1.83</v>
      </c>
      <c r="C87530">
        <v>11.01</v>
      </c>
    </row>
    <row r="87531" spans="1:3" x14ac:dyDescent="0.25">
      <c r="A87531" s="1">
        <v>19891226020000</v>
      </c>
      <c r="B87531">
        <v>1.82</v>
      </c>
      <c r="C87531">
        <v>11.01</v>
      </c>
    </row>
    <row r="87532" spans="1:3" x14ac:dyDescent="0.25">
      <c r="A87532" s="1">
        <v>19891226030000</v>
      </c>
      <c r="B87532">
        <v>1.8</v>
      </c>
      <c r="C87532">
        <v>11.01</v>
      </c>
    </row>
    <row r="87533" spans="1:3" x14ac:dyDescent="0.25">
      <c r="A87533" s="1">
        <v>19891226040000</v>
      </c>
      <c r="B87533">
        <v>1.78</v>
      </c>
      <c r="C87533">
        <v>11.01</v>
      </c>
    </row>
    <row r="87534" spans="1:3" x14ac:dyDescent="0.25">
      <c r="A87534" s="1">
        <v>19891226050000</v>
      </c>
      <c r="B87534">
        <v>1.77</v>
      </c>
      <c r="C87534">
        <v>11.01</v>
      </c>
    </row>
    <row r="87535" spans="1:3" x14ac:dyDescent="0.25">
      <c r="A87535" s="1">
        <v>19891226060000</v>
      </c>
      <c r="B87535">
        <v>1.78</v>
      </c>
      <c r="C87535">
        <v>11.01</v>
      </c>
    </row>
    <row r="87536" spans="1:3" x14ac:dyDescent="0.25">
      <c r="A87536" s="1">
        <v>19891226070000</v>
      </c>
      <c r="B87536">
        <v>1.78</v>
      </c>
      <c r="C87536">
        <v>11.01</v>
      </c>
    </row>
    <row r="87537" spans="1:3" x14ac:dyDescent="0.25">
      <c r="A87537" s="1">
        <v>19891226080000</v>
      </c>
      <c r="B87537">
        <v>1.78</v>
      </c>
      <c r="C87537">
        <v>11.01</v>
      </c>
    </row>
    <row r="87538" spans="1:3" x14ac:dyDescent="0.25">
      <c r="A87538" s="1">
        <v>19891226090000</v>
      </c>
      <c r="B87538">
        <v>1.77</v>
      </c>
      <c r="C87538">
        <v>11.01</v>
      </c>
    </row>
    <row r="87539" spans="1:3" x14ac:dyDescent="0.25">
      <c r="A87539" s="1">
        <v>19891226100000</v>
      </c>
      <c r="B87539">
        <v>1.75</v>
      </c>
      <c r="C87539">
        <v>10.01</v>
      </c>
    </row>
    <row r="87540" spans="1:3" x14ac:dyDescent="0.25">
      <c r="A87540" s="1">
        <v>19891226110000</v>
      </c>
      <c r="B87540">
        <v>1.72</v>
      </c>
      <c r="C87540">
        <v>10.01</v>
      </c>
    </row>
    <row r="87541" spans="1:3" x14ac:dyDescent="0.25">
      <c r="A87541" s="1">
        <v>19891226120000</v>
      </c>
      <c r="B87541">
        <v>1.69</v>
      </c>
      <c r="C87541">
        <v>10.01</v>
      </c>
    </row>
    <row r="87542" spans="1:3" x14ac:dyDescent="0.25">
      <c r="A87542" s="1">
        <v>19891226130000</v>
      </c>
      <c r="B87542">
        <v>1.65</v>
      </c>
      <c r="C87542">
        <v>5.65</v>
      </c>
    </row>
    <row r="87543" spans="1:3" x14ac:dyDescent="0.25">
      <c r="A87543" s="1">
        <v>19891226140000</v>
      </c>
      <c r="B87543">
        <v>1.62</v>
      </c>
      <c r="C87543">
        <v>6.21</v>
      </c>
    </row>
    <row r="87544" spans="1:3" x14ac:dyDescent="0.25">
      <c r="A87544" s="1">
        <v>19891226150000</v>
      </c>
      <c r="B87544">
        <v>1.61</v>
      </c>
      <c r="C87544">
        <v>6.21</v>
      </c>
    </row>
    <row r="87545" spans="1:3" x14ac:dyDescent="0.25">
      <c r="A87545" s="1">
        <v>19891226160000</v>
      </c>
      <c r="B87545">
        <v>1.6</v>
      </c>
      <c r="C87545">
        <v>6.21</v>
      </c>
    </row>
    <row r="87546" spans="1:3" x14ac:dyDescent="0.25">
      <c r="A87546" s="1">
        <v>19891226170000</v>
      </c>
      <c r="B87546">
        <v>1.6</v>
      </c>
      <c r="C87546">
        <v>6.21</v>
      </c>
    </row>
    <row r="87547" spans="1:3" x14ac:dyDescent="0.25">
      <c r="A87547" s="1">
        <v>19891226180000</v>
      </c>
      <c r="B87547">
        <v>1.6</v>
      </c>
      <c r="C87547">
        <v>6.21</v>
      </c>
    </row>
    <row r="87548" spans="1:3" x14ac:dyDescent="0.25">
      <c r="A87548" s="1">
        <v>19891226190000</v>
      </c>
      <c r="B87548">
        <v>1.6</v>
      </c>
      <c r="C87548">
        <v>6.21</v>
      </c>
    </row>
    <row r="87549" spans="1:3" x14ac:dyDescent="0.25">
      <c r="A87549" s="1">
        <v>19891226200000</v>
      </c>
      <c r="B87549">
        <v>1.61</v>
      </c>
      <c r="C87549">
        <v>6.21</v>
      </c>
    </row>
    <row r="87550" spans="1:3" x14ac:dyDescent="0.25">
      <c r="A87550" s="1">
        <v>19891226210000</v>
      </c>
      <c r="B87550">
        <v>1.63</v>
      </c>
      <c r="C87550">
        <v>6.21</v>
      </c>
    </row>
    <row r="87551" spans="1:3" x14ac:dyDescent="0.25">
      <c r="A87551" s="1">
        <v>19891226220000</v>
      </c>
      <c r="B87551">
        <v>1.66</v>
      </c>
      <c r="C87551">
        <v>6.21</v>
      </c>
    </row>
    <row r="87552" spans="1:3" x14ac:dyDescent="0.25">
      <c r="A87552" s="1">
        <v>19891226230000</v>
      </c>
      <c r="B87552">
        <v>1.7</v>
      </c>
      <c r="C87552">
        <v>6.21</v>
      </c>
    </row>
    <row r="87553" spans="1:3" x14ac:dyDescent="0.25">
      <c r="A87553" s="1">
        <v>19891227000000</v>
      </c>
      <c r="B87553">
        <v>1.74</v>
      </c>
      <c r="C87553">
        <v>6.21</v>
      </c>
    </row>
    <row r="87554" spans="1:3" x14ac:dyDescent="0.25">
      <c r="A87554" s="1">
        <v>19891227010000</v>
      </c>
      <c r="B87554">
        <v>1.79</v>
      </c>
      <c r="C87554">
        <v>6.21</v>
      </c>
    </row>
    <row r="87555" spans="1:3" x14ac:dyDescent="0.25">
      <c r="A87555" s="1">
        <v>19891227020000</v>
      </c>
      <c r="B87555">
        <v>1.83</v>
      </c>
      <c r="C87555">
        <v>6.21</v>
      </c>
    </row>
    <row r="87556" spans="1:3" x14ac:dyDescent="0.25">
      <c r="A87556" s="1">
        <v>19891227030000</v>
      </c>
      <c r="B87556">
        <v>1.85</v>
      </c>
      <c r="C87556">
        <v>6.21</v>
      </c>
    </row>
    <row r="87557" spans="1:3" x14ac:dyDescent="0.25">
      <c r="A87557" s="1">
        <v>19891227040000</v>
      </c>
      <c r="B87557">
        <v>1.86</v>
      </c>
      <c r="C87557">
        <v>6.21</v>
      </c>
    </row>
    <row r="87558" spans="1:3" x14ac:dyDescent="0.25">
      <c r="A87558" s="1">
        <v>19891227050000</v>
      </c>
      <c r="B87558">
        <v>1.85</v>
      </c>
      <c r="C87558">
        <v>6.21</v>
      </c>
    </row>
    <row r="87559" spans="1:3" x14ac:dyDescent="0.25">
      <c r="A87559" s="1">
        <v>19891227060000</v>
      </c>
      <c r="B87559">
        <v>1.83</v>
      </c>
      <c r="C87559">
        <v>6.21</v>
      </c>
    </row>
    <row r="87560" spans="1:3" x14ac:dyDescent="0.25">
      <c r="A87560" s="1">
        <v>19891227070000</v>
      </c>
      <c r="B87560">
        <v>1.8</v>
      </c>
      <c r="C87560">
        <v>6.21</v>
      </c>
    </row>
    <row r="87561" spans="1:3" x14ac:dyDescent="0.25">
      <c r="A87561" s="1">
        <v>19891227080000</v>
      </c>
      <c r="B87561">
        <v>1.74</v>
      </c>
      <c r="C87561">
        <v>6.21</v>
      </c>
    </row>
    <row r="87562" spans="1:3" x14ac:dyDescent="0.25">
      <c r="A87562" s="1">
        <v>19891227090000</v>
      </c>
      <c r="B87562">
        <v>1.66</v>
      </c>
      <c r="C87562">
        <v>6.21</v>
      </c>
    </row>
    <row r="87563" spans="1:3" x14ac:dyDescent="0.25">
      <c r="A87563" s="1">
        <v>19891227100000</v>
      </c>
      <c r="B87563">
        <v>1.56</v>
      </c>
      <c r="C87563">
        <v>4.26</v>
      </c>
    </row>
    <row r="87564" spans="1:3" x14ac:dyDescent="0.25">
      <c r="A87564" s="1">
        <v>19891227110000</v>
      </c>
      <c r="B87564">
        <v>1.46</v>
      </c>
      <c r="C87564">
        <v>4.26</v>
      </c>
    </row>
    <row r="87565" spans="1:3" x14ac:dyDescent="0.25">
      <c r="A87565" s="1">
        <v>19891227120000</v>
      </c>
      <c r="B87565">
        <v>1.35</v>
      </c>
      <c r="C87565">
        <v>4.26</v>
      </c>
    </row>
    <row r="87566" spans="1:3" x14ac:dyDescent="0.25">
      <c r="A87566" s="1">
        <v>19891227130000</v>
      </c>
      <c r="B87566">
        <v>1.26</v>
      </c>
      <c r="C87566">
        <v>3.86</v>
      </c>
    </row>
    <row r="87567" spans="1:3" x14ac:dyDescent="0.25">
      <c r="A87567" s="1">
        <v>19891227140000</v>
      </c>
      <c r="B87567">
        <v>1.1499999999999999</v>
      </c>
      <c r="C87567">
        <v>3.86</v>
      </c>
    </row>
    <row r="87568" spans="1:3" x14ac:dyDescent="0.25">
      <c r="A87568" s="1">
        <v>19891227150000</v>
      </c>
      <c r="B87568">
        <v>1.03</v>
      </c>
      <c r="C87568">
        <v>3.86</v>
      </c>
    </row>
    <row r="87569" spans="1:3" x14ac:dyDescent="0.25">
      <c r="A87569" s="1">
        <v>19891227160000</v>
      </c>
      <c r="B87569">
        <v>0.92</v>
      </c>
      <c r="C87569">
        <v>3.86</v>
      </c>
    </row>
    <row r="87570" spans="1:3" x14ac:dyDescent="0.25">
      <c r="A87570" s="1">
        <v>19891227170000</v>
      </c>
      <c r="B87570">
        <v>0.8</v>
      </c>
      <c r="C87570">
        <v>9.09</v>
      </c>
    </row>
    <row r="87571" spans="1:3" x14ac:dyDescent="0.25">
      <c r="A87571" s="1">
        <v>19891227180000</v>
      </c>
      <c r="B87571">
        <v>0.68</v>
      </c>
      <c r="C87571">
        <v>9.09</v>
      </c>
    </row>
    <row r="87572" spans="1:3" x14ac:dyDescent="0.25">
      <c r="A87572" s="1">
        <v>19891227190000</v>
      </c>
      <c r="B87572">
        <v>0.56999999999999995</v>
      </c>
      <c r="C87572">
        <v>9.09</v>
      </c>
    </row>
    <row r="87573" spans="1:3" x14ac:dyDescent="0.25">
      <c r="A87573" s="1">
        <v>19891227200000</v>
      </c>
      <c r="B87573">
        <v>0.5</v>
      </c>
      <c r="C87573">
        <v>9.09</v>
      </c>
    </row>
    <row r="87574" spans="1:3" x14ac:dyDescent="0.25">
      <c r="A87574" s="1">
        <v>19891227210000</v>
      </c>
      <c r="B87574">
        <v>0.45</v>
      </c>
      <c r="C87574">
        <v>9.09</v>
      </c>
    </row>
    <row r="87575" spans="1:3" x14ac:dyDescent="0.25">
      <c r="A87575" s="1">
        <v>19891227220000</v>
      </c>
      <c r="B87575">
        <v>0.44</v>
      </c>
      <c r="C87575">
        <v>9.09</v>
      </c>
    </row>
    <row r="87576" spans="1:3" x14ac:dyDescent="0.25">
      <c r="A87576" s="1">
        <v>19891227230000</v>
      </c>
      <c r="B87576">
        <v>0.44</v>
      </c>
      <c r="C87576">
        <v>9.09</v>
      </c>
    </row>
    <row r="87577" spans="1:3" x14ac:dyDescent="0.25">
      <c r="A87577" s="1">
        <v>19891228000000</v>
      </c>
      <c r="B87577">
        <v>0.45</v>
      </c>
      <c r="C87577">
        <v>9.09</v>
      </c>
    </row>
    <row r="87578" spans="1:3" x14ac:dyDescent="0.25">
      <c r="A87578" s="1">
        <v>19891228010000</v>
      </c>
      <c r="B87578">
        <v>0.46</v>
      </c>
      <c r="C87578">
        <v>10.01</v>
      </c>
    </row>
    <row r="87579" spans="1:3" x14ac:dyDescent="0.25">
      <c r="A87579" s="1">
        <v>19891228020000</v>
      </c>
      <c r="B87579">
        <v>0.47</v>
      </c>
      <c r="C87579">
        <v>10.01</v>
      </c>
    </row>
    <row r="87580" spans="1:3" x14ac:dyDescent="0.25">
      <c r="A87580" s="1">
        <v>19891228030000</v>
      </c>
      <c r="B87580">
        <v>0.49</v>
      </c>
      <c r="C87580">
        <v>10.01</v>
      </c>
    </row>
    <row r="87581" spans="1:3" x14ac:dyDescent="0.25">
      <c r="A87581" s="1">
        <v>19891228040000</v>
      </c>
      <c r="B87581">
        <v>0.52</v>
      </c>
      <c r="C87581">
        <v>10.01</v>
      </c>
    </row>
    <row r="87582" spans="1:3" x14ac:dyDescent="0.25">
      <c r="A87582" s="1">
        <v>19891228050000</v>
      </c>
      <c r="B87582">
        <v>0.55000000000000004</v>
      </c>
      <c r="C87582">
        <v>10.01</v>
      </c>
    </row>
    <row r="87583" spans="1:3" x14ac:dyDescent="0.25">
      <c r="A87583" s="1">
        <v>19891228060000</v>
      </c>
      <c r="B87583">
        <v>0.59</v>
      </c>
      <c r="C87583">
        <v>3.51</v>
      </c>
    </row>
    <row r="87584" spans="1:3" x14ac:dyDescent="0.25">
      <c r="A87584" s="1">
        <v>19891228070000</v>
      </c>
      <c r="B87584">
        <v>0.63</v>
      </c>
      <c r="C87584">
        <v>3.51</v>
      </c>
    </row>
    <row r="87585" spans="1:3" x14ac:dyDescent="0.25">
      <c r="A87585" s="1">
        <v>19891228080000</v>
      </c>
      <c r="B87585">
        <v>0.66</v>
      </c>
      <c r="C87585">
        <v>3.51</v>
      </c>
    </row>
    <row r="87586" spans="1:3" x14ac:dyDescent="0.25">
      <c r="A87586" s="1">
        <v>19891228090000</v>
      </c>
      <c r="B87586">
        <v>0.66</v>
      </c>
      <c r="C87586">
        <v>3.51</v>
      </c>
    </row>
    <row r="87587" spans="1:3" x14ac:dyDescent="0.25">
      <c r="A87587" s="1">
        <v>19891228100000</v>
      </c>
      <c r="B87587">
        <v>0.66</v>
      </c>
      <c r="C87587">
        <v>12.12</v>
      </c>
    </row>
    <row r="87588" spans="1:3" x14ac:dyDescent="0.25">
      <c r="A87588" s="1">
        <v>19891228110000</v>
      </c>
      <c r="B87588">
        <v>0.64</v>
      </c>
      <c r="C87588">
        <v>12.12</v>
      </c>
    </row>
    <row r="87589" spans="1:3" x14ac:dyDescent="0.25">
      <c r="A87589" s="1">
        <v>19891228120000</v>
      </c>
      <c r="B87589">
        <v>0.63</v>
      </c>
      <c r="C87589">
        <v>12.12</v>
      </c>
    </row>
    <row r="87590" spans="1:3" x14ac:dyDescent="0.25">
      <c r="A87590" s="1">
        <v>19891228130000</v>
      </c>
      <c r="B87590">
        <v>0.61</v>
      </c>
      <c r="C87590">
        <v>12.12</v>
      </c>
    </row>
    <row r="87591" spans="1:3" x14ac:dyDescent="0.25">
      <c r="A87591" s="1">
        <v>19891228140000</v>
      </c>
      <c r="B87591">
        <v>0.6</v>
      </c>
      <c r="C87591">
        <v>12.12</v>
      </c>
    </row>
    <row r="87592" spans="1:3" x14ac:dyDescent="0.25">
      <c r="A87592" s="1">
        <v>19891228150000</v>
      </c>
      <c r="B87592">
        <v>0.6</v>
      </c>
      <c r="C87592">
        <v>12.12</v>
      </c>
    </row>
    <row r="87593" spans="1:3" x14ac:dyDescent="0.25">
      <c r="A87593" s="1">
        <v>19891228160000</v>
      </c>
      <c r="B87593">
        <v>0.63</v>
      </c>
      <c r="C87593">
        <v>12.12</v>
      </c>
    </row>
    <row r="87594" spans="1:3" x14ac:dyDescent="0.25">
      <c r="A87594" s="1">
        <v>19891228170000</v>
      </c>
      <c r="B87594">
        <v>0.66</v>
      </c>
      <c r="C87594">
        <v>12.12</v>
      </c>
    </row>
    <row r="87595" spans="1:3" x14ac:dyDescent="0.25">
      <c r="A87595" s="1">
        <v>19891228180000</v>
      </c>
      <c r="B87595">
        <v>0.71</v>
      </c>
      <c r="C87595">
        <v>12.12</v>
      </c>
    </row>
    <row r="87596" spans="1:3" x14ac:dyDescent="0.25">
      <c r="A87596" s="1">
        <v>19891228190000</v>
      </c>
      <c r="B87596">
        <v>0.76</v>
      </c>
      <c r="C87596">
        <v>12.12</v>
      </c>
    </row>
    <row r="87597" spans="1:3" x14ac:dyDescent="0.25">
      <c r="A87597" s="1">
        <v>19891228200000</v>
      </c>
      <c r="B87597">
        <v>0.81</v>
      </c>
      <c r="C87597">
        <v>12.12</v>
      </c>
    </row>
    <row r="87598" spans="1:3" x14ac:dyDescent="0.25">
      <c r="A87598" s="1">
        <v>19891228210000</v>
      </c>
      <c r="B87598">
        <v>0.83</v>
      </c>
      <c r="C87598">
        <v>12.12</v>
      </c>
    </row>
    <row r="87599" spans="1:3" x14ac:dyDescent="0.25">
      <c r="A87599" s="1">
        <v>19891228220000</v>
      </c>
      <c r="B87599">
        <v>0.85</v>
      </c>
      <c r="C87599">
        <v>12.12</v>
      </c>
    </row>
    <row r="87600" spans="1:3" x14ac:dyDescent="0.25">
      <c r="A87600" s="1">
        <v>19891228230000</v>
      </c>
      <c r="B87600">
        <v>0.87</v>
      </c>
      <c r="C87600">
        <v>12.12</v>
      </c>
    </row>
    <row r="87601" spans="1:3" x14ac:dyDescent="0.25">
      <c r="A87601" s="1">
        <v>19891229000000</v>
      </c>
      <c r="B87601">
        <v>0.89</v>
      </c>
      <c r="C87601">
        <v>12.12</v>
      </c>
    </row>
    <row r="87602" spans="1:3" x14ac:dyDescent="0.25">
      <c r="A87602" s="1">
        <v>19891229010000</v>
      </c>
      <c r="B87602">
        <v>0.91</v>
      </c>
      <c r="C87602">
        <v>3.86</v>
      </c>
    </row>
    <row r="87603" spans="1:3" x14ac:dyDescent="0.25">
      <c r="A87603" s="1">
        <v>19891229020000</v>
      </c>
      <c r="B87603">
        <v>0.92</v>
      </c>
      <c r="C87603">
        <v>3.86</v>
      </c>
    </row>
    <row r="87604" spans="1:3" x14ac:dyDescent="0.25">
      <c r="A87604" s="1">
        <v>19891229030000</v>
      </c>
      <c r="B87604">
        <v>0.91</v>
      </c>
      <c r="C87604">
        <v>3.86</v>
      </c>
    </row>
    <row r="87605" spans="1:3" x14ac:dyDescent="0.25">
      <c r="A87605" s="1">
        <v>19891229040000</v>
      </c>
      <c r="B87605">
        <v>0.9</v>
      </c>
      <c r="C87605">
        <v>11.01</v>
      </c>
    </row>
    <row r="87606" spans="1:3" x14ac:dyDescent="0.25">
      <c r="A87606" s="1">
        <v>19891229050000</v>
      </c>
      <c r="B87606">
        <v>0.87</v>
      </c>
      <c r="C87606">
        <v>11.01</v>
      </c>
    </row>
    <row r="87607" spans="1:3" x14ac:dyDescent="0.25">
      <c r="A87607" s="1">
        <v>19891229060000</v>
      </c>
      <c r="B87607">
        <v>0.84</v>
      </c>
      <c r="C87607">
        <v>11.01</v>
      </c>
    </row>
    <row r="87608" spans="1:3" x14ac:dyDescent="0.25">
      <c r="A87608" s="1">
        <v>19891229070000</v>
      </c>
      <c r="B87608">
        <v>0.82</v>
      </c>
      <c r="C87608">
        <v>11.01</v>
      </c>
    </row>
    <row r="87609" spans="1:3" x14ac:dyDescent="0.25">
      <c r="A87609" s="1">
        <v>19891229080000</v>
      </c>
      <c r="B87609">
        <v>0.79</v>
      </c>
      <c r="C87609">
        <v>11.01</v>
      </c>
    </row>
    <row r="87610" spans="1:3" x14ac:dyDescent="0.25">
      <c r="A87610" s="1">
        <v>19891229090000</v>
      </c>
      <c r="B87610">
        <v>0.75</v>
      </c>
      <c r="C87610">
        <v>11.01</v>
      </c>
    </row>
    <row r="87611" spans="1:3" x14ac:dyDescent="0.25">
      <c r="A87611" s="1">
        <v>19891229100000</v>
      </c>
      <c r="B87611">
        <v>0.7</v>
      </c>
      <c r="C87611">
        <v>11.01</v>
      </c>
    </row>
    <row r="87612" spans="1:3" x14ac:dyDescent="0.25">
      <c r="A87612" s="1">
        <v>19891229110000</v>
      </c>
      <c r="B87612">
        <v>0.63</v>
      </c>
      <c r="C87612">
        <v>11.01</v>
      </c>
    </row>
    <row r="87613" spans="1:3" x14ac:dyDescent="0.25">
      <c r="A87613" s="1">
        <v>19891229120000</v>
      </c>
      <c r="B87613">
        <v>0.56999999999999995</v>
      </c>
      <c r="C87613">
        <v>11.01</v>
      </c>
    </row>
    <row r="87614" spans="1:3" x14ac:dyDescent="0.25">
      <c r="A87614" s="1">
        <v>19891229130000</v>
      </c>
      <c r="B87614">
        <v>0.52</v>
      </c>
      <c r="C87614">
        <v>11.01</v>
      </c>
    </row>
    <row r="87615" spans="1:3" x14ac:dyDescent="0.25">
      <c r="A87615" s="1">
        <v>19891229140000</v>
      </c>
      <c r="B87615">
        <v>0.48</v>
      </c>
      <c r="C87615">
        <v>11.01</v>
      </c>
    </row>
    <row r="87616" spans="1:3" x14ac:dyDescent="0.25">
      <c r="A87616" s="1">
        <v>19891229150000</v>
      </c>
      <c r="B87616">
        <v>0.44</v>
      </c>
      <c r="C87616">
        <v>11.01</v>
      </c>
    </row>
    <row r="87617" spans="1:3" x14ac:dyDescent="0.25">
      <c r="A87617" s="1">
        <v>19891229160000</v>
      </c>
      <c r="B87617">
        <v>0.42</v>
      </c>
      <c r="C87617">
        <v>11.01</v>
      </c>
    </row>
    <row r="87618" spans="1:3" x14ac:dyDescent="0.25">
      <c r="A87618" s="1">
        <v>19891229170000</v>
      </c>
      <c r="B87618">
        <v>0.46</v>
      </c>
      <c r="C87618">
        <v>11.01</v>
      </c>
    </row>
    <row r="87619" spans="1:3" x14ac:dyDescent="0.25">
      <c r="A87619" s="1">
        <v>19891229180000</v>
      </c>
      <c r="B87619">
        <v>0.41</v>
      </c>
      <c r="C87619">
        <v>11.01</v>
      </c>
    </row>
    <row r="87620" spans="1:3" x14ac:dyDescent="0.25">
      <c r="A87620" s="1">
        <v>19891229190000</v>
      </c>
      <c r="B87620">
        <v>0.37</v>
      </c>
      <c r="C87620">
        <v>11.01</v>
      </c>
    </row>
    <row r="87621" spans="1:3" x14ac:dyDescent="0.25">
      <c r="A87621" s="1">
        <v>19891229200000</v>
      </c>
      <c r="B87621">
        <v>0.35</v>
      </c>
      <c r="C87621">
        <v>11.01</v>
      </c>
    </row>
    <row r="87622" spans="1:3" x14ac:dyDescent="0.25">
      <c r="A87622" s="1">
        <v>19891229210000</v>
      </c>
      <c r="B87622">
        <v>0.34</v>
      </c>
      <c r="C87622">
        <v>11.01</v>
      </c>
    </row>
    <row r="87623" spans="1:3" x14ac:dyDescent="0.25">
      <c r="A87623" s="1">
        <v>19891229220000</v>
      </c>
      <c r="B87623">
        <v>0.34</v>
      </c>
      <c r="C87623">
        <v>11.01</v>
      </c>
    </row>
    <row r="87624" spans="1:3" x14ac:dyDescent="0.25">
      <c r="A87624" s="1">
        <v>19891229230000</v>
      </c>
      <c r="B87624">
        <v>0.34</v>
      </c>
      <c r="C87624">
        <v>11.01</v>
      </c>
    </row>
    <row r="87625" spans="1:3" x14ac:dyDescent="0.25">
      <c r="A87625" s="1">
        <v>19891230000000</v>
      </c>
      <c r="B87625">
        <v>0.34</v>
      </c>
      <c r="C87625">
        <v>11.01</v>
      </c>
    </row>
    <row r="87626" spans="1:3" x14ac:dyDescent="0.25">
      <c r="A87626" s="1">
        <v>19891230010000</v>
      </c>
      <c r="B87626">
        <v>0.34</v>
      </c>
      <c r="C87626">
        <v>11.01</v>
      </c>
    </row>
    <row r="87627" spans="1:3" x14ac:dyDescent="0.25">
      <c r="A87627" s="1">
        <v>19891230020000</v>
      </c>
      <c r="B87627">
        <v>0.35</v>
      </c>
      <c r="C87627">
        <v>11.01</v>
      </c>
    </row>
    <row r="87628" spans="1:3" x14ac:dyDescent="0.25">
      <c r="A87628" s="1">
        <v>19891230030000</v>
      </c>
      <c r="B87628">
        <v>0.38</v>
      </c>
      <c r="C87628">
        <v>11.01</v>
      </c>
    </row>
    <row r="87629" spans="1:3" x14ac:dyDescent="0.25">
      <c r="A87629" s="1">
        <v>19891230040000</v>
      </c>
      <c r="B87629">
        <v>0.42</v>
      </c>
      <c r="C87629">
        <v>11.01</v>
      </c>
    </row>
    <row r="87630" spans="1:3" x14ac:dyDescent="0.25">
      <c r="A87630" s="1">
        <v>19891230050000</v>
      </c>
      <c r="B87630">
        <v>0.43</v>
      </c>
      <c r="C87630">
        <v>11.01</v>
      </c>
    </row>
    <row r="87631" spans="1:3" x14ac:dyDescent="0.25">
      <c r="A87631" s="1">
        <v>19891230060000</v>
      </c>
      <c r="B87631">
        <v>0.43</v>
      </c>
      <c r="C87631">
        <v>11.01</v>
      </c>
    </row>
    <row r="87632" spans="1:3" x14ac:dyDescent="0.25">
      <c r="A87632" s="1">
        <v>19891230070000</v>
      </c>
      <c r="B87632">
        <v>0.43</v>
      </c>
      <c r="C87632">
        <v>11.01</v>
      </c>
    </row>
    <row r="87633" spans="1:3" x14ac:dyDescent="0.25">
      <c r="A87633" s="1">
        <v>19891230080000</v>
      </c>
      <c r="B87633">
        <v>0.43</v>
      </c>
      <c r="C87633">
        <v>11.01</v>
      </c>
    </row>
    <row r="87634" spans="1:3" x14ac:dyDescent="0.25">
      <c r="A87634" s="1">
        <v>19891230090000</v>
      </c>
      <c r="B87634">
        <v>0.44</v>
      </c>
      <c r="C87634">
        <v>12.12</v>
      </c>
    </row>
    <row r="87635" spans="1:3" x14ac:dyDescent="0.25">
      <c r="A87635" s="1">
        <v>19891230100000</v>
      </c>
      <c r="B87635">
        <v>0.46</v>
      </c>
      <c r="C87635">
        <v>12.12</v>
      </c>
    </row>
    <row r="87636" spans="1:3" x14ac:dyDescent="0.25">
      <c r="A87636" s="1">
        <v>19891230110000</v>
      </c>
      <c r="B87636">
        <v>0.48</v>
      </c>
      <c r="C87636">
        <v>12.12</v>
      </c>
    </row>
    <row r="87637" spans="1:3" x14ac:dyDescent="0.25">
      <c r="A87637" s="1">
        <v>19891230120000</v>
      </c>
      <c r="B87637">
        <v>0.5</v>
      </c>
      <c r="C87637">
        <v>12.12</v>
      </c>
    </row>
    <row r="87638" spans="1:3" x14ac:dyDescent="0.25">
      <c r="A87638" s="1">
        <v>19891230130000</v>
      </c>
      <c r="B87638">
        <v>0.54</v>
      </c>
      <c r="C87638">
        <v>12.12</v>
      </c>
    </row>
    <row r="87639" spans="1:3" x14ac:dyDescent="0.25">
      <c r="A87639" s="1">
        <v>19891230140000</v>
      </c>
      <c r="B87639">
        <v>0.57999999999999996</v>
      </c>
      <c r="C87639">
        <v>12.12</v>
      </c>
    </row>
    <row r="87640" spans="1:3" x14ac:dyDescent="0.25">
      <c r="A87640" s="1">
        <v>19891230150000</v>
      </c>
      <c r="B87640">
        <v>0.62</v>
      </c>
      <c r="C87640">
        <v>12.12</v>
      </c>
    </row>
    <row r="87641" spans="1:3" x14ac:dyDescent="0.25">
      <c r="A87641" s="1">
        <v>19891230160000</v>
      </c>
      <c r="B87641">
        <v>0.67</v>
      </c>
      <c r="C87641">
        <v>12.12</v>
      </c>
    </row>
    <row r="87642" spans="1:3" x14ac:dyDescent="0.25">
      <c r="A87642" s="1">
        <v>19891230170000</v>
      </c>
      <c r="B87642">
        <v>0.74</v>
      </c>
      <c r="C87642">
        <v>12.12</v>
      </c>
    </row>
    <row r="87643" spans="1:3" x14ac:dyDescent="0.25">
      <c r="A87643" s="1">
        <v>19891230180000</v>
      </c>
      <c r="B87643">
        <v>0.81</v>
      </c>
      <c r="C87643">
        <v>4.26</v>
      </c>
    </row>
    <row r="87644" spans="1:3" x14ac:dyDescent="0.25">
      <c r="A87644" s="1">
        <v>19891230190000</v>
      </c>
      <c r="B87644">
        <v>0.89</v>
      </c>
      <c r="C87644">
        <v>4.67</v>
      </c>
    </row>
    <row r="87645" spans="1:3" x14ac:dyDescent="0.25">
      <c r="A87645" s="1">
        <v>19891230200000</v>
      </c>
      <c r="B87645">
        <v>0.97</v>
      </c>
      <c r="C87645">
        <v>4.67</v>
      </c>
    </row>
    <row r="87646" spans="1:3" x14ac:dyDescent="0.25">
      <c r="A87646" s="1">
        <v>19891230210000</v>
      </c>
      <c r="B87646">
        <v>1.02</v>
      </c>
      <c r="C87646">
        <v>5.13</v>
      </c>
    </row>
    <row r="87647" spans="1:3" x14ac:dyDescent="0.25">
      <c r="A87647" s="1">
        <v>19891230220000</v>
      </c>
      <c r="B87647">
        <v>1.06</v>
      </c>
      <c r="C87647">
        <v>5.13</v>
      </c>
    </row>
    <row r="87648" spans="1:3" x14ac:dyDescent="0.25">
      <c r="A87648" s="1">
        <v>19891230230000</v>
      </c>
      <c r="B87648">
        <v>1.08</v>
      </c>
      <c r="C87648">
        <v>5.13</v>
      </c>
    </row>
    <row r="87649" spans="1:3" x14ac:dyDescent="0.25">
      <c r="A87649" s="1">
        <v>19891231000000</v>
      </c>
      <c r="B87649">
        <v>1.08</v>
      </c>
      <c r="C87649">
        <v>5.65</v>
      </c>
    </row>
    <row r="87650" spans="1:3" x14ac:dyDescent="0.25">
      <c r="A87650" s="1">
        <v>19891231010000</v>
      </c>
      <c r="B87650">
        <v>1.07</v>
      </c>
      <c r="C87650">
        <v>12.12</v>
      </c>
    </row>
    <row r="87651" spans="1:3" x14ac:dyDescent="0.25">
      <c r="A87651" s="1">
        <v>19891231020000</v>
      </c>
      <c r="B87651">
        <v>1.05</v>
      </c>
      <c r="C87651">
        <v>12.12</v>
      </c>
    </row>
    <row r="87652" spans="1:3" x14ac:dyDescent="0.25">
      <c r="A87652" s="1">
        <v>19891231030000</v>
      </c>
      <c r="B87652">
        <v>1.02</v>
      </c>
      <c r="C87652">
        <v>12.12</v>
      </c>
    </row>
    <row r="87653" spans="1:3" x14ac:dyDescent="0.25">
      <c r="A87653" s="1">
        <v>19891231040000</v>
      </c>
      <c r="B87653">
        <v>1</v>
      </c>
      <c r="C87653">
        <v>12.12</v>
      </c>
    </row>
    <row r="87654" spans="1:3" x14ac:dyDescent="0.25">
      <c r="A87654" s="1">
        <v>19891231050000</v>
      </c>
      <c r="B87654">
        <v>0.98</v>
      </c>
      <c r="C87654">
        <v>12.12</v>
      </c>
    </row>
    <row r="87655" spans="1:3" x14ac:dyDescent="0.25">
      <c r="A87655" s="1">
        <v>19891231060000</v>
      </c>
      <c r="B87655">
        <v>0.96</v>
      </c>
      <c r="C87655">
        <v>12.12</v>
      </c>
    </row>
    <row r="87656" spans="1:3" x14ac:dyDescent="0.25">
      <c r="A87656" s="1">
        <v>19891231070000</v>
      </c>
      <c r="B87656">
        <v>0.95</v>
      </c>
      <c r="C87656">
        <v>12.12</v>
      </c>
    </row>
    <row r="87657" spans="1:3" x14ac:dyDescent="0.25">
      <c r="A87657" s="1">
        <v>19891231080000</v>
      </c>
      <c r="B87657">
        <v>0.94</v>
      </c>
      <c r="C87657">
        <v>12.12</v>
      </c>
    </row>
    <row r="87658" spans="1:3" x14ac:dyDescent="0.25">
      <c r="A87658" s="1">
        <v>19891231090000</v>
      </c>
      <c r="B87658">
        <v>0.94</v>
      </c>
      <c r="C87658">
        <v>12.12</v>
      </c>
    </row>
    <row r="87659" spans="1:3" x14ac:dyDescent="0.25">
      <c r="A87659" s="1">
        <v>19891231100000</v>
      </c>
      <c r="B87659">
        <v>0.93</v>
      </c>
      <c r="C87659">
        <v>12.12</v>
      </c>
    </row>
    <row r="87660" spans="1:3" x14ac:dyDescent="0.25">
      <c r="A87660" s="1">
        <v>19891231110000</v>
      </c>
      <c r="B87660">
        <v>0.93</v>
      </c>
      <c r="C87660">
        <v>12.12</v>
      </c>
    </row>
    <row r="87661" spans="1:3" x14ac:dyDescent="0.25">
      <c r="A87661" s="1">
        <v>19891231120000</v>
      </c>
      <c r="B87661">
        <v>0.92</v>
      </c>
      <c r="C87661">
        <v>12.12</v>
      </c>
    </row>
    <row r="87662" spans="1:3" x14ac:dyDescent="0.25">
      <c r="A87662" s="1">
        <v>19891231130000</v>
      </c>
      <c r="B87662">
        <v>0.92</v>
      </c>
      <c r="C87662">
        <v>11.01</v>
      </c>
    </row>
    <row r="87663" spans="1:3" x14ac:dyDescent="0.25">
      <c r="A87663" s="1">
        <v>19891231140000</v>
      </c>
      <c r="B87663">
        <v>0.92</v>
      </c>
      <c r="C87663">
        <v>11.01</v>
      </c>
    </row>
    <row r="87664" spans="1:3" x14ac:dyDescent="0.25">
      <c r="A87664" s="1">
        <v>19891231150000</v>
      </c>
      <c r="B87664">
        <v>0.92</v>
      </c>
      <c r="C87664">
        <v>11.01</v>
      </c>
    </row>
    <row r="87665" spans="1:3" x14ac:dyDescent="0.25">
      <c r="A87665" s="1">
        <v>19891231160000</v>
      </c>
      <c r="B87665">
        <v>0.93</v>
      </c>
      <c r="C87665">
        <v>11.01</v>
      </c>
    </row>
    <row r="87666" spans="1:3" x14ac:dyDescent="0.25">
      <c r="A87666" s="1">
        <v>19891231170000</v>
      </c>
      <c r="B87666">
        <v>0.94</v>
      </c>
      <c r="C87666">
        <v>11.01</v>
      </c>
    </row>
    <row r="87667" spans="1:3" x14ac:dyDescent="0.25">
      <c r="A87667" s="1">
        <v>19891231180000</v>
      </c>
      <c r="B87667">
        <v>0.96</v>
      </c>
      <c r="C87667">
        <v>11.01</v>
      </c>
    </row>
    <row r="87668" spans="1:3" x14ac:dyDescent="0.25">
      <c r="A87668" s="1">
        <v>19891231190000</v>
      </c>
      <c r="B87668">
        <v>0.99</v>
      </c>
      <c r="C87668">
        <v>11.01</v>
      </c>
    </row>
    <row r="87669" spans="1:3" x14ac:dyDescent="0.25">
      <c r="A87669" s="1">
        <v>19891231200000</v>
      </c>
      <c r="B87669">
        <v>1.03</v>
      </c>
      <c r="C87669">
        <v>11.01</v>
      </c>
    </row>
    <row r="87670" spans="1:3" x14ac:dyDescent="0.25">
      <c r="A87670" s="1">
        <v>19891231210000</v>
      </c>
      <c r="B87670">
        <v>1.08</v>
      </c>
      <c r="C87670">
        <v>11.01</v>
      </c>
    </row>
    <row r="87671" spans="1:3" x14ac:dyDescent="0.25">
      <c r="A87671" s="1">
        <v>19891231220000</v>
      </c>
      <c r="B87671">
        <v>1.1599999999999999</v>
      </c>
      <c r="C87671">
        <v>4.67</v>
      </c>
    </row>
    <row r="87672" spans="1:3" x14ac:dyDescent="0.25">
      <c r="A87672" s="1">
        <v>19891231230000</v>
      </c>
      <c r="B87672">
        <v>1.25</v>
      </c>
      <c r="C87672">
        <v>4.67</v>
      </c>
    </row>
    <row r="87673" spans="1:3" x14ac:dyDescent="0.25">
      <c r="A87673" s="1">
        <v>19900101000000</v>
      </c>
      <c r="B87673">
        <v>1.36</v>
      </c>
      <c r="C87673">
        <v>5.13</v>
      </c>
    </row>
    <row r="87674" spans="1:3" x14ac:dyDescent="0.25">
      <c r="A87674" s="1">
        <v>19900101010000</v>
      </c>
      <c r="B87674">
        <v>1.49</v>
      </c>
      <c r="C87674">
        <v>5.65</v>
      </c>
    </row>
    <row r="87675" spans="1:3" x14ac:dyDescent="0.25">
      <c r="A87675" s="1">
        <v>19900101020000</v>
      </c>
      <c r="B87675">
        <v>1.59</v>
      </c>
      <c r="C87675">
        <v>5.65</v>
      </c>
    </row>
    <row r="87676" spans="1:3" x14ac:dyDescent="0.25">
      <c r="A87676" s="1">
        <v>19900101030000</v>
      </c>
      <c r="B87676">
        <v>1.66</v>
      </c>
      <c r="C87676">
        <v>6.21</v>
      </c>
    </row>
    <row r="87677" spans="1:3" x14ac:dyDescent="0.25">
      <c r="A87677" s="1">
        <v>19900101040000</v>
      </c>
      <c r="B87677">
        <v>1.71</v>
      </c>
      <c r="C87677">
        <v>6.21</v>
      </c>
    </row>
    <row r="87678" spans="1:3" x14ac:dyDescent="0.25">
      <c r="A87678" s="1">
        <v>19900101050000</v>
      </c>
      <c r="B87678">
        <v>1.76</v>
      </c>
      <c r="C87678">
        <v>6.21</v>
      </c>
    </row>
    <row r="87679" spans="1:3" x14ac:dyDescent="0.25">
      <c r="A87679" s="1">
        <v>19900101060000</v>
      </c>
      <c r="B87679">
        <v>1.81</v>
      </c>
      <c r="C87679">
        <v>6.85</v>
      </c>
    </row>
    <row r="87680" spans="1:3" x14ac:dyDescent="0.25">
      <c r="A87680" s="1">
        <v>19900101070000</v>
      </c>
      <c r="B87680">
        <v>1.84</v>
      </c>
      <c r="C87680">
        <v>6.85</v>
      </c>
    </row>
    <row r="87681" spans="1:3" x14ac:dyDescent="0.25">
      <c r="A87681" s="1">
        <v>19900101080000</v>
      </c>
      <c r="B87681">
        <v>1.89</v>
      </c>
      <c r="C87681">
        <v>6.85</v>
      </c>
    </row>
    <row r="87682" spans="1:3" x14ac:dyDescent="0.25">
      <c r="A87682" s="1">
        <v>19900101090000</v>
      </c>
      <c r="B87682">
        <v>1.94</v>
      </c>
      <c r="C87682">
        <v>7.52</v>
      </c>
    </row>
    <row r="87683" spans="1:3" x14ac:dyDescent="0.25">
      <c r="A87683" s="1">
        <v>19900101100000</v>
      </c>
      <c r="B87683">
        <v>1.98</v>
      </c>
      <c r="C87683">
        <v>7.52</v>
      </c>
    </row>
    <row r="87684" spans="1:3" x14ac:dyDescent="0.25">
      <c r="A87684" s="1">
        <v>19900101110000</v>
      </c>
      <c r="B87684">
        <v>2.02</v>
      </c>
      <c r="C87684">
        <v>7.52</v>
      </c>
    </row>
    <row r="87685" spans="1:3" x14ac:dyDescent="0.25">
      <c r="A87685" s="1">
        <v>19900101120000</v>
      </c>
      <c r="B87685">
        <v>2.06</v>
      </c>
      <c r="C87685">
        <v>8.26</v>
      </c>
    </row>
    <row r="87686" spans="1:3" x14ac:dyDescent="0.25">
      <c r="A87686" s="1">
        <v>19900101130000</v>
      </c>
      <c r="B87686">
        <v>2.08</v>
      </c>
      <c r="C87686">
        <v>8.26</v>
      </c>
    </row>
    <row r="87687" spans="1:3" x14ac:dyDescent="0.25">
      <c r="A87687" s="1">
        <v>19900101140000</v>
      </c>
      <c r="B87687">
        <v>2.1</v>
      </c>
      <c r="C87687">
        <v>8.26</v>
      </c>
    </row>
    <row r="87688" spans="1:3" x14ac:dyDescent="0.25">
      <c r="A87688" s="1">
        <v>19900101150000</v>
      </c>
      <c r="B87688">
        <v>2.13</v>
      </c>
      <c r="C87688">
        <v>8.26</v>
      </c>
    </row>
    <row r="87689" spans="1:3" x14ac:dyDescent="0.25">
      <c r="A87689" s="1">
        <v>19900101160000</v>
      </c>
      <c r="B87689">
        <v>2.16</v>
      </c>
      <c r="C87689">
        <v>9.09</v>
      </c>
    </row>
    <row r="87690" spans="1:3" x14ac:dyDescent="0.25">
      <c r="A87690" s="1">
        <v>19900101170000</v>
      </c>
      <c r="B87690">
        <v>2.2000000000000002</v>
      </c>
      <c r="C87690">
        <v>9.09</v>
      </c>
    </row>
    <row r="87691" spans="1:3" x14ac:dyDescent="0.25">
      <c r="A87691" s="1">
        <v>19900101180000</v>
      </c>
      <c r="B87691">
        <v>2.25</v>
      </c>
      <c r="C87691">
        <v>9.09</v>
      </c>
    </row>
    <row r="87692" spans="1:3" x14ac:dyDescent="0.25">
      <c r="A87692" s="1">
        <v>19900101190000</v>
      </c>
      <c r="B87692">
        <v>2.2999999999999998</v>
      </c>
      <c r="C87692">
        <v>9.09</v>
      </c>
    </row>
    <row r="87693" spans="1:3" x14ac:dyDescent="0.25">
      <c r="A87693" s="1">
        <v>19900101200000</v>
      </c>
      <c r="B87693">
        <v>2.34</v>
      </c>
      <c r="C87693">
        <v>9.09</v>
      </c>
    </row>
    <row r="87694" spans="1:3" x14ac:dyDescent="0.25">
      <c r="A87694" s="1">
        <v>19900101210000</v>
      </c>
      <c r="B87694">
        <v>2.36</v>
      </c>
      <c r="C87694">
        <v>10.01</v>
      </c>
    </row>
    <row r="87695" spans="1:3" x14ac:dyDescent="0.25">
      <c r="A87695" s="1">
        <v>19900101220000</v>
      </c>
      <c r="B87695">
        <v>2.37</v>
      </c>
      <c r="C87695">
        <v>10.01</v>
      </c>
    </row>
    <row r="87696" spans="1:3" x14ac:dyDescent="0.25">
      <c r="A87696" s="1">
        <v>19900101230000</v>
      </c>
      <c r="B87696">
        <v>2.38</v>
      </c>
      <c r="C87696">
        <v>10.01</v>
      </c>
    </row>
    <row r="87697" spans="1:3" x14ac:dyDescent="0.25">
      <c r="A87697" s="1">
        <v>19900102000000</v>
      </c>
      <c r="B87697">
        <v>2.38</v>
      </c>
      <c r="C87697">
        <v>10.01</v>
      </c>
    </row>
    <row r="87698" spans="1:3" x14ac:dyDescent="0.25">
      <c r="A87698" s="1">
        <v>19900102010000</v>
      </c>
      <c r="B87698">
        <v>2.38</v>
      </c>
      <c r="C87698">
        <v>10.01</v>
      </c>
    </row>
    <row r="87699" spans="1:3" x14ac:dyDescent="0.25">
      <c r="A87699" s="1">
        <v>19900102020000</v>
      </c>
      <c r="B87699">
        <v>2.3199999999999998</v>
      </c>
      <c r="C87699">
        <v>10.01</v>
      </c>
    </row>
    <row r="87700" spans="1:3" x14ac:dyDescent="0.25">
      <c r="A87700" s="1">
        <v>19900102030000</v>
      </c>
      <c r="B87700">
        <v>2.21</v>
      </c>
      <c r="C87700">
        <v>10.01</v>
      </c>
    </row>
    <row r="87701" spans="1:3" x14ac:dyDescent="0.25">
      <c r="A87701" s="1">
        <v>19900102040000</v>
      </c>
      <c r="B87701">
        <v>2.08</v>
      </c>
      <c r="C87701">
        <v>10.01</v>
      </c>
    </row>
    <row r="87702" spans="1:3" x14ac:dyDescent="0.25">
      <c r="A87702" s="1">
        <v>19900102050000</v>
      </c>
      <c r="B87702">
        <v>1.95</v>
      </c>
      <c r="C87702">
        <v>10.01</v>
      </c>
    </row>
    <row r="87703" spans="1:3" x14ac:dyDescent="0.25">
      <c r="A87703" s="1">
        <v>19900102060000</v>
      </c>
      <c r="B87703">
        <v>1.82</v>
      </c>
      <c r="C87703">
        <v>10.01</v>
      </c>
    </row>
    <row r="87704" spans="1:3" x14ac:dyDescent="0.25">
      <c r="A87704" s="1">
        <v>19900102070000</v>
      </c>
      <c r="B87704">
        <v>1.69</v>
      </c>
      <c r="C87704">
        <v>10.01</v>
      </c>
    </row>
    <row r="87705" spans="1:3" x14ac:dyDescent="0.25">
      <c r="A87705" s="1">
        <v>19900102080000</v>
      </c>
      <c r="B87705">
        <v>1.59</v>
      </c>
      <c r="C87705">
        <v>9.09</v>
      </c>
    </row>
    <row r="87706" spans="1:3" x14ac:dyDescent="0.25">
      <c r="A87706" s="1">
        <v>19900102090000</v>
      </c>
      <c r="B87706">
        <v>1.49</v>
      </c>
      <c r="C87706">
        <v>9.09</v>
      </c>
    </row>
    <row r="87707" spans="1:3" x14ac:dyDescent="0.25">
      <c r="A87707" s="1">
        <v>19900102100000</v>
      </c>
      <c r="B87707">
        <v>1.41</v>
      </c>
      <c r="C87707">
        <v>9.09</v>
      </c>
    </row>
    <row r="87708" spans="1:3" x14ac:dyDescent="0.25">
      <c r="A87708" s="1">
        <v>19900102110000</v>
      </c>
      <c r="B87708">
        <v>1.33</v>
      </c>
      <c r="C87708">
        <v>9.09</v>
      </c>
    </row>
    <row r="87709" spans="1:3" x14ac:dyDescent="0.25">
      <c r="A87709" s="1">
        <v>19900102120000</v>
      </c>
      <c r="B87709">
        <v>1.26</v>
      </c>
      <c r="C87709">
        <v>9.09</v>
      </c>
    </row>
    <row r="87710" spans="1:3" x14ac:dyDescent="0.25">
      <c r="A87710" s="1">
        <v>19900102130000</v>
      </c>
      <c r="B87710">
        <v>1.2</v>
      </c>
      <c r="C87710">
        <v>9.09</v>
      </c>
    </row>
    <row r="87711" spans="1:3" x14ac:dyDescent="0.25">
      <c r="A87711" s="1">
        <v>19900102140000</v>
      </c>
      <c r="B87711">
        <v>1.1499999999999999</v>
      </c>
      <c r="C87711">
        <v>9.09</v>
      </c>
    </row>
    <row r="87712" spans="1:3" x14ac:dyDescent="0.25">
      <c r="A87712" s="1">
        <v>19900102150000</v>
      </c>
      <c r="B87712">
        <v>1.1200000000000001</v>
      </c>
      <c r="C87712">
        <v>9.09</v>
      </c>
    </row>
    <row r="87713" spans="1:3" x14ac:dyDescent="0.25">
      <c r="A87713" s="1">
        <v>19900102160000</v>
      </c>
      <c r="B87713">
        <v>1.1000000000000001</v>
      </c>
      <c r="C87713">
        <v>9.09</v>
      </c>
    </row>
    <row r="87714" spans="1:3" x14ac:dyDescent="0.25">
      <c r="A87714" s="1">
        <v>19900102170000</v>
      </c>
      <c r="B87714">
        <v>1.0900000000000001</v>
      </c>
      <c r="C87714">
        <v>9.09</v>
      </c>
    </row>
    <row r="87715" spans="1:3" x14ac:dyDescent="0.25">
      <c r="A87715" s="1">
        <v>19900102180000</v>
      </c>
      <c r="B87715">
        <v>1.0900000000000001</v>
      </c>
      <c r="C87715">
        <v>9.09</v>
      </c>
    </row>
    <row r="87716" spans="1:3" x14ac:dyDescent="0.25">
      <c r="A87716" s="1">
        <v>19900102190000</v>
      </c>
      <c r="B87716">
        <v>1.08</v>
      </c>
      <c r="C87716">
        <v>9.09</v>
      </c>
    </row>
    <row r="87717" spans="1:3" x14ac:dyDescent="0.25">
      <c r="A87717" s="1">
        <v>19900102200000</v>
      </c>
      <c r="B87717">
        <v>1.08</v>
      </c>
      <c r="C87717">
        <v>9.09</v>
      </c>
    </row>
    <row r="87718" spans="1:3" x14ac:dyDescent="0.25">
      <c r="A87718" s="1">
        <v>19900102210000</v>
      </c>
      <c r="B87718">
        <v>1.08</v>
      </c>
      <c r="C87718">
        <v>8.26</v>
      </c>
    </row>
    <row r="87719" spans="1:3" x14ac:dyDescent="0.25">
      <c r="A87719" s="1">
        <v>19900102220000</v>
      </c>
      <c r="B87719">
        <v>1.08</v>
      </c>
      <c r="C87719">
        <v>8.26</v>
      </c>
    </row>
    <row r="87720" spans="1:3" x14ac:dyDescent="0.25">
      <c r="A87720" s="1">
        <v>19900102230000</v>
      </c>
      <c r="B87720">
        <v>1.0900000000000001</v>
      </c>
      <c r="C87720">
        <v>4.26</v>
      </c>
    </row>
    <row r="87721" spans="1:3" x14ac:dyDescent="0.25">
      <c r="A87721" s="1">
        <v>19900103000000</v>
      </c>
      <c r="B87721">
        <v>1.1000000000000001</v>
      </c>
      <c r="C87721">
        <v>4.67</v>
      </c>
    </row>
    <row r="87722" spans="1:3" x14ac:dyDescent="0.25">
      <c r="A87722" s="1">
        <v>19900103010000</v>
      </c>
      <c r="B87722">
        <v>1.1200000000000001</v>
      </c>
      <c r="C87722">
        <v>4.67</v>
      </c>
    </row>
    <row r="87723" spans="1:3" x14ac:dyDescent="0.25">
      <c r="A87723" s="1">
        <v>19900103020000</v>
      </c>
      <c r="B87723">
        <v>1.1200000000000001</v>
      </c>
      <c r="C87723">
        <v>4.67</v>
      </c>
    </row>
    <row r="87724" spans="1:3" x14ac:dyDescent="0.25">
      <c r="A87724" s="1">
        <v>19900103030000</v>
      </c>
      <c r="B87724">
        <v>1.1000000000000001</v>
      </c>
      <c r="C87724">
        <v>4.67</v>
      </c>
    </row>
    <row r="87725" spans="1:3" x14ac:dyDescent="0.25">
      <c r="A87725" s="1">
        <v>19900103040000</v>
      </c>
      <c r="B87725">
        <v>1.08</v>
      </c>
      <c r="C87725">
        <v>4.67</v>
      </c>
    </row>
    <row r="87726" spans="1:3" x14ac:dyDescent="0.25">
      <c r="A87726" s="1">
        <v>19900103050000</v>
      </c>
      <c r="B87726">
        <v>1.05</v>
      </c>
      <c r="C87726">
        <v>4.67</v>
      </c>
    </row>
    <row r="87727" spans="1:3" x14ac:dyDescent="0.25">
      <c r="A87727" s="1">
        <v>19900103060000</v>
      </c>
      <c r="B87727">
        <v>1.02</v>
      </c>
      <c r="C87727">
        <v>4.67</v>
      </c>
    </row>
    <row r="87728" spans="1:3" x14ac:dyDescent="0.25">
      <c r="A87728" s="1">
        <v>19900103070000</v>
      </c>
      <c r="B87728">
        <v>0.99</v>
      </c>
      <c r="C87728">
        <v>4.67</v>
      </c>
    </row>
    <row r="87729" spans="1:3" x14ac:dyDescent="0.25">
      <c r="A87729" s="1">
        <v>19900103080000</v>
      </c>
      <c r="B87729">
        <v>0.96</v>
      </c>
      <c r="C87729">
        <v>4.67</v>
      </c>
    </row>
    <row r="87730" spans="1:3" x14ac:dyDescent="0.25">
      <c r="A87730" s="1">
        <v>19900103090000</v>
      </c>
      <c r="B87730">
        <v>0.92</v>
      </c>
      <c r="C87730">
        <v>4.67</v>
      </c>
    </row>
    <row r="87731" spans="1:3" x14ac:dyDescent="0.25">
      <c r="A87731" s="1">
        <v>19900103100000</v>
      </c>
      <c r="B87731">
        <v>0.88</v>
      </c>
      <c r="C87731">
        <v>4.67</v>
      </c>
    </row>
    <row r="87732" spans="1:3" x14ac:dyDescent="0.25">
      <c r="A87732" s="1">
        <v>19900103110000</v>
      </c>
      <c r="B87732">
        <v>0.85</v>
      </c>
      <c r="C87732">
        <v>11.01</v>
      </c>
    </row>
    <row r="87733" spans="1:3" x14ac:dyDescent="0.25">
      <c r="A87733" s="1">
        <v>19900103120000</v>
      </c>
      <c r="B87733">
        <v>0.81</v>
      </c>
      <c r="C87733">
        <v>11.01</v>
      </c>
    </row>
    <row r="87734" spans="1:3" x14ac:dyDescent="0.25">
      <c r="A87734" s="1">
        <v>19900103130000</v>
      </c>
      <c r="B87734">
        <v>0.78</v>
      </c>
      <c r="C87734">
        <v>11.01</v>
      </c>
    </row>
    <row r="87735" spans="1:3" x14ac:dyDescent="0.25">
      <c r="A87735" s="1">
        <v>19900103140000</v>
      </c>
      <c r="B87735">
        <v>0.75</v>
      </c>
      <c r="C87735">
        <v>11.01</v>
      </c>
    </row>
    <row r="87736" spans="1:3" x14ac:dyDescent="0.25">
      <c r="A87736" s="1">
        <v>19900103150000</v>
      </c>
      <c r="B87736">
        <v>0.72</v>
      </c>
      <c r="C87736">
        <v>11.01</v>
      </c>
    </row>
    <row r="87737" spans="1:3" x14ac:dyDescent="0.25">
      <c r="A87737" s="1">
        <v>19900103160000</v>
      </c>
      <c r="B87737">
        <v>0.7</v>
      </c>
      <c r="C87737">
        <v>11.01</v>
      </c>
    </row>
    <row r="87738" spans="1:3" x14ac:dyDescent="0.25">
      <c r="A87738" s="1">
        <v>19900103170000</v>
      </c>
      <c r="B87738">
        <v>0.68</v>
      </c>
      <c r="C87738">
        <v>11.01</v>
      </c>
    </row>
    <row r="87739" spans="1:3" x14ac:dyDescent="0.25">
      <c r="A87739" s="1">
        <v>19900103180000</v>
      </c>
      <c r="B87739">
        <v>0.66</v>
      </c>
      <c r="C87739">
        <v>11.01</v>
      </c>
    </row>
    <row r="87740" spans="1:3" x14ac:dyDescent="0.25">
      <c r="A87740" s="1">
        <v>19900103190000</v>
      </c>
      <c r="B87740">
        <v>0.64</v>
      </c>
      <c r="C87740">
        <v>11.01</v>
      </c>
    </row>
    <row r="87741" spans="1:3" x14ac:dyDescent="0.25">
      <c r="A87741" s="1">
        <v>19900103200000</v>
      </c>
      <c r="B87741">
        <v>0.63</v>
      </c>
      <c r="C87741">
        <v>11.01</v>
      </c>
    </row>
    <row r="87742" spans="1:3" x14ac:dyDescent="0.25">
      <c r="A87742" s="1">
        <v>19900103210000</v>
      </c>
      <c r="B87742">
        <v>0.62</v>
      </c>
      <c r="C87742">
        <v>11.01</v>
      </c>
    </row>
    <row r="87743" spans="1:3" x14ac:dyDescent="0.25">
      <c r="A87743" s="1">
        <v>19900103220000</v>
      </c>
      <c r="B87743">
        <v>0.61</v>
      </c>
      <c r="C87743">
        <v>11.01</v>
      </c>
    </row>
    <row r="87744" spans="1:3" x14ac:dyDescent="0.25">
      <c r="A87744" s="1">
        <v>19900103230000</v>
      </c>
      <c r="B87744">
        <v>0.6</v>
      </c>
      <c r="C87744">
        <v>11.01</v>
      </c>
    </row>
    <row r="87745" spans="1:3" x14ac:dyDescent="0.25">
      <c r="A87745" s="1">
        <v>19900104000000</v>
      </c>
      <c r="B87745">
        <v>0.6</v>
      </c>
      <c r="C87745">
        <v>11.01</v>
      </c>
    </row>
    <row r="87746" spans="1:3" x14ac:dyDescent="0.25">
      <c r="A87746" s="1">
        <v>19900104010000</v>
      </c>
      <c r="B87746">
        <v>0.61</v>
      </c>
      <c r="C87746">
        <v>11.01</v>
      </c>
    </row>
    <row r="87747" spans="1:3" x14ac:dyDescent="0.25">
      <c r="A87747" s="1">
        <v>19900104020000</v>
      </c>
      <c r="B87747">
        <v>0.62</v>
      </c>
      <c r="C87747">
        <v>11.01</v>
      </c>
    </row>
    <row r="87748" spans="1:3" x14ac:dyDescent="0.25">
      <c r="A87748" s="1">
        <v>19900104030000</v>
      </c>
      <c r="B87748">
        <v>0.62</v>
      </c>
      <c r="C87748">
        <v>11.01</v>
      </c>
    </row>
    <row r="87749" spans="1:3" x14ac:dyDescent="0.25">
      <c r="A87749" s="1">
        <v>19900104040000</v>
      </c>
      <c r="B87749">
        <v>0.63</v>
      </c>
      <c r="C87749">
        <v>11.01</v>
      </c>
    </row>
    <row r="87750" spans="1:3" x14ac:dyDescent="0.25">
      <c r="A87750" s="1">
        <v>19900104050000</v>
      </c>
      <c r="B87750">
        <v>0.63</v>
      </c>
      <c r="C87750">
        <v>11.01</v>
      </c>
    </row>
    <row r="87751" spans="1:3" x14ac:dyDescent="0.25">
      <c r="A87751" s="1">
        <v>19900104060000</v>
      </c>
      <c r="B87751">
        <v>0.63</v>
      </c>
      <c r="C87751">
        <v>11.01</v>
      </c>
    </row>
    <row r="87752" spans="1:3" x14ac:dyDescent="0.25">
      <c r="A87752" s="1">
        <v>19900104070000</v>
      </c>
      <c r="B87752">
        <v>0.64</v>
      </c>
      <c r="C87752">
        <v>11.01</v>
      </c>
    </row>
    <row r="87753" spans="1:3" x14ac:dyDescent="0.25">
      <c r="A87753" s="1">
        <v>19900104080000</v>
      </c>
      <c r="B87753">
        <v>0.65</v>
      </c>
      <c r="C87753">
        <v>11.01</v>
      </c>
    </row>
    <row r="87754" spans="1:3" x14ac:dyDescent="0.25">
      <c r="A87754" s="1">
        <v>19900104090000</v>
      </c>
      <c r="B87754">
        <v>0.66</v>
      </c>
      <c r="C87754">
        <v>11.01</v>
      </c>
    </row>
    <row r="87755" spans="1:3" x14ac:dyDescent="0.25">
      <c r="A87755" s="1">
        <v>19900104100000</v>
      </c>
      <c r="B87755">
        <v>0.66</v>
      </c>
      <c r="C87755">
        <v>11.01</v>
      </c>
    </row>
    <row r="87756" spans="1:3" x14ac:dyDescent="0.25">
      <c r="A87756" s="1">
        <v>19900104110000</v>
      </c>
      <c r="B87756">
        <v>0.67</v>
      </c>
      <c r="C87756">
        <v>11.01</v>
      </c>
    </row>
    <row r="87757" spans="1:3" x14ac:dyDescent="0.25">
      <c r="A87757" s="1">
        <v>19900104120000</v>
      </c>
      <c r="B87757">
        <v>0.68</v>
      </c>
      <c r="C87757">
        <v>11.01</v>
      </c>
    </row>
    <row r="87758" spans="1:3" x14ac:dyDescent="0.25">
      <c r="A87758" s="1">
        <v>19900104130000</v>
      </c>
      <c r="B87758">
        <v>0.69</v>
      </c>
      <c r="C87758">
        <v>11.01</v>
      </c>
    </row>
    <row r="87759" spans="1:3" x14ac:dyDescent="0.25">
      <c r="A87759" s="1">
        <v>19900104140000</v>
      </c>
      <c r="B87759">
        <v>0.7</v>
      </c>
      <c r="C87759">
        <v>11.01</v>
      </c>
    </row>
    <row r="87760" spans="1:3" x14ac:dyDescent="0.25">
      <c r="A87760" s="1">
        <v>19900104150000</v>
      </c>
      <c r="B87760">
        <v>0.73</v>
      </c>
      <c r="C87760">
        <v>11.01</v>
      </c>
    </row>
    <row r="87761" spans="1:3" x14ac:dyDescent="0.25">
      <c r="A87761" s="1">
        <v>19900104160000</v>
      </c>
      <c r="B87761">
        <v>0.77</v>
      </c>
      <c r="C87761">
        <v>11.01</v>
      </c>
    </row>
    <row r="87762" spans="1:3" x14ac:dyDescent="0.25">
      <c r="A87762" s="1">
        <v>19900104170000</v>
      </c>
      <c r="B87762">
        <v>0.82</v>
      </c>
      <c r="C87762">
        <v>11.01</v>
      </c>
    </row>
    <row r="87763" spans="1:3" x14ac:dyDescent="0.25">
      <c r="A87763" s="1">
        <v>19900104180000</v>
      </c>
      <c r="B87763">
        <v>0.87</v>
      </c>
      <c r="C87763">
        <v>11.01</v>
      </c>
    </row>
    <row r="87764" spans="1:3" x14ac:dyDescent="0.25">
      <c r="A87764" s="1">
        <v>19900104190000</v>
      </c>
      <c r="B87764">
        <v>0.93</v>
      </c>
      <c r="C87764">
        <v>4.26</v>
      </c>
    </row>
    <row r="87765" spans="1:3" x14ac:dyDescent="0.25">
      <c r="A87765" s="1">
        <v>19900104200000</v>
      </c>
      <c r="B87765">
        <v>1</v>
      </c>
      <c r="C87765">
        <v>4.26</v>
      </c>
    </row>
    <row r="87766" spans="1:3" x14ac:dyDescent="0.25">
      <c r="A87766" s="1">
        <v>19900104210000</v>
      </c>
      <c r="B87766">
        <v>1.08</v>
      </c>
      <c r="C87766">
        <v>4.67</v>
      </c>
    </row>
    <row r="87767" spans="1:3" x14ac:dyDescent="0.25">
      <c r="A87767" s="1">
        <v>19900104220000</v>
      </c>
      <c r="B87767">
        <v>1.18</v>
      </c>
      <c r="C87767">
        <v>4.67</v>
      </c>
    </row>
    <row r="87768" spans="1:3" x14ac:dyDescent="0.25">
      <c r="A87768" s="1">
        <v>19900104230000</v>
      </c>
      <c r="B87768">
        <v>1.28</v>
      </c>
      <c r="C87768">
        <v>5.13</v>
      </c>
    </row>
    <row r="87769" spans="1:3" x14ac:dyDescent="0.25">
      <c r="A87769" s="1">
        <v>19900105000000</v>
      </c>
      <c r="B87769">
        <v>1.4</v>
      </c>
      <c r="C87769">
        <v>5.13</v>
      </c>
    </row>
    <row r="87770" spans="1:3" x14ac:dyDescent="0.25">
      <c r="A87770" s="1">
        <v>19900105010000</v>
      </c>
      <c r="B87770">
        <v>1.53</v>
      </c>
      <c r="C87770">
        <v>5.65</v>
      </c>
    </row>
    <row r="87771" spans="1:3" x14ac:dyDescent="0.25">
      <c r="A87771" s="1">
        <v>19900105020000</v>
      </c>
      <c r="B87771">
        <v>1.6</v>
      </c>
      <c r="C87771">
        <v>5.65</v>
      </c>
    </row>
    <row r="87772" spans="1:3" x14ac:dyDescent="0.25">
      <c r="A87772" s="1">
        <v>19900105030000</v>
      </c>
      <c r="B87772">
        <v>1.63</v>
      </c>
      <c r="C87772">
        <v>5.65</v>
      </c>
    </row>
    <row r="87773" spans="1:3" x14ac:dyDescent="0.25">
      <c r="A87773" s="1">
        <v>19900105040000</v>
      </c>
      <c r="B87773">
        <v>1.63</v>
      </c>
      <c r="C87773">
        <v>5.65</v>
      </c>
    </row>
    <row r="87774" spans="1:3" x14ac:dyDescent="0.25">
      <c r="A87774" s="1">
        <v>19900105050000</v>
      </c>
      <c r="B87774">
        <v>1.61</v>
      </c>
      <c r="C87774">
        <v>6.21</v>
      </c>
    </row>
    <row r="87775" spans="1:3" x14ac:dyDescent="0.25">
      <c r="A87775" s="1">
        <v>19900105060000</v>
      </c>
      <c r="B87775">
        <v>1.57</v>
      </c>
      <c r="C87775">
        <v>6.21</v>
      </c>
    </row>
    <row r="87776" spans="1:3" x14ac:dyDescent="0.25">
      <c r="A87776" s="1">
        <v>19900105070000</v>
      </c>
      <c r="B87776">
        <v>1.53</v>
      </c>
      <c r="C87776">
        <v>6.21</v>
      </c>
    </row>
    <row r="87777" spans="1:3" x14ac:dyDescent="0.25">
      <c r="A87777" s="1">
        <v>19900105080000</v>
      </c>
      <c r="B87777">
        <v>1.48</v>
      </c>
      <c r="C87777">
        <v>6.21</v>
      </c>
    </row>
    <row r="87778" spans="1:3" x14ac:dyDescent="0.25">
      <c r="A87778" s="1">
        <v>19900105090000</v>
      </c>
      <c r="B87778">
        <v>1.44</v>
      </c>
      <c r="C87778">
        <v>6.21</v>
      </c>
    </row>
    <row r="87779" spans="1:3" x14ac:dyDescent="0.25">
      <c r="A87779" s="1">
        <v>19900105100000</v>
      </c>
      <c r="B87779">
        <v>1.4</v>
      </c>
      <c r="C87779">
        <v>6.21</v>
      </c>
    </row>
    <row r="87780" spans="1:3" x14ac:dyDescent="0.25">
      <c r="A87780" s="1">
        <v>19900105110000</v>
      </c>
      <c r="B87780">
        <v>1.36</v>
      </c>
      <c r="C87780">
        <v>6.21</v>
      </c>
    </row>
    <row r="87781" spans="1:3" x14ac:dyDescent="0.25">
      <c r="A87781" s="1">
        <v>19900105120000</v>
      </c>
      <c r="B87781">
        <v>1.31</v>
      </c>
      <c r="C87781">
        <v>6.85</v>
      </c>
    </row>
    <row r="87782" spans="1:3" x14ac:dyDescent="0.25">
      <c r="A87782" s="1">
        <v>19900105130000</v>
      </c>
      <c r="B87782">
        <v>1.28</v>
      </c>
      <c r="C87782">
        <v>6.85</v>
      </c>
    </row>
    <row r="87783" spans="1:3" x14ac:dyDescent="0.25">
      <c r="A87783" s="1">
        <v>19900105140000</v>
      </c>
      <c r="B87783">
        <v>1.24</v>
      </c>
      <c r="C87783">
        <v>6.85</v>
      </c>
    </row>
    <row r="87784" spans="1:3" x14ac:dyDescent="0.25">
      <c r="A87784" s="1">
        <v>19900105150000</v>
      </c>
      <c r="B87784">
        <v>1.21</v>
      </c>
      <c r="C87784">
        <v>6.85</v>
      </c>
    </row>
    <row r="87785" spans="1:3" x14ac:dyDescent="0.25">
      <c r="A87785" s="1">
        <v>19900105160000</v>
      </c>
      <c r="B87785">
        <v>1.19</v>
      </c>
      <c r="C87785">
        <v>6.85</v>
      </c>
    </row>
    <row r="87786" spans="1:3" x14ac:dyDescent="0.25">
      <c r="A87786" s="1">
        <v>19900105170000</v>
      </c>
      <c r="B87786">
        <v>1.17</v>
      </c>
      <c r="C87786">
        <v>6.85</v>
      </c>
    </row>
    <row r="87787" spans="1:3" x14ac:dyDescent="0.25">
      <c r="A87787" s="1">
        <v>19900105180000</v>
      </c>
      <c r="B87787">
        <v>1.1399999999999999</v>
      </c>
      <c r="C87787">
        <v>6.85</v>
      </c>
    </row>
    <row r="87788" spans="1:3" x14ac:dyDescent="0.25">
      <c r="A87788" s="1">
        <v>19900105190000</v>
      </c>
      <c r="B87788">
        <v>1.1100000000000001</v>
      </c>
      <c r="C87788">
        <v>7.52</v>
      </c>
    </row>
    <row r="87789" spans="1:3" x14ac:dyDescent="0.25">
      <c r="A87789" s="1">
        <v>19900105200000</v>
      </c>
      <c r="B87789">
        <v>1.08</v>
      </c>
      <c r="C87789">
        <v>7.52</v>
      </c>
    </row>
    <row r="87790" spans="1:3" x14ac:dyDescent="0.25">
      <c r="A87790" s="1">
        <v>19900105210000</v>
      </c>
      <c r="B87790">
        <v>1.06</v>
      </c>
      <c r="C87790">
        <v>7.52</v>
      </c>
    </row>
    <row r="87791" spans="1:3" x14ac:dyDescent="0.25">
      <c r="A87791" s="1">
        <v>19900105220000</v>
      </c>
      <c r="B87791">
        <v>1.03</v>
      </c>
      <c r="C87791">
        <v>7.52</v>
      </c>
    </row>
    <row r="87792" spans="1:3" x14ac:dyDescent="0.25">
      <c r="A87792" s="1">
        <v>19900105230000</v>
      </c>
      <c r="B87792">
        <v>1.01</v>
      </c>
      <c r="C87792">
        <v>7.52</v>
      </c>
    </row>
    <row r="87793" spans="1:3" x14ac:dyDescent="0.25">
      <c r="A87793" s="1">
        <v>19900106000000</v>
      </c>
      <c r="B87793">
        <v>0.99</v>
      </c>
      <c r="C87793">
        <v>7.52</v>
      </c>
    </row>
    <row r="87794" spans="1:3" x14ac:dyDescent="0.25">
      <c r="A87794" s="1">
        <v>19900106010000</v>
      </c>
      <c r="B87794">
        <v>0.97</v>
      </c>
      <c r="C87794">
        <v>7.52</v>
      </c>
    </row>
    <row r="87795" spans="1:3" x14ac:dyDescent="0.25">
      <c r="A87795" s="1">
        <v>19900106020000</v>
      </c>
      <c r="B87795">
        <v>0.94</v>
      </c>
      <c r="C87795">
        <v>7.52</v>
      </c>
    </row>
    <row r="87796" spans="1:3" x14ac:dyDescent="0.25">
      <c r="A87796" s="1">
        <v>19900106030000</v>
      </c>
      <c r="B87796">
        <v>0.92</v>
      </c>
      <c r="C87796">
        <v>7.52</v>
      </c>
    </row>
    <row r="87797" spans="1:3" x14ac:dyDescent="0.25">
      <c r="A87797" s="1">
        <v>19900106040000</v>
      </c>
      <c r="B87797">
        <v>0.9</v>
      </c>
      <c r="C87797">
        <v>7.52</v>
      </c>
    </row>
    <row r="87798" spans="1:3" x14ac:dyDescent="0.25">
      <c r="A87798" s="1">
        <v>19900106050000</v>
      </c>
      <c r="B87798">
        <v>0.89</v>
      </c>
      <c r="C87798">
        <v>7.52</v>
      </c>
    </row>
    <row r="87799" spans="1:3" x14ac:dyDescent="0.25">
      <c r="A87799" s="1">
        <v>19900106060000</v>
      </c>
      <c r="B87799">
        <v>0.87</v>
      </c>
      <c r="C87799">
        <v>7.52</v>
      </c>
    </row>
    <row r="87800" spans="1:3" x14ac:dyDescent="0.25">
      <c r="A87800" s="1">
        <v>19900106070000</v>
      </c>
      <c r="B87800">
        <v>0.86</v>
      </c>
      <c r="C87800">
        <v>6.85</v>
      </c>
    </row>
    <row r="87801" spans="1:3" x14ac:dyDescent="0.25">
      <c r="A87801" s="1">
        <v>19900106080000</v>
      </c>
      <c r="B87801">
        <v>0.85</v>
      </c>
      <c r="C87801">
        <v>6.85</v>
      </c>
    </row>
    <row r="87802" spans="1:3" x14ac:dyDescent="0.25">
      <c r="A87802" s="1">
        <v>19900106090000</v>
      </c>
      <c r="B87802">
        <v>0.83</v>
      </c>
      <c r="C87802">
        <v>6.85</v>
      </c>
    </row>
    <row r="87803" spans="1:3" x14ac:dyDescent="0.25">
      <c r="A87803" s="1">
        <v>19900106100000</v>
      </c>
      <c r="B87803">
        <v>0.82</v>
      </c>
      <c r="C87803">
        <v>6.85</v>
      </c>
    </row>
    <row r="87804" spans="1:3" x14ac:dyDescent="0.25">
      <c r="A87804" s="1">
        <v>19900106110000</v>
      </c>
      <c r="B87804">
        <v>0.81</v>
      </c>
      <c r="C87804">
        <v>6.85</v>
      </c>
    </row>
    <row r="87805" spans="1:3" x14ac:dyDescent="0.25">
      <c r="A87805" s="1">
        <v>19900106120000</v>
      </c>
      <c r="B87805">
        <v>0.79</v>
      </c>
      <c r="C87805">
        <v>6.85</v>
      </c>
    </row>
    <row r="87806" spans="1:3" x14ac:dyDescent="0.25">
      <c r="A87806" s="1">
        <v>19900106130000</v>
      </c>
      <c r="B87806">
        <v>0.78</v>
      </c>
      <c r="C87806">
        <v>6.85</v>
      </c>
    </row>
    <row r="87807" spans="1:3" x14ac:dyDescent="0.25">
      <c r="A87807" s="1">
        <v>19900106140000</v>
      </c>
      <c r="B87807">
        <v>0.77</v>
      </c>
      <c r="C87807">
        <v>6.85</v>
      </c>
    </row>
    <row r="87808" spans="1:3" x14ac:dyDescent="0.25">
      <c r="A87808" s="1">
        <v>19900106150000</v>
      </c>
      <c r="B87808">
        <v>0.76</v>
      </c>
      <c r="C87808">
        <v>6.85</v>
      </c>
    </row>
    <row r="87809" spans="1:3" x14ac:dyDescent="0.25">
      <c r="A87809" s="1">
        <v>19900106160000</v>
      </c>
      <c r="B87809">
        <v>0.74</v>
      </c>
      <c r="C87809">
        <v>6.85</v>
      </c>
    </row>
    <row r="87810" spans="1:3" x14ac:dyDescent="0.25">
      <c r="A87810" s="1">
        <v>19900106170000</v>
      </c>
      <c r="B87810">
        <v>0.73</v>
      </c>
      <c r="C87810">
        <v>6.85</v>
      </c>
    </row>
    <row r="87811" spans="1:3" x14ac:dyDescent="0.25">
      <c r="A87811" s="1">
        <v>19900106180000</v>
      </c>
      <c r="B87811">
        <v>0.72</v>
      </c>
      <c r="C87811">
        <v>10.01</v>
      </c>
    </row>
    <row r="87812" spans="1:3" x14ac:dyDescent="0.25">
      <c r="A87812" s="1">
        <v>19900106190000</v>
      </c>
      <c r="B87812">
        <v>0.7</v>
      </c>
      <c r="C87812">
        <v>10.01</v>
      </c>
    </row>
    <row r="87813" spans="1:3" x14ac:dyDescent="0.25">
      <c r="A87813" s="1">
        <v>19900106200000</v>
      </c>
      <c r="B87813">
        <v>0.69</v>
      </c>
      <c r="C87813">
        <v>10.01</v>
      </c>
    </row>
    <row r="87814" spans="1:3" x14ac:dyDescent="0.25">
      <c r="A87814" s="1">
        <v>19900106210000</v>
      </c>
      <c r="B87814">
        <v>0.68</v>
      </c>
      <c r="C87814">
        <v>10.01</v>
      </c>
    </row>
    <row r="87815" spans="1:3" x14ac:dyDescent="0.25">
      <c r="A87815" s="1">
        <v>19900106220000</v>
      </c>
      <c r="B87815">
        <v>0.67</v>
      </c>
      <c r="C87815">
        <v>10.01</v>
      </c>
    </row>
    <row r="87816" spans="1:3" x14ac:dyDescent="0.25">
      <c r="A87816" s="1">
        <v>19900106230000</v>
      </c>
      <c r="B87816">
        <v>0.66</v>
      </c>
      <c r="C87816">
        <v>10.01</v>
      </c>
    </row>
    <row r="87817" spans="1:3" x14ac:dyDescent="0.25">
      <c r="A87817" s="1">
        <v>19900107000000</v>
      </c>
      <c r="B87817">
        <v>0.67</v>
      </c>
      <c r="C87817">
        <v>10.01</v>
      </c>
    </row>
    <row r="87818" spans="1:3" x14ac:dyDescent="0.25">
      <c r="A87818" s="1">
        <v>19900107010000</v>
      </c>
      <c r="B87818">
        <v>0.73</v>
      </c>
      <c r="C87818">
        <v>10.01</v>
      </c>
    </row>
    <row r="87819" spans="1:3" x14ac:dyDescent="0.25">
      <c r="A87819" s="1">
        <v>19900107020000</v>
      </c>
      <c r="B87819">
        <v>0.74</v>
      </c>
      <c r="C87819">
        <v>10.01</v>
      </c>
    </row>
    <row r="87820" spans="1:3" x14ac:dyDescent="0.25">
      <c r="A87820" s="1">
        <v>19900107030000</v>
      </c>
      <c r="B87820">
        <v>0.73</v>
      </c>
      <c r="C87820">
        <v>10.01</v>
      </c>
    </row>
    <row r="87821" spans="1:3" x14ac:dyDescent="0.25">
      <c r="A87821" s="1">
        <v>19900107040000</v>
      </c>
      <c r="B87821">
        <v>0.71</v>
      </c>
      <c r="C87821">
        <v>10.01</v>
      </c>
    </row>
    <row r="87822" spans="1:3" x14ac:dyDescent="0.25">
      <c r="A87822" s="1">
        <v>19900107050000</v>
      </c>
      <c r="B87822">
        <v>0.71</v>
      </c>
      <c r="C87822">
        <v>10.01</v>
      </c>
    </row>
    <row r="87823" spans="1:3" x14ac:dyDescent="0.25">
      <c r="A87823" s="1">
        <v>19900107060000</v>
      </c>
      <c r="B87823">
        <v>0.73</v>
      </c>
      <c r="C87823">
        <v>10.01</v>
      </c>
    </row>
    <row r="87824" spans="1:3" x14ac:dyDescent="0.25">
      <c r="A87824" s="1">
        <v>19900107070000</v>
      </c>
      <c r="B87824">
        <v>0.74</v>
      </c>
      <c r="C87824">
        <v>10.01</v>
      </c>
    </row>
    <row r="87825" spans="1:3" x14ac:dyDescent="0.25">
      <c r="A87825" s="1">
        <v>19900107080000</v>
      </c>
      <c r="B87825">
        <v>0.71</v>
      </c>
      <c r="C87825">
        <v>10.01</v>
      </c>
    </row>
    <row r="87826" spans="1:3" x14ac:dyDescent="0.25">
      <c r="A87826" s="1">
        <v>19900107090000</v>
      </c>
      <c r="B87826">
        <v>0.67</v>
      </c>
      <c r="C87826">
        <v>10.01</v>
      </c>
    </row>
    <row r="87827" spans="1:3" x14ac:dyDescent="0.25">
      <c r="A87827" s="1">
        <v>19900107100000</v>
      </c>
      <c r="B87827">
        <v>0.63</v>
      </c>
      <c r="C87827">
        <v>10.01</v>
      </c>
    </row>
    <row r="87828" spans="1:3" x14ac:dyDescent="0.25">
      <c r="A87828" s="1">
        <v>19900107110000</v>
      </c>
      <c r="B87828">
        <v>0.6</v>
      </c>
      <c r="C87828">
        <v>10.01</v>
      </c>
    </row>
    <row r="87829" spans="1:3" x14ac:dyDescent="0.25">
      <c r="A87829" s="1">
        <v>19900107120000</v>
      </c>
      <c r="B87829">
        <v>0.56999999999999995</v>
      </c>
      <c r="C87829">
        <v>10.01</v>
      </c>
    </row>
    <row r="87830" spans="1:3" x14ac:dyDescent="0.25">
      <c r="A87830" s="1">
        <v>19900107130000</v>
      </c>
      <c r="B87830">
        <v>0.55000000000000004</v>
      </c>
      <c r="C87830">
        <v>10.01</v>
      </c>
    </row>
    <row r="87831" spans="1:3" x14ac:dyDescent="0.25">
      <c r="A87831" s="1">
        <v>19900107140000</v>
      </c>
      <c r="B87831">
        <v>0.53</v>
      </c>
      <c r="C87831">
        <v>10.01</v>
      </c>
    </row>
    <row r="87832" spans="1:3" x14ac:dyDescent="0.25">
      <c r="A87832" s="1">
        <v>19900107150000</v>
      </c>
      <c r="B87832">
        <v>0.5</v>
      </c>
      <c r="C87832">
        <v>10.01</v>
      </c>
    </row>
    <row r="87833" spans="1:3" x14ac:dyDescent="0.25">
      <c r="A87833" s="1">
        <v>19900107160000</v>
      </c>
      <c r="B87833">
        <v>0.48</v>
      </c>
      <c r="C87833">
        <v>10.01</v>
      </c>
    </row>
    <row r="87834" spans="1:3" x14ac:dyDescent="0.25">
      <c r="A87834" s="1">
        <v>19900107170000</v>
      </c>
      <c r="B87834">
        <v>0.64</v>
      </c>
      <c r="C87834">
        <v>10.01</v>
      </c>
    </row>
    <row r="87835" spans="1:3" x14ac:dyDescent="0.25">
      <c r="A87835" s="1">
        <v>19900107180000</v>
      </c>
      <c r="B87835">
        <v>0.55000000000000004</v>
      </c>
      <c r="C87835">
        <v>10.01</v>
      </c>
    </row>
    <row r="87836" spans="1:3" x14ac:dyDescent="0.25">
      <c r="A87836" s="1">
        <v>19900107190000</v>
      </c>
      <c r="B87836">
        <v>0.5</v>
      </c>
      <c r="C87836">
        <v>10.01</v>
      </c>
    </row>
    <row r="87837" spans="1:3" x14ac:dyDescent="0.25">
      <c r="A87837" s="1">
        <v>19900107200000</v>
      </c>
      <c r="B87837">
        <v>0.52</v>
      </c>
      <c r="C87837">
        <v>10.01</v>
      </c>
    </row>
    <row r="87838" spans="1:3" x14ac:dyDescent="0.25">
      <c r="A87838" s="1">
        <v>19900107210000</v>
      </c>
      <c r="B87838">
        <v>0.56000000000000005</v>
      </c>
      <c r="C87838">
        <v>10.01</v>
      </c>
    </row>
    <row r="87839" spans="1:3" x14ac:dyDescent="0.25">
      <c r="A87839" s="1">
        <v>19900107220000</v>
      </c>
      <c r="B87839">
        <v>0.57999999999999996</v>
      </c>
      <c r="C87839">
        <v>10.01</v>
      </c>
    </row>
    <row r="87840" spans="1:3" x14ac:dyDescent="0.25">
      <c r="A87840" s="1">
        <v>19900107230000</v>
      </c>
      <c r="B87840">
        <v>0.61</v>
      </c>
      <c r="C87840">
        <v>10.01</v>
      </c>
    </row>
    <row r="87841" spans="1:3" x14ac:dyDescent="0.25">
      <c r="A87841" s="1">
        <v>19900108000000</v>
      </c>
      <c r="B87841">
        <v>0.65</v>
      </c>
      <c r="C87841">
        <v>3.51</v>
      </c>
    </row>
    <row r="87842" spans="1:3" x14ac:dyDescent="0.25">
      <c r="A87842" s="1">
        <v>19900108010000</v>
      </c>
      <c r="B87842">
        <v>0.69</v>
      </c>
      <c r="C87842">
        <v>3.51</v>
      </c>
    </row>
    <row r="87843" spans="1:3" x14ac:dyDescent="0.25">
      <c r="A87843" s="1">
        <v>19900108020000</v>
      </c>
      <c r="B87843">
        <v>0.72</v>
      </c>
      <c r="C87843">
        <v>3.86</v>
      </c>
    </row>
    <row r="87844" spans="1:3" x14ac:dyDescent="0.25">
      <c r="A87844" s="1">
        <v>19900108030000</v>
      </c>
      <c r="B87844">
        <v>0.74</v>
      </c>
      <c r="C87844">
        <v>3.86</v>
      </c>
    </row>
    <row r="87845" spans="1:3" x14ac:dyDescent="0.25">
      <c r="A87845" s="1">
        <v>19900108040000</v>
      </c>
      <c r="B87845">
        <v>0.75</v>
      </c>
      <c r="C87845">
        <v>3.86</v>
      </c>
    </row>
    <row r="87846" spans="1:3" x14ac:dyDescent="0.25">
      <c r="A87846" s="1">
        <v>19900108050000</v>
      </c>
      <c r="B87846">
        <v>0.75</v>
      </c>
      <c r="C87846">
        <v>3.86</v>
      </c>
    </row>
    <row r="87847" spans="1:3" x14ac:dyDescent="0.25">
      <c r="A87847" s="1">
        <v>19900108060000</v>
      </c>
      <c r="B87847">
        <v>0.75</v>
      </c>
      <c r="C87847">
        <v>3.86</v>
      </c>
    </row>
    <row r="87848" spans="1:3" x14ac:dyDescent="0.25">
      <c r="A87848" s="1">
        <v>19900108070000</v>
      </c>
      <c r="B87848">
        <v>0.75</v>
      </c>
      <c r="C87848">
        <v>3.86</v>
      </c>
    </row>
    <row r="87849" spans="1:3" x14ac:dyDescent="0.25">
      <c r="A87849" s="1">
        <v>19900108080000</v>
      </c>
      <c r="B87849">
        <v>0.73</v>
      </c>
      <c r="C87849">
        <v>3.86</v>
      </c>
    </row>
    <row r="87850" spans="1:3" x14ac:dyDescent="0.25">
      <c r="A87850" s="1">
        <v>19900108090000</v>
      </c>
      <c r="B87850">
        <v>0.7</v>
      </c>
      <c r="C87850">
        <v>3.86</v>
      </c>
    </row>
    <row r="87851" spans="1:3" x14ac:dyDescent="0.25">
      <c r="A87851" s="1">
        <v>19900108100000</v>
      </c>
      <c r="B87851">
        <v>0.65</v>
      </c>
      <c r="C87851">
        <v>10.01</v>
      </c>
    </row>
    <row r="87852" spans="1:3" x14ac:dyDescent="0.25">
      <c r="A87852" s="1">
        <v>19900108110000</v>
      </c>
      <c r="B87852">
        <v>0.61</v>
      </c>
      <c r="C87852">
        <v>10.01</v>
      </c>
    </row>
    <row r="87853" spans="1:3" x14ac:dyDescent="0.25">
      <c r="A87853" s="1">
        <v>19900108120000</v>
      </c>
      <c r="B87853">
        <v>0.56999999999999995</v>
      </c>
      <c r="C87853">
        <v>10.01</v>
      </c>
    </row>
    <row r="87854" spans="1:3" x14ac:dyDescent="0.25">
      <c r="A87854" s="1">
        <v>19900108130000</v>
      </c>
      <c r="B87854">
        <v>0.53</v>
      </c>
      <c r="C87854">
        <v>10.01</v>
      </c>
    </row>
    <row r="87855" spans="1:3" x14ac:dyDescent="0.25">
      <c r="A87855" s="1">
        <v>19900108140000</v>
      </c>
      <c r="B87855">
        <v>0.49</v>
      </c>
      <c r="C87855">
        <v>10.01</v>
      </c>
    </row>
    <row r="87856" spans="1:3" x14ac:dyDescent="0.25">
      <c r="A87856" s="1">
        <v>19900108150000</v>
      </c>
      <c r="B87856">
        <v>0.46</v>
      </c>
      <c r="C87856">
        <v>10.01</v>
      </c>
    </row>
    <row r="87857" spans="1:3" x14ac:dyDescent="0.25">
      <c r="A87857" s="1">
        <v>19900108160000</v>
      </c>
      <c r="B87857">
        <v>0.43</v>
      </c>
      <c r="C87857">
        <v>10.01</v>
      </c>
    </row>
    <row r="87858" spans="1:3" x14ac:dyDescent="0.25">
      <c r="A87858" s="1">
        <v>19900108170000</v>
      </c>
      <c r="B87858">
        <v>0.41</v>
      </c>
      <c r="C87858">
        <v>10.01</v>
      </c>
    </row>
    <row r="87859" spans="1:3" x14ac:dyDescent="0.25">
      <c r="A87859" s="1">
        <v>19900108180000</v>
      </c>
      <c r="B87859">
        <v>0.4</v>
      </c>
      <c r="C87859">
        <v>10.01</v>
      </c>
    </row>
    <row r="87860" spans="1:3" x14ac:dyDescent="0.25">
      <c r="A87860" s="1">
        <v>19900108190000</v>
      </c>
      <c r="B87860">
        <v>0.39</v>
      </c>
      <c r="C87860">
        <v>10.01</v>
      </c>
    </row>
    <row r="87861" spans="1:3" x14ac:dyDescent="0.25">
      <c r="A87861" s="1">
        <v>19900108200000</v>
      </c>
      <c r="B87861">
        <v>0.38</v>
      </c>
      <c r="C87861">
        <v>10.01</v>
      </c>
    </row>
    <row r="87862" spans="1:3" x14ac:dyDescent="0.25">
      <c r="A87862" s="1">
        <v>19900108210000</v>
      </c>
      <c r="B87862">
        <v>0.38</v>
      </c>
      <c r="C87862">
        <v>10.01</v>
      </c>
    </row>
    <row r="87863" spans="1:3" x14ac:dyDescent="0.25">
      <c r="A87863" s="1">
        <v>19900108220000</v>
      </c>
      <c r="B87863">
        <v>0.38</v>
      </c>
      <c r="C87863">
        <v>10.01</v>
      </c>
    </row>
    <row r="87864" spans="1:3" x14ac:dyDescent="0.25">
      <c r="A87864" s="1">
        <v>19900108230000</v>
      </c>
      <c r="B87864">
        <v>0.38</v>
      </c>
      <c r="C87864">
        <v>10.01</v>
      </c>
    </row>
    <row r="87865" spans="1:3" x14ac:dyDescent="0.25">
      <c r="A87865" s="1">
        <v>19900109000000</v>
      </c>
      <c r="B87865">
        <v>0.38</v>
      </c>
      <c r="C87865">
        <v>10.01</v>
      </c>
    </row>
    <row r="87866" spans="1:3" x14ac:dyDescent="0.25">
      <c r="A87866" s="1">
        <v>19900109010000</v>
      </c>
      <c r="B87866">
        <v>0.38</v>
      </c>
      <c r="C87866">
        <v>10.01</v>
      </c>
    </row>
    <row r="87867" spans="1:3" x14ac:dyDescent="0.25">
      <c r="A87867" s="1">
        <v>19900109020000</v>
      </c>
      <c r="B87867">
        <v>0.38</v>
      </c>
      <c r="C87867">
        <v>10.01</v>
      </c>
    </row>
    <row r="87868" spans="1:3" x14ac:dyDescent="0.25">
      <c r="A87868" s="1">
        <v>19900109030000</v>
      </c>
      <c r="B87868">
        <v>0.38</v>
      </c>
      <c r="C87868">
        <v>10.01</v>
      </c>
    </row>
    <row r="87869" spans="1:3" x14ac:dyDescent="0.25">
      <c r="A87869" s="1">
        <v>19900109040000</v>
      </c>
      <c r="B87869">
        <v>0.37</v>
      </c>
      <c r="C87869">
        <v>10.01</v>
      </c>
    </row>
    <row r="87870" spans="1:3" x14ac:dyDescent="0.25">
      <c r="A87870" s="1">
        <v>19900109050000</v>
      </c>
      <c r="B87870">
        <v>0.37</v>
      </c>
      <c r="C87870">
        <v>10.01</v>
      </c>
    </row>
    <row r="87871" spans="1:3" x14ac:dyDescent="0.25">
      <c r="A87871" s="1">
        <v>19900109060000</v>
      </c>
      <c r="B87871">
        <v>0.37</v>
      </c>
      <c r="C87871">
        <v>10.01</v>
      </c>
    </row>
    <row r="87872" spans="1:3" x14ac:dyDescent="0.25">
      <c r="A87872" s="1">
        <v>19900109070000</v>
      </c>
      <c r="B87872">
        <v>0.37</v>
      </c>
      <c r="C87872">
        <v>10.01</v>
      </c>
    </row>
    <row r="87873" spans="1:3" x14ac:dyDescent="0.25">
      <c r="A87873" s="1">
        <v>19900109080000</v>
      </c>
      <c r="B87873">
        <v>0.36</v>
      </c>
      <c r="C87873">
        <v>10.01</v>
      </c>
    </row>
    <row r="87874" spans="1:3" x14ac:dyDescent="0.25">
      <c r="A87874" s="1">
        <v>19900109090000</v>
      </c>
      <c r="B87874">
        <v>0.36</v>
      </c>
      <c r="C87874">
        <v>10.01</v>
      </c>
    </row>
    <row r="87875" spans="1:3" x14ac:dyDescent="0.25">
      <c r="A87875" s="1">
        <v>19900109100000</v>
      </c>
      <c r="B87875">
        <v>0.36</v>
      </c>
      <c r="C87875">
        <v>10.01</v>
      </c>
    </row>
    <row r="87876" spans="1:3" x14ac:dyDescent="0.25">
      <c r="A87876" s="1">
        <v>19900109110000</v>
      </c>
      <c r="B87876">
        <v>0.36</v>
      </c>
      <c r="C87876">
        <v>9.09</v>
      </c>
    </row>
    <row r="87877" spans="1:3" x14ac:dyDescent="0.25">
      <c r="A87877" s="1">
        <v>19900109120000</v>
      </c>
      <c r="B87877">
        <v>0.37</v>
      </c>
      <c r="C87877">
        <v>9.09</v>
      </c>
    </row>
    <row r="87878" spans="1:3" x14ac:dyDescent="0.25">
      <c r="A87878" s="1">
        <v>19900109130000</v>
      </c>
      <c r="B87878">
        <v>0.39</v>
      </c>
      <c r="C87878">
        <v>9.09</v>
      </c>
    </row>
    <row r="87879" spans="1:3" x14ac:dyDescent="0.25">
      <c r="A87879" s="1">
        <v>19900109140000</v>
      </c>
      <c r="B87879">
        <v>0.42</v>
      </c>
      <c r="C87879">
        <v>9.09</v>
      </c>
    </row>
    <row r="87880" spans="1:3" x14ac:dyDescent="0.25">
      <c r="A87880" s="1">
        <v>19900109150000</v>
      </c>
      <c r="B87880">
        <v>0.45</v>
      </c>
      <c r="C87880">
        <v>9.09</v>
      </c>
    </row>
    <row r="87881" spans="1:3" x14ac:dyDescent="0.25">
      <c r="A87881" s="1">
        <v>19900109160000</v>
      </c>
      <c r="B87881">
        <v>0.49</v>
      </c>
      <c r="C87881">
        <v>9.09</v>
      </c>
    </row>
    <row r="87882" spans="1:3" x14ac:dyDescent="0.25">
      <c r="A87882" s="1">
        <v>19900109170000</v>
      </c>
      <c r="B87882">
        <v>0.54</v>
      </c>
      <c r="C87882">
        <v>9.09</v>
      </c>
    </row>
    <row r="87883" spans="1:3" x14ac:dyDescent="0.25">
      <c r="A87883" s="1">
        <v>19900109180000</v>
      </c>
      <c r="B87883">
        <v>0.56999999999999995</v>
      </c>
      <c r="C87883">
        <v>9.09</v>
      </c>
    </row>
    <row r="87884" spans="1:3" x14ac:dyDescent="0.25">
      <c r="A87884" s="1">
        <v>19900109190000</v>
      </c>
      <c r="B87884">
        <v>0.6</v>
      </c>
      <c r="C87884">
        <v>10.01</v>
      </c>
    </row>
    <row r="87885" spans="1:3" x14ac:dyDescent="0.25">
      <c r="A87885" s="1">
        <v>19900109200000</v>
      </c>
      <c r="B87885">
        <v>0.66</v>
      </c>
      <c r="C87885">
        <v>10.01</v>
      </c>
    </row>
    <row r="87886" spans="1:3" x14ac:dyDescent="0.25">
      <c r="A87886" s="1">
        <v>19900109210000</v>
      </c>
      <c r="B87886">
        <v>0.77</v>
      </c>
      <c r="C87886">
        <v>10.01</v>
      </c>
    </row>
    <row r="87887" spans="1:3" x14ac:dyDescent="0.25">
      <c r="A87887" s="1">
        <v>19900109220000</v>
      </c>
      <c r="B87887">
        <v>0.89</v>
      </c>
      <c r="C87887">
        <v>10.01</v>
      </c>
    </row>
    <row r="87888" spans="1:3" x14ac:dyDescent="0.25">
      <c r="A87888" s="1">
        <v>19900109230000</v>
      </c>
      <c r="B87888">
        <v>1</v>
      </c>
      <c r="C87888">
        <v>10.01</v>
      </c>
    </row>
    <row r="87889" spans="1:3" x14ac:dyDescent="0.25">
      <c r="A87889" s="1">
        <v>19900110000000</v>
      </c>
      <c r="B87889">
        <v>1.1000000000000001</v>
      </c>
      <c r="C87889">
        <v>10.01</v>
      </c>
    </row>
    <row r="87890" spans="1:3" x14ac:dyDescent="0.25">
      <c r="A87890" s="1">
        <v>19900110010000</v>
      </c>
      <c r="B87890">
        <v>1.17</v>
      </c>
      <c r="C87890">
        <v>10.01</v>
      </c>
    </row>
    <row r="87891" spans="1:3" x14ac:dyDescent="0.25">
      <c r="A87891" s="1">
        <v>19900110020000</v>
      </c>
      <c r="B87891">
        <v>1.22</v>
      </c>
      <c r="C87891">
        <v>9.09</v>
      </c>
    </row>
    <row r="87892" spans="1:3" x14ac:dyDescent="0.25">
      <c r="A87892" s="1">
        <v>19900110030000</v>
      </c>
      <c r="B87892">
        <v>1.26</v>
      </c>
      <c r="C87892">
        <v>9.09</v>
      </c>
    </row>
    <row r="87893" spans="1:3" x14ac:dyDescent="0.25">
      <c r="A87893" s="1">
        <v>19900110040000</v>
      </c>
      <c r="B87893">
        <v>1.27</v>
      </c>
      <c r="C87893">
        <v>9.09</v>
      </c>
    </row>
    <row r="87894" spans="1:3" x14ac:dyDescent="0.25">
      <c r="A87894" s="1">
        <v>19900110050000</v>
      </c>
      <c r="B87894">
        <v>1.28</v>
      </c>
      <c r="C87894">
        <v>9.09</v>
      </c>
    </row>
    <row r="87895" spans="1:3" x14ac:dyDescent="0.25">
      <c r="A87895" s="1">
        <v>19900110060000</v>
      </c>
      <c r="B87895">
        <v>1.27</v>
      </c>
      <c r="C87895">
        <v>9.09</v>
      </c>
    </row>
    <row r="87896" spans="1:3" x14ac:dyDescent="0.25">
      <c r="A87896" s="1">
        <v>19900110070000</v>
      </c>
      <c r="B87896">
        <v>1.26</v>
      </c>
      <c r="C87896">
        <v>9.09</v>
      </c>
    </row>
    <row r="87897" spans="1:3" x14ac:dyDescent="0.25">
      <c r="A87897" s="1">
        <v>19900110080000</v>
      </c>
      <c r="B87897">
        <v>1.25</v>
      </c>
      <c r="C87897">
        <v>9.09</v>
      </c>
    </row>
    <row r="87898" spans="1:3" x14ac:dyDescent="0.25">
      <c r="A87898" s="1">
        <v>19900110090000</v>
      </c>
      <c r="B87898">
        <v>1.23</v>
      </c>
      <c r="C87898">
        <v>9.09</v>
      </c>
    </row>
    <row r="87899" spans="1:3" x14ac:dyDescent="0.25">
      <c r="A87899" s="1">
        <v>19900110100000</v>
      </c>
      <c r="B87899">
        <v>1.22</v>
      </c>
      <c r="C87899">
        <v>8.26</v>
      </c>
    </row>
    <row r="87900" spans="1:3" x14ac:dyDescent="0.25">
      <c r="A87900" s="1">
        <v>19900110110000</v>
      </c>
      <c r="B87900">
        <v>1.2</v>
      </c>
      <c r="C87900">
        <v>8.26</v>
      </c>
    </row>
    <row r="87901" spans="1:3" x14ac:dyDescent="0.25">
      <c r="A87901" s="1">
        <v>19900110120000</v>
      </c>
      <c r="B87901">
        <v>1.19</v>
      </c>
      <c r="C87901">
        <v>8.26</v>
      </c>
    </row>
    <row r="87902" spans="1:3" x14ac:dyDescent="0.25">
      <c r="A87902" s="1">
        <v>19900110130000</v>
      </c>
      <c r="B87902">
        <v>1.17</v>
      </c>
      <c r="C87902">
        <v>8.26</v>
      </c>
    </row>
    <row r="87903" spans="1:3" x14ac:dyDescent="0.25">
      <c r="A87903" s="1">
        <v>19900110140000</v>
      </c>
      <c r="B87903">
        <v>1.1599999999999999</v>
      </c>
      <c r="C87903">
        <v>8.26</v>
      </c>
    </row>
    <row r="87904" spans="1:3" x14ac:dyDescent="0.25">
      <c r="A87904" s="1">
        <v>19900110150000</v>
      </c>
      <c r="B87904">
        <v>1.1599999999999999</v>
      </c>
      <c r="C87904">
        <v>8.26</v>
      </c>
    </row>
    <row r="87905" spans="1:3" x14ac:dyDescent="0.25">
      <c r="A87905" s="1">
        <v>19900110160000</v>
      </c>
      <c r="B87905">
        <v>1.18</v>
      </c>
      <c r="C87905">
        <v>5.65</v>
      </c>
    </row>
    <row r="87906" spans="1:3" x14ac:dyDescent="0.25">
      <c r="A87906" s="1">
        <v>19900110170000</v>
      </c>
      <c r="B87906">
        <v>1.19</v>
      </c>
      <c r="C87906">
        <v>5.65</v>
      </c>
    </row>
    <row r="87907" spans="1:3" x14ac:dyDescent="0.25">
      <c r="A87907" s="1">
        <v>19900110180000</v>
      </c>
      <c r="B87907">
        <v>1.22</v>
      </c>
      <c r="C87907">
        <v>5.65</v>
      </c>
    </row>
    <row r="87908" spans="1:3" x14ac:dyDescent="0.25">
      <c r="A87908" s="1">
        <v>19900110190000</v>
      </c>
      <c r="B87908">
        <v>1.26</v>
      </c>
      <c r="C87908">
        <v>6.21</v>
      </c>
    </row>
    <row r="87909" spans="1:3" x14ac:dyDescent="0.25">
      <c r="A87909" s="1">
        <v>19900110200000</v>
      </c>
      <c r="B87909">
        <v>1.3</v>
      </c>
      <c r="C87909">
        <v>6.21</v>
      </c>
    </row>
    <row r="87910" spans="1:3" x14ac:dyDescent="0.25">
      <c r="A87910" s="1">
        <v>19900110210000</v>
      </c>
      <c r="B87910">
        <v>1.35</v>
      </c>
      <c r="C87910">
        <v>6.21</v>
      </c>
    </row>
    <row r="87911" spans="1:3" x14ac:dyDescent="0.25">
      <c r="A87911" s="1">
        <v>19900110220000</v>
      </c>
      <c r="B87911">
        <v>1.39</v>
      </c>
      <c r="C87911">
        <v>6.85</v>
      </c>
    </row>
    <row r="87912" spans="1:3" x14ac:dyDescent="0.25">
      <c r="A87912" s="1">
        <v>19900110230000</v>
      </c>
      <c r="B87912">
        <v>1.43</v>
      </c>
      <c r="C87912">
        <v>6.85</v>
      </c>
    </row>
    <row r="87913" spans="1:3" x14ac:dyDescent="0.25">
      <c r="A87913" s="1">
        <v>19900111000000</v>
      </c>
      <c r="B87913">
        <v>1.47</v>
      </c>
      <c r="C87913">
        <v>6.85</v>
      </c>
    </row>
    <row r="87914" spans="1:3" x14ac:dyDescent="0.25">
      <c r="A87914" s="1">
        <v>19900111010000</v>
      </c>
      <c r="B87914">
        <v>1.51</v>
      </c>
      <c r="C87914">
        <v>6.85</v>
      </c>
    </row>
    <row r="87915" spans="1:3" x14ac:dyDescent="0.25">
      <c r="A87915" s="1">
        <v>19900111020000</v>
      </c>
      <c r="B87915">
        <v>1.53</v>
      </c>
      <c r="C87915">
        <v>7.52</v>
      </c>
    </row>
    <row r="87916" spans="1:3" x14ac:dyDescent="0.25">
      <c r="A87916" s="1">
        <v>19900111030000</v>
      </c>
      <c r="B87916">
        <v>1.54</v>
      </c>
      <c r="C87916">
        <v>7.52</v>
      </c>
    </row>
    <row r="87917" spans="1:3" x14ac:dyDescent="0.25">
      <c r="A87917" s="1">
        <v>19900111040000</v>
      </c>
      <c r="B87917">
        <v>1.53</v>
      </c>
      <c r="C87917">
        <v>7.52</v>
      </c>
    </row>
    <row r="87918" spans="1:3" x14ac:dyDescent="0.25">
      <c r="A87918" s="1">
        <v>19900111050000</v>
      </c>
      <c r="B87918">
        <v>1.52</v>
      </c>
      <c r="C87918">
        <v>7.52</v>
      </c>
    </row>
    <row r="87919" spans="1:3" x14ac:dyDescent="0.25">
      <c r="A87919" s="1">
        <v>19900111060000</v>
      </c>
      <c r="B87919">
        <v>1.5</v>
      </c>
      <c r="C87919">
        <v>7.52</v>
      </c>
    </row>
    <row r="87920" spans="1:3" x14ac:dyDescent="0.25">
      <c r="A87920" s="1">
        <v>19900111070000</v>
      </c>
      <c r="B87920">
        <v>1.47</v>
      </c>
      <c r="C87920">
        <v>7.52</v>
      </c>
    </row>
    <row r="87921" spans="1:3" x14ac:dyDescent="0.25">
      <c r="A87921" s="1">
        <v>19900111080000</v>
      </c>
      <c r="B87921">
        <v>1.44</v>
      </c>
      <c r="C87921">
        <v>7.52</v>
      </c>
    </row>
    <row r="87922" spans="1:3" x14ac:dyDescent="0.25">
      <c r="A87922" s="1">
        <v>19900111090000</v>
      </c>
      <c r="B87922">
        <v>1.4</v>
      </c>
      <c r="C87922">
        <v>7.52</v>
      </c>
    </row>
    <row r="87923" spans="1:3" x14ac:dyDescent="0.25">
      <c r="A87923" s="1">
        <v>19900111100000</v>
      </c>
      <c r="B87923">
        <v>1.35</v>
      </c>
      <c r="C87923">
        <v>7.52</v>
      </c>
    </row>
    <row r="87924" spans="1:3" x14ac:dyDescent="0.25">
      <c r="A87924" s="1">
        <v>19900111110000</v>
      </c>
      <c r="B87924">
        <v>1.3</v>
      </c>
      <c r="C87924">
        <v>7.52</v>
      </c>
    </row>
    <row r="87925" spans="1:3" x14ac:dyDescent="0.25">
      <c r="A87925" s="1">
        <v>19900111120000</v>
      </c>
      <c r="B87925">
        <v>1.26</v>
      </c>
      <c r="C87925">
        <v>7.52</v>
      </c>
    </row>
    <row r="87926" spans="1:3" x14ac:dyDescent="0.25">
      <c r="A87926" s="1">
        <v>19900111130000</v>
      </c>
      <c r="B87926">
        <v>1.21</v>
      </c>
      <c r="C87926">
        <v>7.52</v>
      </c>
    </row>
    <row r="87927" spans="1:3" x14ac:dyDescent="0.25">
      <c r="A87927" s="1">
        <v>19900111140000</v>
      </c>
      <c r="B87927">
        <v>1.17</v>
      </c>
      <c r="C87927">
        <v>7.52</v>
      </c>
    </row>
    <row r="87928" spans="1:3" x14ac:dyDescent="0.25">
      <c r="A87928" s="1">
        <v>19900111150000</v>
      </c>
      <c r="B87928">
        <v>1.1499999999999999</v>
      </c>
      <c r="C87928">
        <v>7.52</v>
      </c>
    </row>
    <row r="87929" spans="1:3" x14ac:dyDescent="0.25">
      <c r="A87929" s="1">
        <v>19900111160000</v>
      </c>
      <c r="B87929">
        <v>1.1299999999999999</v>
      </c>
      <c r="C87929">
        <v>7.52</v>
      </c>
    </row>
    <row r="87930" spans="1:3" x14ac:dyDescent="0.25">
      <c r="A87930" s="1">
        <v>19900111170000</v>
      </c>
      <c r="B87930">
        <v>1.1100000000000001</v>
      </c>
      <c r="C87930">
        <v>7.52</v>
      </c>
    </row>
    <row r="87931" spans="1:3" x14ac:dyDescent="0.25">
      <c r="A87931" s="1">
        <v>19900111180000</v>
      </c>
      <c r="B87931">
        <v>1.08</v>
      </c>
      <c r="C87931">
        <v>6.85</v>
      </c>
    </row>
    <row r="87932" spans="1:3" x14ac:dyDescent="0.25">
      <c r="A87932" s="1">
        <v>19900111190000</v>
      </c>
      <c r="B87932">
        <v>1.05</v>
      </c>
      <c r="C87932">
        <v>6.85</v>
      </c>
    </row>
    <row r="87933" spans="1:3" x14ac:dyDescent="0.25">
      <c r="A87933" s="1">
        <v>19900111200000</v>
      </c>
      <c r="B87933">
        <v>1.04</v>
      </c>
      <c r="C87933">
        <v>6.85</v>
      </c>
    </row>
    <row r="87934" spans="1:3" x14ac:dyDescent="0.25">
      <c r="A87934" s="1">
        <v>19900111210000</v>
      </c>
      <c r="B87934">
        <v>1.07</v>
      </c>
      <c r="C87934">
        <v>6.85</v>
      </c>
    </row>
    <row r="87935" spans="1:3" x14ac:dyDescent="0.25">
      <c r="A87935" s="1">
        <v>19900111220000</v>
      </c>
      <c r="B87935">
        <v>1.1100000000000001</v>
      </c>
      <c r="C87935">
        <v>5.13</v>
      </c>
    </row>
    <row r="87936" spans="1:3" x14ac:dyDescent="0.25">
      <c r="A87936" s="1">
        <v>19900111230000</v>
      </c>
      <c r="B87936">
        <v>1.18</v>
      </c>
      <c r="C87936">
        <v>5.13</v>
      </c>
    </row>
    <row r="87937" spans="1:3" x14ac:dyDescent="0.25">
      <c r="A87937" s="1">
        <v>19900112000000</v>
      </c>
      <c r="B87937">
        <v>1.26</v>
      </c>
      <c r="C87937">
        <v>5.13</v>
      </c>
    </row>
    <row r="87938" spans="1:3" x14ac:dyDescent="0.25">
      <c r="A87938" s="1">
        <v>19900112010000</v>
      </c>
      <c r="B87938">
        <v>1.35</v>
      </c>
      <c r="C87938">
        <v>5.65</v>
      </c>
    </row>
    <row r="87939" spans="1:3" x14ac:dyDescent="0.25">
      <c r="A87939" s="1">
        <v>19900112020000</v>
      </c>
      <c r="B87939">
        <v>1.41</v>
      </c>
      <c r="C87939">
        <v>5.65</v>
      </c>
    </row>
    <row r="87940" spans="1:3" x14ac:dyDescent="0.25">
      <c r="A87940" s="1">
        <v>19900112030000</v>
      </c>
      <c r="B87940">
        <v>1.44</v>
      </c>
      <c r="C87940">
        <v>5.65</v>
      </c>
    </row>
    <row r="87941" spans="1:3" x14ac:dyDescent="0.25">
      <c r="A87941" s="1">
        <v>19900112040000</v>
      </c>
      <c r="B87941">
        <v>1.45</v>
      </c>
      <c r="C87941">
        <v>6.21</v>
      </c>
    </row>
    <row r="87942" spans="1:3" x14ac:dyDescent="0.25">
      <c r="A87942" s="1">
        <v>19900112050000</v>
      </c>
      <c r="B87942">
        <v>1.45</v>
      </c>
      <c r="C87942">
        <v>6.21</v>
      </c>
    </row>
    <row r="87943" spans="1:3" x14ac:dyDescent="0.25">
      <c r="A87943" s="1">
        <v>19900112060000</v>
      </c>
      <c r="B87943">
        <v>1.45</v>
      </c>
      <c r="C87943">
        <v>6.21</v>
      </c>
    </row>
    <row r="87944" spans="1:3" x14ac:dyDescent="0.25">
      <c r="A87944" s="1">
        <v>19900112070000</v>
      </c>
      <c r="B87944">
        <v>1.44</v>
      </c>
      <c r="C87944">
        <v>6.21</v>
      </c>
    </row>
    <row r="87945" spans="1:3" x14ac:dyDescent="0.25">
      <c r="A87945" s="1">
        <v>19900112080000</v>
      </c>
      <c r="B87945">
        <v>1.43</v>
      </c>
      <c r="C87945">
        <v>6.85</v>
      </c>
    </row>
    <row r="87946" spans="1:3" x14ac:dyDescent="0.25">
      <c r="A87946" s="1">
        <v>19900112090000</v>
      </c>
      <c r="B87946">
        <v>1.42</v>
      </c>
      <c r="C87946">
        <v>6.85</v>
      </c>
    </row>
    <row r="87947" spans="1:3" x14ac:dyDescent="0.25">
      <c r="A87947" s="1">
        <v>19900112100000</v>
      </c>
      <c r="B87947">
        <v>1.41</v>
      </c>
      <c r="C87947">
        <v>6.85</v>
      </c>
    </row>
    <row r="87948" spans="1:3" x14ac:dyDescent="0.25">
      <c r="A87948" s="1">
        <v>19900112110000</v>
      </c>
      <c r="B87948">
        <v>1.41</v>
      </c>
      <c r="C87948">
        <v>6.85</v>
      </c>
    </row>
    <row r="87949" spans="1:3" x14ac:dyDescent="0.25">
      <c r="A87949" s="1">
        <v>19900112120000</v>
      </c>
      <c r="B87949">
        <v>1.42</v>
      </c>
      <c r="C87949">
        <v>7.52</v>
      </c>
    </row>
    <row r="87950" spans="1:3" x14ac:dyDescent="0.25">
      <c r="A87950" s="1">
        <v>19900112130000</v>
      </c>
      <c r="B87950">
        <v>1.42</v>
      </c>
      <c r="C87950">
        <v>7.52</v>
      </c>
    </row>
    <row r="87951" spans="1:3" x14ac:dyDescent="0.25">
      <c r="A87951" s="1">
        <v>19900112140000</v>
      </c>
      <c r="B87951">
        <v>1.44</v>
      </c>
      <c r="C87951">
        <v>8.26</v>
      </c>
    </row>
    <row r="87952" spans="1:3" x14ac:dyDescent="0.25">
      <c r="A87952" s="1">
        <v>19900112150000</v>
      </c>
      <c r="B87952">
        <v>1.47</v>
      </c>
      <c r="C87952">
        <v>8.26</v>
      </c>
    </row>
    <row r="87953" spans="1:3" x14ac:dyDescent="0.25">
      <c r="A87953" s="1">
        <v>19900112160000</v>
      </c>
      <c r="B87953">
        <v>1.5</v>
      </c>
      <c r="C87953">
        <v>9.09</v>
      </c>
    </row>
    <row r="87954" spans="1:3" x14ac:dyDescent="0.25">
      <c r="A87954" s="1">
        <v>19900112170000</v>
      </c>
      <c r="B87954">
        <v>1.54</v>
      </c>
      <c r="C87954">
        <v>9.09</v>
      </c>
    </row>
    <row r="87955" spans="1:3" x14ac:dyDescent="0.25">
      <c r="A87955" s="1">
        <v>19900112180000</v>
      </c>
      <c r="B87955">
        <v>1.58</v>
      </c>
      <c r="C87955">
        <v>9.09</v>
      </c>
    </row>
    <row r="87956" spans="1:3" x14ac:dyDescent="0.25">
      <c r="A87956" s="1">
        <v>19900112190000</v>
      </c>
      <c r="B87956">
        <v>1.63</v>
      </c>
      <c r="C87956">
        <v>9.09</v>
      </c>
    </row>
    <row r="87957" spans="1:3" x14ac:dyDescent="0.25">
      <c r="A87957" s="1">
        <v>19900112200000</v>
      </c>
      <c r="B87957">
        <v>1.67</v>
      </c>
      <c r="C87957">
        <v>9.09</v>
      </c>
    </row>
    <row r="87958" spans="1:3" x14ac:dyDescent="0.25">
      <c r="A87958" s="1">
        <v>19900112210000</v>
      </c>
      <c r="B87958">
        <v>1.71</v>
      </c>
      <c r="C87958">
        <v>9.09</v>
      </c>
    </row>
    <row r="87959" spans="1:3" x14ac:dyDescent="0.25">
      <c r="A87959" s="1">
        <v>19900112220000</v>
      </c>
      <c r="B87959">
        <v>1.73</v>
      </c>
      <c r="C87959">
        <v>9.09</v>
      </c>
    </row>
    <row r="87960" spans="1:3" x14ac:dyDescent="0.25">
      <c r="A87960" s="1">
        <v>19900112230000</v>
      </c>
      <c r="B87960">
        <v>1.74</v>
      </c>
      <c r="C87960">
        <v>9.09</v>
      </c>
    </row>
    <row r="87961" spans="1:3" x14ac:dyDescent="0.25">
      <c r="A87961" s="1">
        <v>19900113000000</v>
      </c>
      <c r="B87961">
        <v>1.76</v>
      </c>
      <c r="C87961">
        <v>9.09</v>
      </c>
    </row>
    <row r="87962" spans="1:3" x14ac:dyDescent="0.25">
      <c r="A87962" s="1">
        <v>19900113010000</v>
      </c>
      <c r="B87962">
        <v>1.77</v>
      </c>
      <c r="C87962">
        <v>9.09</v>
      </c>
    </row>
    <row r="87963" spans="1:3" x14ac:dyDescent="0.25">
      <c r="A87963" s="1">
        <v>19900113020000</v>
      </c>
      <c r="B87963">
        <v>1.76</v>
      </c>
      <c r="C87963">
        <v>9.09</v>
      </c>
    </row>
    <row r="87964" spans="1:3" x14ac:dyDescent="0.25">
      <c r="A87964" s="1">
        <v>19900113030000</v>
      </c>
      <c r="B87964">
        <v>1.74</v>
      </c>
      <c r="C87964">
        <v>9.09</v>
      </c>
    </row>
    <row r="87965" spans="1:3" x14ac:dyDescent="0.25">
      <c r="A87965" s="1">
        <v>19900113040000</v>
      </c>
      <c r="B87965">
        <v>1.71</v>
      </c>
      <c r="C87965">
        <v>9.09</v>
      </c>
    </row>
    <row r="87966" spans="1:3" x14ac:dyDescent="0.25">
      <c r="A87966" s="1">
        <v>19900113050000</v>
      </c>
      <c r="B87966">
        <v>1.67</v>
      </c>
      <c r="C87966">
        <v>9.09</v>
      </c>
    </row>
    <row r="87967" spans="1:3" x14ac:dyDescent="0.25">
      <c r="A87967" s="1">
        <v>19900113060000</v>
      </c>
      <c r="B87967">
        <v>1.63</v>
      </c>
      <c r="C87967">
        <v>9.09</v>
      </c>
    </row>
    <row r="87968" spans="1:3" x14ac:dyDescent="0.25">
      <c r="A87968" s="1">
        <v>19900113070000</v>
      </c>
      <c r="B87968">
        <v>1.58</v>
      </c>
      <c r="C87968">
        <v>9.09</v>
      </c>
    </row>
    <row r="87969" spans="1:3" x14ac:dyDescent="0.25">
      <c r="A87969" s="1">
        <v>19900113080000</v>
      </c>
      <c r="B87969">
        <v>1.55</v>
      </c>
      <c r="C87969">
        <v>8.26</v>
      </c>
    </row>
    <row r="87970" spans="1:3" x14ac:dyDescent="0.25">
      <c r="A87970" s="1">
        <v>19900113090000</v>
      </c>
      <c r="B87970">
        <v>1.53</v>
      </c>
      <c r="C87970">
        <v>8.26</v>
      </c>
    </row>
    <row r="87971" spans="1:3" x14ac:dyDescent="0.25">
      <c r="A87971" s="1">
        <v>19900113100000</v>
      </c>
      <c r="B87971">
        <v>1.52</v>
      </c>
      <c r="C87971">
        <v>5.13</v>
      </c>
    </row>
    <row r="87972" spans="1:3" x14ac:dyDescent="0.25">
      <c r="A87972" s="1">
        <v>19900113110000</v>
      </c>
      <c r="B87972">
        <v>1.51</v>
      </c>
      <c r="C87972">
        <v>5.65</v>
      </c>
    </row>
    <row r="87973" spans="1:3" x14ac:dyDescent="0.25">
      <c r="A87973" s="1">
        <v>19900113120000</v>
      </c>
      <c r="B87973">
        <v>1.52</v>
      </c>
      <c r="C87973">
        <v>5.65</v>
      </c>
    </row>
    <row r="87974" spans="1:3" x14ac:dyDescent="0.25">
      <c r="A87974" s="1">
        <v>19900113130000</v>
      </c>
      <c r="B87974">
        <v>1.53</v>
      </c>
      <c r="C87974">
        <v>5.65</v>
      </c>
    </row>
    <row r="87975" spans="1:3" x14ac:dyDescent="0.25">
      <c r="A87975" s="1">
        <v>19900113140000</v>
      </c>
      <c r="B87975">
        <v>1.53</v>
      </c>
      <c r="C87975">
        <v>5.65</v>
      </c>
    </row>
    <row r="87976" spans="1:3" x14ac:dyDescent="0.25">
      <c r="A87976" s="1">
        <v>19900113150000</v>
      </c>
      <c r="B87976">
        <v>1.53</v>
      </c>
      <c r="C87976">
        <v>5.65</v>
      </c>
    </row>
    <row r="87977" spans="1:3" x14ac:dyDescent="0.25">
      <c r="A87977" s="1">
        <v>19900113160000</v>
      </c>
      <c r="B87977">
        <v>1.52</v>
      </c>
      <c r="C87977">
        <v>6.21</v>
      </c>
    </row>
    <row r="87978" spans="1:3" x14ac:dyDescent="0.25">
      <c r="A87978" s="1">
        <v>19900113170000</v>
      </c>
      <c r="B87978">
        <v>1.5</v>
      </c>
      <c r="C87978">
        <v>6.21</v>
      </c>
    </row>
    <row r="87979" spans="1:3" x14ac:dyDescent="0.25">
      <c r="A87979" s="1">
        <v>19900113180000</v>
      </c>
      <c r="B87979">
        <v>1.48</v>
      </c>
      <c r="C87979">
        <v>6.21</v>
      </c>
    </row>
    <row r="87980" spans="1:3" x14ac:dyDescent="0.25">
      <c r="A87980" s="1">
        <v>19900113190000</v>
      </c>
      <c r="B87980">
        <v>1.44</v>
      </c>
      <c r="C87980">
        <v>5.13</v>
      </c>
    </row>
    <row r="87981" spans="1:3" x14ac:dyDescent="0.25">
      <c r="A87981" s="1">
        <v>19900113200000</v>
      </c>
      <c r="B87981">
        <v>1.4</v>
      </c>
      <c r="C87981">
        <v>5.13</v>
      </c>
    </row>
    <row r="87982" spans="1:3" x14ac:dyDescent="0.25">
      <c r="A87982" s="1">
        <v>19900113210000</v>
      </c>
      <c r="B87982">
        <v>1.35</v>
      </c>
      <c r="C87982">
        <v>5.13</v>
      </c>
    </row>
    <row r="87983" spans="1:3" x14ac:dyDescent="0.25">
      <c r="A87983" s="1">
        <v>19900113220000</v>
      </c>
      <c r="B87983">
        <v>1.31</v>
      </c>
      <c r="C87983">
        <v>5.13</v>
      </c>
    </row>
    <row r="87984" spans="1:3" x14ac:dyDescent="0.25">
      <c r="A87984" s="1">
        <v>19900113230000</v>
      </c>
      <c r="B87984">
        <v>1.27</v>
      </c>
      <c r="C87984">
        <v>5.13</v>
      </c>
    </row>
    <row r="87985" spans="1:3" x14ac:dyDescent="0.25">
      <c r="A87985" s="1">
        <v>19900114000000</v>
      </c>
      <c r="B87985">
        <v>1.24</v>
      </c>
      <c r="C87985">
        <v>5.13</v>
      </c>
    </row>
    <row r="87986" spans="1:3" x14ac:dyDescent="0.25">
      <c r="A87986" s="1">
        <v>19900114010000</v>
      </c>
      <c r="B87986">
        <v>1.21</v>
      </c>
      <c r="C87986">
        <v>3.86</v>
      </c>
    </row>
    <row r="87987" spans="1:3" x14ac:dyDescent="0.25">
      <c r="A87987" s="1">
        <v>19900114020000</v>
      </c>
      <c r="B87987">
        <v>1.19</v>
      </c>
      <c r="C87987">
        <v>4.67</v>
      </c>
    </row>
    <row r="87988" spans="1:3" x14ac:dyDescent="0.25">
      <c r="A87988" s="1">
        <v>19900114030000</v>
      </c>
      <c r="B87988">
        <v>1.17</v>
      </c>
      <c r="C87988">
        <v>4.67</v>
      </c>
    </row>
    <row r="87989" spans="1:3" x14ac:dyDescent="0.25">
      <c r="A87989" s="1">
        <v>19900114040000</v>
      </c>
      <c r="B87989">
        <v>1.1399999999999999</v>
      </c>
      <c r="C87989">
        <v>4.67</v>
      </c>
    </row>
    <row r="87990" spans="1:3" x14ac:dyDescent="0.25">
      <c r="A87990" s="1">
        <v>19900114050000</v>
      </c>
      <c r="B87990">
        <v>1.1000000000000001</v>
      </c>
      <c r="C87990">
        <v>4.67</v>
      </c>
    </row>
    <row r="87991" spans="1:3" x14ac:dyDescent="0.25">
      <c r="A87991" s="1">
        <v>19900114060000</v>
      </c>
      <c r="B87991">
        <v>1.06</v>
      </c>
      <c r="C87991">
        <v>4.67</v>
      </c>
    </row>
    <row r="87992" spans="1:3" x14ac:dyDescent="0.25">
      <c r="A87992" s="1">
        <v>19900114070000</v>
      </c>
      <c r="B87992">
        <v>1.04</v>
      </c>
      <c r="C87992">
        <v>4.67</v>
      </c>
    </row>
    <row r="87993" spans="1:3" x14ac:dyDescent="0.25">
      <c r="A87993" s="1">
        <v>19900114080000</v>
      </c>
      <c r="B87993">
        <v>1.01</v>
      </c>
      <c r="C87993">
        <v>4.67</v>
      </c>
    </row>
    <row r="87994" spans="1:3" x14ac:dyDescent="0.25">
      <c r="A87994" s="1">
        <v>19900114090000</v>
      </c>
      <c r="B87994">
        <v>0.97</v>
      </c>
      <c r="C87994">
        <v>4.67</v>
      </c>
    </row>
    <row r="87995" spans="1:3" x14ac:dyDescent="0.25">
      <c r="A87995" s="1">
        <v>19900114100000</v>
      </c>
      <c r="B87995">
        <v>0.94</v>
      </c>
      <c r="C87995">
        <v>4.67</v>
      </c>
    </row>
    <row r="87996" spans="1:3" x14ac:dyDescent="0.25">
      <c r="A87996" s="1">
        <v>19900114110000</v>
      </c>
      <c r="B87996">
        <v>0.9</v>
      </c>
      <c r="C87996">
        <v>4.67</v>
      </c>
    </row>
    <row r="87997" spans="1:3" x14ac:dyDescent="0.25">
      <c r="A87997" s="1">
        <v>19900114120000</v>
      </c>
      <c r="B87997">
        <v>0.86</v>
      </c>
      <c r="C87997">
        <v>4.26</v>
      </c>
    </row>
    <row r="87998" spans="1:3" x14ac:dyDescent="0.25">
      <c r="A87998" s="1">
        <v>19900114130000</v>
      </c>
      <c r="B87998">
        <v>0.83</v>
      </c>
      <c r="C87998">
        <v>4.26</v>
      </c>
    </row>
    <row r="87999" spans="1:3" x14ac:dyDescent="0.25">
      <c r="A87999" s="1">
        <v>19900114140000</v>
      </c>
      <c r="B87999">
        <v>0.79</v>
      </c>
      <c r="C87999">
        <v>4.26</v>
      </c>
    </row>
    <row r="88000" spans="1:3" x14ac:dyDescent="0.25">
      <c r="A88000" s="1">
        <v>19900114150000</v>
      </c>
      <c r="B88000">
        <v>0.76</v>
      </c>
      <c r="C88000">
        <v>4.26</v>
      </c>
    </row>
    <row r="88001" spans="1:3" x14ac:dyDescent="0.25">
      <c r="A88001" s="1">
        <v>19900114160000</v>
      </c>
      <c r="B88001">
        <v>0.72</v>
      </c>
      <c r="C88001">
        <v>4.26</v>
      </c>
    </row>
    <row r="88002" spans="1:3" x14ac:dyDescent="0.25">
      <c r="A88002" s="1">
        <v>19900114170000</v>
      </c>
      <c r="B88002">
        <v>0.69</v>
      </c>
      <c r="C88002">
        <v>4.26</v>
      </c>
    </row>
    <row r="88003" spans="1:3" x14ac:dyDescent="0.25">
      <c r="A88003" s="1">
        <v>19900114180000</v>
      </c>
      <c r="B88003">
        <v>0.65</v>
      </c>
      <c r="C88003">
        <v>3.19</v>
      </c>
    </row>
    <row r="88004" spans="1:3" x14ac:dyDescent="0.25">
      <c r="A88004" s="1">
        <v>19900114190000</v>
      </c>
      <c r="B88004">
        <v>0.62</v>
      </c>
      <c r="C88004">
        <v>3.19</v>
      </c>
    </row>
    <row r="88005" spans="1:3" x14ac:dyDescent="0.25">
      <c r="A88005" s="1">
        <v>19900114200000</v>
      </c>
      <c r="B88005">
        <v>0.56999999999999995</v>
      </c>
      <c r="C88005">
        <v>3.86</v>
      </c>
    </row>
    <row r="88006" spans="1:3" x14ac:dyDescent="0.25">
      <c r="A88006" s="1">
        <v>19900114210000</v>
      </c>
      <c r="B88006">
        <v>0.51</v>
      </c>
      <c r="C88006">
        <v>3.86</v>
      </c>
    </row>
    <row r="88007" spans="1:3" x14ac:dyDescent="0.25">
      <c r="A88007" s="1">
        <v>19900114220000</v>
      </c>
      <c r="B88007">
        <v>0.44</v>
      </c>
      <c r="C88007">
        <v>3.86</v>
      </c>
    </row>
    <row r="88008" spans="1:3" x14ac:dyDescent="0.25">
      <c r="A88008" s="1">
        <v>19900114230000</v>
      </c>
      <c r="B88008">
        <v>0.38</v>
      </c>
      <c r="C88008">
        <v>3.51</v>
      </c>
    </row>
    <row r="88009" spans="1:3" x14ac:dyDescent="0.25">
      <c r="A88009" s="1">
        <v>19900115000000</v>
      </c>
      <c r="B88009">
        <v>0.36</v>
      </c>
      <c r="C88009">
        <v>10.01</v>
      </c>
    </row>
    <row r="88010" spans="1:3" x14ac:dyDescent="0.25">
      <c r="A88010" s="1">
        <v>19900115010000</v>
      </c>
      <c r="B88010">
        <v>0.31</v>
      </c>
      <c r="C88010">
        <v>11.01</v>
      </c>
    </row>
    <row r="88011" spans="1:3" x14ac:dyDescent="0.25">
      <c r="A88011" s="1">
        <v>19900115020000</v>
      </c>
      <c r="B88011">
        <v>0.27</v>
      </c>
      <c r="C88011">
        <v>11.01</v>
      </c>
    </row>
    <row r="88012" spans="1:3" x14ac:dyDescent="0.25">
      <c r="A88012" s="1">
        <v>19900115030000</v>
      </c>
      <c r="B88012">
        <v>0.24</v>
      </c>
      <c r="C88012">
        <v>11.01</v>
      </c>
    </row>
    <row r="88013" spans="1:3" x14ac:dyDescent="0.25">
      <c r="A88013" s="1">
        <v>19900115040000</v>
      </c>
      <c r="B88013">
        <v>0.23</v>
      </c>
      <c r="C88013">
        <v>11.01</v>
      </c>
    </row>
    <row r="88014" spans="1:3" x14ac:dyDescent="0.25">
      <c r="A88014" s="1">
        <v>19900115050000</v>
      </c>
      <c r="B88014">
        <v>0.21</v>
      </c>
      <c r="C88014">
        <v>11.01</v>
      </c>
    </row>
    <row r="88015" spans="1:3" x14ac:dyDescent="0.25">
      <c r="A88015" s="1">
        <v>19900115060000</v>
      </c>
      <c r="B88015">
        <v>0.2</v>
      </c>
      <c r="C88015">
        <v>11.01</v>
      </c>
    </row>
    <row r="88016" spans="1:3" x14ac:dyDescent="0.25">
      <c r="A88016" s="1">
        <v>19900115070000</v>
      </c>
      <c r="B88016">
        <v>0.2</v>
      </c>
      <c r="C88016">
        <v>11.01</v>
      </c>
    </row>
    <row r="88017" spans="1:3" x14ac:dyDescent="0.25">
      <c r="A88017" s="1">
        <v>19900115080000</v>
      </c>
      <c r="B88017">
        <v>0.19</v>
      </c>
      <c r="C88017">
        <v>11.01</v>
      </c>
    </row>
    <row r="88018" spans="1:3" x14ac:dyDescent="0.25">
      <c r="A88018" s="1">
        <v>19900115090000</v>
      </c>
      <c r="B88018">
        <v>0.19</v>
      </c>
      <c r="C88018">
        <v>11.01</v>
      </c>
    </row>
    <row r="88019" spans="1:3" x14ac:dyDescent="0.25">
      <c r="A88019" s="1">
        <v>19900115100000</v>
      </c>
      <c r="B88019">
        <v>0.22</v>
      </c>
      <c r="C88019">
        <v>11.01</v>
      </c>
    </row>
    <row r="88020" spans="1:3" x14ac:dyDescent="0.25">
      <c r="A88020" s="1">
        <v>19900115110000</v>
      </c>
      <c r="B88020">
        <v>0.31</v>
      </c>
      <c r="C88020">
        <v>11.01</v>
      </c>
    </row>
    <row r="88021" spans="1:3" x14ac:dyDescent="0.25">
      <c r="A88021" s="1">
        <v>19900115120000</v>
      </c>
      <c r="B88021">
        <v>0.38</v>
      </c>
      <c r="C88021">
        <v>2.9</v>
      </c>
    </row>
    <row r="88022" spans="1:3" x14ac:dyDescent="0.25">
      <c r="A88022" s="1">
        <v>19900115130000</v>
      </c>
      <c r="B88022">
        <v>0.41</v>
      </c>
      <c r="C88022">
        <v>2.9</v>
      </c>
    </row>
    <row r="88023" spans="1:3" x14ac:dyDescent="0.25">
      <c r="A88023" s="1">
        <v>19900115140000</v>
      </c>
      <c r="B88023">
        <v>0.45</v>
      </c>
      <c r="C88023">
        <v>3.19</v>
      </c>
    </row>
    <row r="88024" spans="1:3" x14ac:dyDescent="0.25">
      <c r="A88024" s="1">
        <v>19900115150000</v>
      </c>
      <c r="B88024">
        <v>0.49</v>
      </c>
      <c r="C88024">
        <v>3.19</v>
      </c>
    </row>
    <row r="88025" spans="1:3" x14ac:dyDescent="0.25">
      <c r="A88025" s="1">
        <v>19900115160000</v>
      </c>
      <c r="B88025">
        <v>0.53</v>
      </c>
      <c r="C88025">
        <v>3.51</v>
      </c>
    </row>
    <row r="88026" spans="1:3" x14ac:dyDescent="0.25">
      <c r="A88026" s="1">
        <v>19900115170000</v>
      </c>
      <c r="B88026">
        <v>0.56999999999999995</v>
      </c>
      <c r="C88026">
        <v>3.51</v>
      </c>
    </row>
    <row r="88027" spans="1:3" x14ac:dyDescent="0.25">
      <c r="A88027" s="1">
        <v>19900115180000</v>
      </c>
      <c r="B88027">
        <v>0.6</v>
      </c>
      <c r="C88027">
        <v>3.86</v>
      </c>
    </row>
    <row r="88028" spans="1:3" x14ac:dyDescent="0.25">
      <c r="A88028" s="1">
        <v>19900115190000</v>
      </c>
      <c r="B88028">
        <v>0.63</v>
      </c>
      <c r="C88028">
        <v>3.86</v>
      </c>
    </row>
    <row r="88029" spans="1:3" x14ac:dyDescent="0.25">
      <c r="A88029" s="1">
        <v>19900115200000</v>
      </c>
      <c r="B88029">
        <v>0.64</v>
      </c>
      <c r="C88029">
        <v>3.86</v>
      </c>
    </row>
    <row r="88030" spans="1:3" x14ac:dyDescent="0.25">
      <c r="A88030" s="1">
        <v>19900115210000</v>
      </c>
      <c r="B88030">
        <v>0.65</v>
      </c>
      <c r="C88030">
        <v>3.86</v>
      </c>
    </row>
    <row r="88031" spans="1:3" x14ac:dyDescent="0.25">
      <c r="A88031" s="1">
        <v>19900115220000</v>
      </c>
      <c r="B88031">
        <v>0.66</v>
      </c>
      <c r="C88031">
        <v>4.26</v>
      </c>
    </row>
    <row r="88032" spans="1:3" x14ac:dyDescent="0.25">
      <c r="A88032" s="1">
        <v>19900115230000</v>
      </c>
      <c r="B88032">
        <v>0.66</v>
      </c>
      <c r="C88032">
        <v>4.26</v>
      </c>
    </row>
    <row r="88033" spans="1:3" x14ac:dyDescent="0.25">
      <c r="A88033" s="1">
        <v>19900116000000</v>
      </c>
      <c r="B88033">
        <v>0.67</v>
      </c>
      <c r="C88033">
        <v>4.26</v>
      </c>
    </row>
    <row r="88034" spans="1:3" x14ac:dyDescent="0.25">
      <c r="A88034" s="1">
        <v>19900116010000</v>
      </c>
      <c r="B88034">
        <v>0.67</v>
      </c>
      <c r="C88034">
        <v>4.26</v>
      </c>
    </row>
    <row r="88035" spans="1:3" x14ac:dyDescent="0.25">
      <c r="A88035" s="1">
        <v>19900116020000</v>
      </c>
      <c r="B88035">
        <v>0.67</v>
      </c>
      <c r="C88035">
        <v>4.67</v>
      </c>
    </row>
    <row r="88036" spans="1:3" x14ac:dyDescent="0.25">
      <c r="A88036" s="1">
        <v>19900116030000</v>
      </c>
      <c r="B88036">
        <v>0.67</v>
      </c>
      <c r="C88036">
        <v>4.67</v>
      </c>
    </row>
    <row r="88037" spans="1:3" x14ac:dyDescent="0.25">
      <c r="A88037" s="1">
        <v>19900116040000</v>
      </c>
      <c r="B88037">
        <v>0.66</v>
      </c>
      <c r="C88037">
        <v>4.67</v>
      </c>
    </row>
    <row r="88038" spans="1:3" x14ac:dyDescent="0.25">
      <c r="A88038" s="1">
        <v>19900116050000</v>
      </c>
      <c r="B88038">
        <v>0.66</v>
      </c>
      <c r="C88038">
        <v>4.67</v>
      </c>
    </row>
    <row r="88039" spans="1:3" x14ac:dyDescent="0.25">
      <c r="A88039" s="1">
        <v>19900116060000</v>
      </c>
      <c r="B88039">
        <v>0.65</v>
      </c>
      <c r="C88039">
        <v>4.67</v>
      </c>
    </row>
    <row r="88040" spans="1:3" x14ac:dyDescent="0.25">
      <c r="A88040" s="1">
        <v>19900116070000</v>
      </c>
      <c r="B88040">
        <v>0.64</v>
      </c>
      <c r="C88040">
        <v>4.67</v>
      </c>
    </row>
    <row r="88041" spans="1:3" x14ac:dyDescent="0.25">
      <c r="A88041" s="1">
        <v>19900116080000</v>
      </c>
      <c r="B88041">
        <v>0.63</v>
      </c>
      <c r="C88041">
        <v>4.67</v>
      </c>
    </row>
    <row r="88042" spans="1:3" x14ac:dyDescent="0.25">
      <c r="A88042" s="1">
        <v>19900116090000</v>
      </c>
      <c r="B88042">
        <v>0.62</v>
      </c>
      <c r="C88042">
        <v>4.67</v>
      </c>
    </row>
    <row r="88043" spans="1:3" x14ac:dyDescent="0.25">
      <c r="A88043" s="1">
        <v>19900116100000</v>
      </c>
      <c r="B88043">
        <v>0.61</v>
      </c>
      <c r="C88043">
        <v>5.13</v>
      </c>
    </row>
    <row r="88044" spans="1:3" x14ac:dyDescent="0.25">
      <c r="A88044" s="1">
        <v>19900116110000</v>
      </c>
      <c r="B88044">
        <v>0.6</v>
      </c>
      <c r="C88044">
        <v>5.13</v>
      </c>
    </row>
    <row r="88045" spans="1:3" x14ac:dyDescent="0.25">
      <c r="A88045" s="1">
        <v>19900116120000</v>
      </c>
      <c r="B88045">
        <v>0.59</v>
      </c>
      <c r="C88045">
        <v>5.13</v>
      </c>
    </row>
    <row r="88046" spans="1:3" x14ac:dyDescent="0.25">
      <c r="A88046" s="1">
        <v>19900116130000</v>
      </c>
      <c r="B88046">
        <v>0.57999999999999996</v>
      </c>
      <c r="C88046">
        <v>5.13</v>
      </c>
    </row>
    <row r="88047" spans="1:3" x14ac:dyDescent="0.25">
      <c r="A88047" s="1">
        <v>19900116140000</v>
      </c>
      <c r="B88047">
        <v>0.56999999999999995</v>
      </c>
      <c r="C88047">
        <v>5.13</v>
      </c>
    </row>
    <row r="88048" spans="1:3" x14ac:dyDescent="0.25">
      <c r="A88048" s="1">
        <v>19900116150000</v>
      </c>
      <c r="B88048">
        <v>0.56000000000000005</v>
      </c>
      <c r="C88048">
        <v>5.65</v>
      </c>
    </row>
    <row r="88049" spans="1:3" x14ac:dyDescent="0.25">
      <c r="A88049" s="1">
        <v>19900116160000</v>
      </c>
      <c r="B88049">
        <v>0.55000000000000004</v>
      </c>
      <c r="C88049">
        <v>5.65</v>
      </c>
    </row>
    <row r="88050" spans="1:3" x14ac:dyDescent="0.25">
      <c r="A88050" s="1">
        <v>19900116170000</v>
      </c>
      <c r="B88050">
        <v>0.54</v>
      </c>
      <c r="C88050">
        <v>5.65</v>
      </c>
    </row>
    <row r="88051" spans="1:3" x14ac:dyDescent="0.25">
      <c r="A88051" s="1">
        <v>19900116180000</v>
      </c>
      <c r="B88051">
        <v>0.54</v>
      </c>
      <c r="C88051">
        <v>5.65</v>
      </c>
    </row>
    <row r="88052" spans="1:3" x14ac:dyDescent="0.25">
      <c r="A88052" s="1">
        <v>19900116190000</v>
      </c>
      <c r="B88052">
        <v>0.53</v>
      </c>
      <c r="C88052">
        <v>5.65</v>
      </c>
    </row>
    <row r="88053" spans="1:3" x14ac:dyDescent="0.25">
      <c r="A88053" s="1">
        <v>19900116200000</v>
      </c>
      <c r="B88053">
        <v>0.52</v>
      </c>
      <c r="C88053">
        <v>5.65</v>
      </c>
    </row>
    <row r="88054" spans="1:3" x14ac:dyDescent="0.25">
      <c r="A88054" s="1">
        <v>19900116210000</v>
      </c>
      <c r="B88054">
        <v>0.51</v>
      </c>
      <c r="C88054">
        <v>5.65</v>
      </c>
    </row>
    <row r="88055" spans="1:3" x14ac:dyDescent="0.25">
      <c r="A88055" s="1">
        <v>19900116220000</v>
      </c>
      <c r="B88055">
        <v>0.51</v>
      </c>
      <c r="C88055">
        <v>5.65</v>
      </c>
    </row>
    <row r="88056" spans="1:3" x14ac:dyDescent="0.25">
      <c r="A88056" s="1">
        <v>19900116230000</v>
      </c>
      <c r="B88056">
        <v>0.5</v>
      </c>
      <c r="C88056">
        <v>5.65</v>
      </c>
    </row>
    <row r="88057" spans="1:3" x14ac:dyDescent="0.25">
      <c r="A88057" s="1">
        <v>19900117000000</v>
      </c>
      <c r="B88057">
        <v>0.5</v>
      </c>
      <c r="C88057">
        <v>12.12</v>
      </c>
    </row>
    <row r="88058" spans="1:3" x14ac:dyDescent="0.25">
      <c r="A88058" s="1">
        <v>19900117010000</v>
      </c>
      <c r="B88058">
        <v>0.5</v>
      </c>
      <c r="C88058">
        <v>12.12</v>
      </c>
    </row>
    <row r="88059" spans="1:3" x14ac:dyDescent="0.25">
      <c r="A88059" s="1">
        <v>19900117020000</v>
      </c>
      <c r="B88059">
        <v>0.5</v>
      </c>
      <c r="C88059">
        <v>12.12</v>
      </c>
    </row>
    <row r="88060" spans="1:3" x14ac:dyDescent="0.25">
      <c r="A88060" s="1">
        <v>19900117030000</v>
      </c>
      <c r="B88060">
        <v>0.5</v>
      </c>
      <c r="C88060">
        <v>12.12</v>
      </c>
    </row>
    <row r="88061" spans="1:3" x14ac:dyDescent="0.25">
      <c r="A88061" s="1">
        <v>19900117040000</v>
      </c>
      <c r="B88061">
        <v>0.5</v>
      </c>
      <c r="C88061">
        <v>12.12</v>
      </c>
    </row>
    <row r="88062" spans="1:3" x14ac:dyDescent="0.25">
      <c r="A88062" s="1">
        <v>19900117050000</v>
      </c>
      <c r="B88062">
        <v>0.5</v>
      </c>
      <c r="C88062">
        <v>12.12</v>
      </c>
    </row>
    <row r="88063" spans="1:3" x14ac:dyDescent="0.25">
      <c r="A88063" s="1">
        <v>19900117060000</v>
      </c>
      <c r="B88063">
        <v>0.5</v>
      </c>
      <c r="C88063">
        <v>12.12</v>
      </c>
    </row>
    <row r="88064" spans="1:3" x14ac:dyDescent="0.25">
      <c r="A88064" s="1">
        <v>19900117070000</v>
      </c>
      <c r="B88064">
        <v>0.51</v>
      </c>
      <c r="C88064">
        <v>12.12</v>
      </c>
    </row>
    <row r="88065" spans="1:3" x14ac:dyDescent="0.25">
      <c r="A88065" s="1">
        <v>19900117080000</v>
      </c>
      <c r="B88065">
        <v>0.51</v>
      </c>
      <c r="C88065">
        <v>11.01</v>
      </c>
    </row>
    <row r="88066" spans="1:3" x14ac:dyDescent="0.25">
      <c r="A88066" s="1">
        <v>19900117090000</v>
      </c>
      <c r="B88066">
        <v>0.51</v>
      </c>
      <c r="C88066">
        <v>11.01</v>
      </c>
    </row>
    <row r="88067" spans="1:3" x14ac:dyDescent="0.25">
      <c r="A88067" s="1">
        <v>19900117100000</v>
      </c>
      <c r="B88067">
        <v>0.52</v>
      </c>
      <c r="C88067">
        <v>11.01</v>
      </c>
    </row>
    <row r="88068" spans="1:3" x14ac:dyDescent="0.25">
      <c r="A88068" s="1">
        <v>19900117110000</v>
      </c>
      <c r="B88068">
        <v>0.52</v>
      </c>
      <c r="C88068">
        <v>11.01</v>
      </c>
    </row>
    <row r="88069" spans="1:3" x14ac:dyDescent="0.25">
      <c r="A88069" s="1">
        <v>19900117120000</v>
      </c>
      <c r="B88069">
        <v>0.53</v>
      </c>
      <c r="C88069">
        <v>11.01</v>
      </c>
    </row>
    <row r="88070" spans="1:3" x14ac:dyDescent="0.25">
      <c r="A88070" s="1">
        <v>19900117130000</v>
      </c>
      <c r="B88070">
        <v>0.53</v>
      </c>
      <c r="C88070">
        <v>11.01</v>
      </c>
    </row>
    <row r="88071" spans="1:3" x14ac:dyDescent="0.25">
      <c r="A88071" s="1">
        <v>19900117140000</v>
      </c>
      <c r="B88071">
        <v>0.53</v>
      </c>
      <c r="C88071">
        <v>11.01</v>
      </c>
    </row>
    <row r="88072" spans="1:3" x14ac:dyDescent="0.25">
      <c r="A88072" s="1">
        <v>19900117150000</v>
      </c>
      <c r="B88072">
        <v>0.54</v>
      </c>
      <c r="C88072">
        <v>11.01</v>
      </c>
    </row>
    <row r="88073" spans="1:3" x14ac:dyDescent="0.25">
      <c r="A88073" s="1">
        <v>19900117160000</v>
      </c>
      <c r="B88073">
        <v>0.54</v>
      </c>
      <c r="C88073">
        <v>11.01</v>
      </c>
    </row>
    <row r="88074" spans="1:3" x14ac:dyDescent="0.25">
      <c r="A88074" s="1">
        <v>19900117170000</v>
      </c>
      <c r="B88074">
        <v>0.55000000000000004</v>
      </c>
      <c r="C88074">
        <v>11.01</v>
      </c>
    </row>
    <row r="88075" spans="1:3" x14ac:dyDescent="0.25">
      <c r="A88075" s="1">
        <v>19900117180000</v>
      </c>
      <c r="B88075">
        <v>0.55000000000000004</v>
      </c>
      <c r="C88075">
        <v>11.01</v>
      </c>
    </row>
    <row r="88076" spans="1:3" x14ac:dyDescent="0.25">
      <c r="A88076" s="1">
        <v>19900117190000</v>
      </c>
      <c r="B88076">
        <v>0.55000000000000004</v>
      </c>
      <c r="C88076">
        <v>11.01</v>
      </c>
    </row>
    <row r="88077" spans="1:3" x14ac:dyDescent="0.25">
      <c r="A88077" s="1">
        <v>19900117200000</v>
      </c>
      <c r="B88077">
        <v>0.56000000000000005</v>
      </c>
      <c r="C88077">
        <v>11.01</v>
      </c>
    </row>
    <row r="88078" spans="1:3" x14ac:dyDescent="0.25">
      <c r="A88078" s="1">
        <v>19900117210000</v>
      </c>
      <c r="B88078">
        <v>0.56000000000000005</v>
      </c>
      <c r="C88078">
        <v>11.01</v>
      </c>
    </row>
    <row r="88079" spans="1:3" x14ac:dyDescent="0.25">
      <c r="A88079" s="1">
        <v>19900117220000</v>
      </c>
      <c r="B88079">
        <v>0.56999999999999995</v>
      </c>
      <c r="C88079">
        <v>11.01</v>
      </c>
    </row>
    <row r="88080" spans="1:3" x14ac:dyDescent="0.25">
      <c r="A88080" s="1">
        <v>19900117230000</v>
      </c>
      <c r="B88080">
        <v>0.6</v>
      </c>
      <c r="C88080">
        <v>11.01</v>
      </c>
    </row>
    <row r="88081" spans="1:3" x14ac:dyDescent="0.25">
      <c r="A88081" s="1">
        <v>19900118000000</v>
      </c>
      <c r="B88081">
        <v>0.68</v>
      </c>
      <c r="C88081">
        <v>11.01</v>
      </c>
    </row>
    <row r="88082" spans="1:3" x14ac:dyDescent="0.25">
      <c r="A88082" s="1">
        <v>19900118010000</v>
      </c>
      <c r="B88082">
        <v>0.76</v>
      </c>
      <c r="C88082">
        <v>11.01</v>
      </c>
    </row>
    <row r="88083" spans="1:3" x14ac:dyDescent="0.25">
      <c r="A88083" s="1">
        <v>19900118020000</v>
      </c>
      <c r="B88083">
        <v>0.85</v>
      </c>
      <c r="C88083">
        <v>11.01</v>
      </c>
    </row>
    <row r="88084" spans="1:3" x14ac:dyDescent="0.25">
      <c r="A88084" s="1">
        <v>19900118030000</v>
      </c>
      <c r="B88084">
        <v>0.94</v>
      </c>
      <c r="C88084">
        <v>11.01</v>
      </c>
    </row>
    <row r="88085" spans="1:3" x14ac:dyDescent="0.25">
      <c r="A88085" s="1">
        <v>19900118040000</v>
      </c>
      <c r="B88085">
        <v>1.01</v>
      </c>
      <c r="C88085">
        <v>11.01</v>
      </c>
    </row>
    <row r="88086" spans="1:3" x14ac:dyDescent="0.25">
      <c r="A88086" s="1">
        <v>19900118050000</v>
      </c>
      <c r="B88086">
        <v>1.08</v>
      </c>
      <c r="C88086">
        <v>11.01</v>
      </c>
    </row>
    <row r="88087" spans="1:3" x14ac:dyDescent="0.25">
      <c r="A88087" s="1">
        <v>19900118060000</v>
      </c>
      <c r="B88087">
        <v>1.1399999999999999</v>
      </c>
      <c r="C88087">
        <v>4.67</v>
      </c>
    </row>
    <row r="88088" spans="1:3" x14ac:dyDescent="0.25">
      <c r="A88088" s="1">
        <v>19900118070000</v>
      </c>
      <c r="B88088">
        <v>1.2</v>
      </c>
      <c r="C88088">
        <v>4.67</v>
      </c>
    </row>
    <row r="88089" spans="1:3" x14ac:dyDescent="0.25">
      <c r="A88089" s="1">
        <v>19900118080000</v>
      </c>
      <c r="B88089">
        <v>1.24</v>
      </c>
      <c r="C88089">
        <v>4.67</v>
      </c>
    </row>
    <row r="88090" spans="1:3" x14ac:dyDescent="0.25">
      <c r="A88090" s="1">
        <v>19900118090000</v>
      </c>
      <c r="B88090">
        <v>1.26</v>
      </c>
      <c r="C88090">
        <v>5.13</v>
      </c>
    </row>
    <row r="88091" spans="1:3" x14ac:dyDescent="0.25">
      <c r="A88091" s="1">
        <v>19900118100000</v>
      </c>
      <c r="B88091">
        <v>1.27</v>
      </c>
      <c r="C88091">
        <v>5.13</v>
      </c>
    </row>
    <row r="88092" spans="1:3" x14ac:dyDescent="0.25">
      <c r="A88092" s="1">
        <v>19900118110000</v>
      </c>
      <c r="B88092">
        <v>1.28</v>
      </c>
      <c r="C88092">
        <v>5.13</v>
      </c>
    </row>
    <row r="88093" spans="1:3" x14ac:dyDescent="0.25">
      <c r="A88093" s="1">
        <v>19900118120000</v>
      </c>
      <c r="B88093">
        <v>1.27</v>
      </c>
      <c r="C88093">
        <v>5.13</v>
      </c>
    </row>
    <row r="88094" spans="1:3" x14ac:dyDescent="0.25">
      <c r="A88094" s="1">
        <v>19900118130000</v>
      </c>
      <c r="B88094">
        <v>1.26</v>
      </c>
      <c r="C88094">
        <v>5.13</v>
      </c>
    </row>
    <row r="88095" spans="1:3" x14ac:dyDescent="0.25">
      <c r="A88095" s="1">
        <v>19900118140000</v>
      </c>
      <c r="B88095">
        <v>1.26</v>
      </c>
      <c r="C88095">
        <v>5.13</v>
      </c>
    </row>
    <row r="88096" spans="1:3" x14ac:dyDescent="0.25">
      <c r="A88096" s="1">
        <v>19900118150000</v>
      </c>
      <c r="B88096">
        <v>1.26</v>
      </c>
      <c r="C88096">
        <v>11.01</v>
      </c>
    </row>
    <row r="88097" spans="1:3" x14ac:dyDescent="0.25">
      <c r="A88097" s="1">
        <v>19900118160000</v>
      </c>
      <c r="B88097">
        <v>1.26</v>
      </c>
      <c r="C88097">
        <v>11.01</v>
      </c>
    </row>
    <row r="88098" spans="1:3" x14ac:dyDescent="0.25">
      <c r="A88098" s="1">
        <v>19900118170000</v>
      </c>
      <c r="B88098">
        <v>1.26</v>
      </c>
      <c r="C88098">
        <v>11.01</v>
      </c>
    </row>
    <row r="88099" spans="1:3" x14ac:dyDescent="0.25">
      <c r="A88099" s="1">
        <v>19900118180000</v>
      </c>
      <c r="B88099">
        <v>1.26</v>
      </c>
      <c r="C88099">
        <v>11.01</v>
      </c>
    </row>
    <row r="88100" spans="1:3" x14ac:dyDescent="0.25">
      <c r="A88100" s="1">
        <v>19900118190000</v>
      </c>
      <c r="B88100">
        <v>1.27</v>
      </c>
      <c r="C88100">
        <v>11.01</v>
      </c>
    </row>
    <row r="88101" spans="1:3" x14ac:dyDescent="0.25">
      <c r="A88101" s="1">
        <v>19900118200000</v>
      </c>
      <c r="B88101">
        <v>1.27</v>
      </c>
      <c r="C88101">
        <v>5.65</v>
      </c>
    </row>
    <row r="88102" spans="1:3" x14ac:dyDescent="0.25">
      <c r="A88102" s="1">
        <v>19900118210000</v>
      </c>
      <c r="B88102">
        <v>1.26</v>
      </c>
      <c r="C88102">
        <v>5.65</v>
      </c>
    </row>
    <row r="88103" spans="1:3" x14ac:dyDescent="0.25">
      <c r="A88103" s="1">
        <v>19900118220000</v>
      </c>
      <c r="B88103">
        <v>1.24</v>
      </c>
      <c r="C88103">
        <v>11.01</v>
      </c>
    </row>
    <row r="88104" spans="1:3" x14ac:dyDescent="0.25">
      <c r="A88104" s="1">
        <v>19900118230000</v>
      </c>
      <c r="B88104">
        <v>1.22</v>
      </c>
      <c r="C88104">
        <v>11.01</v>
      </c>
    </row>
    <row r="88105" spans="1:3" x14ac:dyDescent="0.25">
      <c r="A88105" s="1">
        <v>19900119000000</v>
      </c>
      <c r="B88105">
        <v>1.21</v>
      </c>
      <c r="C88105">
        <v>11.01</v>
      </c>
    </row>
    <row r="88106" spans="1:3" x14ac:dyDescent="0.25">
      <c r="A88106" s="1">
        <v>19900119010000</v>
      </c>
      <c r="B88106">
        <v>1.19</v>
      </c>
      <c r="C88106">
        <v>6.21</v>
      </c>
    </row>
    <row r="88107" spans="1:3" x14ac:dyDescent="0.25">
      <c r="A88107" s="1">
        <v>19900119020000</v>
      </c>
      <c r="B88107">
        <v>1.18</v>
      </c>
      <c r="C88107">
        <v>6.21</v>
      </c>
    </row>
    <row r="88108" spans="1:3" x14ac:dyDescent="0.25">
      <c r="A88108" s="1">
        <v>19900119030000</v>
      </c>
      <c r="B88108">
        <v>1.18</v>
      </c>
      <c r="C88108">
        <v>6.21</v>
      </c>
    </row>
    <row r="88109" spans="1:3" x14ac:dyDescent="0.25">
      <c r="A88109" s="1">
        <v>19900119040000</v>
      </c>
      <c r="B88109">
        <v>1.17</v>
      </c>
      <c r="C88109">
        <v>6.21</v>
      </c>
    </row>
    <row r="88110" spans="1:3" x14ac:dyDescent="0.25">
      <c r="A88110" s="1">
        <v>19900119050000</v>
      </c>
      <c r="B88110">
        <v>1.17</v>
      </c>
      <c r="C88110">
        <v>6.21</v>
      </c>
    </row>
    <row r="88111" spans="1:3" x14ac:dyDescent="0.25">
      <c r="A88111" s="1">
        <v>19900119060000</v>
      </c>
      <c r="B88111">
        <v>1.19</v>
      </c>
      <c r="C88111">
        <v>6.21</v>
      </c>
    </row>
    <row r="88112" spans="1:3" x14ac:dyDescent="0.25">
      <c r="A88112" s="1">
        <v>19900119070000</v>
      </c>
      <c r="B88112">
        <v>1.2</v>
      </c>
      <c r="C88112">
        <v>6.21</v>
      </c>
    </row>
    <row r="88113" spans="1:3" x14ac:dyDescent="0.25">
      <c r="A88113" s="1">
        <v>19900119080000</v>
      </c>
      <c r="B88113">
        <v>1.24</v>
      </c>
      <c r="C88113">
        <v>11.01</v>
      </c>
    </row>
    <row r="88114" spans="1:3" x14ac:dyDescent="0.25">
      <c r="A88114" s="1">
        <v>19900119090000</v>
      </c>
      <c r="B88114">
        <v>1.24</v>
      </c>
      <c r="C88114">
        <v>11.01</v>
      </c>
    </row>
    <row r="88115" spans="1:3" x14ac:dyDescent="0.25">
      <c r="A88115" s="1">
        <v>19900119100000</v>
      </c>
      <c r="B88115">
        <v>1.23</v>
      </c>
      <c r="C88115">
        <v>11.01</v>
      </c>
    </row>
    <row r="88116" spans="1:3" x14ac:dyDescent="0.25">
      <c r="A88116" s="1">
        <v>19900119110000</v>
      </c>
      <c r="B88116">
        <v>1.21</v>
      </c>
      <c r="C88116">
        <v>11.01</v>
      </c>
    </row>
    <row r="88117" spans="1:3" x14ac:dyDescent="0.25">
      <c r="A88117" s="1">
        <v>19900119120000</v>
      </c>
      <c r="B88117">
        <v>1.2</v>
      </c>
      <c r="C88117">
        <v>12.12</v>
      </c>
    </row>
    <row r="88118" spans="1:3" x14ac:dyDescent="0.25">
      <c r="A88118" s="1">
        <v>19900119130000</v>
      </c>
      <c r="B88118">
        <v>1.19</v>
      </c>
      <c r="C88118">
        <v>12.12</v>
      </c>
    </row>
    <row r="88119" spans="1:3" x14ac:dyDescent="0.25">
      <c r="A88119" s="1">
        <v>19900119140000</v>
      </c>
      <c r="B88119">
        <v>1.1599999999999999</v>
      </c>
      <c r="C88119">
        <v>12.12</v>
      </c>
    </row>
    <row r="88120" spans="1:3" x14ac:dyDescent="0.25">
      <c r="A88120" s="1">
        <v>19900119150000</v>
      </c>
      <c r="B88120">
        <v>1.1000000000000001</v>
      </c>
      <c r="C88120">
        <v>12.12</v>
      </c>
    </row>
    <row r="88121" spans="1:3" x14ac:dyDescent="0.25">
      <c r="A88121" s="1">
        <v>19900119160000</v>
      </c>
      <c r="B88121">
        <v>1.05</v>
      </c>
      <c r="C88121">
        <v>12.12</v>
      </c>
    </row>
    <row r="88122" spans="1:3" x14ac:dyDescent="0.25">
      <c r="A88122" s="1">
        <v>19900119170000</v>
      </c>
      <c r="B88122">
        <v>0.99</v>
      </c>
      <c r="C88122">
        <v>12.12</v>
      </c>
    </row>
    <row r="88123" spans="1:3" x14ac:dyDescent="0.25">
      <c r="A88123" s="1">
        <v>19900119180000</v>
      </c>
      <c r="B88123">
        <v>0.94</v>
      </c>
      <c r="C88123">
        <v>12.12</v>
      </c>
    </row>
    <row r="88124" spans="1:3" x14ac:dyDescent="0.25">
      <c r="A88124" s="1">
        <v>19900119190000</v>
      </c>
      <c r="B88124">
        <v>0.89</v>
      </c>
      <c r="C88124">
        <v>12.12</v>
      </c>
    </row>
    <row r="88125" spans="1:3" x14ac:dyDescent="0.25">
      <c r="A88125" s="1">
        <v>19900119200000</v>
      </c>
      <c r="B88125">
        <v>0.85</v>
      </c>
      <c r="C88125">
        <v>12.12</v>
      </c>
    </row>
    <row r="88126" spans="1:3" x14ac:dyDescent="0.25">
      <c r="A88126" s="1">
        <v>19900119210000</v>
      </c>
      <c r="B88126">
        <v>0.81</v>
      </c>
      <c r="C88126">
        <v>12.12</v>
      </c>
    </row>
    <row r="88127" spans="1:3" x14ac:dyDescent="0.25">
      <c r="A88127" s="1">
        <v>19900119220000</v>
      </c>
      <c r="B88127">
        <v>0.79</v>
      </c>
      <c r="C88127">
        <v>12.12</v>
      </c>
    </row>
    <row r="88128" spans="1:3" x14ac:dyDescent="0.25">
      <c r="A88128" s="1">
        <v>19900119230000</v>
      </c>
      <c r="B88128">
        <v>0.77</v>
      </c>
      <c r="C88128">
        <v>12.12</v>
      </c>
    </row>
    <row r="88129" spans="1:3" x14ac:dyDescent="0.25">
      <c r="A88129" s="1">
        <v>19900120000000</v>
      </c>
      <c r="B88129">
        <v>0.75</v>
      </c>
      <c r="C88129">
        <v>12.12</v>
      </c>
    </row>
    <row r="88130" spans="1:3" x14ac:dyDescent="0.25">
      <c r="A88130" s="1">
        <v>19900120010000</v>
      </c>
      <c r="B88130">
        <v>0.72</v>
      </c>
      <c r="C88130">
        <v>12.12</v>
      </c>
    </row>
    <row r="88131" spans="1:3" x14ac:dyDescent="0.25">
      <c r="A88131" s="1">
        <v>19900120020000</v>
      </c>
      <c r="B88131">
        <v>0.71</v>
      </c>
      <c r="C88131">
        <v>12.12</v>
      </c>
    </row>
    <row r="88132" spans="1:3" x14ac:dyDescent="0.25">
      <c r="A88132" s="1">
        <v>19900120030000</v>
      </c>
      <c r="B88132">
        <v>0.69</v>
      </c>
      <c r="C88132">
        <v>12.12</v>
      </c>
    </row>
    <row r="88133" spans="1:3" x14ac:dyDescent="0.25">
      <c r="A88133" s="1">
        <v>19900120040000</v>
      </c>
      <c r="B88133">
        <v>0.67</v>
      </c>
      <c r="C88133">
        <v>12.12</v>
      </c>
    </row>
    <row r="88134" spans="1:3" x14ac:dyDescent="0.25">
      <c r="A88134" s="1">
        <v>19900120050000</v>
      </c>
      <c r="B88134">
        <v>0.66</v>
      </c>
      <c r="C88134">
        <v>12.12</v>
      </c>
    </row>
    <row r="88135" spans="1:3" x14ac:dyDescent="0.25">
      <c r="A88135" s="1">
        <v>19900120060000</v>
      </c>
      <c r="B88135">
        <v>0.65</v>
      </c>
      <c r="C88135">
        <v>12.12</v>
      </c>
    </row>
    <row r="88136" spans="1:3" x14ac:dyDescent="0.25">
      <c r="A88136" s="1">
        <v>19900120070000</v>
      </c>
      <c r="B88136">
        <v>0.62</v>
      </c>
      <c r="C88136">
        <v>12.12</v>
      </c>
    </row>
    <row r="88137" spans="1:3" x14ac:dyDescent="0.25">
      <c r="A88137" s="1">
        <v>19900120080000</v>
      </c>
      <c r="B88137">
        <v>0.59</v>
      </c>
      <c r="C88137">
        <v>12.12</v>
      </c>
    </row>
    <row r="88138" spans="1:3" x14ac:dyDescent="0.25">
      <c r="A88138" s="1">
        <v>19900120090000</v>
      </c>
      <c r="B88138">
        <v>0.56999999999999995</v>
      </c>
      <c r="C88138">
        <v>12.12</v>
      </c>
    </row>
    <row r="88139" spans="1:3" x14ac:dyDescent="0.25">
      <c r="A88139" s="1">
        <v>19900120100000</v>
      </c>
      <c r="B88139">
        <v>0.56000000000000005</v>
      </c>
      <c r="C88139">
        <v>12.12</v>
      </c>
    </row>
    <row r="88140" spans="1:3" x14ac:dyDescent="0.25">
      <c r="A88140" s="1">
        <v>19900120110000</v>
      </c>
      <c r="B88140">
        <v>0.55000000000000004</v>
      </c>
      <c r="C88140">
        <v>12.12</v>
      </c>
    </row>
    <row r="88141" spans="1:3" x14ac:dyDescent="0.25">
      <c r="A88141" s="1">
        <v>19900120120000</v>
      </c>
      <c r="B88141">
        <v>0.55000000000000004</v>
      </c>
      <c r="C88141">
        <v>12.12</v>
      </c>
    </row>
    <row r="88142" spans="1:3" x14ac:dyDescent="0.25">
      <c r="A88142" s="1">
        <v>19900120130000</v>
      </c>
      <c r="B88142">
        <v>0.54</v>
      </c>
      <c r="C88142">
        <v>12.12</v>
      </c>
    </row>
    <row r="88143" spans="1:3" x14ac:dyDescent="0.25">
      <c r="A88143" s="1">
        <v>19900120140000</v>
      </c>
      <c r="B88143">
        <v>0.54</v>
      </c>
      <c r="C88143">
        <v>12.12</v>
      </c>
    </row>
    <row r="88144" spans="1:3" x14ac:dyDescent="0.25">
      <c r="A88144" s="1">
        <v>19900120150000</v>
      </c>
      <c r="B88144">
        <v>0.53</v>
      </c>
      <c r="C88144">
        <v>12.12</v>
      </c>
    </row>
    <row r="88145" spans="1:3" x14ac:dyDescent="0.25">
      <c r="A88145" s="1">
        <v>19900120160000</v>
      </c>
      <c r="B88145">
        <v>0.53</v>
      </c>
      <c r="C88145">
        <v>12.12</v>
      </c>
    </row>
    <row r="88146" spans="1:3" x14ac:dyDescent="0.25">
      <c r="A88146" s="1">
        <v>19900120170000</v>
      </c>
      <c r="B88146">
        <v>0.53</v>
      </c>
      <c r="C88146">
        <v>12.12</v>
      </c>
    </row>
    <row r="88147" spans="1:3" x14ac:dyDescent="0.25">
      <c r="A88147" s="1">
        <v>19900120180000</v>
      </c>
      <c r="B88147">
        <v>0.53</v>
      </c>
      <c r="C88147">
        <v>12.12</v>
      </c>
    </row>
    <row r="88148" spans="1:3" x14ac:dyDescent="0.25">
      <c r="A88148" s="1">
        <v>19900120190000</v>
      </c>
      <c r="B88148">
        <v>0.53</v>
      </c>
      <c r="C88148">
        <v>12.12</v>
      </c>
    </row>
    <row r="88149" spans="1:3" x14ac:dyDescent="0.25">
      <c r="A88149" s="1">
        <v>19900120200000</v>
      </c>
      <c r="B88149">
        <v>0.53</v>
      </c>
      <c r="C88149">
        <v>12.12</v>
      </c>
    </row>
    <row r="88150" spans="1:3" x14ac:dyDescent="0.25">
      <c r="A88150" s="1">
        <v>19900120210000</v>
      </c>
      <c r="B88150">
        <v>0.53</v>
      </c>
      <c r="C88150">
        <v>12.12</v>
      </c>
    </row>
    <row r="88151" spans="1:3" x14ac:dyDescent="0.25">
      <c r="A88151" s="1">
        <v>19900120220000</v>
      </c>
      <c r="B88151">
        <v>0.53</v>
      </c>
      <c r="C88151">
        <v>12.12</v>
      </c>
    </row>
    <row r="88152" spans="1:3" x14ac:dyDescent="0.25">
      <c r="A88152" s="1">
        <v>19900120230000</v>
      </c>
      <c r="B88152">
        <v>0.53</v>
      </c>
      <c r="C88152">
        <v>12.12</v>
      </c>
    </row>
    <row r="88153" spans="1:3" x14ac:dyDescent="0.25">
      <c r="A88153" s="1">
        <v>19900121000000</v>
      </c>
      <c r="B88153">
        <v>0.53</v>
      </c>
      <c r="C88153">
        <v>12.12</v>
      </c>
    </row>
    <row r="88154" spans="1:3" x14ac:dyDescent="0.25">
      <c r="A88154" s="1">
        <v>19900121010000</v>
      </c>
      <c r="B88154">
        <v>0.54</v>
      </c>
      <c r="C88154">
        <v>12.12</v>
      </c>
    </row>
    <row r="88155" spans="1:3" x14ac:dyDescent="0.25">
      <c r="A88155" s="1">
        <v>19900121020000</v>
      </c>
      <c r="B88155">
        <v>0.54</v>
      </c>
      <c r="C88155">
        <v>12.12</v>
      </c>
    </row>
    <row r="88156" spans="1:3" x14ac:dyDescent="0.25">
      <c r="A88156" s="1">
        <v>19900121030000</v>
      </c>
      <c r="B88156">
        <v>0.55000000000000004</v>
      </c>
      <c r="C88156">
        <v>12.12</v>
      </c>
    </row>
    <row r="88157" spans="1:3" x14ac:dyDescent="0.25">
      <c r="A88157" s="1">
        <v>19900121040000</v>
      </c>
      <c r="B88157">
        <v>0.56000000000000005</v>
      </c>
      <c r="C88157">
        <v>12.12</v>
      </c>
    </row>
    <row r="88158" spans="1:3" x14ac:dyDescent="0.25">
      <c r="A88158" s="1">
        <v>19900121050000</v>
      </c>
      <c r="B88158">
        <v>0.56000000000000005</v>
      </c>
      <c r="C88158">
        <v>12.12</v>
      </c>
    </row>
    <row r="88159" spans="1:3" x14ac:dyDescent="0.25">
      <c r="A88159" s="1">
        <v>19900121060000</v>
      </c>
      <c r="B88159">
        <v>0.56999999999999995</v>
      </c>
      <c r="C88159">
        <v>12.12</v>
      </c>
    </row>
    <row r="88160" spans="1:3" x14ac:dyDescent="0.25">
      <c r="A88160" s="1">
        <v>19900121070000</v>
      </c>
      <c r="B88160">
        <v>0.56999999999999995</v>
      </c>
      <c r="C88160">
        <v>12.12</v>
      </c>
    </row>
    <row r="88161" spans="1:3" x14ac:dyDescent="0.25">
      <c r="A88161" s="1">
        <v>19900121080000</v>
      </c>
      <c r="B88161">
        <v>0.56999999999999995</v>
      </c>
      <c r="C88161">
        <v>12.12</v>
      </c>
    </row>
    <row r="88162" spans="1:3" x14ac:dyDescent="0.25">
      <c r="A88162" s="1">
        <v>19900121090000</v>
      </c>
      <c r="B88162">
        <v>0.56999999999999995</v>
      </c>
      <c r="C88162">
        <v>12.12</v>
      </c>
    </row>
    <row r="88163" spans="1:3" x14ac:dyDescent="0.25">
      <c r="A88163" s="1">
        <v>19900121100000</v>
      </c>
      <c r="B88163">
        <v>0.56999999999999995</v>
      </c>
      <c r="C88163">
        <v>12.12</v>
      </c>
    </row>
    <row r="88164" spans="1:3" x14ac:dyDescent="0.25">
      <c r="A88164" s="1">
        <v>19900121110000</v>
      </c>
      <c r="B88164">
        <v>0.56999999999999995</v>
      </c>
      <c r="C88164">
        <v>12.12</v>
      </c>
    </row>
    <row r="88165" spans="1:3" x14ac:dyDescent="0.25">
      <c r="A88165" s="1">
        <v>19900121120000</v>
      </c>
      <c r="B88165">
        <v>0.56999999999999995</v>
      </c>
      <c r="C88165">
        <v>12.12</v>
      </c>
    </row>
    <row r="88166" spans="1:3" x14ac:dyDescent="0.25">
      <c r="A88166" s="1">
        <v>19900121130000</v>
      </c>
      <c r="B88166">
        <v>0.56999999999999995</v>
      </c>
      <c r="C88166">
        <v>12.12</v>
      </c>
    </row>
    <row r="88167" spans="1:3" x14ac:dyDescent="0.25">
      <c r="A88167" s="1">
        <v>19900121140000</v>
      </c>
      <c r="B88167">
        <v>0.56999999999999995</v>
      </c>
      <c r="C88167">
        <v>12.12</v>
      </c>
    </row>
    <row r="88168" spans="1:3" x14ac:dyDescent="0.25">
      <c r="A88168" s="1">
        <v>19900121150000</v>
      </c>
      <c r="B88168">
        <v>0.56999999999999995</v>
      </c>
      <c r="C88168">
        <v>12.12</v>
      </c>
    </row>
    <row r="88169" spans="1:3" x14ac:dyDescent="0.25">
      <c r="A88169" s="1">
        <v>19900121160000</v>
      </c>
      <c r="B88169">
        <v>0.56999999999999995</v>
      </c>
      <c r="C88169">
        <v>12.12</v>
      </c>
    </row>
    <row r="88170" spans="1:3" x14ac:dyDescent="0.25">
      <c r="A88170" s="1">
        <v>19900121170000</v>
      </c>
      <c r="B88170">
        <v>0.57999999999999996</v>
      </c>
      <c r="C88170">
        <v>12.12</v>
      </c>
    </row>
    <row r="88171" spans="1:3" x14ac:dyDescent="0.25">
      <c r="A88171" s="1">
        <v>19900121180000</v>
      </c>
      <c r="B88171">
        <v>0.57999999999999996</v>
      </c>
      <c r="C88171">
        <v>11.01</v>
      </c>
    </row>
    <row r="88172" spans="1:3" x14ac:dyDescent="0.25">
      <c r="A88172" s="1">
        <v>19900121190000</v>
      </c>
      <c r="B88172">
        <v>0.59</v>
      </c>
      <c r="C88172">
        <v>11.01</v>
      </c>
    </row>
    <row r="88173" spans="1:3" x14ac:dyDescent="0.25">
      <c r="A88173" s="1">
        <v>19900121200000</v>
      </c>
      <c r="B88173">
        <v>0.61</v>
      </c>
      <c r="C88173">
        <v>11.01</v>
      </c>
    </row>
    <row r="88174" spans="1:3" x14ac:dyDescent="0.25">
      <c r="A88174" s="1">
        <v>19900121210000</v>
      </c>
      <c r="B88174">
        <v>0.63</v>
      </c>
      <c r="C88174">
        <v>11.01</v>
      </c>
    </row>
    <row r="88175" spans="1:3" x14ac:dyDescent="0.25">
      <c r="A88175" s="1">
        <v>19900121220000</v>
      </c>
      <c r="B88175">
        <v>0.65</v>
      </c>
      <c r="C88175">
        <v>11.01</v>
      </c>
    </row>
    <row r="88176" spans="1:3" x14ac:dyDescent="0.25">
      <c r="A88176" s="1">
        <v>19900121230000</v>
      </c>
      <c r="B88176">
        <v>0.69</v>
      </c>
      <c r="C88176">
        <v>11.01</v>
      </c>
    </row>
    <row r="88177" spans="1:3" x14ac:dyDescent="0.25">
      <c r="A88177" s="1">
        <v>19900122000000</v>
      </c>
      <c r="B88177">
        <v>0.74</v>
      </c>
      <c r="C88177">
        <v>11.01</v>
      </c>
    </row>
    <row r="88178" spans="1:3" x14ac:dyDescent="0.25">
      <c r="A88178" s="1">
        <v>19900122010000</v>
      </c>
      <c r="B88178">
        <v>0.81</v>
      </c>
      <c r="C88178">
        <v>11.01</v>
      </c>
    </row>
    <row r="88179" spans="1:3" x14ac:dyDescent="0.25">
      <c r="A88179" s="1">
        <v>19900122020000</v>
      </c>
      <c r="B88179">
        <v>0.89</v>
      </c>
      <c r="C88179">
        <v>6.21</v>
      </c>
    </row>
    <row r="88180" spans="1:3" x14ac:dyDescent="0.25">
      <c r="A88180" s="1">
        <v>19900122030000</v>
      </c>
      <c r="B88180">
        <v>0.97</v>
      </c>
      <c r="C88180">
        <v>6.85</v>
      </c>
    </row>
    <row r="88181" spans="1:3" x14ac:dyDescent="0.25">
      <c r="A88181" s="1">
        <v>19900122040000</v>
      </c>
      <c r="B88181">
        <v>1.06</v>
      </c>
      <c r="C88181">
        <v>6.85</v>
      </c>
    </row>
    <row r="88182" spans="1:3" x14ac:dyDescent="0.25">
      <c r="A88182" s="1">
        <v>19900122050000</v>
      </c>
      <c r="B88182">
        <v>1.1399999999999999</v>
      </c>
      <c r="C88182">
        <v>7.52</v>
      </c>
    </row>
    <row r="88183" spans="1:3" x14ac:dyDescent="0.25">
      <c r="A88183" s="1">
        <v>19900122060000</v>
      </c>
      <c r="B88183">
        <v>1.21</v>
      </c>
      <c r="C88183">
        <v>7.52</v>
      </c>
    </row>
    <row r="88184" spans="1:3" x14ac:dyDescent="0.25">
      <c r="A88184" s="1">
        <v>19900122070000</v>
      </c>
      <c r="B88184">
        <v>1.25</v>
      </c>
      <c r="C88184">
        <v>7.52</v>
      </c>
    </row>
    <row r="88185" spans="1:3" x14ac:dyDescent="0.25">
      <c r="A88185" s="1">
        <v>19900122080000</v>
      </c>
      <c r="B88185">
        <v>1.28</v>
      </c>
      <c r="C88185">
        <v>7.52</v>
      </c>
    </row>
    <row r="88186" spans="1:3" x14ac:dyDescent="0.25">
      <c r="A88186" s="1">
        <v>19900122090000</v>
      </c>
      <c r="B88186">
        <v>1.3</v>
      </c>
      <c r="C88186">
        <v>7.52</v>
      </c>
    </row>
    <row r="88187" spans="1:3" x14ac:dyDescent="0.25">
      <c r="A88187" s="1">
        <v>19900122100000</v>
      </c>
      <c r="B88187">
        <v>1.29</v>
      </c>
      <c r="C88187">
        <v>7.52</v>
      </c>
    </row>
    <row r="88188" spans="1:3" x14ac:dyDescent="0.25">
      <c r="A88188" s="1">
        <v>19900122110000</v>
      </c>
      <c r="B88188">
        <v>1.28</v>
      </c>
      <c r="C88188">
        <v>7.52</v>
      </c>
    </row>
    <row r="88189" spans="1:3" x14ac:dyDescent="0.25">
      <c r="A88189" s="1">
        <v>19900122120000</v>
      </c>
      <c r="B88189">
        <v>1.26</v>
      </c>
      <c r="C88189">
        <v>7.52</v>
      </c>
    </row>
    <row r="88190" spans="1:3" x14ac:dyDescent="0.25">
      <c r="A88190" s="1">
        <v>19900122130000</v>
      </c>
      <c r="B88190">
        <v>1.23</v>
      </c>
      <c r="C88190">
        <v>7.52</v>
      </c>
    </row>
    <row r="88191" spans="1:3" x14ac:dyDescent="0.25">
      <c r="A88191" s="1">
        <v>19900122140000</v>
      </c>
      <c r="B88191">
        <v>1.21</v>
      </c>
      <c r="C88191">
        <v>7.52</v>
      </c>
    </row>
    <row r="88192" spans="1:3" x14ac:dyDescent="0.25">
      <c r="A88192" s="1">
        <v>19900122150000</v>
      </c>
      <c r="B88192">
        <v>1.18</v>
      </c>
      <c r="C88192">
        <v>7.52</v>
      </c>
    </row>
    <row r="88193" spans="1:3" x14ac:dyDescent="0.25">
      <c r="A88193" s="1">
        <v>19900122160000</v>
      </c>
      <c r="B88193">
        <v>1.1499999999999999</v>
      </c>
      <c r="C88193">
        <v>7.52</v>
      </c>
    </row>
    <row r="88194" spans="1:3" x14ac:dyDescent="0.25">
      <c r="A88194" s="1">
        <v>19900122170000</v>
      </c>
      <c r="B88194">
        <v>1.1299999999999999</v>
      </c>
      <c r="C88194">
        <v>7.52</v>
      </c>
    </row>
    <row r="88195" spans="1:3" x14ac:dyDescent="0.25">
      <c r="A88195" s="1">
        <v>19900122180000</v>
      </c>
      <c r="B88195">
        <v>1.1100000000000001</v>
      </c>
      <c r="C88195">
        <v>7.52</v>
      </c>
    </row>
    <row r="88196" spans="1:3" x14ac:dyDescent="0.25">
      <c r="A88196" s="1">
        <v>19900122190000</v>
      </c>
      <c r="B88196">
        <v>1.1000000000000001</v>
      </c>
      <c r="C88196">
        <v>7.52</v>
      </c>
    </row>
    <row r="88197" spans="1:3" x14ac:dyDescent="0.25">
      <c r="A88197" s="1">
        <v>19900122200000</v>
      </c>
      <c r="B88197">
        <v>1.0900000000000001</v>
      </c>
      <c r="C88197">
        <v>7.52</v>
      </c>
    </row>
    <row r="88198" spans="1:3" x14ac:dyDescent="0.25">
      <c r="A88198" s="1">
        <v>19900122210000</v>
      </c>
      <c r="B88198">
        <v>1.0900000000000001</v>
      </c>
      <c r="C88198">
        <v>7.52</v>
      </c>
    </row>
    <row r="88199" spans="1:3" x14ac:dyDescent="0.25">
      <c r="A88199" s="1">
        <v>19900122220000</v>
      </c>
      <c r="B88199">
        <v>1.0900000000000001</v>
      </c>
      <c r="C88199">
        <v>7.52</v>
      </c>
    </row>
    <row r="88200" spans="1:3" x14ac:dyDescent="0.25">
      <c r="A88200" s="1">
        <v>19900122230000</v>
      </c>
      <c r="B88200">
        <v>1.1000000000000001</v>
      </c>
      <c r="C88200">
        <v>7.52</v>
      </c>
    </row>
    <row r="88201" spans="1:3" x14ac:dyDescent="0.25">
      <c r="A88201" s="1">
        <v>19900123000000</v>
      </c>
      <c r="B88201">
        <v>1.1000000000000001</v>
      </c>
      <c r="C88201">
        <v>8.26</v>
      </c>
    </row>
    <row r="88202" spans="1:3" x14ac:dyDescent="0.25">
      <c r="A88202" s="1">
        <v>19900123010000</v>
      </c>
      <c r="B88202">
        <v>1.1100000000000001</v>
      </c>
      <c r="C88202">
        <v>8.26</v>
      </c>
    </row>
    <row r="88203" spans="1:3" x14ac:dyDescent="0.25">
      <c r="A88203" s="1">
        <v>19900123020000</v>
      </c>
      <c r="B88203">
        <v>1.1100000000000001</v>
      </c>
      <c r="C88203">
        <v>8.26</v>
      </c>
    </row>
    <row r="88204" spans="1:3" x14ac:dyDescent="0.25">
      <c r="A88204" s="1">
        <v>19900123030000</v>
      </c>
      <c r="B88204">
        <v>1.1100000000000001</v>
      </c>
      <c r="C88204">
        <v>8.26</v>
      </c>
    </row>
    <row r="88205" spans="1:3" x14ac:dyDescent="0.25">
      <c r="A88205" s="1">
        <v>19900123040000</v>
      </c>
      <c r="B88205">
        <v>1.1100000000000001</v>
      </c>
      <c r="C88205">
        <v>8.26</v>
      </c>
    </row>
    <row r="88206" spans="1:3" x14ac:dyDescent="0.25">
      <c r="A88206" s="1">
        <v>19900123050000</v>
      </c>
      <c r="B88206">
        <v>1.1000000000000001</v>
      </c>
      <c r="C88206">
        <v>8.26</v>
      </c>
    </row>
    <row r="88207" spans="1:3" x14ac:dyDescent="0.25">
      <c r="A88207" s="1">
        <v>19900123060000</v>
      </c>
      <c r="B88207">
        <v>1.0900000000000001</v>
      </c>
      <c r="C88207">
        <v>8.26</v>
      </c>
    </row>
    <row r="88208" spans="1:3" x14ac:dyDescent="0.25">
      <c r="A88208" s="1">
        <v>19900123070000</v>
      </c>
      <c r="B88208">
        <v>1.07</v>
      </c>
      <c r="C88208">
        <v>7.52</v>
      </c>
    </row>
    <row r="88209" spans="1:3" x14ac:dyDescent="0.25">
      <c r="A88209" s="1">
        <v>19900123080000</v>
      </c>
      <c r="B88209">
        <v>1.06</v>
      </c>
      <c r="C88209">
        <v>7.52</v>
      </c>
    </row>
    <row r="88210" spans="1:3" x14ac:dyDescent="0.25">
      <c r="A88210" s="1">
        <v>19900123090000</v>
      </c>
      <c r="B88210">
        <v>1.04</v>
      </c>
      <c r="C88210">
        <v>7.52</v>
      </c>
    </row>
    <row r="88211" spans="1:3" x14ac:dyDescent="0.25">
      <c r="A88211" s="1">
        <v>19900123100000</v>
      </c>
      <c r="B88211">
        <v>1.03</v>
      </c>
      <c r="C88211">
        <v>7.52</v>
      </c>
    </row>
    <row r="88212" spans="1:3" x14ac:dyDescent="0.25">
      <c r="A88212" s="1">
        <v>19900123110000</v>
      </c>
      <c r="B88212">
        <v>1.01</v>
      </c>
      <c r="C88212">
        <v>7.52</v>
      </c>
    </row>
    <row r="88213" spans="1:3" x14ac:dyDescent="0.25">
      <c r="A88213" s="1">
        <v>19900123120000</v>
      </c>
      <c r="B88213">
        <v>0.99</v>
      </c>
      <c r="C88213">
        <v>7.52</v>
      </c>
    </row>
    <row r="88214" spans="1:3" x14ac:dyDescent="0.25">
      <c r="A88214" s="1">
        <v>19900123130000</v>
      </c>
      <c r="B88214">
        <v>0.97</v>
      </c>
      <c r="C88214">
        <v>7.52</v>
      </c>
    </row>
    <row r="88215" spans="1:3" x14ac:dyDescent="0.25">
      <c r="A88215" s="1">
        <v>19900123140000</v>
      </c>
      <c r="B88215">
        <v>0.95</v>
      </c>
      <c r="C88215">
        <v>8.26</v>
      </c>
    </row>
    <row r="88216" spans="1:3" x14ac:dyDescent="0.25">
      <c r="A88216" s="1">
        <v>19900123150000</v>
      </c>
      <c r="B88216">
        <v>0.94</v>
      </c>
      <c r="C88216">
        <v>8.26</v>
      </c>
    </row>
    <row r="88217" spans="1:3" x14ac:dyDescent="0.25">
      <c r="A88217" s="1">
        <v>19900123160000</v>
      </c>
      <c r="B88217">
        <v>0.92</v>
      </c>
      <c r="C88217">
        <v>8.26</v>
      </c>
    </row>
    <row r="88218" spans="1:3" x14ac:dyDescent="0.25">
      <c r="A88218" s="1">
        <v>19900123170000</v>
      </c>
      <c r="B88218">
        <v>0.9</v>
      </c>
      <c r="C88218">
        <v>8.26</v>
      </c>
    </row>
    <row r="88219" spans="1:3" x14ac:dyDescent="0.25">
      <c r="A88219" s="1">
        <v>19900123180000</v>
      </c>
      <c r="B88219">
        <v>0.88</v>
      </c>
      <c r="C88219">
        <v>8.26</v>
      </c>
    </row>
    <row r="88220" spans="1:3" x14ac:dyDescent="0.25">
      <c r="A88220" s="1">
        <v>19900123190000</v>
      </c>
      <c r="B88220">
        <v>0.86</v>
      </c>
      <c r="C88220">
        <v>8.26</v>
      </c>
    </row>
    <row r="88221" spans="1:3" x14ac:dyDescent="0.25">
      <c r="A88221" s="1">
        <v>19900123200000</v>
      </c>
      <c r="B88221">
        <v>0.85</v>
      </c>
      <c r="C88221">
        <v>8.26</v>
      </c>
    </row>
    <row r="88222" spans="1:3" x14ac:dyDescent="0.25">
      <c r="A88222" s="1">
        <v>19900123210000</v>
      </c>
      <c r="B88222">
        <v>0.83</v>
      </c>
      <c r="C88222">
        <v>8.26</v>
      </c>
    </row>
    <row r="88223" spans="1:3" x14ac:dyDescent="0.25">
      <c r="A88223" s="1">
        <v>19900123220000</v>
      </c>
      <c r="B88223">
        <v>0.82</v>
      </c>
      <c r="C88223">
        <v>8.26</v>
      </c>
    </row>
    <row r="88224" spans="1:3" x14ac:dyDescent="0.25">
      <c r="A88224" s="1">
        <v>19900123230000</v>
      </c>
      <c r="B88224">
        <v>0.8</v>
      </c>
      <c r="C88224">
        <v>8.26</v>
      </c>
    </row>
    <row r="88225" spans="1:3" x14ac:dyDescent="0.25">
      <c r="A88225" s="1">
        <v>19900124000000</v>
      </c>
      <c r="B88225">
        <v>0.78</v>
      </c>
      <c r="C88225">
        <v>8.26</v>
      </c>
    </row>
    <row r="88226" spans="1:3" x14ac:dyDescent="0.25">
      <c r="A88226" s="1">
        <v>19900124010000</v>
      </c>
      <c r="B88226">
        <v>0.76</v>
      </c>
      <c r="C88226">
        <v>8.26</v>
      </c>
    </row>
    <row r="88227" spans="1:3" x14ac:dyDescent="0.25">
      <c r="A88227" s="1">
        <v>19900124020000</v>
      </c>
      <c r="B88227">
        <v>0.75</v>
      </c>
      <c r="C88227">
        <v>8.26</v>
      </c>
    </row>
    <row r="88228" spans="1:3" x14ac:dyDescent="0.25">
      <c r="A88228" s="1">
        <v>19900124030000</v>
      </c>
      <c r="B88228">
        <v>0.74</v>
      </c>
      <c r="C88228">
        <v>6.85</v>
      </c>
    </row>
    <row r="88229" spans="1:3" x14ac:dyDescent="0.25">
      <c r="A88229" s="1">
        <v>19900124040000</v>
      </c>
      <c r="B88229">
        <v>0.73</v>
      </c>
      <c r="C88229">
        <v>6.85</v>
      </c>
    </row>
    <row r="88230" spans="1:3" x14ac:dyDescent="0.25">
      <c r="A88230" s="1">
        <v>19900124050000</v>
      </c>
      <c r="B88230">
        <v>0.73</v>
      </c>
      <c r="C88230">
        <v>6.85</v>
      </c>
    </row>
    <row r="88231" spans="1:3" x14ac:dyDescent="0.25">
      <c r="A88231" s="1">
        <v>19900124060000</v>
      </c>
      <c r="B88231">
        <v>0.73</v>
      </c>
      <c r="C88231">
        <v>6.85</v>
      </c>
    </row>
    <row r="88232" spans="1:3" x14ac:dyDescent="0.25">
      <c r="A88232" s="1">
        <v>19900124070000</v>
      </c>
      <c r="B88232">
        <v>0.74</v>
      </c>
      <c r="C88232">
        <v>6.85</v>
      </c>
    </row>
    <row r="88233" spans="1:3" x14ac:dyDescent="0.25">
      <c r="A88233" s="1">
        <v>19900124080000</v>
      </c>
      <c r="B88233">
        <v>0.75</v>
      </c>
      <c r="C88233">
        <v>6.85</v>
      </c>
    </row>
    <row r="88234" spans="1:3" x14ac:dyDescent="0.25">
      <c r="A88234" s="1">
        <v>19900124090000</v>
      </c>
      <c r="B88234">
        <v>0.78</v>
      </c>
      <c r="C88234">
        <v>6.85</v>
      </c>
    </row>
    <row r="88235" spans="1:3" x14ac:dyDescent="0.25">
      <c r="A88235" s="1">
        <v>19900124100000</v>
      </c>
      <c r="B88235">
        <v>0.83</v>
      </c>
      <c r="C88235">
        <v>6.85</v>
      </c>
    </row>
    <row r="88236" spans="1:3" x14ac:dyDescent="0.25">
      <c r="A88236" s="1">
        <v>19900124110000</v>
      </c>
      <c r="B88236">
        <v>0.9</v>
      </c>
      <c r="C88236">
        <v>3.86</v>
      </c>
    </row>
    <row r="88237" spans="1:3" x14ac:dyDescent="0.25">
      <c r="A88237" s="1">
        <v>19900124120000</v>
      </c>
      <c r="B88237">
        <v>0.99</v>
      </c>
      <c r="C88237">
        <v>4.26</v>
      </c>
    </row>
    <row r="88238" spans="1:3" x14ac:dyDescent="0.25">
      <c r="A88238" s="1">
        <v>19900124130000</v>
      </c>
      <c r="B88238">
        <v>1.1000000000000001</v>
      </c>
      <c r="C88238">
        <v>4.67</v>
      </c>
    </row>
    <row r="88239" spans="1:3" x14ac:dyDescent="0.25">
      <c r="A88239" s="1">
        <v>19900124140000</v>
      </c>
      <c r="B88239">
        <v>1.19</v>
      </c>
      <c r="C88239">
        <v>4.67</v>
      </c>
    </row>
    <row r="88240" spans="1:3" x14ac:dyDescent="0.25">
      <c r="A88240" s="1">
        <v>19900124150000</v>
      </c>
      <c r="B88240">
        <v>1.23</v>
      </c>
      <c r="C88240">
        <v>5.13</v>
      </c>
    </row>
    <row r="88241" spans="1:3" x14ac:dyDescent="0.25">
      <c r="A88241" s="1">
        <v>19900124160000</v>
      </c>
      <c r="B88241">
        <v>1.26</v>
      </c>
      <c r="C88241">
        <v>5.13</v>
      </c>
    </row>
    <row r="88242" spans="1:3" x14ac:dyDescent="0.25">
      <c r="A88242" s="1">
        <v>19900124170000</v>
      </c>
      <c r="B88242">
        <v>1.26</v>
      </c>
      <c r="C88242">
        <v>5.13</v>
      </c>
    </row>
    <row r="88243" spans="1:3" x14ac:dyDescent="0.25">
      <c r="A88243" s="1">
        <v>19900124180000</v>
      </c>
      <c r="B88243">
        <v>1.26</v>
      </c>
      <c r="C88243">
        <v>5.65</v>
      </c>
    </row>
    <row r="88244" spans="1:3" x14ac:dyDescent="0.25">
      <c r="A88244" s="1">
        <v>19900124190000</v>
      </c>
      <c r="B88244">
        <v>1.25</v>
      </c>
      <c r="C88244">
        <v>5.65</v>
      </c>
    </row>
    <row r="88245" spans="1:3" x14ac:dyDescent="0.25">
      <c r="A88245" s="1">
        <v>19900124200000</v>
      </c>
      <c r="B88245">
        <v>1.23</v>
      </c>
      <c r="C88245">
        <v>5.65</v>
      </c>
    </row>
    <row r="88246" spans="1:3" x14ac:dyDescent="0.25">
      <c r="A88246" s="1">
        <v>19900124210000</v>
      </c>
      <c r="B88246">
        <v>1.21</v>
      </c>
      <c r="C88246">
        <v>5.65</v>
      </c>
    </row>
    <row r="88247" spans="1:3" x14ac:dyDescent="0.25">
      <c r="A88247" s="1">
        <v>19900124220000</v>
      </c>
      <c r="B88247">
        <v>1.18</v>
      </c>
      <c r="C88247">
        <v>5.65</v>
      </c>
    </row>
    <row r="88248" spans="1:3" x14ac:dyDescent="0.25">
      <c r="A88248" s="1">
        <v>19900124230000</v>
      </c>
      <c r="B88248">
        <v>1.1599999999999999</v>
      </c>
      <c r="C88248">
        <v>5.65</v>
      </c>
    </row>
    <row r="88249" spans="1:3" x14ac:dyDescent="0.25">
      <c r="A88249" s="1">
        <v>19900125000000</v>
      </c>
      <c r="B88249">
        <v>1.1499999999999999</v>
      </c>
      <c r="C88249">
        <v>6.21</v>
      </c>
    </row>
    <row r="88250" spans="1:3" x14ac:dyDescent="0.25">
      <c r="A88250" s="1">
        <v>19900125010000</v>
      </c>
      <c r="B88250">
        <v>1.1399999999999999</v>
      </c>
      <c r="C88250">
        <v>6.21</v>
      </c>
    </row>
    <row r="88251" spans="1:3" x14ac:dyDescent="0.25">
      <c r="A88251" s="1">
        <v>19900125020000</v>
      </c>
      <c r="B88251">
        <v>1.1299999999999999</v>
      </c>
      <c r="C88251">
        <v>6.21</v>
      </c>
    </row>
    <row r="88252" spans="1:3" x14ac:dyDescent="0.25">
      <c r="A88252" s="1">
        <v>19900125030000</v>
      </c>
      <c r="B88252">
        <v>1.1299999999999999</v>
      </c>
      <c r="C88252">
        <v>6.21</v>
      </c>
    </row>
    <row r="88253" spans="1:3" x14ac:dyDescent="0.25">
      <c r="A88253" s="1">
        <v>19900125040000</v>
      </c>
      <c r="B88253">
        <v>1.1299999999999999</v>
      </c>
      <c r="C88253">
        <v>6.21</v>
      </c>
    </row>
    <row r="88254" spans="1:3" x14ac:dyDescent="0.25">
      <c r="A88254" s="1">
        <v>19900125050000</v>
      </c>
      <c r="B88254">
        <v>1.1200000000000001</v>
      </c>
      <c r="C88254">
        <v>6.21</v>
      </c>
    </row>
    <row r="88255" spans="1:3" x14ac:dyDescent="0.25">
      <c r="A88255" s="1">
        <v>19900125060000</v>
      </c>
      <c r="B88255">
        <v>1.1000000000000001</v>
      </c>
      <c r="C88255">
        <v>6.21</v>
      </c>
    </row>
    <row r="88256" spans="1:3" x14ac:dyDescent="0.25">
      <c r="A88256" s="1">
        <v>19900125070000</v>
      </c>
      <c r="B88256">
        <v>1.08</v>
      </c>
      <c r="C88256">
        <v>6.21</v>
      </c>
    </row>
    <row r="88257" spans="1:3" x14ac:dyDescent="0.25">
      <c r="A88257" s="1">
        <v>19900125080000</v>
      </c>
      <c r="B88257">
        <v>1.05</v>
      </c>
      <c r="C88257">
        <v>6.21</v>
      </c>
    </row>
    <row r="88258" spans="1:3" x14ac:dyDescent="0.25">
      <c r="A88258" s="1">
        <v>19900125090000</v>
      </c>
      <c r="B88258">
        <v>1.02</v>
      </c>
      <c r="C88258">
        <v>6.21</v>
      </c>
    </row>
    <row r="88259" spans="1:3" x14ac:dyDescent="0.25">
      <c r="A88259" s="1">
        <v>19900125100000</v>
      </c>
      <c r="B88259">
        <v>1</v>
      </c>
      <c r="C88259">
        <v>6.21</v>
      </c>
    </row>
    <row r="88260" spans="1:3" x14ac:dyDescent="0.25">
      <c r="A88260" s="1">
        <v>19900125110000</v>
      </c>
      <c r="B88260">
        <v>0.98</v>
      </c>
      <c r="C88260">
        <v>6.21</v>
      </c>
    </row>
    <row r="88261" spans="1:3" x14ac:dyDescent="0.25">
      <c r="A88261" s="1">
        <v>19900125120000</v>
      </c>
      <c r="B88261">
        <v>0.96</v>
      </c>
      <c r="C88261">
        <v>6.21</v>
      </c>
    </row>
    <row r="88262" spans="1:3" x14ac:dyDescent="0.25">
      <c r="A88262" s="1">
        <v>19900125130000</v>
      </c>
      <c r="B88262">
        <v>0.94</v>
      </c>
      <c r="C88262">
        <v>6.21</v>
      </c>
    </row>
    <row r="88263" spans="1:3" x14ac:dyDescent="0.25">
      <c r="A88263" s="1">
        <v>19900125140000</v>
      </c>
      <c r="B88263">
        <v>0.92</v>
      </c>
      <c r="C88263">
        <v>6.21</v>
      </c>
    </row>
    <row r="88264" spans="1:3" x14ac:dyDescent="0.25">
      <c r="A88264" s="1">
        <v>19900125150000</v>
      </c>
      <c r="B88264">
        <v>0.91</v>
      </c>
      <c r="C88264">
        <v>6.21</v>
      </c>
    </row>
    <row r="88265" spans="1:3" x14ac:dyDescent="0.25">
      <c r="A88265" s="1">
        <v>19900125160000</v>
      </c>
      <c r="B88265">
        <v>0.89</v>
      </c>
      <c r="C88265">
        <v>6.21</v>
      </c>
    </row>
    <row r="88266" spans="1:3" x14ac:dyDescent="0.25">
      <c r="A88266" s="1">
        <v>19900125170000</v>
      </c>
      <c r="B88266">
        <v>0.88</v>
      </c>
      <c r="C88266">
        <v>6.21</v>
      </c>
    </row>
    <row r="88267" spans="1:3" x14ac:dyDescent="0.25">
      <c r="A88267" s="1">
        <v>19900125180000</v>
      </c>
      <c r="B88267">
        <v>0.87</v>
      </c>
      <c r="C88267">
        <v>6.21</v>
      </c>
    </row>
    <row r="88268" spans="1:3" x14ac:dyDescent="0.25">
      <c r="A88268" s="1">
        <v>19900125190000</v>
      </c>
      <c r="B88268">
        <v>0.88</v>
      </c>
      <c r="C88268">
        <v>6.21</v>
      </c>
    </row>
    <row r="88269" spans="1:3" x14ac:dyDescent="0.25">
      <c r="A88269" s="1">
        <v>19900125200000</v>
      </c>
      <c r="B88269">
        <v>0.9</v>
      </c>
      <c r="C88269">
        <v>6.21</v>
      </c>
    </row>
    <row r="88270" spans="1:3" x14ac:dyDescent="0.25">
      <c r="A88270" s="1">
        <v>19900125210000</v>
      </c>
      <c r="B88270">
        <v>0.94</v>
      </c>
      <c r="C88270">
        <v>6.21</v>
      </c>
    </row>
    <row r="88271" spans="1:3" x14ac:dyDescent="0.25">
      <c r="A88271" s="1">
        <v>19900125220000</v>
      </c>
      <c r="B88271">
        <v>1</v>
      </c>
      <c r="C88271">
        <v>6.21</v>
      </c>
    </row>
    <row r="88272" spans="1:3" x14ac:dyDescent="0.25">
      <c r="A88272" s="1">
        <v>19900125230000</v>
      </c>
      <c r="B88272">
        <v>1.08</v>
      </c>
      <c r="C88272">
        <v>5.65</v>
      </c>
    </row>
    <row r="88273" spans="1:3" x14ac:dyDescent="0.25">
      <c r="A88273" s="1">
        <v>19900126000000</v>
      </c>
      <c r="B88273">
        <v>1.19</v>
      </c>
      <c r="C88273">
        <v>5.13</v>
      </c>
    </row>
    <row r="88274" spans="1:3" x14ac:dyDescent="0.25">
      <c r="A88274" s="1">
        <v>19900126010000</v>
      </c>
      <c r="B88274">
        <v>1.32</v>
      </c>
      <c r="C88274">
        <v>5.65</v>
      </c>
    </row>
    <row r="88275" spans="1:3" x14ac:dyDescent="0.25">
      <c r="A88275" s="1">
        <v>19900126020000</v>
      </c>
      <c r="B88275">
        <v>1.45</v>
      </c>
      <c r="C88275">
        <v>5.65</v>
      </c>
    </row>
    <row r="88276" spans="1:3" x14ac:dyDescent="0.25">
      <c r="A88276" s="1">
        <v>19900126030000</v>
      </c>
      <c r="B88276">
        <v>1.55</v>
      </c>
      <c r="C88276">
        <v>6.21</v>
      </c>
    </row>
    <row r="88277" spans="1:3" x14ac:dyDescent="0.25">
      <c r="A88277" s="1">
        <v>19900126040000</v>
      </c>
      <c r="B88277">
        <v>1.66</v>
      </c>
      <c r="C88277">
        <v>6.21</v>
      </c>
    </row>
    <row r="88278" spans="1:3" x14ac:dyDescent="0.25">
      <c r="A88278" s="1">
        <v>19900126050000</v>
      </c>
      <c r="B88278">
        <v>1.78</v>
      </c>
      <c r="C88278">
        <v>6.85</v>
      </c>
    </row>
    <row r="88279" spans="1:3" x14ac:dyDescent="0.25">
      <c r="A88279" s="1">
        <v>19900126060000</v>
      </c>
      <c r="B88279">
        <v>1.9</v>
      </c>
      <c r="C88279">
        <v>7.52</v>
      </c>
    </row>
    <row r="88280" spans="1:3" x14ac:dyDescent="0.25">
      <c r="A88280" s="1">
        <v>19900126070000</v>
      </c>
      <c r="B88280">
        <v>2.0099999999999998</v>
      </c>
      <c r="C88280">
        <v>7.52</v>
      </c>
    </row>
    <row r="88281" spans="1:3" x14ac:dyDescent="0.25">
      <c r="A88281" s="1">
        <v>19900126080000</v>
      </c>
      <c r="B88281">
        <v>2.08</v>
      </c>
      <c r="C88281">
        <v>7.52</v>
      </c>
    </row>
    <row r="88282" spans="1:3" x14ac:dyDescent="0.25">
      <c r="A88282" s="1">
        <v>19900126090000</v>
      </c>
      <c r="B88282">
        <v>2.13</v>
      </c>
      <c r="C88282">
        <v>8.26</v>
      </c>
    </row>
    <row r="88283" spans="1:3" x14ac:dyDescent="0.25">
      <c r="A88283" s="1">
        <v>19900126100000</v>
      </c>
      <c r="B88283">
        <v>2.15</v>
      </c>
      <c r="C88283">
        <v>8.26</v>
      </c>
    </row>
    <row r="88284" spans="1:3" x14ac:dyDescent="0.25">
      <c r="A88284" s="1">
        <v>19900126110000</v>
      </c>
      <c r="B88284">
        <v>2.16</v>
      </c>
      <c r="C88284">
        <v>8.26</v>
      </c>
    </row>
    <row r="88285" spans="1:3" x14ac:dyDescent="0.25">
      <c r="A88285" s="1">
        <v>19900126120000</v>
      </c>
      <c r="B88285">
        <v>2.16</v>
      </c>
      <c r="C88285">
        <v>8.26</v>
      </c>
    </row>
    <row r="88286" spans="1:3" x14ac:dyDescent="0.25">
      <c r="A88286" s="1">
        <v>19900126130000</v>
      </c>
      <c r="B88286">
        <v>2.15</v>
      </c>
      <c r="C88286">
        <v>8.26</v>
      </c>
    </row>
    <row r="88287" spans="1:3" x14ac:dyDescent="0.25">
      <c r="A88287" s="1">
        <v>19900126140000</v>
      </c>
      <c r="B88287">
        <v>2.13</v>
      </c>
      <c r="C88287">
        <v>8.26</v>
      </c>
    </row>
    <row r="88288" spans="1:3" x14ac:dyDescent="0.25">
      <c r="A88288" s="1">
        <v>19900126150000</v>
      </c>
      <c r="B88288">
        <v>2.11</v>
      </c>
      <c r="C88288">
        <v>8.26</v>
      </c>
    </row>
    <row r="88289" spans="1:3" x14ac:dyDescent="0.25">
      <c r="A88289" s="1">
        <v>19900126160000</v>
      </c>
      <c r="B88289">
        <v>2.08</v>
      </c>
      <c r="C88289">
        <v>8.26</v>
      </c>
    </row>
    <row r="88290" spans="1:3" x14ac:dyDescent="0.25">
      <c r="A88290" s="1">
        <v>19900126170000</v>
      </c>
      <c r="B88290">
        <v>2.06</v>
      </c>
      <c r="C88290">
        <v>8.26</v>
      </c>
    </row>
    <row r="88291" spans="1:3" x14ac:dyDescent="0.25">
      <c r="A88291" s="1">
        <v>19900126180000</v>
      </c>
      <c r="B88291">
        <v>2.04</v>
      </c>
      <c r="C88291">
        <v>8.26</v>
      </c>
    </row>
    <row r="88292" spans="1:3" x14ac:dyDescent="0.25">
      <c r="A88292" s="1">
        <v>19900126190000</v>
      </c>
      <c r="B88292">
        <v>2.02</v>
      </c>
      <c r="C88292">
        <v>9.09</v>
      </c>
    </row>
    <row r="88293" spans="1:3" x14ac:dyDescent="0.25">
      <c r="A88293" s="1">
        <v>19900126200000</v>
      </c>
      <c r="B88293">
        <v>2.02</v>
      </c>
      <c r="C88293">
        <v>9.09</v>
      </c>
    </row>
    <row r="88294" spans="1:3" x14ac:dyDescent="0.25">
      <c r="A88294" s="1">
        <v>19900126210000</v>
      </c>
      <c r="B88294">
        <v>2.02</v>
      </c>
      <c r="C88294">
        <v>9.09</v>
      </c>
    </row>
    <row r="88295" spans="1:3" x14ac:dyDescent="0.25">
      <c r="A88295" s="1">
        <v>19900126220000</v>
      </c>
      <c r="B88295">
        <v>2.04</v>
      </c>
      <c r="C88295">
        <v>9.09</v>
      </c>
    </row>
    <row r="88296" spans="1:3" x14ac:dyDescent="0.25">
      <c r="A88296" s="1">
        <v>19900126230000</v>
      </c>
      <c r="B88296">
        <v>2.0499999999999998</v>
      </c>
      <c r="C88296">
        <v>9.09</v>
      </c>
    </row>
    <row r="88297" spans="1:3" x14ac:dyDescent="0.25">
      <c r="A88297" s="1">
        <v>19900127000000</v>
      </c>
      <c r="B88297">
        <v>2.0699999999999998</v>
      </c>
      <c r="C88297">
        <v>9.09</v>
      </c>
    </row>
    <row r="88298" spans="1:3" x14ac:dyDescent="0.25">
      <c r="A88298" s="1">
        <v>19900127010000</v>
      </c>
      <c r="B88298">
        <v>2.09</v>
      </c>
      <c r="C88298">
        <v>9.09</v>
      </c>
    </row>
    <row r="88299" spans="1:3" x14ac:dyDescent="0.25">
      <c r="A88299" s="1">
        <v>19900127020000</v>
      </c>
      <c r="B88299">
        <v>2.09</v>
      </c>
      <c r="C88299">
        <v>9.09</v>
      </c>
    </row>
    <row r="88300" spans="1:3" x14ac:dyDescent="0.25">
      <c r="A88300" s="1">
        <v>19900127030000</v>
      </c>
      <c r="B88300">
        <v>2.09</v>
      </c>
      <c r="C88300">
        <v>9.09</v>
      </c>
    </row>
    <row r="88301" spans="1:3" x14ac:dyDescent="0.25">
      <c r="A88301" s="1">
        <v>19900127040000</v>
      </c>
      <c r="B88301">
        <v>2.08</v>
      </c>
      <c r="C88301">
        <v>9.09</v>
      </c>
    </row>
    <row r="88302" spans="1:3" x14ac:dyDescent="0.25">
      <c r="A88302" s="1">
        <v>19900127050000</v>
      </c>
      <c r="B88302">
        <v>2.0699999999999998</v>
      </c>
      <c r="C88302">
        <v>9.09</v>
      </c>
    </row>
    <row r="88303" spans="1:3" x14ac:dyDescent="0.25">
      <c r="A88303" s="1">
        <v>19900127060000</v>
      </c>
      <c r="B88303">
        <v>2.0699999999999998</v>
      </c>
      <c r="C88303">
        <v>9.09</v>
      </c>
    </row>
    <row r="88304" spans="1:3" x14ac:dyDescent="0.25">
      <c r="A88304" s="1">
        <v>19900127070000</v>
      </c>
      <c r="B88304">
        <v>2.0699999999999998</v>
      </c>
      <c r="C88304">
        <v>9.09</v>
      </c>
    </row>
    <row r="88305" spans="1:3" x14ac:dyDescent="0.25">
      <c r="A88305" s="1">
        <v>19900127080000</v>
      </c>
      <c r="B88305">
        <v>2.04</v>
      </c>
      <c r="C88305">
        <v>9.09</v>
      </c>
    </row>
    <row r="88306" spans="1:3" x14ac:dyDescent="0.25">
      <c r="A88306" s="1">
        <v>19900127090000</v>
      </c>
      <c r="B88306">
        <v>1.99</v>
      </c>
      <c r="C88306">
        <v>9.09</v>
      </c>
    </row>
    <row r="88307" spans="1:3" x14ac:dyDescent="0.25">
      <c r="A88307" s="1">
        <v>19900127100000</v>
      </c>
      <c r="B88307">
        <v>1.93</v>
      </c>
      <c r="C88307">
        <v>9.09</v>
      </c>
    </row>
    <row r="88308" spans="1:3" x14ac:dyDescent="0.25">
      <c r="A88308" s="1">
        <v>19900127110000</v>
      </c>
      <c r="B88308">
        <v>1.86</v>
      </c>
      <c r="C88308">
        <v>9.09</v>
      </c>
    </row>
    <row r="88309" spans="1:3" x14ac:dyDescent="0.25">
      <c r="A88309" s="1">
        <v>19900127120000</v>
      </c>
      <c r="B88309">
        <v>1.79</v>
      </c>
      <c r="C88309">
        <v>9.09</v>
      </c>
    </row>
    <row r="88310" spans="1:3" x14ac:dyDescent="0.25">
      <c r="A88310" s="1">
        <v>19900127130000</v>
      </c>
      <c r="B88310">
        <v>1.72</v>
      </c>
      <c r="C88310">
        <v>9.09</v>
      </c>
    </row>
    <row r="88311" spans="1:3" x14ac:dyDescent="0.25">
      <c r="A88311" s="1">
        <v>19900127140000</v>
      </c>
      <c r="B88311">
        <v>1.65</v>
      </c>
      <c r="C88311">
        <v>9.09</v>
      </c>
    </row>
    <row r="88312" spans="1:3" x14ac:dyDescent="0.25">
      <c r="A88312" s="1">
        <v>19900127150000</v>
      </c>
      <c r="B88312">
        <v>1.59</v>
      </c>
      <c r="C88312">
        <v>9.09</v>
      </c>
    </row>
    <row r="88313" spans="1:3" x14ac:dyDescent="0.25">
      <c r="A88313" s="1">
        <v>19900127160000</v>
      </c>
      <c r="B88313">
        <v>1.53</v>
      </c>
      <c r="C88313">
        <v>9.09</v>
      </c>
    </row>
    <row r="88314" spans="1:3" x14ac:dyDescent="0.25">
      <c r="A88314" s="1">
        <v>19900127170000</v>
      </c>
      <c r="B88314">
        <v>1.47</v>
      </c>
      <c r="C88314">
        <v>9.09</v>
      </c>
    </row>
    <row r="88315" spans="1:3" x14ac:dyDescent="0.25">
      <c r="A88315" s="1">
        <v>19900127180000</v>
      </c>
      <c r="B88315">
        <v>1.42</v>
      </c>
      <c r="C88315">
        <v>9.09</v>
      </c>
    </row>
    <row r="88316" spans="1:3" x14ac:dyDescent="0.25">
      <c r="A88316" s="1">
        <v>19900127190000</v>
      </c>
      <c r="B88316">
        <v>1.38</v>
      </c>
      <c r="C88316">
        <v>9.09</v>
      </c>
    </row>
    <row r="88317" spans="1:3" x14ac:dyDescent="0.25">
      <c r="A88317" s="1">
        <v>19900127200000</v>
      </c>
      <c r="B88317">
        <v>1.34</v>
      </c>
      <c r="C88317">
        <v>9.09</v>
      </c>
    </row>
    <row r="88318" spans="1:3" x14ac:dyDescent="0.25">
      <c r="A88318" s="1">
        <v>19900127210000</v>
      </c>
      <c r="B88318">
        <v>1.32</v>
      </c>
      <c r="C88318">
        <v>9.09</v>
      </c>
    </row>
    <row r="88319" spans="1:3" x14ac:dyDescent="0.25">
      <c r="A88319" s="1">
        <v>19900127220000</v>
      </c>
      <c r="B88319">
        <v>1.31</v>
      </c>
      <c r="C88319">
        <v>9.09</v>
      </c>
    </row>
    <row r="88320" spans="1:3" x14ac:dyDescent="0.25">
      <c r="A88320" s="1">
        <v>19900127230000</v>
      </c>
      <c r="B88320">
        <v>1.31</v>
      </c>
      <c r="C88320">
        <v>9.09</v>
      </c>
    </row>
    <row r="88321" spans="1:3" x14ac:dyDescent="0.25">
      <c r="A88321" s="1">
        <v>19900128000000</v>
      </c>
      <c r="B88321">
        <v>1.33</v>
      </c>
      <c r="C88321">
        <v>13.33</v>
      </c>
    </row>
    <row r="88322" spans="1:3" x14ac:dyDescent="0.25">
      <c r="A88322" s="1">
        <v>19900128010000</v>
      </c>
      <c r="B88322">
        <v>1.35</v>
      </c>
      <c r="C88322">
        <v>13.33</v>
      </c>
    </row>
    <row r="88323" spans="1:3" x14ac:dyDescent="0.25">
      <c r="A88323" s="1">
        <v>19900128020000</v>
      </c>
      <c r="B88323">
        <v>1.38</v>
      </c>
      <c r="C88323">
        <v>13.33</v>
      </c>
    </row>
    <row r="88324" spans="1:3" x14ac:dyDescent="0.25">
      <c r="A88324" s="1">
        <v>19900128030000</v>
      </c>
      <c r="B88324">
        <v>1.4</v>
      </c>
      <c r="C88324">
        <v>13.33</v>
      </c>
    </row>
    <row r="88325" spans="1:3" x14ac:dyDescent="0.25">
      <c r="A88325" s="1">
        <v>19900128040000</v>
      </c>
      <c r="B88325">
        <v>1.43</v>
      </c>
      <c r="C88325">
        <v>13.33</v>
      </c>
    </row>
    <row r="88326" spans="1:3" x14ac:dyDescent="0.25">
      <c r="A88326" s="1">
        <v>19900128050000</v>
      </c>
      <c r="B88326">
        <v>1.46</v>
      </c>
      <c r="C88326">
        <v>13.33</v>
      </c>
    </row>
    <row r="88327" spans="1:3" x14ac:dyDescent="0.25">
      <c r="A88327" s="1">
        <v>19900128060000</v>
      </c>
      <c r="B88327">
        <v>1.48</v>
      </c>
      <c r="C88327">
        <v>13.33</v>
      </c>
    </row>
    <row r="88328" spans="1:3" x14ac:dyDescent="0.25">
      <c r="A88328" s="1">
        <v>19900128070000</v>
      </c>
      <c r="B88328">
        <v>1.51</v>
      </c>
      <c r="C88328">
        <v>13.33</v>
      </c>
    </row>
    <row r="88329" spans="1:3" x14ac:dyDescent="0.25">
      <c r="A88329" s="1">
        <v>19900128080000</v>
      </c>
      <c r="B88329">
        <v>1.53</v>
      </c>
      <c r="C88329">
        <v>13.33</v>
      </c>
    </row>
    <row r="88330" spans="1:3" x14ac:dyDescent="0.25">
      <c r="A88330" s="1">
        <v>19900128090000</v>
      </c>
      <c r="B88330">
        <v>1.55</v>
      </c>
      <c r="C88330">
        <v>13.33</v>
      </c>
    </row>
    <row r="88331" spans="1:3" x14ac:dyDescent="0.25">
      <c r="A88331" s="1">
        <v>19900128100000</v>
      </c>
      <c r="B88331">
        <v>1.56</v>
      </c>
      <c r="C88331">
        <v>13.33</v>
      </c>
    </row>
    <row r="88332" spans="1:3" x14ac:dyDescent="0.25">
      <c r="A88332" s="1">
        <v>19900128110000</v>
      </c>
      <c r="B88332">
        <v>1.57</v>
      </c>
      <c r="C88332">
        <v>13.33</v>
      </c>
    </row>
    <row r="88333" spans="1:3" x14ac:dyDescent="0.25">
      <c r="A88333" s="1">
        <v>19900128120000</v>
      </c>
      <c r="B88333">
        <v>1.58</v>
      </c>
      <c r="C88333">
        <v>13.33</v>
      </c>
    </row>
    <row r="88334" spans="1:3" x14ac:dyDescent="0.25">
      <c r="A88334" s="1">
        <v>19900128130000</v>
      </c>
      <c r="B88334">
        <v>1.59</v>
      </c>
      <c r="C88334">
        <v>13.33</v>
      </c>
    </row>
    <row r="88335" spans="1:3" x14ac:dyDescent="0.25">
      <c r="A88335" s="1">
        <v>19900128140000</v>
      </c>
      <c r="B88335">
        <v>1.59</v>
      </c>
      <c r="C88335">
        <v>13.33</v>
      </c>
    </row>
    <row r="88336" spans="1:3" x14ac:dyDescent="0.25">
      <c r="A88336" s="1">
        <v>19900128150000</v>
      </c>
      <c r="B88336">
        <v>1.59</v>
      </c>
      <c r="C88336">
        <v>13.33</v>
      </c>
    </row>
    <row r="88337" spans="1:3" x14ac:dyDescent="0.25">
      <c r="A88337" s="1">
        <v>19900128160000</v>
      </c>
      <c r="B88337">
        <v>1.58</v>
      </c>
      <c r="C88337">
        <v>13.33</v>
      </c>
    </row>
    <row r="88338" spans="1:3" x14ac:dyDescent="0.25">
      <c r="A88338" s="1">
        <v>19900128170000</v>
      </c>
      <c r="B88338">
        <v>1.57</v>
      </c>
      <c r="C88338">
        <v>13.33</v>
      </c>
    </row>
    <row r="88339" spans="1:3" x14ac:dyDescent="0.25">
      <c r="A88339" s="1">
        <v>19900128180000</v>
      </c>
      <c r="B88339">
        <v>1.56</v>
      </c>
      <c r="C88339">
        <v>13.33</v>
      </c>
    </row>
    <row r="88340" spans="1:3" x14ac:dyDescent="0.25">
      <c r="A88340" s="1">
        <v>19900128190000</v>
      </c>
      <c r="B88340">
        <v>1.54</v>
      </c>
      <c r="C88340">
        <v>13.33</v>
      </c>
    </row>
    <row r="88341" spans="1:3" x14ac:dyDescent="0.25">
      <c r="A88341" s="1">
        <v>19900128200000</v>
      </c>
      <c r="B88341">
        <v>1.53</v>
      </c>
      <c r="C88341">
        <v>13.33</v>
      </c>
    </row>
    <row r="88342" spans="1:3" x14ac:dyDescent="0.25">
      <c r="A88342" s="1">
        <v>19900128210000</v>
      </c>
      <c r="B88342">
        <v>1.51</v>
      </c>
      <c r="C88342">
        <v>13.33</v>
      </c>
    </row>
    <row r="88343" spans="1:3" x14ac:dyDescent="0.25">
      <c r="A88343" s="1">
        <v>19900128220000</v>
      </c>
      <c r="B88343">
        <v>1.49</v>
      </c>
      <c r="C88343">
        <v>13.33</v>
      </c>
    </row>
    <row r="88344" spans="1:3" x14ac:dyDescent="0.25">
      <c r="A88344" s="1">
        <v>19900128230000</v>
      </c>
      <c r="B88344">
        <v>1.48</v>
      </c>
      <c r="C88344">
        <v>12.12</v>
      </c>
    </row>
    <row r="88345" spans="1:3" x14ac:dyDescent="0.25">
      <c r="A88345" s="1">
        <v>19900129000000</v>
      </c>
      <c r="B88345">
        <v>1.46</v>
      </c>
      <c r="C88345">
        <v>12.12</v>
      </c>
    </row>
    <row r="88346" spans="1:3" x14ac:dyDescent="0.25">
      <c r="A88346" s="1">
        <v>19900129010000</v>
      </c>
      <c r="B88346">
        <v>1.45</v>
      </c>
      <c r="C88346">
        <v>12.12</v>
      </c>
    </row>
    <row r="88347" spans="1:3" x14ac:dyDescent="0.25">
      <c r="A88347" s="1">
        <v>19900129020000</v>
      </c>
      <c r="B88347">
        <v>1.43</v>
      </c>
      <c r="C88347">
        <v>12.12</v>
      </c>
    </row>
    <row r="88348" spans="1:3" x14ac:dyDescent="0.25">
      <c r="A88348" s="1">
        <v>19900129030000</v>
      </c>
      <c r="B88348">
        <v>1.43</v>
      </c>
      <c r="C88348">
        <v>12.12</v>
      </c>
    </row>
    <row r="88349" spans="1:3" x14ac:dyDescent="0.25">
      <c r="A88349" s="1">
        <v>19900129040000</v>
      </c>
      <c r="B88349">
        <v>1.42</v>
      </c>
      <c r="C88349">
        <v>12.12</v>
      </c>
    </row>
    <row r="88350" spans="1:3" x14ac:dyDescent="0.25">
      <c r="A88350" s="1">
        <v>19900129050000</v>
      </c>
      <c r="B88350">
        <v>1.41</v>
      </c>
      <c r="C88350">
        <v>12.12</v>
      </c>
    </row>
    <row r="88351" spans="1:3" x14ac:dyDescent="0.25">
      <c r="A88351" s="1">
        <v>19900129060000</v>
      </c>
      <c r="B88351">
        <v>1.41</v>
      </c>
      <c r="C88351">
        <v>12.12</v>
      </c>
    </row>
    <row r="88352" spans="1:3" x14ac:dyDescent="0.25">
      <c r="A88352" s="1">
        <v>19900129070000</v>
      </c>
      <c r="B88352">
        <v>1.41</v>
      </c>
      <c r="C88352">
        <v>12.12</v>
      </c>
    </row>
    <row r="88353" spans="1:3" x14ac:dyDescent="0.25">
      <c r="A88353" s="1">
        <v>19900129080000</v>
      </c>
      <c r="B88353">
        <v>1.4</v>
      </c>
      <c r="C88353">
        <v>12.12</v>
      </c>
    </row>
    <row r="88354" spans="1:3" x14ac:dyDescent="0.25">
      <c r="A88354" s="1">
        <v>19900129090000</v>
      </c>
      <c r="B88354">
        <v>1.39</v>
      </c>
      <c r="C88354">
        <v>12.12</v>
      </c>
    </row>
    <row r="88355" spans="1:3" x14ac:dyDescent="0.25">
      <c r="A88355" s="1">
        <v>19900129100000</v>
      </c>
      <c r="B88355">
        <v>1.39</v>
      </c>
      <c r="C88355">
        <v>12.12</v>
      </c>
    </row>
    <row r="88356" spans="1:3" x14ac:dyDescent="0.25">
      <c r="A88356" s="1">
        <v>19900129110000</v>
      </c>
      <c r="B88356">
        <v>1.39</v>
      </c>
      <c r="C88356">
        <v>12.12</v>
      </c>
    </row>
    <row r="88357" spans="1:3" x14ac:dyDescent="0.25">
      <c r="A88357" s="1">
        <v>19900129120000</v>
      </c>
      <c r="B88357">
        <v>1.39</v>
      </c>
      <c r="C88357">
        <v>12.12</v>
      </c>
    </row>
    <row r="88358" spans="1:3" x14ac:dyDescent="0.25">
      <c r="A88358" s="1">
        <v>19900129130000</v>
      </c>
      <c r="B88358">
        <v>1.4</v>
      </c>
      <c r="C88358">
        <v>12.12</v>
      </c>
    </row>
    <row r="88359" spans="1:3" x14ac:dyDescent="0.25">
      <c r="A88359" s="1">
        <v>19900129140000</v>
      </c>
      <c r="B88359">
        <v>1.41</v>
      </c>
      <c r="C88359">
        <v>12.12</v>
      </c>
    </row>
    <row r="88360" spans="1:3" x14ac:dyDescent="0.25">
      <c r="A88360" s="1">
        <v>19900129150000</v>
      </c>
      <c r="B88360">
        <v>1.43</v>
      </c>
      <c r="C88360">
        <v>12.12</v>
      </c>
    </row>
    <row r="88361" spans="1:3" x14ac:dyDescent="0.25">
      <c r="A88361" s="1">
        <v>19900129160000</v>
      </c>
      <c r="B88361">
        <v>1.44</v>
      </c>
      <c r="C88361">
        <v>12.12</v>
      </c>
    </row>
    <row r="88362" spans="1:3" x14ac:dyDescent="0.25">
      <c r="A88362" s="1">
        <v>19900129170000</v>
      </c>
      <c r="B88362">
        <v>1.46</v>
      </c>
      <c r="C88362">
        <v>12.12</v>
      </c>
    </row>
    <row r="88363" spans="1:3" x14ac:dyDescent="0.25">
      <c r="A88363" s="1">
        <v>19900129180000</v>
      </c>
      <c r="B88363">
        <v>1.49</v>
      </c>
      <c r="C88363">
        <v>12.12</v>
      </c>
    </row>
    <row r="88364" spans="1:3" x14ac:dyDescent="0.25">
      <c r="A88364" s="1">
        <v>19900129190000</v>
      </c>
      <c r="B88364">
        <v>1.53</v>
      </c>
      <c r="C88364">
        <v>12.12</v>
      </c>
    </row>
    <row r="88365" spans="1:3" x14ac:dyDescent="0.25">
      <c r="A88365" s="1">
        <v>19900129200000</v>
      </c>
      <c r="B88365">
        <v>1.56</v>
      </c>
      <c r="C88365">
        <v>12.12</v>
      </c>
    </row>
    <row r="88366" spans="1:3" x14ac:dyDescent="0.25">
      <c r="A88366" s="1">
        <v>19900129210000</v>
      </c>
      <c r="B88366">
        <v>1.61</v>
      </c>
      <c r="C88366">
        <v>12.12</v>
      </c>
    </row>
    <row r="88367" spans="1:3" x14ac:dyDescent="0.25">
      <c r="A88367" s="1">
        <v>19900129220000</v>
      </c>
      <c r="B88367">
        <v>1.66</v>
      </c>
      <c r="C88367">
        <v>12.12</v>
      </c>
    </row>
    <row r="88368" spans="1:3" x14ac:dyDescent="0.25">
      <c r="A88368" s="1">
        <v>19900129230000</v>
      </c>
      <c r="B88368">
        <v>1.71</v>
      </c>
      <c r="C88368">
        <v>12.12</v>
      </c>
    </row>
    <row r="88369" spans="1:3" x14ac:dyDescent="0.25">
      <c r="A88369" s="1">
        <v>19900130000000</v>
      </c>
      <c r="B88369">
        <v>1.79</v>
      </c>
      <c r="C88369">
        <v>12.12</v>
      </c>
    </row>
    <row r="88370" spans="1:3" x14ac:dyDescent="0.25">
      <c r="A88370" s="1">
        <v>19900130010000</v>
      </c>
      <c r="B88370">
        <v>1.88</v>
      </c>
      <c r="C88370">
        <v>12.12</v>
      </c>
    </row>
    <row r="88371" spans="1:3" x14ac:dyDescent="0.25">
      <c r="A88371" s="1">
        <v>19900130020000</v>
      </c>
      <c r="B88371">
        <v>1.98</v>
      </c>
      <c r="C88371">
        <v>12.12</v>
      </c>
    </row>
    <row r="88372" spans="1:3" x14ac:dyDescent="0.25">
      <c r="A88372" s="1">
        <v>19900130030000</v>
      </c>
      <c r="B88372">
        <v>2.0699999999999998</v>
      </c>
      <c r="C88372">
        <v>12.12</v>
      </c>
    </row>
    <row r="88373" spans="1:3" x14ac:dyDescent="0.25">
      <c r="A88373" s="1">
        <v>19900130040000</v>
      </c>
      <c r="B88373">
        <v>2.16</v>
      </c>
      <c r="C88373">
        <v>6.85</v>
      </c>
    </row>
    <row r="88374" spans="1:3" x14ac:dyDescent="0.25">
      <c r="A88374" s="1">
        <v>19900130050000</v>
      </c>
      <c r="B88374">
        <v>2.2400000000000002</v>
      </c>
      <c r="C88374">
        <v>6.85</v>
      </c>
    </row>
    <row r="88375" spans="1:3" x14ac:dyDescent="0.25">
      <c r="A88375" s="1">
        <v>19900130060000</v>
      </c>
      <c r="B88375">
        <v>2.31</v>
      </c>
      <c r="C88375">
        <v>7.52</v>
      </c>
    </row>
    <row r="88376" spans="1:3" x14ac:dyDescent="0.25">
      <c r="A88376" s="1">
        <v>19900130070000</v>
      </c>
      <c r="B88376">
        <v>2.37</v>
      </c>
      <c r="C88376">
        <v>7.52</v>
      </c>
    </row>
    <row r="88377" spans="1:3" x14ac:dyDescent="0.25">
      <c r="A88377" s="1">
        <v>19900130080000</v>
      </c>
      <c r="B88377">
        <v>2.44</v>
      </c>
      <c r="C88377">
        <v>7.52</v>
      </c>
    </row>
    <row r="88378" spans="1:3" x14ac:dyDescent="0.25">
      <c r="A88378" s="1">
        <v>19900130090000</v>
      </c>
      <c r="B88378">
        <v>2.52</v>
      </c>
      <c r="C88378">
        <v>7.52</v>
      </c>
    </row>
    <row r="88379" spans="1:3" x14ac:dyDescent="0.25">
      <c r="A88379" s="1">
        <v>19900130100000</v>
      </c>
      <c r="B88379">
        <v>2.61</v>
      </c>
      <c r="C88379">
        <v>8.26</v>
      </c>
    </row>
    <row r="88380" spans="1:3" x14ac:dyDescent="0.25">
      <c r="A88380" s="1">
        <v>19900130110000</v>
      </c>
      <c r="B88380">
        <v>2.7</v>
      </c>
      <c r="C88380">
        <v>8.26</v>
      </c>
    </row>
    <row r="88381" spans="1:3" x14ac:dyDescent="0.25">
      <c r="A88381" s="1">
        <v>19900130120000</v>
      </c>
      <c r="B88381">
        <v>2.79</v>
      </c>
      <c r="C88381">
        <v>8.26</v>
      </c>
    </row>
    <row r="88382" spans="1:3" x14ac:dyDescent="0.25">
      <c r="A88382" s="1">
        <v>19900130130000</v>
      </c>
      <c r="B88382">
        <v>2.86</v>
      </c>
      <c r="C88382">
        <v>8.26</v>
      </c>
    </row>
    <row r="88383" spans="1:3" x14ac:dyDescent="0.25">
      <c r="A88383" s="1">
        <v>19900130140000</v>
      </c>
      <c r="B88383">
        <v>2.87</v>
      </c>
      <c r="C88383">
        <v>9.09</v>
      </c>
    </row>
    <row r="88384" spans="1:3" x14ac:dyDescent="0.25">
      <c r="A88384" s="1">
        <v>19900130150000</v>
      </c>
      <c r="B88384">
        <v>2.83</v>
      </c>
      <c r="C88384">
        <v>9.09</v>
      </c>
    </row>
    <row r="88385" spans="1:3" x14ac:dyDescent="0.25">
      <c r="A88385" s="1">
        <v>19900130160000</v>
      </c>
      <c r="B88385">
        <v>2.76</v>
      </c>
      <c r="C88385">
        <v>9.09</v>
      </c>
    </row>
    <row r="88386" spans="1:3" x14ac:dyDescent="0.25">
      <c r="A88386" s="1">
        <v>19900130170000</v>
      </c>
      <c r="B88386">
        <v>2.67</v>
      </c>
      <c r="C88386">
        <v>9.09</v>
      </c>
    </row>
    <row r="88387" spans="1:3" x14ac:dyDescent="0.25">
      <c r="A88387" s="1">
        <v>19900130180000</v>
      </c>
      <c r="B88387">
        <v>2.57</v>
      </c>
      <c r="C88387">
        <v>9.09</v>
      </c>
    </row>
    <row r="88388" spans="1:3" x14ac:dyDescent="0.25">
      <c r="A88388" s="1">
        <v>19900130190000</v>
      </c>
      <c r="B88388">
        <v>2.46</v>
      </c>
      <c r="C88388">
        <v>9.09</v>
      </c>
    </row>
    <row r="88389" spans="1:3" x14ac:dyDescent="0.25">
      <c r="A88389" s="1">
        <v>19900130200000</v>
      </c>
      <c r="B88389">
        <v>2.33</v>
      </c>
      <c r="C88389">
        <v>9.09</v>
      </c>
    </row>
    <row r="88390" spans="1:3" x14ac:dyDescent="0.25">
      <c r="A88390" s="1">
        <v>19900130210000</v>
      </c>
      <c r="B88390">
        <v>2.2000000000000002</v>
      </c>
      <c r="C88390">
        <v>9.09</v>
      </c>
    </row>
    <row r="88391" spans="1:3" x14ac:dyDescent="0.25">
      <c r="A88391" s="1">
        <v>19900130220000</v>
      </c>
      <c r="B88391">
        <v>2.06</v>
      </c>
      <c r="C88391">
        <v>9.09</v>
      </c>
    </row>
    <row r="88392" spans="1:3" x14ac:dyDescent="0.25">
      <c r="A88392" s="1">
        <v>19900130230000</v>
      </c>
      <c r="B88392">
        <v>1.93</v>
      </c>
      <c r="C88392">
        <v>9.09</v>
      </c>
    </row>
    <row r="88393" spans="1:3" x14ac:dyDescent="0.25">
      <c r="A88393" s="1">
        <v>19900131000000</v>
      </c>
      <c r="B88393">
        <v>1.82</v>
      </c>
      <c r="C88393">
        <v>9.09</v>
      </c>
    </row>
    <row r="88394" spans="1:3" x14ac:dyDescent="0.25">
      <c r="A88394" s="1">
        <v>19900131010000</v>
      </c>
      <c r="B88394">
        <v>1.71</v>
      </c>
      <c r="C88394">
        <v>9.09</v>
      </c>
    </row>
    <row r="88395" spans="1:3" x14ac:dyDescent="0.25">
      <c r="A88395" s="1">
        <v>19900131020000</v>
      </c>
      <c r="B88395">
        <v>1.63</v>
      </c>
      <c r="C88395">
        <v>9.09</v>
      </c>
    </row>
    <row r="88396" spans="1:3" x14ac:dyDescent="0.25">
      <c r="A88396" s="1">
        <v>19900131030000</v>
      </c>
      <c r="B88396">
        <v>1.56</v>
      </c>
      <c r="C88396">
        <v>9.09</v>
      </c>
    </row>
    <row r="88397" spans="1:3" x14ac:dyDescent="0.25">
      <c r="A88397" s="1">
        <v>19900131040000</v>
      </c>
      <c r="B88397">
        <v>1.51</v>
      </c>
      <c r="C88397">
        <v>9.09</v>
      </c>
    </row>
    <row r="88398" spans="1:3" x14ac:dyDescent="0.25">
      <c r="A88398" s="1">
        <v>19900131050000</v>
      </c>
      <c r="B88398">
        <v>1.47</v>
      </c>
      <c r="C88398">
        <v>9.09</v>
      </c>
    </row>
    <row r="88399" spans="1:3" x14ac:dyDescent="0.25">
      <c r="A88399" s="1">
        <v>19900131060000</v>
      </c>
      <c r="B88399">
        <v>1.43</v>
      </c>
      <c r="C88399">
        <v>9.09</v>
      </c>
    </row>
    <row r="88400" spans="1:3" x14ac:dyDescent="0.25">
      <c r="A88400" s="1">
        <v>19900131070000</v>
      </c>
      <c r="B88400">
        <v>1.39</v>
      </c>
      <c r="C88400">
        <v>9.09</v>
      </c>
    </row>
    <row r="88401" spans="1:3" x14ac:dyDescent="0.25">
      <c r="A88401" s="1">
        <v>19900131080000</v>
      </c>
      <c r="B88401">
        <v>1.35</v>
      </c>
      <c r="C88401">
        <v>9.09</v>
      </c>
    </row>
    <row r="88402" spans="1:3" x14ac:dyDescent="0.25">
      <c r="A88402" s="1">
        <v>19900131090000</v>
      </c>
      <c r="B88402">
        <v>1.32</v>
      </c>
      <c r="C88402">
        <v>8.26</v>
      </c>
    </row>
    <row r="88403" spans="1:3" x14ac:dyDescent="0.25">
      <c r="A88403" s="1">
        <v>19900131100000</v>
      </c>
      <c r="B88403">
        <v>1.3</v>
      </c>
      <c r="C88403">
        <v>8.26</v>
      </c>
    </row>
    <row r="88404" spans="1:3" x14ac:dyDescent="0.25">
      <c r="A88404" s="1">
        <v>19900131110000</v>
      </c>
      <c r="B88404">
        <v>1.27</v>
      </c>
      <c r="C88404">
        <v>8.26</v>
      </c>
    </row>
    <row r="88405" spans="1:3" x14ac:dyDescent="0.25">
      <c r="A88405" s="1">
        <v>19900131120000</v>
      </c>
      <c r="B88405">
        <v>1.25</v>
      </c>
      <c r="C88405">
        <v>8.26</v>
      </c>
    </row>
    <row r="88406" spans="1:3" x14ac:dyDescent="0.25">
      <c r="A88406" s="1">
        <v>19900131130000</v>
      </c>
      <c r="B88406">
        <v>1.22</v>
      </c>
      <c r="C88406">
        <v>8.26</v>
      </c>
    </row>
    <row r="88407" spans="1:3" x14ac:dyDescent="0.25">
      <c r="A88407" s="1">
        <v>19900131140000</v>
      </c>
      <c r="B88407">
        <v>1.2</v>
      </c>
      <c r="C88407">
        <v>8.26</v>
      </c>
    </row>
    <row r="88408" spans="1:3" x14ac:dyDescent="0.25">
      <c r="A88408" s="1">
        <v>19900131150000</v>
      </c>
      <c r="B88408">
        <v>1.18</v>
      </c>
      <c r="C88408">
        <v>8.26</v>
      </c>
    </row>
    <row r="88409" spans="1:3" x14ac:dyDescent="0.25">
      <c r="A88409" s="1">
        <v>19900131160000</v>
      </c>
      <c r="B88409">
        <v>1.1599999999999999</v>
      </c>
      <c r="C88409">
        <v>8.26</v>
      </c>
    </row>
    <row r="88410" spans="1:3" x14ac:dyDescent="0.25">
      <c r="A88410" s="1">
        <v>19900131170000</v>
      </c>
      <c r="B88410">
        <v>1.1399999999999999</v>
      </c>
      <c r="C88410">
        <v>8.26</v>
      </c>
    </row>
    <row r="88411" spans="1:3" x14ac:dyDescent="0.25">
      <c r="A88411" s="1">
        <v>19900131180000</v>
      </c>
      <c r="B88411">
        <v>1.1200000000000001</v>
      </c>
      <c r="C88411">
        <v>8.26</v>
      </c>
    </row>
    <row r="88412" spans="1:3" x14ac:dyDescent="0.25">
      <c r="A88412" s="1">
        <v>19900131190000</v>
      </c>
      <c r="B88412">
        <v>1.1000000000000001</v>
      </c>
      <c r="C88412">
        <v>8.26</v>
      </c>
    </row>
    <row r="88413" spans="1:3" x14ac:dyDescent="0.25">
      <c r="A88413" s="1">
        <v>19900131200000</v>
      </c>
      <c r="B88413">
        <v>1.0900000000000001</v>
      </c>
      <c r="C88413">
        <v>8.26</v>
      </c>
    </row>
    <row r="88414" spans="1:3" x14ac:dyDescent="0.25">
      <c r="A88414" s="1">
        <v>19900131210000</v>
      </c>
      <c r="B88414">
        <v>1.07</v>
      </c>
      <c r="C88414">
        <v>8.26</v>
      </c>
    </row>
    <row r="88415" spans="1:3" x14ac:dyDescent="0.25">
      <c r="A88415" s="1">
        <v>19900131220000</v>
      </c>
      <c r="B88415">
        <v>1.05</v>
      </c>
      <c r="C88415">
        <v>7.52</v>
      </c>
    </row>
    <row r="88416" spans="1:3" x14ac:dyDescent="0.25">
      <c r="A88416" s="1">
        <v>19900131230000</v>
      </c>
      <c r="B88416">
        <v>1.03</v>
      </c>
      <c r="C88416">
        <v>7.52</v>
      </c>
    </row>
    <row r="88417" spans="1:3" x14ac:dyDescent="0.25">
      <c r="A88417" s="1">
        <v>19900201000000</v>
      </c>
      <c r="B88417">
        <v>1.02</v>
      </c>
      <c r="C88417">
        <v>7.52</v>
      </c>
    </row>
    <row r="88418" spans="1:3" x14ac:dyDescent="0.25">
      <c r="A88418" s="1">
        <v>19900201010000</v>
      </c>
      <c r="B88418">
        <v>1</v>
      </c>
      <c r="C88418">
        <v>7.52</v>
      </c>
    </row>
    <row r="88419" spans="1:3" x14ac:dyDescent="0.25">
      <c r="A88419" s="1">
        <v>19900201020000</v>
      </c>
      <c r="B88419">
        <v>0.98</v>
      </c>
      <c r="C88419">
        <v>7.52</v>
      </c>
    </row>
    <row r="88420" spans="1:3" x14ac:dyDescent="0.25">
      <c r="A88420" s="1">
        <v>19900201030000</v>
      </c>
      <c r="B88420">
        <v>0.97</v>
      </c>
      <c r="C88420">
        <v>7.52</v>
      </c>
    </row>
    <row r="88421" spans="1:3" x14ac:dyDescent="0.25">
      <c r="A88421" s="1">
        <v>19900201040000</v>
      </c>
      <c r="B88421">
        <v>0.95</v>
      </c>
      <c r="C88421">
        <v>7.52</v>
      </c>
    </row>
    <row r="88422" spans="1:3" x14ac:dyDescent="0.25">
      <c r="A88422" s="1">
        <v>19900201050000</v>
      </c>
      <c r="B88422">
        <v>0.94</v>
      </c>
      <c r="C88422">
        <v>7.52</v>
      </c>
    </row>
    <row r="88423" spans="1:3" x14ac:dyDescent="0.25">
      <c r="A88423" s="1">
        <v>19900201060000</v>
      </c>
      <c r="B88423">
        <v>0.92</v>
      </c>
      <c r="C88423">
        <v>7.52</v>
      </c>
    </row>
    <row r="88424" spans="1:3" x14ac:dyDescent="0.25">
      <c r="A88424" s="1">
        <v>19900201070000</v>
      </c>
      <c r="B88424">
        <v>0.91</v>
      </c>
      <c r="C88424">
        <v>9.09</v>
      </c>
    </row>
    <row r="88425" spans="1:3" x14ac:dyDescent="0.25">
      <c r="A88425" s="1">
        <v>19900201080000</v>
      </c>
      <c r="B88425">
        <v>0.89</v>
      </c>
      <c r="C88425">
        <v>9.09</v>
      </c>
    </row>
    <row r="88426" spans="1:3" x14ac:dyDescent="0.25">
      <c r="A88426" s="1">
        <v>19900201090000</v>
      </c>
      <c r="B88426">
        <v>0.88</v>
      </c>
      <c r="C88426">
        <v>9.09</v>
      </c>
    </row>
    <row r="88427" spans="1:3" x14ac:dyDescent="0.25">
      <c r="A88427" s="1">
        <v>19900201100000</v>
      </c>
      <c r="B88427">
        <v>0.87</v>
      </c>
      <c r="C88427">
        <v>9.09</v>
      </c>
    </row>
    <row r="88428" spans="1:3" x14ac:dyDescent="0.25">
      <c r="A88428" s="1">
        <v>19900201110000</v>
      </c>
      <c r="B88428">
        <v>0.86</v>
      </c>
      <c r="C88428">
        <v>9.09</v>
      </c>
    </row>
    <row r="88429" spans="1:3" x14ac:dyDescent="0.25">
      <c r="A88429" s="1">
        <v>19900201120000</v>
      </c>
      <c r="B88429">
        <v>0.85</v>
      </c>
      <c r="C88429">
        <v>9.09</v>
      </c>
    </row>
    <row r="88430" spans="1:3" x14ac:dyDescent="0.25">
      <c r="A88430" s="1">
        <v>19900201130000</v>
      </c>
      <c r="B88430">
        <v>0.84</v>
      </c>
      <c r="C88430">
        <v>9.09</v>
      </c>
    </row>
    <row r="88431" spans="1:3" x14ac:dyDescent="0.25">
      <c r="A88431" s="1">
        <v>19900201140000</v>
      </c>
      <c r="B88431">
        <v>0.83</v>
      </c>
      <c r="C88431">
        <v>9.09</v>
      </c>
    </row>
    <row r="88432" spans="1:3" x14ac:dyDescent="0.25">
      <c r="A88432" s="1">
        <v>19900201150000</v>
      </c>
      <c r="B88432">
        <v>0.83</v>
      </c>
      <c r="C88432">
        <v>12.12</v>
      </c>
    </row>
    <row r="88433" spans="1:3" x14ac:dyDescent="0.25">
      <c r="A88433" s="1">
        <v>19900201160000</v>
      </c>
      <c r="B88433">
        <v>0.83</v>
      </c>
      <c r="C88433">
        <v>12.12</v>
      </c>
    </row>
    <row r="88434" spans="1:3" x14ac:dyDescent="0.25">
      <c r="A88434" s="1">
        <v>19900201170000</v>
      </c>
      <c r="B88434">
        <v>0.85</v>
      </c>
      <c r="C88434">
        <v>12.12</v>
      </c>
    </row>
    <row r="88435" spans="1:3" x14ac:dyDescent="0.25">
      <c r="A88435" s="1">
        <v>19900201180000</v>
      </c>
      <c r="B88435">
        <v>0.88</v>
      </c>
      <c r="C88435">
        <v>12.12</v>
      </c>
    </row>
    <row r="88436" spans="1:3" x14ac:dyDescent="0.25">
      <c r="A88436" s="1">
        <v>19900201190000</v>
      </c>
      <c r="B88436">
        <v>0.89</v>
      </c>
      <c r="C88436">
        <v>12.12</v>
      </c>
    </row>
    <row r="88437" spans="1:3" x14ac:dyDescent="0.25">
      <c r="A88437" s="1">
        <v>19900201200000</v>
      </c>
      <c r="B88437">
        <v>0.92</v>
      </c>
      <c r="C88437">
        <v>12.12</v>
      </c>
    </row>
    <row r="88438" spans="1:3" x14ac:dyDescent="0.25">
      <c r="A88438" s="1">
        <v>19900201210000</v>
      </c>
      <c r="B88438">
        <v>0.95</v>
      </c>
      <c r="C88438">
        <v>12.12</v>
      </c>
    </row>
    <row r="88439" spans="1:3" x14ac:dyDescent="0.25">
      <c r="A88439" s="1">
        <v>19900201220000</v>
      </c>
      <c r="B88439">
        <v>0.98</v>
      </c>
      <c r="C88439">
        <v>12.12</v>
      </c>
    </row>
    <row r="88440" spans="1:3" x14ac:dyDescent="0.25">
      <c r="A88440" s="1">
        <v>19900201230000</v>
      </c>
      <c r="B88440">
        <v>1.01</v>
      </c>
      <c r="C88440">
        <v>12.12</v>
      </c>
    </row>
    <row r="88441" spans="1:3" x14ac:dyDescent="0.25">
      <c r="A88441" s="1">
        <v>19900202000000</v>
      </c>
      <c r="B88441">
        <v>1.04</v>
      </c>
      <c r="C88441">
        <v>12.12</v>
      </c>
    </row>
    <row r="88442" spans="1:3" x14ac:dyDescent="0.25">
      <c r="A88442" s="1">
        <v>19900202010000</v>
      </c>
      <c r="B88442">
        <v>1.06</v>
      </c>
      <c r="C88442">
        <v>12.12</v>
      </c>
    </row>
    <row r="88443" spans="1:3" x14ac:dyDescent="0.25">
      <c r="A88443" s="1">
        <v>19900202020000</v>
      </c>
      <c r="B88443">
        <v>1.08</v>
      </c>
      <c r="C88443">
        <v>11.01</v>
      </c>
    </row>
    <row r="88444" spans="1:3" x14ac:dyDescent="0.25">
      <c r="A88444" s="1">
        <v>19900202030000</v>
      </c>
      <c r="B88444">
        <v>1.08</v>
      </c>
      <c r="C88444">
        <v>11.01</v>
      </c>
    </row>
    <row r="88445" spans="1:3" x14ac:dyDescent="0.25">
      <c r="A88445" s="1">
        <v>19900202040000</v>
      </c>
      <c r="B88445">
        <v>1.08</v>
      </c>
      <c r="C88445">
        <v>11.01</v>
      </c>
    </row>
    <row r="88446" spans="1:3" x14ac:dyDescent="0.25">
      <c r="A88446" s="1">
        <v>19900202050000</v>
      </c>
      <c r="B88446">
        <v>1.06</v>
      </c>
      <c r="C88446">
        <v>11.01</v>
      </c>
    </row>
    <row r="88447" spans="1:3" x14ac:dyDescent="0.25">
      <c r="A88447" s="1">
        <v>19900202060000</v>
      </c>
      <c r="B88447">
        <v>1.05</v>
      </c>
      <c r="C88447">
        <v>11.01</v>
      </c>
    </row>
    <row r="88448" spans="1:3" x14ac:dyDescent="0.25">
      <c r="A88448" s="1">
        <v>19900202070000</v>
      </c>
      <c r="B88448">
        <v>1.03</v>
      </c>
      <c r="C88448">
        <v>11.01</v>
      </c>
    </row>
    <row r="88449" spans="1:3" x14ac:dyDescent="0.25">
      <c r="A88449" s="1">
        <v>19900202080000</v>
      </c>
      <c r="B88449">
        <v>1</v>
      </c>
      <c r="C88449">
        <v>11.01</v>
      </c>
    </row>
    <row r="88450" spans="1:3" x14ac:dyDescent="0.25">
      <c r="A88450" s="1">
        <v>19900202090000</v>
      </c>
      <c r="B88450">
        <v>0.98</v>
      </c>
      <c r="C88450">
        <v>11.01</v>
      </c>
    </row>
    <row r="88451" spans="1:3" x14ac:dyDescent="0.25">
      <c r="A88451" s="1">
        <v>19900202100000</v>
      </c>
      <c r="B88451">
        <v>0.95</v>
      </c>
      <c r="C88451">
        <v>11.01</v>
      </c>
    </row>
    <row r="88452" spans="1:3" x14ac:dyDescent="0.25">
      <c r="A88452" s="1">
        <v>19900202110000</v>
      </c>
      <c r="B88452">
        <v>0.93</v>
      </c>
      <c r="C88452">
        <v>11.01</v>
      </c>
    </row>
    <row r="88453" spans="1:3" x14ac:dyDescent="0.25">
      <c r="A88453" s="1">
        <v>19900202120000</v>
      </c>
      <c r="B88453">
        <v>0.91</v>
      </c>
      <c r="C88453">
        <v>11.01</v>
      </c>
    </row>
    <row r="88454" spans="1:3" x14ac:dyDescent="0.25">
      <c r="A88454" s="1">
        <v>19900202130000</v>
      </c>
      <c r="B88454">
        <v>0.9</v>
      </c>
      <c r="C88454">
        <v>11.01</v>
      </c>
    </row>
    <row r="88455" spans="1:3" x14ac:dyDescent="0.25">
      <c r="A88455" s="1">
        <v>19900202140000</v>
      </c>
      <c r="B88455">
        <v>0.89</v>
      </c>
      <c r="C88455">
        <v>11.01</v>
      </c>
    </row>
    <row r="88456" spans="1:3" x14ac:dyDescent="0.25">
      <c r="A88456" s="1">
        <v>19900202150000</v>
      </c>
      <c r="B88456">
        <v>0.89</v>
      </c>
      <c r="C88456">
        <v>11.01</v>
      </c>
    </row>
    <row r="88457" spans="1:3" x14ac:dyDescent="0.25">
      <c r="A88457" s="1">
        <v>19900202160000</v>
      </c>
      <c r="B88457">
        <v>0.89</v>
      </c>
      <c r="C88457">
        <v>11.01</v>
      </c>
    </row>
    <row r="88458" spans="1:3" x14ac:dyDescent="0.25">
      <c r="A88458" s="1">
        <v>19900202170000</v>
      </c>
      <c r="B88458">
        <v>0.9</v>
      </c>
      <c r="C88458">
        <v>11.01</v>
      </c>
    </row>
    <row r="88459" spans="1:3" x14ac:dyDescent="0.25">
      <c r="A88459" s="1">
        <v>19900202180000</v>
      </c>
      <c r="B88459">
        <v>0.91</v>
      </c>
      <c r="C88459">
        <v>11.01</v>
      </c>
    </row>
    <row r="88460" spans="1:3" x14ac:dyDescent="0.25">
      <c r="A88460" s="1">
        <v>19900202190000</v>
      </c>
      <c r="B88460">
        <v>0.92</v>
      </c>
      <c r="C88460">
        <v>11.01</v>
      </c>
    </row>
    <row r="88461" spans="1:3" x14ac:dyDescent="0.25">
      <c r="A88461" s="1">
        <v>19900202200000</v>
      </c>
      <c r="B88461">
        <v>0.93</v>
      </c>
      <c r="C88461">
        <v>11.01</v>
      </c>
    </row>
    <row r="88462" spans="1:3" x14ac:dyDescent="0.25">
      <c r="A88462" s="1">
        <v>19900202210000</v>
      </c>
      <c r="B88462">
        <v>0.94</v>
      </c>
      <c r="C88462">
        <v>11.01</v>
      </c>
    </row>
    <row r="88463" spans="1:3" x14ac:dyDescent="0.25">
      <c r="A88463" s="1">
        <v>19900202220000</v>
      </c>
      <c r="B88463">
        <v>0.95</v>
      </c>
      <c r="C88463">
        <v>11.01</v>
      </c>
    </row>
    <row r="88464" spans="1:3" x14ac:dyDescent="0.25">
      <c r="A88464" s="1">
        <v>19900202230000</v>
      </c>
      <c r="B88464">
        <v>0.96</v>
      </c>
      <c r="C88464">
        <v>11.01</v>
      </c>
    </row>
    <row r="88465" spans="1:3" x14ac:dyDescent="0.25">
      <c r="A88465" s="1">
        <v>19900203000000</v>
      </c>
      <c r="B88465">
        <v>0.96</v>
      </c>
      <c r="C88465">
        <v>11.01</v>
      </c>
    </row>
    <row r="88466" spans="1:3" x14ac:dyDescent="0.25">
      <c r="A88466" s="1">
        <v>19900203010000</v>
      </c>
      <c r="B88466">
        <v>0.95</v>
      </c>
      <c r="C88466">
        <v>11.01</v>
      </c>
    </row>
    <row r="88467" spans="1:3" x14ac:dyDescent="0.25">
      <c r="A88467" s="1">
        <v>19900203020000</v>
      </c>
      <c r="B88467">
        <v>0.95</v>
      </c>
      <c r="C88467">
        <v>11.01</v>
      </c>
    </row>
    <row r="88468" spans="1:3" x14ac:dyDescent="0.25">
      <c r="A88468" s="1">
        <v>19900203030000</v>
      </c>
      <c r="B88468">
        <v>0.95</v>
      </c>
      <c r="C88468">
        <v>11.01</v>
      </c>
    </row>
    <row r="88469" spans="1:3" x14ac:dyDescent="0.25">
      <c r="A88469" s="1">
        <v>19900203040000</v>
      </c>
      <c r="B88469">
        <v>0.94</v>
      </c>
      <c r="C88469">
        <v>11.01</v>
      </c>
    </row>
    <row r="88470" spans="1:3" x14ac:dyDescent="0.25">
      <c r="A88470" s="1">
        <v>19900203050000</v>
      </c>
      <c r="B88470">
        <v>0.94</v>
      </c>
      <c r="C88470">
        <v>11.01</v>
      </c>
    </row>
    <row r="88471" spans="1:3" x14ac:dyDescent="0.25">
      <c r="A88471" s="1">
        <v>19900203060000</v>
      </c>
      <c r="B88471">
        <v>0.93</v>
      </c>
      <c r="C88471">
        <v>11.01</v>
      </c>
    </row>
    <row r="88472" spans="1:3" x14ac:dyDescent="0.25">
      <c r="A88472" s="1">
        <v>19900203070000</v>
      </c>
      <c r="B88472">
        <v>0.93</v>
      </c>
      <c r="C88472">
        <v>11.01</v>
      </c>
    </row>
    <row r="88473" spans="1:3" x14ac:dyDescent="0.25">
      <c r="A88473" s="1">
        <v>19900203080000</v>
      </c>
      <c r="B88473">
        <v>0.92</v>
      </c>
      <c r="C88473">
        <v>11.01</v>
      </c>
    </row>
    <row r="88474" spans="1:3" x14ac:dyDescent="0.25">
      <c r="A88474" s="1">
        <v>19900203090000</v>
      </c>
      <c r="B88474">
        <v>0.91</v>
      </c>
      <c r="C88474">
        <v>11.01</v>
      </c>
    </row>
    <row r="88475" spans="1:3" x14ac:dyDescent="0.25">
      <c r="A88475" s="1">
        <v>19900203100000</v>
      </c>
      <c r="B88475">
        <v>0.91</v>
      </c>
      <c r="C88475">
        <v>11.01</v>
      </c>
    </row>
    <row r="88476" spans="1:3" x14ac:dyDescent="0.25">
      <c r="A88476" s="1">
        <v>19900203110000</v>
      </c>
      <c r="B88476">
        <v>0.98</v>
      </c>
      <c r="C88476">
        <v>11.01</v>
      </c>
    </row>
    <row r="88477" spans="1:3" x14ac:dyDescent="0.25">
      <c r="A88477" s="1">
        <v>19900203120000</v>
      </c>
      <c r="B88477">
        <v>1.04</v>
      </c>
      <c r="C88477">
        <v>11.01</v>
      </c>
    </row>
    <row r="88478" spans="1:3" x14ac:dyDescent="0.25">
      <c r="A88478" s="1">
        <v>19900203130000</v>
      </c>
      <c r="B88478">
        <v>1.0900000000000001</v>
      </c>
      <c r="C88478">
        <v>11.01</v>
      </c>
    </row>
    <row r="88479" spans="1:3" x14ac:dyDescent="0.25">
      <c r="A88479" s="1">
        <v>19900203140000</v>
      </c>
      <c r="B88479">
        <v>1.1200000000000001</v>
      </c>
      <c r="C88479">
        <v>11.01</v>
      </c>
    </row>
    <row r="88480" spans="1:3" x14ac:dyDescent="0.25">
      <c r="A88480" s="1">
        <v>19900203150000</v>
      </c>
      <c r="B88480">
        <v>1.1499999999999999</v>
      </c>
      <c r="C88480">
        <v>11.01</v>
      </c>
    </row>
    <row r="88481" spans="1:3" x14ac:dyDescent="0.25">
      <c r="A88481" s="1">
        <v>19900203160000</v>
      </c>
      <c r="B88481">
        <v>1.18</v>
      </c>
      <c r="C88481">
        <v>11.01</v>
      </c>
    </row>
    <row r="88482" spans="1:3" x14ac:dyDescent="0.25">
      <c r="A88482" s="1">
        <v>19900203170000</v>
      </c>
      <c r="B88482">
        <v>1.21</v>
      </c>
      <c r="C88482">
        <v>8.26</v>
      </c>
    </row>
    <row r="88483" spans="1:3" x14ac:dyDescent="0.25">
      <c r="A88483" s="1">
        <v>19900203180000</v>
      </c>
      <c r="B88483">
        <v>1.24</v>
      </c>
      <c r="C88483">
        <v>6.21</v>
      </c>
    </row>
    <row r="88484" spans="1:3" x14ac:dyDescent="0.25">
      <c r="A88484" s="1">
        <v>19900203190000</v>
      </c>
      <c r="B88484">
        <v>1.27</v>
      </c>
      <c r="C88484">
        <v>6.21</v>
      </c>
    </row>
    <row r="88485" spans="1:3" x14ac:dyDescent="0.25">
      <c r="A88485" s="1">
        <v>19900203200000</v>
      </c>
      <c r="B88485">
        <v>1.31</v>
      </c>
      <c r="C88485">
        <v>6.85</v>
      </c>
    </row>
    <row r="88486" spans="1:3" x14ac:dyDescent="0.25">
      <c r="A88486" s="1">
        <v>19900203210000</v>
      </c>
      <c r="B88486">
        <v>1.35</v>
      </c>
      <c r="C88486">
        <v>6.85</v>
      </c>
    </row>
    <row r="88487" spans="1:3" x14ac:dyDescent="0.25">
      <c r="A88487" s="1">
        <v>19900203220000</v>
      </c>
      <c r="B88487">
        <v>1.37</v>
      </c>
      <c r="C88487">
        <v>6.85</v>
      </c>
    </row>
    <row r="88488" spans="1:3" x14ac:dyDescent="0.25">
      <c r="A88488" s="1">
        <v>19900203230000</v>
      </c>
      <c r="B88488">
        <v>1.39</v>
      </c>
      <c r="C88488">
        <v>6.85</v>
      </c>
    </row>
    <row r="88489" spans="1:3" x14ac:dyDescent="0.25">
      <c r="A88489" s="1">
        <v>19900204000000</v>
      </c>
      <c r="B88489">
        <v>1.41</v>
      </c>
      <c r="C88489">
        <v>6.85</v>
      </c>
    </row>
    <row r="88490" spans="1:3" x14ac:dyDescent="0.25">
      <c r="A88490" s="1">
        <v>19900204010000</v>
      </c>
      <c r="B88490">
        <v>1.42</v>
      </c>
      <c r="C88490">
        <v>6.85</v>
      </c>
    </row>
    <row r="88491" spans="1:3" x14ac:dyDescent="0.25">
      <c r="A88491" s="1">
        <v>19900204020000</v>
      </c>
      <c r="B88491">
        <v>1.42</v>
      </c>
      <c r="C88491">
        <v>6.85</v>
      </c>
    </row>
    <row r="88492" spans="1:3" x14ac:dyDescent="0.25">
      <c r="A88492" s="1">
        <v>19900204030000</v>
      </c>
      <c r="B88492">
        <v>1.43</v>
      </c>
      <c r="C88492">
        <v>6.85</v>
      </c>
    </row>
    <row r="88493" spans="1:3" x14ac:dyDescent="0.25">
      <c r="A88493" s="1">
        <v>19900204040000</v>
      </c>
      <c r="B88493">
        <v>1.44</v>
      </c>
      <c r="C88493">
        <v>6.85</v>
      </c>
    </row>
    <row r="88494" spans="1:3" x14ac:dyDescent="0.25">
      <c r="A88494" s="1">
        <v>19900204050000</v>
      </c>
      <c r="B88494">
        <v>1.45</v>
      </c>
      <c r="C88494">
        <v>6.85</v>
      </c>
    </row>
    <row r="88495" spans="1:3" x14ac:dyDescent="0.25">
      <c r="A88495" s="1">
        <v>19900204060000</v>
      </c>
      <c r="B88495">
        <v>1.46</v>
      </c>
      <c r="C88495">
        <v>6.21</v>
      </c>
    </row>
    <row r="88496" spans="1:3" x14ac:dyDescent="0.25">
      <c r="A88496" s="1">
        <v>19900204070000</v>
      </c>
      <c r="B88496">
        <v>1.47</v>
      </c>
      <c r="C88496">
        <v>6.21</v>
      </c>
    </row>
    <row r="88497" spans="1:3" x14ac:dyDescent="0.25">
      <c r="A88497" s="1">
        <v>19900204080000</v>
      </c>
      <c r="B88497">
        <v>1.49</v>
      </c>
      <c r="C88497">
        <v>6.21</v>
      </c>
    </row>
    <row r="88498" spans="1:3" x14ac:dyDescent="0.25">
      <c r="A88498" s="1">
        <v>19900204090000</v>
      </c>
      <c r="B88498">
        <v>1.5</v>
      </c>
      <c r="C88498">
        <v>6.21</v>
      </c>
    </row>
    <row r="88499" spans="1:3" x14ac:dyDescent="0.25">
      <c r="A88499" s="1">
        <v>19900204100000</v>
      </c>
      <c r="B88499">
        <v>1.51</v>
      </c>
      <c r="C88499">
        <v>6.21</v>
      </c>
    </row>
    <row r="88500" spans="1:3" x14ac:dyDescent="0.25">
      <c r="A88500" s="1">
        <v>19900204110000</v>
      </c>
      <c r="B88500">
        <v>1.54</v>
      </c>
      <c r="C88500">
        <v>6.21</v>
      </c>
    </row>
    <row r="88501" spans="1:3" x14ac:dyDescent="0.25">
      <c r="A88501" s="1">
        <v>19900204120000</v>
      </c>
      <c r="B88501">
        <v>1.57</v>
      </c>
      <c r="C88501">
        <v>6.21</v>
      </c>
    </row>
    <row r="88502" spans="1:3" x14ac:dyDescent="0.25">
      <c r="A88502" s="1">
        <v>19900204130000</v>
      </c>
      <c r="B88502">
        <v>1.6</v>
      </c>
      <c r="C88502">
        <v>6.21</v>
      </c>
    </row>
    <row r="88503" spans="1:3" x14ac:dyDescent="0.25">
      <c r="A88503" s="1">
        <v>19900204140000</v>
      </c>
      <c r="B88503">
        <v>1.63</v>
      </c>
      <c r="C88503">
        <v>6.21</v>
      </c>
    </row>
    <row r="88504" spans="1:3" x14ac:dyDescent="0.25">
      <c r="A88504" s="1">
        <v>19900204150000</v>
      </c>
      <c r="B88504">
        <v>1.64</v>
      </c>
      <c r="C88504">
        <v>6.85</v>
      </c>
    </row>
    <row r="88505" spans="1:3" x14ac:dyDescent="0.25">
      <c r="A88505" s="1">
        <v>19900204160000</v>
      </c>
      <c r="B88505">
        <v>1.66</v>
      </c>
      <c r="C88505">
        <v>6.85</v>
      </c>
    </row>
    <row r="88506" spans="1:3" x14ac:dyDescent="0.25">
      <c r="A88506" s="1">
        <v>19900204170000</v>
      </c>
      <c r="B88506">
        <v>1.67</v>
      </c>
      <c r="C88506">
        <v>6.85</v>
      </c>
    </row>
    <row r="88507" spans="1:3" x14ac:dyDescent="0.25">
      <c r="A88507" s="1">
        <v>19900204180000</v>
      </c>
      <c r="B88507">
        <v>1.69</v>
      </c>
      <c r="C88507">
        <v>7.52</v>
      </c>
    </row>
    <row r="88508" spans="1:3" x14ac:dyDescent="0.25">
      <c r="A88508" s="1">
        <v>19900204190000</v>
      </c>
      <c r="B88508">
        <v>1.69</v>
      </c>
      <c r="C88508">
        <v>7.52</v>
      </c>
    </row>
    <row r="88509" spans="1:3" x14ac:dyDescent="0.25">
      <c r="A88509" s="1">
        <v>19900204200000</v>
      </c>
      <c r="B88509">
        <v>1.69</v>
      </c>
      <c r="C88509">
        <v>7.52</v>
      </c>
    </row>
    <row r="88510" spans="1:3" x14ac:dyDescent="0.25">
      <c r="A88510" s="1">
        <v>19900204210000</v>
      </c>
      <c r="B88510">
        <v>1.68</v>
      </c>
      <c r="C88510">
        <v>7.52</v>
      </c>
    </row>
    <row r="88511" spans="1:3" x14ac:dyDescent="0.25">
      <c r="A88511" s="1">
        <v>19900204220000</v>
      </c>
      <c r="B88511">
        <v>1.66</v>
      </c>
      <c r="C88511">
        <v>7.52</v>
      </c>
    </row>
    <row r="88512" spans="1:3" x14ac:dyDescent="0.25">
      <c r="A88512" s="1">
        <v>19900204230000</v>
      </c>
      <c r="B88512">
        <v>1.64</v>
      </c>
      <c r="C88512">
        <v>7.52</v>
      </c>
    </row>
    <row r="88513" spans="1:3" x14ac:dyDescent="0.25">
      <c r="A88513" s="1">
        <v>19900205000000</v>
      </c>
      <c r="B88513">
        <v>1.61</v>
      </c>
      <c r="C88513">
        <v>7.52</v>
      </c>
    </row>
    <row r="88514" spans="1:3" x14ac:dyDescent="0.25">
      <c r="A88514" s="1">
        <v>19900205010000</v>
      </c>
      <c r="B88514">
        <v>1.6</v>
      </c>
      <c r="C88514">
        <v>7.52</v>
      </c>
    </row>
    <row r="88515" spans="1:3" x14ac:dyDescent="0.25">
      <c r="A88515" s="1">
        <v>19900205020000</v>
      </c>
      <c r="B88515">
        <v>1.59</v>
      </c>
      <c r="C88515">
        <v>7.52</v>
      </c>
    </row>
    <row r="88516" spans="1:3" x14ac:dyDescent="0.25">
      <c r="A88516" s="1">
        <v>19900205030000</v>
      </c>
      <c r="B88516">
        <v>1.59</v>
      </c>
      <c r="C88516">
        <v>7.52</v>
      </c>
    </row>
    <row r="88517" spans="1:3" x14ac:dyDescent="0.25">
      <c r="A88517" s="1">
        <v>19900205040000</v>
      </c>
      <c r="B88517">
        <v>1.58</v>
      </c>
      <c r="C88517">
        <v>7.52</v>
      </c>
    </row>
    <row r="88518" spans="1:3" x14ac:dyDescent="0.25">
      <c r="A88518" s="1">
        <v>19900205050000</v>
      </c>
      <c r="B88518">
        <v>1.57</v>
      </c>
      <c r="C88518">
        <v>7.52</v>
      </c>
    </row>
    <row r="88519" spans="1:3" x14ac:dyDescent="0.25">
      <c r="A88519" s="1">
        <v>19900205060000</v>
      </c>
      <c r="B88519">
        <v>1.57</v>
      </c>
      <c r="C88519">
        <v>6.85</v>
      </c>
    </row>
    <row r="88520" spans="1:3" x14ac:dyDescent="0.25">
      <c r="A88520" s="1">
        <v>19900205070000</v>
      </c>
      <c r="B88520">
        <v>1.57</v>
      </c>
      <c r="C88520">
        <v>6.85</v>
      </c>
    </row>
    <row r="88521" spans="1:3" x14ac:dyDescent="0.25">
      <c r="A88521" s="1">
        <v>19900205080000</v>
      </c>
      <c r="B88521">
        <v>1.57</v>
      </c>
      <c r="C88521">
        <v>6.85</v>
      </c>
    </row>
    <row r="88522" spans="1:3" x14ac:dyDescent="0.25">
      <c r="A88522" s="1">
        <v>19900205090000</v>
      </c>
      <c r="B88522">
        <v>1.58</v>
      </c>
      <c r="C88522">
        <v>6.85</v>
      </c>
    </row>
    <row r="88523" spans="1:3" x14ac:dyDescent="0.25">
      <c r="A88523" s="1">
        <v>19900205100000</v>
      </c>
      <c r="B88523">
        <v>1.61</v>
      </c>
      <c r="C88523">
        <v>6.85</v>
      </c>
    </row>
    <row r="88524" spans="1:3" x14ac:dyDescent="0.25">
      <c r="A88524" s="1">
        <v>19900205110000</v>
      </c>
      <c r="B88524">
        <v>1.64</v>
      </c>
      <c r="C88524">
        <v>7.52</v>
      </c>
    </row>
    <row r="88525" spans="1:3" x14ac:dyDescent="0.25">
      <c r="A88525" s="1">
        <v>19900205120000</v>
      </c>
      <c r="B88525">
        <v>1.65</v>
      </c>
      <c r="C88525">
        <v>7.52</v>
      </c>
    </row>
    <row r="88526" spans="1:3" x14ac:dyDescent="0.25">
      <c r="A88526" s="1">
        <v>19900205130000</v>
      </c>
      <c r="B88526">
        <v>1.66</v>
      </c>
      <c r="C88526">
        <v>7.52</v>
      </c>
    </row>
    <row r="88527" spans="1:3" x14ac:dyDescent="0.25">
      <c r="A88527" s="1">
        <v>19900205140000</v>
      </c>
      <c r="B88527">
        <v>1.62</v>
      </c>
      <c r="C88527">
        <v>8.26</v>
      </c>
    </row>
    <row r="88528" spans="1:3" x14ac:dyDescent="0.25">
      <c r="A88528" s="1">
        <v>19900205150000</v>
      </c>
      <c r="B88528">
        <v>1.57</v>
      </c>
      <c r="C88528">
        <v>8.26</v>
      </c>
    </row>
    <row r="88529" spans="1:3" x14ac:dyDescent="0.25">
      <c r="A88529" s="1">
        <v>19900205160000</v>
      </c>
      <c r="B88529">
        <v>1.52</v>
      </c>
      <c r="C88529">
        <v>8.26</v>
      </c>
    </row>
    <row r="88530" spans="1:3" x14ac:dyDescent="0.25">
      <c r="A88530" s="1">
        <v>19900205170000</v>
      </c>
      <c r="B88530">
        <v>1.46</v>
      </c>
      <c r="C88530">
        <v>9.09</v>
      </c>
    </row>
    <row r="88531" spans="1:3" x14ac:dyDescent="0.25">
      <c r="A88531" s="1">
        <v>19900205180000</v>
      </c>
      <c r="B88531">
        <v>1.41</v>
      </c>
      <c r="C88531">
        <v>9.09</v>
      </c>
    </row>
    <row r="88532" spans="1:3" x14ac:dyDescent="0.25">
      <c r="A88532" s="1">
        <v>19900205190000</v>
      </c>
      <c r="B88532">
        <v>1.36</v>
      </c>
      <c r="C88532">
        <v>9.09</v>
      </c>
    </row>
    <row r="88533" spans="1:3" x14ac:dyDescent="0.25">
      <c r="A88533" s="1">
        <v>19900205200000</v>
      </c>
      <c r="B88533">
        <v>1.3</v>
      </c>
      <c r="C88533">
        <v>9.09</v>
      </c>
    </row>
    <row r="88534" spans="1:3" x14ac:dyDescent="0.25">
      <c r="A88534" s="1">
        <v>19900205210000</v>
      </c>
      <c r="B88534">
        <v>1.24</v>
      </c>
      <c r="C88534">
        <v>9.09</v>
      </c>
    </row>
    <row r="88535" spans="1:3" x14ac:dyDescent="0.25">
      <c r="A88535" s="1">
        <v>19900205220000</v>
      </c>
      <c r="B88535">
        <v>1.19</v>
      </c>
      <c r="C88535">
        <v>9.09</v>
      </c>
    </row>
    <row r="88536" spans="1:3" x14ac:dyDescent="0.25">
      <c r="A88536" s="1">
        <v>19900205230000</v>
      </c>
      <c r="B88536">
        <v>1.1299999999999999</v>
      </c>
      <c r="C88536">
        <v>9.09</v>
      </c>
    </row>
    <row r="88537" spans="1:3" x14ac:dyDescent="0.25">
      <c r="A88537" s="1">
        <v>19900206000000</v>
      </c>
      <c r="B88537">
        <v>1.0900000000000001</v>
      </c>
      <c r="C88537">
        <v>9.09</v>
      </c>
    </row>
    <row r="88538" spans="1:3" x14ac:dyDescent="0.25">
      <c r="A88538" s="1">
        <v>19900206010000</v>
      </c>
      <c r="B88538">
        <v>1.04</v>
      </c>
      <c r="C88538">
        <v>9.09</v>
      </c>
    </row>
    <row r="88539" spans="1:3" x14ac:dyDescent="0.25">
      <c r="A88539" s="1">
        <v>19900206020000</v>
      </c>
      <c r="B88539">
        <v>1.01</v>
      </c>
      <c r="C88539">
        <v>9.09</v>
      </c>
    </row>
    <row r="88540" spans="1:3" x14ac:dyDescent="0.25">
      <c r="A88540" s="1">
        <v>19900206030000</v>
      </c>
      <c r="B88540">
        <v>0.98</v>
      </c>
      <c r="C88540">
        <v>9.09</v>
      </c>
    </row>
    <row r="88541" spans="1:3" x14ac:dyDescent="0.25">
      <c r="A88541" s="1">
        <v>19900206040000</v>
      </c>
      <c r="B88541">
        <v>0.96</v>
      </c>
      <c r="C88541">
        <v>9.09</v>
      </c>
    </row>
    <row r="88542" spans="1:3" x14ac:dyDescent="0.25">
      <c r="A88542" s="1">
        <v>19900206050000</v>
      </c>
      <c r="B88542">
        <v>0.93</v>
      </c>
      <c r="C88542">
        <v>9.09</v>
      </c>
    </row>
    <row r="88543" spans="1:3" x14ac:dyDescent="0.25">
      <c r="A88543" s="1">
        <v>19900206060000</v>
      </c>
      <c r="B88543">
        <v>0.91</v>
      </c>
      <c r="C88543">
        <v>9.09</v>
      </c>
    </row>
    <row r="88544" spans="1:3" x14ac:dyDescent="0.25">
      <c r="A88544" s="1">
        <v>19900206070000</v>
      </c>
      <c r="B88544">
        <v>0.89</v>
      </c>
      <c r="C88544">
        <v>9.09</v>
      </c>
    </row>
    <row r="88545" spans="1:3" x14ac:dyDescent="0.25">
      <c r="A88545" s="1">
        <v>19900206080000</v>
      </c>
      <c r="B88545">
        <v>0.88</v>
      </c>
      <c r="C88545">
        <v>9.09</v>
      </c>
    </row>
    <row r="88546" spans="1:3" x14ac:dyDescent="0.25">
      <c r="A88546" s="1">
        <v>19900206090000</v>
      </c>
      <c r="B88546">
        <v>0.89</v>
      </c>
      <c r="C88546">
        <v>9.09</v>
      </c>
    </row>
    <row r="88547" spans="1:3" x14ac:dyDescent="0.25">
      <c r="A88547" s="1">
        <v>19900206100000</v>
      </c>
      <c r="B88547">
        <v>0.93</v>
      </c>
      <c r="C88547">
        <v>9.09</v>
      </c>
    </row>
    <row r="88548" spans="1:3" x14ac:dyDescent="0.25">
      <c r="A88548" s="1">
        <v>19900206110000</v>
      </c>
      <c r="B88548">
        <v>0.99</v>
      </c>
      <c r="C88548">
        <v>9.09</v>
      </c>
    </row>
    <row r="88549" spans="1:3" x14ac:dyDescent="0.25">
      <c r="A88549" s="1">
        <v>19900206120000</v>
      </c>
      <c r="B88549">
        <v>1.05</v>
      </c>
      <c r="C88549">
        <v>9.09</v>
      </c>
    </row>
    <row r="88550" spans="1:3" x14ac:dyDescent="0.25">
      <c r="A88550" s="1">
        <v>19900206130000</v>
      </c>
      <c r="B88550">
        <v>1.1299999999999999</v>
      </c>
      <c r="C88550">
        <v>4.26</v>
      </c>
    </row>
    <row r="88551" spans="1:3" x14ac:dyDescent="0.25">
      <c r="A88551" s="1">
        <v>19900206140000</v>
      </c>
      <c r="B88551">
        <v>1.2</v>
      </c>
      <c r="C88551">
        <v>4.67</v>
      </c>
    </row>
    <row r="88552" spans="1:3" x14ac:dyDescent="0.25">
      <c r="A88552" s="1">
        <v>19900206150000</v>
      </c>
      <c r="B88552">
        <v>1.25</v>
      </c>
      <c r="C88552">
        <v>4.67</v>
      </c>
    </row>
    <row r="88553" spans="1:3" x14ac:dyDescent="0.25">
      <c r="A88553" s="1">
        <v>19900206160000</v>
      </c>
      <c r="B88553">
        <v>1.29</v>
      </c>
      <c r="C88553">
        <v>4.67</v>
      </c>
    </row>
    <row r="88554" spans="1:3" x14ac:dyDescent="0.25">
      <c r="A88554" s="1">
        <v>19900206170000</v>
      </c>
      <c r="B88554">
        <v>1.3</v>
      </c>
      <c r="C88554">
        <v>4.67</v>
      </c>
    </row>
    <row r="88555" spans="1:3" x14ac:dyDescent="0.25">
      <c r="A88555" s="1">
        <v>19900206180000</v>
      </c>
      <c r="B88555">
        <v>1.3</v>
      </c>
      <c r="C88555">
        <v>4.67</v>
      </c>
    </row>
    <row r="88556" spans="1:3" x14ac:dyDescent="0.25">
      <c r="A88556" s="1">
        <v>19900206190000</v>
      </c>
      <c r="B88556">
        <v>1.28</v>
      </c>
      <c r="C88556">
        <v>4.67</v>
      </c>
    </row>
    <row r="88557" spans="1:3" x14ac:dyDescent="0.25">
      <c r="A88557" s="1">
        <v>19900206200000</v>
      </c>
      <c r="B88557">
        <v>1.23</v>
      </c>
      <c r="C88557">
        <v>4.67</v>
      </c>
    </row>
    <row r="88558" spans="1:3" x14ac:dyDescent="0.25">
      <c r="A88558" s="1">
        <v>19900206210000</v>
      </c>
      <c r="B88558">
        <v>1.1599999999999999</v>
      </c>
      <c r="C88558">
        <v>5.13</v>
      </c>
    </row>
    <row r="88559" spans="1:3" x14ac:dyDescent="0.25">
      <c r="A88559" s="1">
        <v>19900206220000</v>
      </c>
      <c r="B88559">
        <v>1.0900000000000001</v>
      </c>
      <c r="C88559">
        <v>5.13</v>
      </c>
    </row>
    <row r="88560" spans="1:3" x14ac:dyDescent="0.25">
      <c r="A88560" s="1">
        <v>19900206230000</v>
      </c>
      <c r="B88560">
        <v>1.03</v>
      </c>
      <c r="C88560">
        <v>5.13</v>
      </c>
    </row>
    <row r="88561" spans="1:3" x14ac:dyDescent="0.25">
      <c r="A88561" s="1">
        <v>19900207000000</v>
      </c>
      <c r="B88561">
        <v>0.97</v>
      </c>
      <c r="C88561">
        <v>5.13</v>
      </c>
    </row>
    <row r="88562" spans="1:3" x14ac:dyDescent="0.25">
      <c r="A88562" s="1">
        <v>19900207010000</v>
      </c>
      <c r="B88562">
        <v>0.92</v>
      </c>
      <c r="C88562">
        <v>5.13</v>
      </c>
    </row>
    <row r="88563" spans="1:3" x14ac:dyDescent="0.25">
      <c r="A88563" s="1">
        <v>19900207020000</v>
      </c>
      <c r="B88563">
        <v>0.88</v>
      </c>
      <c r="C88563">
        <v>5.13</v>
      </c>
    </row>
    <row r="88564" spans="1:3" x14ac:dyDescent="0.25">
      <c r="A88564" s="1">
        <v>19900207030000</v>
      </c>
      <c r="B88564">
        <v>0.84</v>
      </c>
      <c r="C88564">
        <v>5.65</v>
      </c>
    </row>
    <row r="88565" spans="1:3" x14ac:dyDescent="0.25">
      <c r="A88565" s="1">
        <v>19900207040000</v>
      </c>
      <c r="B88565">
        <v>0.8</v>
      </c>
      <c r="C88565">
        <v>5.65</v>
      </c>
    </row>
    <row r="88566" spans="1:3" x14ac:dyDescent="0.25">
      <c r="A88566" s="1">
        <v>19900207050000</v>
      </c>
      <c r="B88566">
        <v>0.77</v>
      </c>
      <c r="C88566">
        <v>5.65</v>
      </c>
    </row>
    <row r="88567" spans="1:3" x14ac:dyDescent="0.25">
      <c r="A88567" s="1">
        <v>19900207060000</v>
      </c>
      <c r="B88567">
        <v>0.74</v>
      </c>
      <c r="C88567">
        <v>5.65</v>
      </c>
    </row>
    <row r="88568" spans="1:3" x14ac:dyDescent="0.25">
      <c r="A88568" s="1">
        <v>19900207070000</v>
      </c>
      <c r="B88568">
        <v>0.71</v>
      </c>
      <c r="C88568">
        <v>9.09</v>
      </c>
    </row>
    <row r="88569" spans="1:3" x14ac:dyDescent="0.25">
      <c r="A88569" s="1">
        <v>19900207080000</v>
      </c>
      <c r="B88569">
        <v>0.68</v>
      </c>
      <c r="C88569">
        <v>9.09</v>
      </c>
    </row>
    <row r="88570" spans="1:3" x14ac:dyDescent="0.25">
      <c r="A88570" s="1">
        <v>19900207090000</v>
      </c>
      <c r="B88570">
        <v>0.66</v>
      </c>
      <c r="C88570">
        <v>9.09</v>
      </c>
    </row>
    <row r="88571" spans="1:3" x14ac:dyDescent="0.25">
      <c r="A88571" s="1">
        <v>19900207100000</v>
      </c>
      <c r="B88571">
        <v>0.63</v>
      </c>
      <c r="C88571">
        <v>9.09</v>
      </c>
    </row>
    <row r="88572" spans="1:3" x14ac:dyDescent="0.25">
      <c r="A88572" s="1">
        <v>19900207110000</v>
      </c>
      <c r="B88572">
        <v>0.6</v>
      </c>
      <c r="C88572">
        <v>9.09</v>
      </c>
    </row>
    <row r="88573" spans="1:3" x14ac:dyDescent="0.25">
      <c r="A88573" s="1">
        <v>19900207120000</v>
      </c>
      <c r="B88573">
        <v>0.57999999999999996</v>
      </c>
      <c r="C88573">
        <v>9.09</v>
      </c>
    </row>
    <row r="88574" spans="1:3" x14ac:dyDescent="0.25">
      <c r="A88574" s="1">
        <v>19900207130000</v>
      </c>
      <c r="B88574">
        <v>0.56000000000000005</v>
      </c>
      <c r="C88574">
        <v>9.09</v>
      </c>
    </row>
    <row r="88575" spans="1:3" x14ac:dyDescent="0.25">
      <c r="A88575" s="1">
        <v>19900207140000</v>
      </c>
      <c r="B88575">
        <v>0.55000000000000004</v>
      </c>
      <c r="C88575">
        <v>9.09</v>
      </c>
    </row>
    <row r="88576" spans="1:3" x14ac:dyDescent="0.25">
      <c r="A88576" s="1">
        <v>19900207150000</v>
      </c>
      <c r="B88576">
        <v>0.54</v>
      </c>
      <c r="C88576">
        <v>9.09</v>
      </c>
    </row>
    <row r="88577" spans="1:3" x14ac:dyDescent="0.25">
      <c r="A88577" s="1">
        <v>19900207160000</v>
      </c>
      <c r="B88577">
        <v>0.52</v>
      </c>
      <c r="C88577">
        <v>9.09</v>
      </c>
    </row>
    <row r="88578" spans="1:3" x14ac:dyDescent="0.25">
      <c r="A88578" s="1">
        <v>19900207170000</v>
      </c>
      <c r="B88578">
        <v>0.5</v>
      </c>
      <c r="C88578">
        <v>9.09</v>
      </c>
    </row>
    <row r="88579" spans="1:3" x14ac:dyDescent="0.25">
      <c r="A88579" s="1">
        <v>19900207180000</v>
      </c>
      <c r="B88579">
        <v>0.49</v>
      </c>
      <c r="C88579">
        <v>9.09</v>
      </c>
    </row>
    <row r="88580" spans="1:3" x14ac:dyDescent="0.25">
      <c r="A88580" s="1">
        <v>19900207190000</v>
      </c>
      <c r="B88580">
        <v>0.47</v>
      </c>
      <c r="C88580">
        <v>9.09</v>
      </c>
    </row>
    <row r="88581" spans="1:3" x14ac:dyDescent="0.25">
      <c r="A88581" s="1">
        <v>19900207200000</v>
      </c>
      <c r="B88581">
        <v>0.46</v>
      </c>
      <c r="C88581">
        <v>9.09</v>
      </c>
    </row>
    <row r="88582" spans="1:3" x14ac:dyDescent="0.25">
      <c r="A88582" s="1">
        <v>19900207210000</v>
      </c>
      <c r="B88582">
        <v>0.44</v>
      </c>
      <c r="C88582">
        <v>9.09</v>
      </c>
    </row>
    <row r="88583" spans="1:3" x14ac:dyDescent="0.25">
      <c r="A88583" s="1">
        <v>19900207220000</v>
      </c>
      <c r="B88583">
        <v>0.43</v>
      </c>
      <c r="C88583">
        <v>9.09</v>
      </c>
    </row>
    <row r="88584" spans="1:3" x14ac:dyDescent="0.25">
      <c r="A88584" s="1">
        <v>19900207230000</v>
      </c>
      <c r="B88584">
        <v>0.42</v>
      </c>
      <c r="C88584">
        <v>9.09</v>
      </c>
    </row>
    <row r="88585" spans="1:3" x14ac:dyDescent="0.25">
      <c r="A88585" s="1">
        <v>19900208000000</v>
      </c>
      <c r="B88585">
        <v>0.41</v>
      </c>
      <c r="C88585">
        <v>9.09</v>
      </c>
    </row>
    <row r="88586" spans="1:3" x14ac:dyDescent="0.25">
      <c r="A88586" s="1">
        <v>19900208010000</v>
      </c>
      <c r="B88586">
        <v>0.4</v>
      </c>
      <c r="C88586">
        <v>9.09</v>
      </c>
    </row>
    <row r="88587" spans="1:3" x14ac:dyDescent="0.25">
      <c r="A88587" s="1">
        <v>19900208020000</v>
      </c>
      <c r="B88587">
        <v>0.39</v>
      </c>
      <c r="C88587">
        <v>9.09</v>
      </c>
    </row>
    <row r="88588" spans="1:3" x14ac:dyDescent="0.25">
      <c r="A88588" s="1">
        <v>19900208030000</v>
      </c>
      <c r="B88588">
        <v>0.38</v>
      </c>
      <c r="C88588">
        <v>9.09</v>
      </c>
    </row>
    <row r="88589" spans="1:3" x14ac:dyDescent="0.25">
      <c r="A88589" s="1">
        <v>19900208040000</v>
      </c>
      <c r="B88589">
        <v>0.36</v>
      </c>
      <c r="C88589">
        <v>9.09</v>
      </c>
    </row>
    <row r="88590" spans="1:3" x14ac:dyDescent="0.25">
      <c r="A88590" s="1">
        <v>19900208050000</v>
      </c>
      <c r="B88590">
        <v>0.35</v>
      </c>
      <c r="C88590">
        <v>9.09</v>
      </c>
    </row>
    <row r="88591" spans="1:3" x14ac:dyDescent="0.25">
      <c r="A88591" s="1">
        <v>19900208060000</v>
      </c>
      <c r="B88591">
        <v>0.34</v>
      </c>
      <c r="C88591">
        <v>9.09</v>
      </c>
    </row>
    <row r="88592" spans="1:3" x14ac:dyDescent="0.25">
      <c r="A88592" s="1">
        <v>19900208070000</v>
      </c>
      <c r="B88592">
        <v>0.33</v>
      </c>
      <c r="C88592">
        <v>9.09</v>
      </c>
    </row>
    <row r="88593" spans="1:3" x14ac:dyDescent="0.25">
      <c r="A88593" s="1">
        <v>19900208080000</v>
      </c>
      <c r="B88593">
        <v>0.32</v>
      </c>
      <c r="C88593">
        <v>9.09</v>
      </c>
    </row>
    <row r="88594" spans="1:3" x14ac:dyDescent="0.25">
      <c r="A88594" s="1">
        <v>19900208090000</v>
      </c>
      <c r="B88594">
        <v>0.31</v>
      </c>
      <c r="C88594">
        <v>9.09</v>
      </c>
    </row>
    <row r="88595" spans="1:3" x14ac:dyDescent="0.25">
      <c r="A88595" s="1">
        <v>19900208100000</v>
      </c>
      <c r="B88595">
        <v>0.3</v>
      </c>
      <c r="C88595">
        <v>9.09</v>
      </c>
    </row>
    <row r="88596" spans="1:3" x14ac:dyDescent="0.25">
      <c r="A88596" s="1">
        <v>19900208110000</v>
      </c>
      <c r="B88596">
        <v>0.3</v>
      </c>
      <c r="C88596">
        <v>9.09</v>
      </c>
    </row>
    <row r="88597" spans="1:3" x14ac:dyDescent="0.25">
      <c r="A88597" s="1">
        <v>19900208120000</v>
      </c>
      <c r="B88597">
        <v>0.28999999999999998</v>
      </c>
      <c r="C88597">
        <v>10.01</v>
      </c>
    </row>
    <row r="88598" spans="1:3" x14ac:dyDescent="0.25">
      <c r="A88598" s="1">
        <v>19900208130000</v>
      </c>
      <c r="B88598">
        <v>0.28999999999999998</v>
      </c>
      <c r="C88598">
        <v>10.01</v>
      </c>
    </row>
    <row r="88599" spans="1:3" x14ac:dyDescent="0.25">
      <c r="A88599" s="1">
        <v>19900208140000</v>
      </c>
      <c r="B88599">
        <v>0.28000000000000003</v>
      </c>
      <c r="C88599">
        <v>10.01</v>
      </c>
    </row>
    <row r="88600" spans="1:3" x14ac:dyDescent="0.25">
      <c r="A88600" s="1">
        <v>19900208150000</v>
      </c>
      <c r="B88600">
        <v>0.28999999999999998</v>
      </c>
      <c r="C88600">
        <v>10.01</v>
      </c>
    </row>
    <row r="88601" spans="1:3" x14ac:dyDescent="0.25">
      <c r="A88601" s="1">
        <v>19900208160000</v>
      </c>
      <c r="B88601">
        <v>0.28999999999999998</v>
      </c>
      <c r="C88601">
        <v>10.01</v>
      </c>
    </row>
    <row r="88602" spans="1:3" x14ac:dyDescent="0.25">
      <c r="A88602" s="1">
        <v>19900208170000</v>
      </c>
      <c r="B88602">
        <v>0.3</v>
      </c>
      <c r="C88602">
        <v>10.01</v>
      </c>
    </row>
    <row r="88603" spans="1:3" x14ac:dyDescent="0.25">
      <c r="A88603" s="1">
        <v>19900208180000</v>
      </c>
      <c r="B88603">
        <v>0.31</v>
      </c>
      <c r="C88603">
        <v>10.01</v>
      </c>
    </row>
    <row r="88604" spans="1:3" x14ac:dyDescent="0.25">
      <c r="A88604" s="1">
        <v>19900208190000</v>
      </c>
      <c r="B88604">
        <v>0.32</v>
      </c>
      <c r="C88604">
        <v>9.09</v>
      </c>
    </row>
    <row r="88605" spans="1:3" x14ac:dyDescent="0.25">
      <c r="A88605" s="1">
        <v>19900208200000</v>
      </c>
      <c r="B88605">
        <v>0.33</v>
      </c>
      <c r="C88605">
        <v>5.65</v>
      </c>
    </row>
    <row r="88606" spans="1:3" x14ac:dyDescent="0.25">
      <c r="A88606" s="1">
        <v>19900208210000</v>
      </c>
      <c r="B88606">
        <v>0.35</v>
      </c>
      <c r="C88606">
        <v>6.21</v>
      </c>
    </row>
    <row r="88607" spans="1:3" x14ac:dyDescent="0.25">
      <c r="A88607" s="1">
        <v>19900208220000</v>
      </c>
      <c r="B88607">
        <v>0.36</v>
      </c>
      <c r="C88607">
        <v>6.21</v>
      </c>
    </row>
    <row r="88608" spans="1:3" x14ac:dyDescent="0.25">
      <c r="A88608" s="1">
        <v>19900208230000</v>
      </c>
      <c r="B88608">
        <v>0.38</v>
      </c>
      <c r="C88608">
        <v>6.85</v>
      </c>
    </row>
    <row r="88609" spans="1:3" x14ac:dyDescent="0.25">
      <c r="A88609" s="1">
        <v>19900209000000</v>
      </c>
      <c r="B88609">
        <v>0.39</v>
      </c>
      <c r="C88609">
        <v>6.85</v>
      </c>
    </row>
    <row r="88610" spans="1:3" x14ac:dyDescent="0.25">
      <c r="A88610" s="1">
        <v>19900209010000</v>
      </c>
      <c r="B88610">
        <v>0.4</v>
      </c>
      <c r="C88610">
        <v>6.21</v>
      </c>
    </row>
    <row r="88611" spans="1:3" x14ac:dyDescent="0.25">
      <c r="A88611" s="1">
        <v>19900209020000</v>
      </c>
      <c r="B88611">
        <v>0.44</v>
      </c>
      <c r="C88611">
        <v>6.21</v>
      </c>
    </row>
    <row r="88612" spans="1:3" x14ac:dyDescent="0.25">
      <c r="A88612" s="1">
        <v>19900209030000</v>
      </c>
      <c r="B88612">
        <v>0.51</v>
      </c>
      <c r="C88612">
        <v>6.21</v>
      </c>
    </row>
    <row r="88613" spans="1:3" x14ac:dyDescent="0.25">
      <c r="A88613" s="1">
        <v>19900209040000</v>
      </c>
      <c r="B88613">
        <v>0.53</v>
      </c>
      <c r="C88613">
        <v>6.21</v>
      </c>
    </row>
    <row r="88614" spans="1:3" x14ac:dyDescent="0.25">
      <c r="A88614" s="1">
        <v>19900209050000</v>
      </c>
      <c r="B88614">
        <v>0.56000000000000005</v>
      </c>
      <c r="C88614">
        <v>6.21</v>
      </c>
    </row>
    <row r="88615" spans="1:3" x14ac:dyDescent="0.25">
      <c r="A88615" s="1">
        <v>19900209060000</v>
      </c>
      <c r="B88615">
        <v>0.59</v>
      </c>
      <c r="C88615">
        <v>3.19</v>
      </c>
    </row>
    <row r="88616" spans="1:3" x14ac:dyDescent="0.25">
      <c r="A88616" s="1">
        <v>19900209070000</v>
      </c>
      <c r="B88616">
        <v>0.63</v>
      </c>
      <c r="C88616">
        <v>3.51</v>
      </c>
    </row>
    <row r="88617" spans="1:3" x14ac:dyDescent="0.25">
      <c r="A88617" s="1">
        <v>19900209080000</v>
      </c>
      <c r="B88617">
        <v>0.67</v>
      </c>
      <c r="C88617">
        <v>3.51</v>
      </c>
    </row>
    <row r="88618" spans="1:3" x14ac:dyDescent="0.25">
      <c r="A88618" s="1">
        <v>19900209090000</v>
      </c>
      <c r="B88618">
        <v>0.71</v>
      </c>
      <c r="C88618">
        <v>3.86</v>
      </c>
    </row>
    <row r="88619" spans="1:3" x14ac:dyDescent="0.25">
      <c r="A88619" s="1">
        <v>19900209100000</v>
      </c>
      <c r="B88619">
        <v>0.74</v>
      </c>
      <c r="C88619">
        <v>3.86</v>
      </c>
    </row>
    <row r="88620" spans="1:3" x14ac:dyDescent="0.25">
      <c r="A88620" s="1">
        <v>19900209110000</v>
      </c>
      <c r="B88620">
        <v>0.78</v>
      </c>
      <c r="C88620">
        <v>4.26</v>
      </c>
    </row>
    <row r="88621" spans="1:3" x14ac:dyDescent="0.25">
      <c r="A88621" s="1">
        <v>19900209120000</v>
      </c>
      <c r="B88621">
        <v>0.82</v>
      </c>
      <c r="C88621">
        <v>4.26</v>
      </c>
    </row>
    <row r="88622" spans="1:3" x14ac:dyDescent="0.25">
      <c r="A88622" s="1">
        <v>19900209130000</v>
      </c>
      <c r="B88622">
        <v>0.86</v>
      </c>
      <c r="C88622">
        <v>4.26</v>
      </c>
    </row>
    <row r="88623" spans="1:3" x14ac:dyDescent="0.25">
      <c r="A88623" s="1">
        <v>19900209140000</v>
      </c>
      <c r="B88623">
        <v>0.9</v>
      </c>
      <c r="C88623">
        <v>4.26</v>
      </c>
    </row>
    <row r="88624" spans="1:3" x14ac:dyDescent="0.25">
      <c r="A88624" s="1">
        <v>19900209150000</v>
      </c>
      <c r="B88624">
        <v>0.94</v>
      </c>
      <c r="C88624">
        <v>4.67</v>
      </c>
    </row>
    <row r="88625" spans="1:3" x14ac:dyDescent="0.25">
      <c r="A88625" s="1">
        <v>19900209160000</v>
      </c>
      <c r="B88625">
        <v>0.99</v>
      </c>
      <c r="C88625">
        <v>4.67</v>
      </c>
    </row>
    <row r="88626" spans="1:3" x14ac:dyDescent="0.25">
      <c r="A88626" s="1">
        <v>19900209170000</v>
      </c>
      <c r="B88626">
        <v>1.04</v>
      </c>
      <c r="C88626">
        <v>4.67</v>
      </c>
    </row>
    <row r="88627" spans="1:3" x14ac:dyDescent="0.25">
      <c r="A88627" s="1">
        <v>19900209180000</v>
      </c>
      <c r="B88627">
        <v>1.0900000000000001</v>
      </c>
      <c r="C88627">
        <v>4.67</v>
      </c>
    </row>
    <row r="88628" spans="1:3" x14ac:dyDescent="0.25">
      <c r="A88628" s="1">
        <v>19900209190000</v>
      </c>
      <c r="B88628">
        <v>1.1399999999999999</v>
      </c>
      <c r="C88628">
        <v>5.13</v>
      </c>
    </row>
    <row r="88629" spans="1:3" x14ac:dyDescent="0.25">
      <c r="A88629" s="1">
        <v>19900209200000</v>
      </c>
      <c r="B88629">
        <v>1.18</v>
      </c>
      <c r="C88629">
        <v>5.13</v>
      </c>
    </row>
    <row r="88630" spans="1:3" x14ac:dyDescent="0.25">
      <c r="A88630" s="1">
        <v>19900209210000</v>
      </c>
      <c r="B88630">
        <v>1.19</v>
      </c>
      <c r="C88630">
        <v>5.13</v>
      </c>
    </row>
    <row r="88631" spans="1:3" x14ac:dyDescent="0.25">
      <c r="A88631" s="1">
        <v>19900209220000</v>
      </c>
      <c r="B88631">
        <v>1.19</v>
      </c>
      <c r="C88631">
        <v>5.13</v>
      </c>
    </row>
    <row r="88632" spans="1:3" x14ac:dyDescent="0.25">
      <c r="A88632" s="1">
        <v>19900209230000</v>
      </c>
      <c r="B88632">
        <v>1.18</v>
      </c>
      <c r="C88632">
        <v>5.13</v>
      </c>
    </row>
    <row r="88633" spans="1:3" x14ac:dyDescent="0.25">
      <c r="A88633" s="1">
        <v>19900210000000</v>
      </c>
      <c r="B88633">
        <v>1.17</v>
      </c>
      <c r="C88633">
        <v>5.13</v>
      </c>
    </row>
    <row r="88634" spans="1:3" x14ac:dyDescent="0.25">
      <c r="A88634" s="1">
        <v>19900210010000</v>
      </c>
      <c r="B88634">
        <v>1.1499999999999999</v>
      </c>
      <c r="C88634">
        <v>5.65</v>
      </c>
    </row>
    <row r="88635" spans="1:3" x14ac:dyDescent="0.25">
      <c r="A88635" s="1">
        <v>19900210020000</v>
      </c>
      <c r="B88635">
        <v>1.1299999999999999</v>
      </c>
      <c r="C88635">
        <v>5.65</v>
      </c>
    </row>
    <row r="88636" spans="1:3" x14ac:dyDescent="0.25">
      <c r="A88636" s="1">
        <v>19900210030000</v>
      </c>
      <c r="B88636">
        <v>1.1200000000000001</v>
      </c>
      <c r="C88636">
        <v>5.65</v>
      </c>
    </row>
    <row r="88637" spans="1:3" x14ac:dyDescent="0.25">
      <c r="A88637" s="1">
        <v>19900210040000</v>
      </c>
      <c r="B88637">
        <v>1.1000000000000001</v>
      </c>
      <c r="C88637">
        <v>5.65</v>
      </c>
    </row>
    <row r="88638" spans="1:3" x14ac:dyDescent="0.25">
      <c r="A88638" s="1">
        <v>19900210050000</v>
      </c>
      <c r="B88638">
        <v>1.0900000000000001</v>
      </c>
      <c r="C88638">
        <v>5.65</v>
      </c>
    </row>
    <row r="88639" spans="1:3" x14ac:dyDescent="0.25">
      <c r="A88639" s="1">
        <v>19900210060000</v>
      </c>
      <c r="B88639">
        <v>1.08</v>
      </c>
      <c r="C88639">
        <v>5.65</v>
      </c>
    </row>
    <row r="88640" spans="1:3" x14ac:dyDescent="0.25">
      <c r="A88640" s="1">
        <v>19900210070000</v>
      </c>
      <c r="B88640">
        <v>1.07</v>
      </c>
      <c r="C88640">
        <v>5.65</v>
      </c>
    </row>
    <row r="88641" spans="1:3" x14ac:dyDescent="0.25">
      <c r="A88641" s="1">
        <v>19900210080000</v>
      </c>
      <c r="B88641">
        <v>1.08</v>
      </c>
      <c r="C88641">
        <v>5.65</v>
      </c>
    </row>
    <row r="88642" spans="1:3" x14ac:dyDescent="0.25">
      <c r="A88642" s="1">
        <v>19900210090000</v>
      </c>
      <c r="B88642">
        <v>1.1100000000000001</v>
      </c>
      <c r="C88642">
        <v>5.65</v>
      </c>
    </row>
    <row r="88643" spans="1:3" x14ac:dyDescent="0.25">
      <c r="A88643" s="1">
        <v>19900210100000</v>
      </c>
      <c r="B88643">
        <v>1.1499999999999999</v>
      </c>
      <c r="C88643">
        <v>5.65</v>
      </c>
    </row>
    <row r="88644" spans="1:3" x14ac:dyDescent="0.25">
      <c r="A88644" s="1">
        <v>19900210110000</v>
      </c>
      <c r="B88644">
        <v>1.23</v>
      </c>
      <c r="C88644">
        <v>5.65</v>
      </c>
    </row>
    <row r="88645" spans="1:3" x14ac:dyDescent="0.25">
      <c r="A88645" s="1">
        <v>19900210120000</v>
      </c>
      <c r="B88645">
        <v>1.33</v>
      </c>
      <c r="C88645">
        <v>6.21</v>
      </c>
    </row>
    <row r="88646" spans="1:3" x14ac:dyDescent="0.25">
      <c r="A88646" s="1">
        <v>19900210130000</v>
      </c>
      <c r="B88646">
        <v>1.47</v>
      </c>
      <c r="C88646">
        <v>6.21</v>
      </c>
    </row>
    <row r="88647" spans="1:3" x14ac:dyDescent="0.25">
      <c r="A88647" s="1">
        <v>19900210140000</v>
      </c>
      <c r="B88647">
        <v>1.58</v>
      </c>
      <c r="C88647">
        <v>6.21</v>
      </c>
    </row>
    <row r="88648" spans="1:3" x14ac:dyDescent="0.25">
      <c r="A88648" s="1">
        <v>19900210150000</v>
      </c>
      <c r="B88648">
        <v>1.67</v>
      </c>
      <c r="C88648">
        <v>6.85</v>
      </c>
    </row>
    <row r="88649" spans="1:3" x14ac:dyDescent="0.25">
      <c r="A88649" s="1">
        <v>19900210160000</v>
      </c>
      <c r="B88649">
        <v>1.76</v>
      </c>
      <c r="C88649">
        <v>6.85</v>
      </c>
    </row>
    <row r="88650" spans="1:3" x14ac:dyDescent="0.25">
      <c r="A88650" s="1">
        <v>19900210170000</v>
      </c>
      <c r="B88650">
        <v>1.83</v>
      </c>
      <c r="C88650">
        <v>7.52</v>
      </c>
    </row>
    <row r="88651" spans="1:3" x14ac:dyDescent="0.25">
      <c r="A88651" s="1">
        <v>19900210180000</v>
      </c>
      <c r="B88651">
        <v>1.89</v>
      </c>
      <c r="C88651">
        <v>7.52</v>
      </c>
    </row>
    <row r="88652" spans="1:3" x14ac:dyDescent="0.25">
      <c r="A88652" s="1">
        <v>19900210190000</v>
      </c>
      <c r="B88652">
        <v>1.94</v>
      </c>
      <c r="C88652">
        <v>7.52</v>
      </c>
    </row>
    <row r="88653" spans="1:3" x14ac:dyDescent="0.25">
      <c r="A88653" s="1">
        <v>19900210200000</v>
      </c>
      <c r="B88653">
        <v>1.98</v>
      </c>
      <c r="C88653">
        <v>8.26</v>
      </c>
    </row>
    <row r="88654" spans="1:3" x14ac:dyDescent="0.25">
      <c r="A88654" s="1">
        <v>19900210210000</v>
      </c>
      <c r="B88654">
        <v>2.0099999999999998</v>
      </c>
      <c r="C88654">
        <v>8.26</v>
      </c>
    </row>
    <row r="88655" spans="1:3" x14ac:dyDescent="0.25">
      <c r="A88655" s="1">
        <v>19900210220000</v>
      </c>
      <c r="B88655">
        <v>2.02</v>
      </c>
      <c r="C88655">
        <v>8.26</v>
      </c>
    </row>
    <row r="88656" spans="1:3" x14ac:dyDescent="0.25">
      <c r="A88656" s="1">
        <v>19900210230000</v>
      </c>
      <c r="B88656">
        <v>2.02</v>
      </c>
      <c r="C88656">
        <v>8.26</v>
      </c>
    </row>
    <row r="88657" spans="1:3" x14ac:dyDescent="0.25">
      <c r="A88657" s="1">
        <v>19900211000000</v>
      </c>
      <c r="B88657">
        <v>2.0099999999999998</v>
      </c>
      <c r="C88657">
        <v>8.26</v>
      </c>
    </row>
    <row r="88658" spans="1:3" x14ac:dyDescent="0.25">
      <c r="A88658" s="1">
        <v>19900211010000</v>
      </c>
      <c r="B88658">
        <v>1.99</v>
      </c>
      <c r="C88658">
        <v>8.26</v>
      </c>
    </row>
    <row r="88659" spans="1:3" x14ac:dyDescent="0.25">
      <c r="A88659" s="1">
        <v>19900211020000</v>
      </c>
      <c r="B88659">
        <v>1.97</v>
      </c>
      <c r="C88659">
        <v>8.26</v>
      </c>
    </row>
    <row r="88660" spans="1:3" x14ac:dyDescent="0.25">
      <c r="A88660" s="1">
        <v>19900211030000</v>
      </c>
      <c r="B88660">
        <v>1.95</v>
      </c>
      <c r="C88660">
        <v>9.09</v>
      </c>
    </row>
    <row r="88661" spans="1:3" x14ac:dyDescent="0.25">
      <c r="A88661" s="1">
        <v>19900211040000</v>
      </c>
      <c r="B88661">
        <v>1.92</v>
      </c>
      <c r="C88661">
        <v>9.09</v>
      </c>
    </row>
    <row r="88662" spans="1:3" x14ac:dyDescent="0.25">
      <c r="A88662" s="1">
        <v>19900211050000</v>
      </c>
      <c r="B88662">
        <v>1.88</v>
      </c>
      <c r="C88662">
        <v>9.09</v>
      </c>
    </row>
    <row r="88663" spans="1:3" x14ac:dyDescent="0.25">
      <c r="A88663" s="1">
        <v>19900211060000</v>
      </c>
      <c r="B88663">
        <v>1.84</v>
      </c>
      <c r="C88663">
        <v>9.09</v>
      </c>
    </row>
    <row r="88664" spans="1:3" x14ac:dyDescent="0.25">
      <c r="A88664" s="1">
        <v>19900211070000</v>
      </c>
      <c r="B88664">
        <v>1.79</v>
      </c>
      <c r="C88664">
        <v>9.09</v>
      </c>
    </row>
    <row r="88665" spans="1:3" x14ac:dyDescent="0.25">
      <c r="A88665" s="1">
        <v>19900211080000</v>
      </c>
      <c r="B88665">
        <v>1.74</v>
      </c>
      <c r="C88665">
        <v>9.09</v>
      </c>
    </row>
    <row r="88666" spans="1:3" x14ac:dyDescent="0.25">
      <c r="A88666" s="1">
        <v>19900211090000</v>
      </c>
      <c r="B88666">
        <v>1.66</v>
      </c>
      <c r="C88666">
        <v>9.09</v>
      </c>
    </row>
    <row r="88667" spans="1:3" x14ac:dyDescent="0.25">
      <c r="A88667" s="1">
        <v>19900211100000</v>
      </c>
      <c r="B88667">
        <v>1.59</v>
      </c>
      <c r="C88667">
        <v>9.09</v>
      </c>
    </row>
    <row r="88668" spans="1:3" x14ac:dyDescent="0.25">
      <c r="A88668" s="1">
        <v>19900211110000</v>
      </c>
      <c r="B88668">
        <v>1.51</v>
      </c>
      <c r="C88668">
        <v>9.09</v>
      </c>
    </row>
    <row r="88669" spans="1:3" x14ac:dyDescent="0.25">
      <c r="A88669" s="1">
        <v>19900211120000</v>
      </c>
      <c r="B88669">
        <v>1.43</v>
      </c>
      <c r="C88669">
        <v>8.26</v>
      </c>
    </row>
    <row r="88670" spans="1:3" x14ac:dyDescent="0.25">
      <c r="A88670" s="1">
        <v>19900211130000</v>
      </c>
      <c r="B88670">
        <v>1.35</v>
      </c>
      <c r="C88670">
        <v>8.26</v>
      </c>
    </row>
    <row r="88671" spans="1:3" x14ac:dyDescent="0.25">
      <c r="A88671" s="1">
        <v>19900211140000</v>
      </c>
      <c r="B88671">
        <v>1.28</v>
      </c>
      <c r="C88671">
        <v>8.26</v>
      </c>
    </row>
    <row r="88672" spans="1:3" x14ac:dyDescent="0.25">
      <c r="A88672" s="1">
        <v>19900211150000</v>
      </c>
      <c r="B88672">
        <v>1.23</v>
      </c>
      <c r="C88672">
        <v>8.26</v>
      </c>
    </row>
    <row r="88673" spans="1:3" x14ac:dyDescent="0.25">
      <c r="A88673" s="1">
        <v>19900211160000</v>
      </c>
      <c r="B88673">
        <v>1.18</v>
      </c>
      <c r="C88673">
        <v>8.26</v>
      </c>
    </row>
    <row r="88674" spans="1:3" x14ac:dyDescent="0.25">
      <c r="A88674" s="1">
        <v>19900211170000</v>
      </c>
      <c r="B88674">
        <v>1.1299999999999999</v>
      </c>
      <c r="C88674">
        <v>8.26</v>
      </c>
    </row>
    <row r="88675" spans="1:3" x14ac:dyDescent="0.25">
      <c r="A88675" s="1">
        <v>19900211180000</v>
      </c>
      <c r="B88675">
        <v>1.0900000000000001</v>
      </c>
      <c r="C88675">
        <v>8.26</v>
      </c>
    </row>
    <row r="88676" spans="1:3" x14ac:dyDescent="0.25">
      <c r="A88676" s="1">
        <v>19900211190000</v>
      </c>
      <c r="B88676">
        <v>1.06</v>
      </c>
      <c r="C88676">
        <v>8.26</v>
      </c>
    </row>
    <row r="88677" spans="1:3" x14ac:dyDescent="0.25">
      <c r="A88677" s="1">
        <v>19900211200000</v>
      </c>
      <c r="B88677">
        <v>1.02</v>
      </c>
      <c r="C88677">
        <v>8.26</v>
      </c>
    </row>
    <row r="88678" spans="1:3" x14ac:dyDescent="0.25">
      <c r="A88678" s="1">
        <v>19900211210000</v>
      </c>
      <c r="B88678">
        <v>0.99</v>
      </c>
      <c r="C88678">
        <v>8.26</v>
      </c>
    </row>
    <row r="88679" spans="1:3" x14ac:dyDescent="0.25">
      <c r="A88679" s="1">
        <v>19900211220000</v>
      </c>
      <c r="B88679">
        <v>0.97</v>
      </c>
      <c r="C88679">
        <v>8.26</v>
      </c>
    </row>
    <row r="88680" spans="1:3" x14ac:dyDescent="0.25">
      <c r="A88680" s="1">
        <v>19900211230000</v>
      </c>
      <c r="B88680">
        <v>0.95</v>
      </c>
      <c r="C88680">
        <v>8.26</v>
      </c>
    </row>
    <row r="88681" spans="1:3" x14ac:dyDescent="0.25">
      <c r="A88681" s="1">
        <v>19900212000000</v>
      </c>
      <c r="B88681">
        <v>0.92</v>
      </c>
      <c r="C88681">
        <v>8.26</v>
      </c>
    </row>
    <row r="88682" spans="1:3" x14ac:dyDescent="0.25">
      <c r="A88682" s="1">
        <v>19900212010000</v>
      </c>
      <c r="B88682">
        <v>0.9</v>
      </c>
      <c r="C88682">
        <v>8.26</v>
      </c>
    </row>
    <row r="88683" spans="1:3" x14ac:dyDescent="0.25">
      <c r="A88683" s="1">
        <v>19900212020000</v>
      </c>
      <c r="B88683">
        <v>0.88</v>
      </c>
      <c r="C88683">
        <v>8.26</v>
      </c>
    </row>
    <row r="88684" spans="1:3" x14ac:dyDescent="0.25">
      <c r="A88684" s="1">
        <v>19900212030000</v>
      </c>
      <c r="B88684">
        <v>0.86</v>
      </c>
      <c r="C88684">
        <v>8.26</v>
      </c>
    </row>
    <row r="88685" spans="1:3" x14ac:dyDescent="0.25">
      <c r="A88685" s="1">
        <v>19900212040000</v>
      </c>
      <c r="B88685">
        <v>0.84</v>
      </c>
      <c r="C88685">
        <v>8.26</v>
      </c>
    </row>
    <row r="88686" spans="1:3" x14ac:dyDescent="0.25">
      <c r="A88686" s="1">
        <v>19900212050000</v>
      </c>
      <c r="B88686">
        <v>0.82</v>
      </c>
      <c r="C88686">
        <v>7.52</v>
      </c>
    </row>
    <row r="88687" spans="1:3" x14ac:dyDescent="0.25">
      <c r="A88687" s="1">
        <v>19900212060000</v>
      </c>
      <c r="B88687">
        <v>0.79</v>
      </c>
      <c r="C88687">
        <v>7.52</v>
      </c>
    </row>
    <row r="88688" spans="1:3" x14ac:dyDescent="0.25">
      <c r="A88688" s="1">
        <v>19900212070000</v>
      </c>
      <c r="B88688">
        <v>0.77</v>
      </c>
      <c r="C88688">
        <v>7.52</v>
      </c>
    </row>
    <row r="88689" spans="1:3" x14ac:dyDescent="0.25">
      <c r="A88689" s="1">
        <v>19900212080000</v>
      </c>
      <c r="B88689">
        <v>0.75</v>
      </c>
      <c r="C88689">
        <v>7.52</v>
      </c>
    </row>
    <row r="88690" spans="1:3" x14ac:dyDescent="0.25">
      <c r="A88690" s="1">
        <v>19900212090000</v>
      </c>
      <c r="B88690">
        <v>0.72</v>
      </c>
      <c r="C88690">
        <v>7.52</v>
      </c>
    </row>
    <row r="88691" spans="1:3" x14ac:dyDescent="0.25">
      <c r="A88691" s="1">
        <v>19900212100000</v>
      </c>
      <c r="B88691">
        <v>0.7</v>
      </c>
      <c r="C88691">
        <v>7.52</v>
      </c>
    </row>
    <row r="88692" spans="1:3" x14ac:dyDescent="0.25">
      <c r="A88692" s="1">
        <v>19900212110000</v>
      </c>
      <c r="B88692">
        <v>0.67</v>
      </c>
      <c r="C88692">
        <v>7.52</v>
      </c>
    </row>
    <row r="88693" spans="1:3" x14ac:dyDescent="0.25">
      <c r="A88693" s="1">
        <v>19900212120000</v>
      </c>
      <c r="B88693">
        <v>0.65</v>
      </c>
      <c r="C88693">
        <v>7.52</v>
      </c>
    </row>
    <row r="88694" spans="1:3" x14ac:dyDescent="0.25">
      <c r="A88694" s="1">
        <v>19900212130000</v>
      </c>
      <c r="B88694">
        <v>0.63</v>
      </c>
      <c r="C88694">
        <v>7.52</v>
      </c>
    </row>
    <row r="88695" spans="1:3" x14ac:dyDescent="0.25">
      <c r="A88695" s="1">
        <v>19900212140000</v>
      </c>
      <c r="B88695">
        <v>0.61</v>
      </c>
      <c r="C88695">
        <v>7.52</v>
      </c>
    </row>
    <row r="88696" spans="1:3" x14ac:dyDescent="0.25">
      <c r="A88696" s="1">
        <v>19900212150000</v>
      </c>
      <c r="B88696">
        <v>0.59</v>
      </c>
      <c r="C88696">
        <v>7.52</v>
      </c>
    </row>
    <row r="88697" spans="1:3" x14ac:dyDescent="0.25">
      <c r="A88697" s="1">
        <v>19900212160000</v>
      </c>
      <c r="B88697">
        <v>0.56999999999999995</v>
      </c>
      <c r="C88697">
        <v>7.52</v>
      </c>
    </row>
    <row r="88698" spans="1:3" x14ac:dyDescent="0.25">
      <c r="A88698" s="1">
        <v>19900212170000</v>
      </c>
      <c r="B88698">
        <v>0.55000000000000004</v>
      </c>
      <c r="C88698">
        <v>7.52</v>
      </c>
    </row>
    <row r="88699" spans="1:3" x14ac:dyDescent="0.25">
      <c r="A88699" s="1">
        <v>19900212180000</v>
      </c>
      <c r="B88699">
        <v>0.54</v>
      </c>
      <c r="C88699">
        <v>7.52</v>
      </c>
    </row>
    <row r="88700" spans="1:3" x14ac:dyDescent="0.25">
      <c r="A88700" s="1">
        <v>19900212190000</v>
      </c>
      <c r="B88700">
        <v>0.53</v>
      </c>
      <c r="C88700">
        <v>7.52</v>
      </c>
    </row>
    <row r="88701" spans="1:3" x14ac:dyDescent="0.25">
      <c r="A88701" s="1">
        <v>19900212200000</v>
      </c>
      <c r="B88701">
        <v>0.51</v>
      </c>
      <c r="C88701">
        <v>7.52</v>
      </c>
    </row>
    <row r="88702" spans="1:3" x14ac:dyDescent="0.25">
      <c r="A88702" s="1">
        <v>19900212210000</v>
      </c>
      <c r="B88702">
        <v>0.5</v>
      </c>
      <c r="C88702">
        <v>7.52</v>
      </c>
    </row>
    <row r="88703" spans="1:3" x14ac:dyDescent="0.25">
      <c r="A88703" s="1">
        <v>19900212220000</v>
      </c>
      <c r="B88703">
        <v>0.49</v>
      </c>
      <c r="C88703">
        <v>7.52</v>
      </c>
    </row>
    <row r="88704" spans="1:3" x14ac:dyDescent="0.25">
      <c r="A88704" s="1">
        <v>19900212230000</v>
      </c>
      <c r="B88704">
        <v>0.49</v>
      </c>
      <c r="C88704">
        <v>7.52</v>
      </c>
    </row>
    <row r="88705" spans="1:3" x14ac:dyDescent="0.25">
      <c r="A88705" s="1">
        <v>19900213000000</v>
      </c>
      <c r="B88705">
        <v>0.48</v>
      </c>
      <c r="C88705">
        <v>6.85</v>
      </c>
    </row>
    <row r="88706" spans="1:3" x14ac:dyDescent="0.25">
      <c r="A88706" s="1">
        <v>19900213010000</v>
      </c>
      <c r="B88706">
        <v>0.48</v>
      </c>
      <c r="C88706">
        <v>6.85</v>
      </c>
    </row>
    <row r="88707" spans="1:3" x14ac:dyDescent="0.25">
      <c r="A88707" s="1">
        <v>19900213020000</v>
      </c>
      <c r="B88707">
        <v>0.47</v>
      </c>
      <c r="C88707">
        <v>6.85</v>
      </c>
    </row>
    <row r="88708" spans="1:3" x14ac:dyDescent="0.25">
      <c r="A88708" s="1">
        <v>19900213030000</v>
      </c>
      <c r="B88708">
        <v>0.46</v>
      </c>
      <c r="C88708">
        <v>6.85</v>
      </c>
    </row>
    <row r="88709" spans="1:3" x14ac:dyDescent="0.25">
      <c r="A88709" s="1">
        <v>19900213040000</v>
      </c>
      <c r="B88709">
        <v>0.45</v>
      </c>
      <c r="C88709">
        <v>6.85</v>
      </c>
    </row>
    <row r="88710" spans="1:3" x14ac:dyDescent="0.25">
      <c r="A88710" s="1">
        <v>19900213050000</v>
      </c>
      <c r="B88710">
        <v>0.45</v>
      </c>
      <c r="C88710">
        <v>6.85</v>
      </c>
    </row>
    <row r="88711" spans="1:3" x14ac:dyDescent="0.25">
      <c r="A88711" s="1">
        <v>19900213060000</v>
      </c>
      <c r="B88711">
        <v>0.45</v>
      </c>
      <c r="C88711">
        <v>6.85</v>
      </c>
    </row>
    <row r="88712" spans="1:3" x14ac:dyDescent="0.25">
      <c r="A88712" s="1">
        <v>19900213070000</v>
      </c>
      <c r="B88712">
        <v>0.44</v>
      </c>
      <c r="C88712">
        <v>6.85</v>
      </c>
    </row>
    <row r="88713" spans="1:3" x14ac:dyDescent="0.25">
      <c r="A88713" s="1">
        <v>19900213080000</v>
      </c>
      <c r="B88713">
        <v>0.44</v>
      </c>
      <c r="C88713">
        <v>7.52</v>
      </c>
    </row>
    <row r="88714" spans="1:3" x14ac:dyDescent="0.25">
      <c r="A88714" s="1">
        <v>19900213090000</v>
      </c>
      <c r="B88714">
        <v>0.44</v>
      </c>
      <c r="C88714">
        <v>7.52</v>
      </c>
    </row>
    <row r="88715" spans="1:3" x14ac:dyDescent="0.25">
      <c r="A88715" s="1">
        <v>19900213100000</v>
      </c>
      <c r="B88715">
        <v>0.44</v>
      </c>
      <c r="C88715">
        <v>7.52</v>
      </c>
    </row>
    <row r="88716" spans="1:3" x14ac:dyDescent="0.25">
      <c r="A88716" s="1">
        <v>19900213110000</v>
      </c>
      <c r="B88716">
        <v>0.43</v>
      </c>
      <c r="C88716">
        <v>7.52</v>
      </c>
    </row>
    <row r="88717" spans="1:3" x14ac:dyDescent="0.25">
      <c r="A88717" s="1">
        <v>19900213120000</v>
      </c>
      <c r="B88717">
        <v>0.43</v>
      </c>
      <c r="C88717">
        <v>7.52</v>
      </c>
    </row>
    <row r="88718" spans="1:3" x14ac:dyDescent="0.25">
      <c r="A88718" s="1">
        <v>19900213130000</v>
      </c>
      <c r="B88718">
        <v>0.43</v>
      </c>
      <c r="C88718">
        <v>7.52</v>
      </c>
    </row>
    <row r="88719" spans="1:3" x14ac:dyDescent="0.25">
      <c r="A88719" s="1">
        <v>19900213140000</v>
      </c>
      <c r="B88719">
        <v>0.43</v>
      </c>
      <c r="C88719">
        <v>7.52</v>
      </c>
    </row>
    <row r="88720" spans="1:3" x14ac:dyDescent="0.25">
      <c r="A88720" s="1">
        <v>19900213150000</v>
      </c>
      <c r="B88720">
        <v>0.43</v>
      </c>
      <c r="C88720">
        <v>7.52</v>
      </c>
    </row>
    <row r="88721" spans="1:3" x14ac:dyDescent="0.25">
      <c r="A88721" s="1">
        <v>19900213160000</v>
      </c>
      <c r="B88721">
        <v>0.43</v>
      </c>
      <c r="C88721">
        <v>7.52</v>
      </c>
    </row>
    <row r="88722" spans="1:3" x14ac:dyDescent="0.25">
      <c r="A88722" s="1">
        <v>19900213170000</v>
      </c>
      <c r="B88722">
        <v>0.45</v>
      </c>
      <c r="C88722">
        <v>7.52</v>
      </c>
    </row>
    <row r="88723" spans="1:3" x14ac:dyDescent="0.25">
      <c r="A88723" s="1">
        <v>19900213180000</v>
      </c>
      <c r="B88723">
        <v>0.62</v>
      </c>
      <c r="C88723">
        <v>7.52</v>
      </c>
    </row>
    <row r="88724" spans="1:3" x14ac:dyDescent="0.25">
      <c r="A88724" s="1">
        <v>19900213190000</v>
      </c>
      <c r="B88724">
        <v>0.76</v>
      </c>
      <c r="C88724">
        <v>3.86</v>
      </c>
    </row>
    <row r="88725" spans="1:3" x14ac:dyDescent="0.25">
      <c r="A88725" s="1">
        <v>19900213200000</v>
      </c>
      <c r="B88725">
        <v>0.91</v>
      </c>
      <c r="C88725">
        <v>4.26</v>
      </c>
    </row>
    <row r="88726" spans="1:3" x14ac:dyDescent="0.25">
      <c r="A88726" s="1">
        <v>19900213210000</v>
      </c>
      <c r="B88726">
        <v>1.04</v>
      </c>
      <c r="C88726">
        <v>4.67</v>
      </c>
    </row>
    <row r="88727" spans="1:3" x14ac:dyDescent="0.25">
      <c r="A88727" s="1">
        <v>19900213220000</v>
      </c>
      <c r="B88727">
        <v>1.17</v>
      </c>
      <c r="C88727">
        <v>4.67</v>
      </c>
    </row>
    <row r="88728" spans="1:3" x14ac:dyDescent="0.25">
      <c r="A88728" s="1">
        <v>19900213230000</v>
      </c>
      <c r="B88728">
        <v>1.29</v>
      </c>
      <c r="C88728">
        <v>5.13</v>
      </c>
    </row>
    <row r="88729" spans="1:3" x14ac:dyDescent="0.25">
      <c r="A88729" s="1">
        <v>19900214000000</v>
      </c>
      <c r="B88729">
        <v>1.4</v>
      </c>
      <c r="C88729">
        <v>5.13</v>
      </c>
    </row>
    <row r="88730" spans="1:3" x14ac:dyDescent="0.25">
      <c r="A88730" s="1">
        <v>19900214010000</v>
      </c>
      <c r="B88730">
        <v>1.51</v>
      </c>
      <c r="C88730">
        <v>5.65</v>
      </c>
    </row>
    <row r="88731" spans="1:3" x14ac:dyDescent="0.25">
      <c r="A88731" s="1">
        <v>19900214020000</v>
      </c>
      <c r="B88731">
        <v>1.58</v>
      </c>
      <c r="C88731">
        <v>5.65</v>
      </c>
    </row>
    <row r="88732" spans="1:3" x14ac:dyDescent="0.25">
      <c r="A88732" s="1">
        <v>19900214030000</v>
      </c>
      <c r="B88732">
        <v>1.63</v>
      </c>
      <c r="C88732">
        <v>5.65</v>
      </c>
    </row>
    <row r="88733" spans="1:3" x14ac:dyDescent="0.25">
      <c r="A88733" s="1">
        <v>19900214040000</v>
      </c>
      <c r="B88733">
        <v>1.66</v>
      </c>
      <c r="C88733">
        <v>6.21</v>
      </c>
    </row>
    <row r="88734" spans="1:3" x14ac:dyDescent="0.25">
      <c r="A88734" s="1">
        <v>19900214050000</v>
      </c>
      <c r="B88734">
        <v>1.68</v>
      </c>
      <c r="C88734">
        <v>6.21</v>
      </c>
    </row>
    <row r="88735" spans="1:3" x14ac:dyDescent="0.25">
      <c r="A88735" s="1">
        <v>19900214060000</v>
      </c>
      <c r="B88735">
        <v>1.69</v>
      </c>
      <c r="C88735">
        <v>6.21</v>
      </c>
    </row>
    <row r="88736" spans="1:3" x14ac:dyDescent="0.25">
      <c r="A88736" s="1">
        <v>19900214070000</v>
      </c>
      <c r="B88736">
        <v>1.7</v>
      </c>
      <c r="C88736">
        <v>6.21</v>
      </c>
    </row>
    <row r="88737" spans="1:3" x14ac:dyDescent="0.25">
      <c r="A88737" s="1">
        <v>19900214080000</v>
      </c>
      <c r="B88737">
        <v>1.68</v>
      </c>
      <c r="C88737">
        <v>6.21</v>
      </c>
    </row>
    <row r="88738" spans="1:3" x14ac:dyDescent="0.25">
      <c r="A88738" s="1">
        <v>19900214090000</v>
      </c>
      <c r="B88738">
        <v>1.65</v>
      </c>
      <c r="C88738">
        <v>6.85</v>
      </c>
    </row>
    <row r="88739" spans="1:3" x14ac:dyDescent="0.25">
      <c r="A88739" s="1">
        <v>19900214100000</v>
      </c>
      <c r="B88739">
        <v>1.61</v>
      </c>
      <c r="C88739">
        <v>6.85</v>
      </c>
    </row>
    <row r="88740" spans="1:3" x14ac:dyDescent="0.25">
      <c r="A88740" s="1">
        <v>19900214110000</v>
      </c>
      <c r="B88740">
        <v>1.56</v>
      </c>
      <c r="C88740">
        <v>6.85</v>
      </c>
    </row>
    <row r="88741" spans="1:3" x14ac:dyDescent="0.25">
      <c r="A88741" s="1">
        <v>19900214120000</v>
      </c>
      <c r="B88741">
        <v>1.51</v>
      </c>
      <c r="C88741">
        <v>6.85</v>
      </c>
    </row>
    <row r="88742" spans="1:3" x14ac:dyDescent="0.25">
      <c r="A88742" s="1">
        <v>19900214130000</v>
      </c>
      <c r="B88742">
        <v>1.46</v>
      </c>
      <c r="C88742">
        <v>6.85</v>
      </c>
    </row>
    <row r="88743" spans="1:3" x14ac:dyDescent="0.25">
      <c r="A88743" s="1">
        <v>19900214140000</v>
      </c>
      <c r="B88743">
        <v>1.41</v>
      </c>
      <c r="C88743">
        <v>6.85</v>
      </c>
    </row>
    <row r="88744" spans="1:3" x14ac:dyDescent="0.25">
      <c r="A88744" s="1">
        <v>19900214150000</v>
      </c>
      <c r="B88744">
        <v>1.36</v>
      </c>
      <c r="C88744">
        <v>6.85</v>
      </c>
    </row>
    <row r="88745" spans="1:3" x14ac:dyDescent="0.25">
      <c r="A88745" s="1">
        <v>19900214160000</v>
      </c>
      <c r="B88745">
        <v>1.32</v>
      </c>
      <c r="C88745">
        <v>6.85</v>
      </c>
    </row>
    <row r="88746" spans="1:3" x14ac:dyDescent="0.25">
      <c r="A88746" s="1">
        <v>19900214170000</v>
      </c>
      <c r="B88746">
        <v>1.28</v>
      </c>
      <c r="C88746">
        <v>6.85</v>
      </c>
    </row>
    <row r="88747" spans="1:3" x14ac:dyDescent="0.25">
      <c r="A88747" s="1">
        <v>19900214180000</v>
      </c>
      <c r="B88747">
        <v>1.25</v>
      </c>
      <c r="C88747">
        <v>6.85</v>
      </c>
    </row>
    <row r="88748" spans="1:3" x14ac:dyDescent="0.25">
      <c r="A88748" s="1">
        <v>19900214190000</v>
      </c>
      <c r="B88748">
        <v>1.23</v>
      </c>
      <c r="C88748">
        <v>6.85</v>
      </c>
    </row>
    <row r="88749" spans="1:3" x14ac:dyDescent="0.25">
      <c r="A88749" s="1">
        <v>19900214200000</v>
      </c>
      <c r="B88749">
        <v>1.19</v>
      </c>
      <c r="C88749">
        <v>6.85</v>
      </c>
    </row>
    <row r="88750" spans="1:3" x14ac:dyDescent="0.25">
      <c r="A88750" s="1">
        <v>19900214210000</v>
      </c>
      <c r="B88750">
        <v>1.1599999999999999</v>
      </c>
      <c r="C88750">
        <v>6.85</v>
      </c>
    </row>
    <row r="88751" spans="1:3" x14ac:dyDescent="0.25">
      <c r="A88751" s="1">
        <v>19900214220000</v>
      </c>
      <c r="B88751">
        <v>1.1299999999999999</v>
      </c>
      <c r="C88751">
        <v>6.85</v>
      </c>
    </row>
    <row r="88752" spans="1:3" x14ac:dyDescent="0.25">
      <c r="A88752" s="1">
        <v>19900214230000</v>
      </c>
      <c r="B88752">
        <v>1.1000000000000001</v>
      </c>
      <c r="C88752">
        <v>6.85</v>
      </c>
    </row>
    <row r="88753" spans="1:3" x14ac:dyDescent="0.25">
      <c r="A88753" s="1">
        <v>19900215000000</v>
      </c>
      <c r="B88753">
        <v>1.08</v>
      </c>
      <c r="C88753">
        <v>6.85</v>
      </c>
    </row>
    <row r="88754" spans="1:3" x14ac:dyDescent="0.25">
      <c r="A88754" s="1">
        <v>19900215010000</v>
      </c>
      <c r="B88754">
        <v>1.06</v>
      </c>
      <c r="C88754">
        <v>6.85</v>
      </c>
    </row>
    <row r="88755" spans="1:3" x14ac:dyDescent="0.25">
      <c r="A88755" s="1">
        <v>19900215020000</v>
      </c>
      <c r="B88755">
        <v>1.05</v>
      </c>
      <c r="C88755">
        <v>6.85</v>
      </c>
    </row>
    <row r="88756" spans="1:3" x14ac:dyDescent="0.25">
      <c r="A88756" s="1">
        <v>19900215030000</v>
      </c>
      <c r="B88756">
        <v>1.04</v>
      </c>
      <c r="C88756">
        <v>6.85</v>
      </c>
    </row>
    <row r="88757" spans="1:3" x14ac:dyDescent="0.25">
      <c r="A88757" s="1">
        <v>19900215040000</v>
      </c>
      <c r="B88757">
        <v>1.05</v>
      </c>
      <c r="C88757">
        <v>6.85</v>
      </c>
    </row>
    <row r="88758" spans="1:3" x14ac:dyDescent="0.25">
      <c r="A88758" s="1">
        <v>19900215050000</v>
      </c>
      <c r="B88758">
        <v>1.06</v>
      </c>
      <c r="C88758">
        <v>6.85</v>
      </c>
    </row>
    <row r="88759" spans="1:3" x14ac:dyDescent="0.25">
      <c r="A88759" s="1">
        <v>19900215060000</v>
      </c>
      <c r="B88759">
        <v>1.08</v>
      </c>
      <c r="C88759">
        <v>6.85</v>
      </c>
    </row>
    <row r="88760" spans="1:3" x14ac:dyDescent="0.25">
      <c r="A88760" s="1">
        <v>19900215070000</v>
      </c>
      <c r="B88760">
        <v>1.1100000000000001</v>
      </c>
      <c r="C88760">
        <v>6.85</v>
      </c>
    </row>
    <row r="88761" spans="1:3" x14ac:dyDescent="0.25">
      <c r="A88761" s="1">
        <v>19900215080000</v>
      </c>
      <c r="B88761">
        <v>1.1399999999999999</v>
      </c>
      <c r="C88761">
        <v>6.85</v>
      </c>
    </row>
    <row r="88762" spans="1:3" x14ac:dyDescent="0.25">
      <c r="A88762" s="1">
        <v>19900215090000</v>
      </c>
      <c r="B88762">
        <v>1.18</v>
      </c>
      <c r="C88762">
        <v>6.85</v>
      </c>
    </row>
    <row r="88763" spans="1:3" x14ac:dyDescent="0.25">
      <c r="A88763" s="1">
        <v>19900215100000</v>
      </c>
      <c r="B88763">
        <v>1.21</v>
      </c>
      <c r="C88763">
        <v>4.67</v>
      </c>
    </row>
    <row r="88764" spans="1:3" x14ac:dyDescent="0.25">
      <c r="A88764" s="1">
        <v>19900215110000</v>
      </c>
      <c r="B88764">
        <v>1.25</v>
      </c>
      <c r="C88764">
        <v>5.13</v>
      </c>
    </row>
    <row r="88765" spans="1:3" x14ac:dyDescent="0.25">
      <c r="A88765" s="1">
        <v>19900215120000</v>
      </c>
      <c r="B88765">
        <v>1.28</v>
      </c>
      <c r="C88765">
        <v>5.13</v>
      </c>
    </row>
    <row r="88766" spans="1:3" x14ac:dyDescent="0.25">
      <c r="A88766" s="1">
        <v>19900215130000</v>
      </c>
      <c r="B88766">
        <v>1.32</v>
      </c>
      <c r="C88766">
        <v>5.13</v>
      </c>
    </row>
    <row r="88767" spans="1:3" x14ac:dyDescent="0.25">
      <c r="A88767" s="1">
        <v>19900215140000</v>
      </c>
      <c r="B88767">
        <v>1.34</v>
      </c>
      <c r="C88767">
        <v>5.65</v>
      </c>
    </row>
    <row r="88768" spans="1:3" x14ac:dyDescent="0.25">
      <c r="A88768" s="1">
        <v>19900215150000</v>
      </c>
      <c r="B88768">
        <v>1.35</v>
      </c>
      <c r="C88768">
        <v>5.65</v>
      </c>
    </row>
    <row r="88769" spans="1:3" x14ac:dyDescent="0.25">
      <c r="A88769" s="1">
        <v>19900215160000</v>
      </c>
      <c r="B88769">
        <v>1.35</v>
      </c>
      <c r="C88769">
        <v>5.65</v>
      </c>
    </row>
    <row r="88770" spans="1:3" x14ac:dyDescent="0.25">
      <c r="A88770" s="1">
        <v>19900215170000</v>
      </c>
      <c r="B88770">
        <v>1.33</v>
      </c>
      <c r="C88770">
        <v>5.65</v>
      </c>
    </row>
    <row r="88771" spans="1:3" x14ac:dyDescent="0.25">
      <c r="A88771" s="1">
        <v>19900215180000</v>
      </c>
      <c r="B88771">
        <v>1.31</v>
      </c>
      <c r="C88771">
        <v>6.21</v>
      </c>
    </row>
    <row r="88772" spans="1:3" x14ac:dyDescent="0.25">
      <c r="A88772" s="1">
        <v>19900215190000</v>
      </c>
      <c r="B88772">
        <v>1.3</v>
      </c>
      <c r="C88772">
        <v>6.21</v>
      </c>
    </row>
    <row r="88773" spans="1:3" x14ac:dyDescent="0.25">
      <c r="A88773" s="1">
        <v>19900215200000</v>
      </c>
      <c r="B88773">
        <v>1.3</v>
      </c>
      <c r="C88773">
        <v>6.21</v>
      </c>
    </row>
    <row r="88774" spans="1:3" x14ac:dyDescent="0.25">
      <c r="A88774" s="1">
        <v>19900215210000</v>
      </c>
      <c r="B88774">
        <v>1.29</v>
      </c>
      <c r="C88774">
        <v>6.21</v>
      </c>
    </row>
    <row r="88775" spans="1:3" x14ac:dyDescent="0.25">
      <c r="A88775" s="1">
        <v>19900215220000</v>
      </c>
      <c r="B88775">
        <v>1.29</v>
      </c>
      <c r="C88775">
        <v>6.21</v>
      </c>
    </row>
    <row r="88776" spans="1:3" x14ac:dyDescent="0.25">
      <c r="A88776" s="1">
        <v>19900215230000</v>
      </c>
      <c r="B88776">
        <v>1.28</v>
      </c>
      <c r="C88776">
        <v>6.21</v>
      </c>
    </row>
    <row r="88777" spans="1:3" x14ac:dyDescent="0.25">
      <c r="A88777" s="1">
        <v>19900216000000</v>
      </c>
      <c r="B88777">
        <v>1.28</v>
      </c>
      <c r="C88777">
        <v>6.21</v>
      </c>
    </row>
    <row r="88778" spans="1:3" x14ac:dyDescent="0.25">
      <c r="A88778" s="1">
        <v>19900216010000</v>
      </c>
      <c r="B88778">
        <v>1.29</v>
      </c>
      <c r="C88778">
        <v>6.85</v>
      </c>
    </row>
    <row r="88779" spans="1:3" x14ac:dyDescent="0.25">
      <c r="A88779" s="1">
        <v>19900216020000</v>
      </c>
      <c r="B88779">
        <v>1.31</v>
      </c>
      <c r="C88779">
        <v>6.85</v>
      </c>
    </row>
    <row r="88780" spans="1:3" x14ac:dyDescent="0.25">
      <c r="A88780" s="1">
        <v>19900216030000</v>
      </c>
      <c r="B88780">
        <v>1.34</v>
      </c>
      <c r="C88780">
        <v>6.85</v>
      </c>
    </row>
    <row r="88781" spans="1:3" x14ac:dyDescent="0.25">
      <c r="A88781" s="1">
        <v>19900216040000</v>
      </c>
      <c r="B88781">
        <v>1.37</v>
      </c>
      <c r="C88781">
        <v>6.85</v>
      </c>
    </row>
    <row r="88782" spans="1:3" x14ac:dyDescent="0.25">
      <c r="A88782" s="1">
        <v>19900216050000</v>
      </c>
      <c r="B88782">
        <v>1.4</v>
      </c>
      <c r="C88782">
        <v>6.85</v>
      </c>
    </row>
    <row r="88783" spans="1:3" x14ac:dyDescent="0.25">
      <c r="A88783" s="1">
        <v>19900216060000</v>
      </c>
      <c r="B88783">
        <v>1.43</v>
      </c>
      <c r="C88783">
        <v>6.85</v>
      </c>
    </row>
    <row r="88784" spans="1:3" x14ac:dyDescent="0.25">
      <c r="A88784" s="1">
        <v>19900216070000</v>
      </c>
      <c r="B88784">
        <v>1.47</v>
      </c>
      <c r="C88784">
        <v>6.85</v>
      </c>
    </row>
    <row r="88785" spans="1:3" x14ac:dyDescent="0.25">
      <c r="A88785" s="1">
        <v>19900216080000</v>
      </c>
      <c r="B88785">
        <v>1.5</v>
      </c>
      <c r="C88785">
        <v>5.13</v>
      </c>
    </row>
    <row r="88786" spans="1:3" x14ac:dyDescent="0.25">
      <c r="A88786" s="1">
        <v>19900216090000</v>
      </c>
      <c r="B88786">
        <v>1.54</v>
      </c>
      <c r="C88786">
        <v>5.65</v>
      </c>
    </row>
    <row r="88787" spans="1:3" x14ac:dyDescent="0.25">
      <c r="A88787" s="1">
        <v>19900216100000</v>
      </c>
      <c r="B88787">
        <v>1.57</v>
      </c>
      <c r="C88787">
        <v>5.65</v>
      </c>
    </row>
    <row r="88788" spans="1:3" x14ac:dyDescent="0.25">
      <c r="A88788" s="1">
        <v>19900216110000</v>
      </c>
      <c r="B88788">
        <v>1.61</v>
      </c>
      <c r="C88788">
        <v>5.65</v>
      </c>
    </row>
    <row r="88789" spans="1:3" x14ac:dyDescent="0.25">
      <c r="A88789" s="1">
        <v>19900216120000</v>
      </c>
      <c r="B88789">
        <v>1.65</v>
      </c>
      <c r="C88789">
        <v>6.21</v>
      </c>
    </row>
    <row r="88790" spans="1:3" x14ac:dyDescent="0.25">
      <c r="A88790" s="1">
        <v>19900216130000</v>
      </c>
      <c r="B88790">
        <v>1.69</v>
      </c>
      <c r="C88790">
        <v>6.21</v>
      </c>
    </row>
    <row r="88791" spans="1:3" x14ac:dyDescent="0.25">
      <c r="A88791" s="1">
        <v>19900216140000</v>
      </c>
      <c r="B88791">
        <v>1.72</v>
      </c>
      <c r="C88791">
        <v>6.21</v>
      </c>
    </row>
    <row r="88792" spans="1:3" x14ac:dyDescent="0.25">
      <c r="A88792" s="1">
        <v>19900216150000</v>
      </c>
      <c r="B88792">
        <v>1.74</v>
      </c>
      <c r="C88792">
        <v>6.85</v>
      </c>
    </row>
    <row r="88793" spans="1:3" x14ac:dyDescent="0.25">
      <c r="A88793" s="1">
        <v>19900216160000</v>
      </c>
      <c r="B88793">
        <v>1.76</v>
      </c>
      <c r="C88793">
        <v>6.85</v>
      </c>
    </row>
    <row r="88794" spans="1:3" x14ac:dyDescent="0.25">
      <c r="A88794" s="1">
        <v>19900216170000</v>
      </c>
      <c r="B88794">
        <v>1.77</v>
      </c>
      <c r="C88794">
        <v>6.85</v>
      </c>
    </row>
    <row r="88795" spans="1:3" x14ac:dyDescent="0.25">
      <c r="A88795" s="1">
        <v>19900216180000</v>
      </c>
      <c r="B88795">
        <v>1.78</v>
      </c>
      <c r="C88795">
        <v>6.85</v>
      </c>
    </row>
    <row r="88796" spans="1:3" x14ac:dyDescent="0.25">
      <c r="A88796" s="1">
        <v>19900216190000</v>
      </c>
      <c r="B88796">
        <v>1.78</v>
      </c>
      <c r="C88796">
        <v>7.52</v>
      </c>
    </row>
    <row r="88797" spans="1:3" x14ac:dyDescent="0.25">
      <c r="A88797" s="1">
        <v>19900216200000</v>
      </c>
      <c r="B88797">
        <v>1.78</v>
      </c>
      <c r="C88797">
        <v>7.52</v>
      </c>
    </row>
    <row r="88798" spans="1:3" x14ac:dyDescent="0.25">
      <c r="A88798" s="1">
        <v>19900216210000</v>
      </c>
      <c r="B88798">
        <v>1.78</v>
      </c>
      <c r="C88798">
        <v>7.52</v>
      </c>
    </row>
    <row r="88799" spans="1:3" x14ac:dyDescent="0.25">
      <c r="A88799" s="1">
        <v>19900216220000</v>
      </c>
      <c r="B88799">
        <v>1.78</v>
      </c>
      <c r="C88799">
        <v>7.52</v>
      </c>
    </row>
    <row r="88800" spans="1:3" x14ac:dyDescent="0.25">
      <c r="A88800" s="1">
        <v>19900216230000</v>
      </c>
      <c r="B88800">
        <v>1.79</v>
      </c>
      <c r="C88800">
        <v>7.52</v>
      </c>
    </row>
    <row r="88801" spans="1:3" x14ac:dyDescent="0.25">
      <c r="A88801" s="1">
        <v>19900217000000</v>
      </c>
      <c r="B88801">
        <v>1.8</v>
      </c>
      <c r="C88801">
        <v>7.52</v>
      </c>
    </row>
    <row r="88802" spans="1:3" x14ac:dyDescent="0.25">
      <c r="A88802" s="1">
        <v>19900217010000</v>
      </c>
      <c r="B88802">
        <v>1.81</v>
      </c>
      <c r="C88802">
        <v>7.52</v>
      </c>
    </row>
    <row r="88803" spans="1:3" x14ac:dyDescent="0.25">
      <c r="A88803" s="1">
        <v>19900217020000</v>
      </c>
      <c r="B88803">
        <v>1.83</v>
      </c>
      <c r="C88803">
        <v>7.52</v>
      </c>
    </row>
    <row r="88804" spans="1:3" x14ac:dyDescent="0.25">
      <c r="A88804" s="1">
        <v>19900217030000</v>
      </c>
      <c r="B88804">
        <v>1.85</v>
      </c>
      <c r="C88804">
        <v>7.52</v>
      </c>
    </row>
    <row r="88805" spans="1:3" x14ac:dyDescent="0.25">
      <c r="A88805" s="1">
        <v>19900217040000</v>
      </c>
      <c r="B88805">
        <v>1.89</v>
      </c>
      <c r="C88805">
        <v>8.26</v>
      </c>
    </row>
    <row r="88806" spans="1:3" x14ac:dyDescent="0.25">
      <c r="A88806" s="1">
        <v>19900217050000</v>
      </c>
      <c r="B88806">
        <v>1.92</v>
      </c>
      <c r="C88806">
        <v>8.26</v>
      </c>
    </row>
    <row r="88807" spans="1:3" x14ac:dyDescent="0.25">
      <c r="A88807" s="1">
        <v>19900217060000</v>
      </c>
      <c r="B88807">
        <v>1.96</v>
      </c>
      <c r="C88807">
        <v>8.26</v>
      </c>
    </row>
    <row r="88808" spans="1:3" x14ac:dyDescent="0.25">
      <c r="A88808" s="1">
        <v>19900217070000</v>
      </c>
      <c r="B88808">
        <v>1.98</v>
      </c>
      <c r="C88808">
        <v>8.26</v>
      </c>
    </row>
    <row r="88809" spans="1:3" x14ac:dyDescent="0.25">
      <c r="A88809" s="1">
        <v>19900217080000</v>
      </c>
      <c r="B88809">
        <v>2</v>
      </c>
      <c r="C88809">
        <v>8.26</v>
      </c>
    </row>
    <row r="88810" spans="1:3" x14ac:dyDescent="0.25">
      <c r="A88810" s="1">
        <v>19900217090000</v>
      </c>
      <c r="B88810">
        <v>2</v>
      </c>
      <c r="C88810">
        <v>8.26</v>
      </c>
    </row>
    <row r="88811" spans="1:3" x14ac:dyDescent="0.25">
      <c r="A88811" s="1">
        <v>19900217100000</v>
      </c>
      <c r="B88811">
        <v>2</v>
      </c>
      <c r="C88811">
        <v>8.26</v>
      </c>
    </row>
    <row r="88812" spans="1:3" x14ac:dyDescent="0.25">
      <c r="A88812" s="1">
        <v>19900217110000</v>
      </c>
      <c r="B88812">
        <v>1.99</v>
      </c>
      <c r="C88812">
        <v>8.26</v>
      </c>
    </row>
    <row r="88813" spans="1:3" x14ac:dyDescent="0.25">
      <c r="A88813" s="1">
        <v>19900217120000</v>
      </c>
      <c r="B88813">
        <v>1.98</v>
      </c>
      <c r="C88813">
        <v>8.26</v>
      </c>
    </row>
    <row r="88814" spans="1:3" x14ac:dyDescent="0.25">
      <c r="A88814" s="1">
        <v>19900217130000</v>
      </c>
      <c r="B88814">
        <v>1.97</v>
      </c>
      <c r="C88814">
        <v>9.09</v>
      </c>
    </row>
    <row r="88815" spans="1:3" x14ac:dyDescent="0.25">
      <c r="A88815" s="1">
        <v>19900217140000</v>
      </c>
      <c r="B88815">
        <v>1.95</v>
      </c>
      <c r="C88815">
        <v>9.09</v>
      </c>
    </row>
    <row r="88816" spans="1:3" x14ac:dyDescent="0.25">
      <c r="A88816" s="1">
        <v>19900217150000</v>
      </c>
      <c r="B88816">
        <v>1.94</v>
      </c>
      <c r="C88816">
        <v>9.09</v>
      </c>
    </row>
    <row r="88817" spans="1:3" x14ac:dyDescent="0.25">
      <c r="A88817" s="1">
        <v>19900217160000</v>
      </c>
      <c r="B88817">
        <v>1.93</v>
      </c>
      <c r="C88817">
        <v>9.09</v>
      </c>
    </row>
    <row r="88818" spans="1:3" x14ac:dyDescent="0.25">
      <c r="A88818" s="1">
        <v>19900217170000</v>
      </c>
      <c r="B88818">
        <v>1.92</v>
      </c>
      <c r="C88818">
        <v>9.09</v>
      </c>
    </row>
    <row r="88819" spans="1:3" x14ac:dyDescent="0.25">
      <c r="A88819" s="1">
        <v>19900217180000</v>
      </c>
      <c r="B88819">
        <v>1.9</v>
      </c>
      <c r="C88819">
        <v>9.09</v>
      </c>
    </row>
    <row r="88820" spans="1:3" x14ac:dyDescent="0.25">
      <c r="A88820" s="1">
        <v>19900217190000</v>
      </c>
      <c r="B88820">
        <v>1.87</v>
      </c>
      <c r="C88820">
        <v>9.09</v>
      </c>
    </row>
    <row r="88821" spans="1:3" x14ac:dyDescent="0.25">
      <c r="A88821" s="1">
        <v>19900217200000</v>
      </c>
      <c r="B88821">
        <v>1.82</v>
      </c>
      <c r="C88821">
        <v>9.09</v>
      </c>
    </row>
    <row r="88822" spans="1:3" x14ac:dyDescent="0.25">
      <c r="A88822" s="1">
        <v>19900217210000</v>
      </c>
      <c r="B88822">
        <v>1.77</v>
      </c>
      <c r="C88822">
        <v>9.09</v>
      </c>
    </row>
    <row r="88823" spans="1:3" x14ac:dyDescent="0.25">
      <c r="A88823" s="1">
        <v>19900217220000</v>
      </c>
      <c r="B88823">
        <v>1.72</v>
      </c>
      <c r="C88823">
        <v>9.09</v>
      </c>
    </row>
    <row r="88824" spans="1:3" x14ac:dyDescent="0.25">
      <c r="A88824" s="1">
        <v>19900217230000</v>
      </c>
      <c r="B88824">
        <v>1.67</v>
      </c>
      <c r="C88824">
        <v>9.09</v>
      </c>
    </row>
    <row r="88825" spans="1:3" x14ac:dyDescent="0.25">
      <c r="A88825" s="1">
        <v>19900218000000</v>
      </c>
      <c r="B88825">
        <v>1.61</v>
      </c>
      <c r="C88825">
        <v>9.09</v>
      </c>
    </row>
    <row r="88826" spans="1:3" x14ac:dyDescent="0.25">
      <c r="A88826" s="1">
        <v>19900218010000</v>
      </c>
      <c r="B88826">
        <v>1.56</v>
      </c>
      <c r="C88826">
        <v>9.09</v>
      </c>
    </row>
    <row r="88827" spans="1:3" x14ac:dyDescent="0.25">
      <c r="A88827" s="1">
        <v>19900218020000</v>
      </c>
      <c r="B88827">
        <v>1.5</v>
      </c>
      <c r="C88827">
        <v>9.09</v>
      </c>
    </row>
    <row r="88828" spans="1:3" x14ac:dyDescent="0.25">
      <c r="A88828" s="1">
        <v>19900218030000</v>
      </c>
      <c r="B88828">
        <v>1.44</v>
      </c>
      <c r="C88828">
        <v>9.09</v>
      </c>
    </row>
    <row r="88829" spans="1:3" x14ac:dyDescent="0.25">
      <c r="A88829" s="1">
        <v>19900218040000</v>
      </c>
      <c r="B88829">
        <v>1.37</v>
      </c>
      <c r="C88829">
        <v>8.26</v>
      </c>
    </row>
    <row r="88830" spans="1:3" x14ac:dyDescent="0.25">
      <c r="A88830" s="1">
        <v>19900218050000</v>
      </c>
      <c r="B88830">
        <v>1.3</v>
      </c>
      <c r="C88830">
        <v>8.26</v>
      </c>
    </row>
    <row r="88831" spans="1:3" x14ac:dyDescent="0.25">
      <c r="A88831" s="1">
        <v>19900218060000</v>
      </c>
      <c r="B88831">
        <v>1.23</v>
      </c>
      <c r="C88831">
        <v>8.26</v>
      </c>
    </row>
    <row r="88832" spans="1:3" x14ac:dyDescent="0.25">
      <c r="A88832" s="1">
        <v>19900218070000</v>
      </c>
      <c r="B88832">
        <v>1.18</v>
      </c>
      <c r="C88832">
        <v>8.26</v>
      </c>
    </row>
    <row r="88833" spans="1:3" x14ac:dyDescent="0.25">
      <c r="A88833" s="1">
        <v>19900218080000</v>
      </c>
      <c r="B88833">
        <v>1.1100000000000001</v>
      </c>
      <c r="C88833">
        <v>8.26</v>
      </c>
    </row>
    <row r="88834" spans="1:3" x14ac:dyDescent="0.25">
      <c r="A88834" s="1">
        <v>19900218090000</v>
      </c>
      <c r="B88834">
        <v>1.03</v>
      </c>
      <c r="C88834">
        <v>8.26</v>
      </c>
    </row>
    <row r="88835" spans="1:3" x14ac:dyDescent="0.25">
      <c r="A88835" s="1">
        <v>19900218100000</v>
      </c>
      <c r="B88835">
        <v>0.95</v>
      </c>
      <c r="C88835">
        <v>8.26</v>
      </c>
    </row>
    <row r="88836" spans="1:3" x14ac:dyDescent="0.25">
      <c r="A88836" s="1">
        <v>19900218110000</v>
      </c>
      <c r="B88836">
        <v>0.87</v>
      </c>
      <c r="C88836">
        <v>8.26</v>
      </c>
    </row>
    <row r="88837" spans="1:3" x14ac:dyDescent="0.25">
      <c r="A88837" s="1">
        <v>19900218120000</v>
      </c>
      <c r="B88837">
        <v>0.8</v>
      </c>
      <c r="C88837">
        <v>8.26</v>
      </c>
    </row>
    <row r="88838" spans="1:3" x14ac:dyDescent="0.25">
      <c r="A88838" s="1">
        <v>19900218130000</v>
      </c>
      <c r="B88838">
        <v>0.73</v>
      </c>
      <c r="C88838">
        <v>8.26</v>
      </c>
    </row>
    <row r="88839" spans="1:3" x14ac:dyDescent="0.25">
      <c r="A88839" s="1">
        <v>19900218140000</v>
      </c>
      <c r="B88839">
        <v>0.67</v>
      </c>
      <c r="C88839">
        <v>8.26</v>
      </c>
    </row>
    <row r="88840" spans="1:3" x14ac:dyDescent="0.25">
      <c r="A88840" s="1">
        <v>19900218150000</v>
      </c>
      <c r="B88840">
        <v>0.63</v>
      </c>
      <c r="C88840">
        <v>8.26</v>
      </c>
    </row>
    <row r="88841" spans="1:3" x14ac:dyDescent="0.25">
      <c r="A88841" s="1">
        <v>19900218160000</v>
      </c>
      <c r="B88841">
        <v>0.59</v>
      </c>
      <c r="C88841">
        <v>8.26</v>
      </c>
    </row>
    <row r="88842" spans="1:3" x14ac:dyDescent="0.25">
      <c r="A88842" s="1">
        <v>19900218170000</v>
      </c>
      <c r="B88842">
        <v>0.55000000000000004</v>
      </c>
      <c r="C88842">
        <v>8.26</v>
      </c>
    </row>
    <row r="88843" spans="1:3" x14ac:dyDescent="0.25">
      <c r="A88843" s="1">
        <v>19900218180000</v>
      </c>
      <c r="B88843">
        <v>0.53</v>
      </c>
      <c r="C88843">
        <v>7.52</v>
      </c>
    </row>
    <row r="88844" spans="1:3" x14ac:dyDescent="0.25">
      <c r="A88844" s="1">
        <v>19900218190000</v>
      </c>
      <c r="B88844">
        <v>0.5</v>
      </c>
      <c r="C88844">
        <v>7.52</v>
      </c>
    </row>
    <row r="88845" spans="1:3" x14ac:dyDescent="0.25">
      <c r="A88845" s="1">
        <v>19900218200000</v>
      </c>
      <c r="B88845">
        <v>0.48</v>
      </c>
      <c r="C88845">
        <v>7.52</v>
      </c>
    </row>
    <row r="88846" spans="1:3" x14ac:dyDescent="0.25">
      <c r="A88846" s="1">
        <v>19900218210000</v>
      </c>
      <c r="B88846">
        <v>0.46</v>
      </c>
      <c r="C88846">
        <v>7.52</v>
      </c>
    </row>
    <row r="88847" spans="1:3" x14ac:dyDescent="0.25">
      <c r="A88847" s="1">
        <v>19900218220000</v>
      </c>
      <c r="B88847">
        <v>0.44</v>
      </c>
      <c r="C88847">
        <v>7.52</v>
      </c>
    </row>
    <row r="88848" spans="1:3" x14ac:dyDescent="0.25">
      <c r="A88848" s="1">
        <v>19900218230000</v>
      </c>
      <c r="B88848">
        <v>0.42</v>
      </c>
      <c r="C88848">
        <v>7.52</v>
      </c>
    </row>
    <row r="88849" spans="1:3" x14ac:dyDescent="0.25">
      <c r="A88849" s="1">
        <v>19900219000000</v>
      </c>
      <c r="B88849">
        <v>0.41</v>
      </c>
      <c r="C88849">
        <v>7.52</v>
      </c>
    </row>
    <row r="88850" spans="1:3" x14ac:dyDescent="0.25">
      <c r="A88850" s="1">
        <v>19900219010000</v>
      </c>
      <c r="B88850">
        <v>0.53</v>
      </c>
      <c r="C88850">
        <v>7.52</v>
      </c>
    </row>
    <row r="88851" spans="1:3" x14ac:dyDescent="0.25">
      <c r="A88851" s="1">
        <v>19900219020000</v>
      </c>
      <c r="B88851">
        <v>0.57999999999999996</v>
      </c>
      <c r="C88851">
        <v>7.52</v>
      </c>
    </row>
    <row r="88852" spans="1:3" x14ac:dyDescent="0.25">
      <c r="A88852" s="1">
        <v>19900219030000</v>
      </c>
      <c r="B88852">
        <v>0.67</v>
      </c>
      <c r="C88852">
        <v>3.51</v>
      </c>
    </row>
    <row r="88853" spans="1:3" x14ac:dyDescent="0.25">
      <c r="A88853" s="1">
        <v>19900219040000</v>
      </c>
      <c r="B88853">
        <v>0.78</v>
      </c>
      <c r="C88853">
        <v>3.86</v>
      </c>
    </row>
    <row r="88854" spans="1:3" x14ac:dyDescent="0.25">
      <c r="A88854" s="1">
        <v>19900219050000</v>
      </c>
      <c r="B88854">
        <v>0.84</v>
      </c>
      <c r="C88854">
        <v>3.86</v>
      </c>
    </row>
    <row r="88855" spans="1:3" x14ac:dyDescent="0.25">
      <c r="A88855" s="1">
        <v>19900219060000</v>
      </c>
      <c r="B88855">
        <v>0.9</v>
      </c>
      <c r="C88855">
        <v>4.26</v>
      </c>
    </row>
    <row r="88856" spans="1:3" x14ac:dyDescent="0.25">
      <c r="A88856" s="1">
        <v>19900219070000</v>
      </c>
      <c r="B88856">
        <v>0.97</v>
      </c>
      <c r="C88856">
        <v>4.26</v>
      </c>
    </row>
    <row r="88857" spans="1:3" x14ac:dyDescent="0.25">
      <c r="A88857" s="1">
        <v>19900219080000</v>
      </c>
      <c r="B88857">
        <v>1.02</v>
      </c>
      <c r="C88857">
        <v>4.26</v>
      </c>
    </row>
    <row r="88858" spans="1:3" x14ac:dyDescent="0.25">
      <c r="A88858" s="1">
        <v>19900219090000</v>
      </c>
      <c r="B88858">
        <v>1.05</v>
      </c>
      <c r="C88858">
        <v>4.67</v>
      </c>
    </row>
    <row r="88859" spans="1:3" x14ac:dyDescent="0.25">
      <c r="A88859" s="1">
        <v>19900219100000</v>
      </c>
      <c r="B88859">
        <v>1.08</v>
      </c>
      <c r="C88859">
        <v>4.67</v>
      </c>
    </row>
    <row r="88860" spans="1:3" x14ac:dyDescent="0.25">
      <c r="A88860" s="1">
        <v>19900219110000</v>
      </c>
      <c r="B88860">
        <v>1.08</v>
      </c>
      <c r="C88860">
        <v>4.67</v>
      </c>
    </row>
    <row r="88861" spans="1:3" x14ac:dyDescent="0.25">
      <c r="A88861" s="1">
        <v>19900219120000</v>
      </c>
      <c r="B88861">
        <v>1.07</v>
      </c>
      <c r="C88861">
        <v>4.67</v>
      </c>
    </row>
    <row r="88862" spans="1:3" x14ac:dyDescent="0.25">
      <c r="A88862" s="1">
        <v>19900219130000</v>
      </c>
      <c r="B88862">
        <v>1.04</v>
      </c>
      <c r="C88862">
        <v>4.67</v>
      </c>
    </row>
    <row r="88863" spans="1:3" x14ac:dyDescent="0.25">
      <c r="A88863" s="1">
        <v>19900219140000</v>
      </c>
      <c r="B88863">
        <v>1.02</v>
      </c>
      <c r="C88863">
        <v>4.67</v>
      </c>
    </row>
    <row r="88864" spans="1:3" x14ac:dyDescent="0.25">
      <c r="A88864" s="1">
        <v>19900219150000</v>
      </c>
      <c r="B88864">
        <v>0.99</v>
      </c>
      <c r="C88864">
        <v>4.67</v>
      </c>
    </row>
    <row r="88865" spans="1:3" x14ac:dyDescent="0.25">
      <c r="A88865" s="1">
        <v>19900219160000</v>
      </c>
      <c r="B88865">
        <v>0.95</v>
      </c>
      <c r="C88865">
        <v>4.67</v>
      </c>
    </row>
    <row r="88866" spans="1:3" x14ac:dyDescent="0.25">
      <c r="A88866" s="1">
        <v>19900219170000</v>
      </c>
      <c r="B88866">
        <v>0.92</v>
      </c>
      <c r="C88866">
        <v>4.67</v>
      </c>
    </row>
    <row r="88867" spans="1:3" x14ac:dyDescent="0.25">
      <c r="A88867" s="1">
        <v>19900219180000</v>
      </c>
      <c r="B88867">
        <v>0.89</v>
      </c>
      <c r="C88867">
        <v>4.67</v>
      </c>
    </row>
    <row r="88868" spans="1:3" x14ac:dyDescent="0.25">
      <c r="A88868" s="1">
        <v>19900219190000</v>
      </c>
      <c r="B88868">
        <v>0.86</v>
      </c>
      <c r="C88868">
        <v>4.67</v>
      </c>
    </row>
    <row r="88869" spans="1:3" x14ac:dyDescent="0.25">
      <c r="A88869" s="1">
        <v>19900219200000</v>
      </c>
      <c r="B88869">
        <v>0.85</v>
      </c>
      <c r="C88869">
        <v>4.67</v>
      </c>
    </row>
    <row r="88870" spans="1:3" x14ac:dyDescent="0.25">
      <c r="A88870" s="1">
        <v>19900219210000</v>
      </c>
      <c r="B88870">
        <v>0.85</v>
      </c>
      <c r="C88870">
        <v>4.67</v>
      </c>
    </row>
    <row r="88871" spans="1:3" x14ac:dyDescent="0.25">
      <c r="A88871" s="1">
        <v>19900219220000</v>
      </c>
      <c r="B88871">
        <v>0.86</v>
      </c>
      <c r="C88871">
        <v>3.86</v>
      </c>
    </row>
    <row r="88872" spans="1:3" x14ac:dyDescent="0.25">
      <c r="A88872" s="1">
        <v>19900219230000</v>
      </c>
      <c r="B88872">
        <v>0.86</v>
      </c>
      <c r="C88872">
        <v>3.86</v>
      </c>
    </row>
    <row r="88873" spans="1:3" x14ac:dyDescent="0.25">
      <c r="A88873" s="1">
        <v>19900220000000</v>
      </c>
      <c r="B88873">
        <v>0.88</v>
      </c>
      <c r="C88873">
        <v>4.26</v>
      </c>
    </row>
    <row r="88874" spans="1:3" x14ac:dyDescent="0.25">
      <c r="A88874" s="1">
        <v>19900220010000</v>
      </c>
      <c r="B88874">
        <v>0.9</v>
      </c>
      <c r="C88874">
        <v>4.26</v>
      </c>
    </row>
    <row r="88875" spans="1:3" x14ac:dyDescent="0.25">
      <c r="A88875" s="1">
        <v>19900220020000</v>
      </c>
      <c r="B88875">
        <v>0.93</v>
      </c>
      <c r="C88875">
        <v>4.26</v>
      </c>
    </row>
    <row r="88876" spans="1:3" x14ac:dyDescent="0.25">
      <c r="A88876" s="1">
        <v>19900220030000</v>
      </c>
      <c r="B88876">
        <v>0.96</v>
      </c>
      <c r="C88876">
        <v>4.26</v>
      </c>
    </row>
    <row r="88877" spans="1:3" x14ac:dyDescent="0.25">
      <c r="A88877" s="1">
        <v>19900220040000</v>
      </c>
      <c r="B88877">
        <v>1.01</v>
      </c>
      <c r="C88877">
        <v>4.26</v>
      </c>
    </row>
    <row r="88878" spans="1:3" x14ac:dyDescent="0.25">
      <c r="A88878" s="1">
        <v>19900220050000</v>
      </c>
      <c r="B88878">
        <v>1.07</v>
      </c>
      <c r="C88878">
        <v>4.26</v>
      </c>
    </row>
    <row r="88879" spans="1:3" x14ac:dyDescent="0.25">
      <c r="A88879" s="1">
        <v>19900220060000</v>
      </c>
      <c r="B88879">
        <v>1.1299999999999999</v>
      </c>
      <c r="C88879">
        <v>3.86</v>
      </c>
    </row>
    <row r="88880" spans="1:3" x14ac:dyDescent="0.25">
      <c r="A88880" s="1">
        <v>19900220070000</v>
      </c>
      <c r="B88880">
        <v>1.1499999999999999</v>
      </c>
      <c r="C88880">
        <v>3.86</v>
      </c>
    </row>
    <row r="88881" spans="1:3" x14ac:dyDescent="0.25">
      <c r="A88881" s="1">
        <v>19900220080000</v>
      </c>
      <c r="B88881">
        <v>1.17</v>
      </c>
      <c r="C88881">
        <v>3.86</v>
      </c>
    </row>
    <row r="88882" spans="1:3" x14ac:dyDescent="0.25">
      <c r="A88882" s="1">
        <v>19900220090000</v>
      </c>
      <c r="B88882">
        <v>1.19</v>
      </c>
      <c r="C88882">
        <v>3.86</v>
      </c>
    </row>
    <row r="88883" spans="1:3" x14ac:dyDescent="0.25">
      <c r="A88883" s="1">
        <v>19900220100000</v>
      </c>
      <c r="B88883">
        <v>1.19</v>
      </c>
      <c r="C88883">
        <v>3.86</v>
      </c>
    </row>
    <row r="88884" spans="1:3" x14ac:dyDescent="0.25">
      <c r="A88884" s="1">
        <v>19900220110000</v>
      </c>
      <c r="B88884">
        <v>1.19</v>
      </c>
      <c r="C88884">
        <v>3.86</v>
      </c>
    </row>
    <row r="88885" spans="1:3" x14ac:dyDescent="0.25">
      <c r="A88885" s="1">
        <v>19900220120000</v>
      </c>
      <c r="B88885">
        <v>1.19</v>
      </c>
      <c r="C88885">
        <v>4.26</v>
      </c>
    </row>
    <row r="88886" spans="1:3" x14ac:dyDescent="0.25">
      <c r="A88886" s="1">
        <v>19900220130000</v>
      </c>
      <c r="B88886">
        <v>1.21</v>
      </c>
      <c r="C88886">
        <v>4.26</v>
      </c>
    </row>
    <row r="88887" spans="1:3" x14ac:dyDescent="0.25">
      <c r="A88887" s="1">
        <v>19900220140000</v>
      </c>
      <c r="B88887">
        <v>1.22</v>
      </c>
      <c r="C88887">
        <v>4.26</v>
      </c>
    </row>
    <row r="88888" spans="1:3" x14ac:dyDescent="0.25">
      <c r="A88888" s="1">
        <v>19900220150000</v>
      </c>
      <c r="B88888">
        <v>1.21</v>
      </c>
      <c r="C88888">
        <v>4.26</v>
      </c>
    </row>
    <row r="88889" spans="1:3" x14ac:dyDescent="0.25">
      <c r="A88889" s="1">
        <v>19900220160000</v>
      </c>
      <c r="B88889">
        <v>1.18</v>
      </c>
      <c r="C88889">
        <v>4.26</v>
      </c>
    </row>
    <row r="88890" spans="1:3" x14ac:dyDescent="0.25">
      <c r="A88890" s="1">
        <v>19900220170000</v>
      </c>
      <c r="B88890">
        <v>1.1599999999999999</v>
      </c>
      <c r="C88890">
        <v>4.26</v>
      </c>
    </row>
    <row r="88891" spans="1:3" x14ac:dyDescent="0.25">
      <c r="A88891" s="1">
        <v>19900220180000</v>
      </c>
      <c r="B88891">
        <v>1.1399999999999999</v>
      </c>
      <c r="C88891">
        <v>4.26</v>
      </c>
    </row>
    <row r="88892" spans="1:3" x14ac:dyDescent="0.25">
      <c r="A88892" s="1">
        <v>19900220190000</v>
      </c>
      <c r="B88892">
        <v>1.1200000000000001</v>
      </c>
      <c r="C88892">
        <v>4.26</v>
      </c>
    </row>
    <row r="88893" spans="1:3" x14ac:dyDescent="0.25">
      <c r="A88893" s="1">
        <v>19900220200000</v>
      </c>
      <c r="B88893">
        <v>1.0900000000000001</v>
      </c>
      <c r="C88893">
        <v>3.86</v>
      </c>
    </row>
    <row r="88894" spans="1:3" x14ac:dyDescent="0.25">
      <c r="A88894" s="1">
        <v>19900220210000</v>
      </c>
      <c r="B88894">
        <v>1.04</v>
      </c>
      <c r="C88894">
        <v>3.86</v>
      </c>
    </row>
    <row r="88895" spans="1:3" x14ac:dyDescent="0.25">
      <c r="A88895" s="1">
        <v>19900220220000</v>
      </c>
      <c r="B88895">
        <v>0.97</v>
      </c>
      <c r="C88895">
        <v>3.86</v>
      </c>
    </row>
    <row r="88896" spans="1:3" x14ac:dyDescent="0.25">
      <c r="A88896" s="1">
        <v>19900220230000</v>
      </c>
      <c r="B88896">
        <v>0.91</v>
      </c>
      <c r="C88896">
        <v>3.86</v>
      </c>
    </row>
    <row r="88897" spans="1:3" x14ac:dyDescent="0.25">
      <c r="A88897" s="1">
        <v>19900221000000</v>
      </c>
      <c r="B88897">
        <v>0.87</v>
      </c>
      <c r="C88897">
        <v>3.86</v>
      </c>
    </row>
    <row r="88898" spans="1:3" x14ac:dyDescent="0.25">
      <c r="A88898" s="1">
        <v>19900221010000</v>
      </c>
      <c r="B88898">
        <v>0.82</v>
      </c>
      <c r="C88898">
        <v>3.51</v>
      </c>
    </row>
    <row r="88899" spans="1:3" x14ac:dyDescent="0.25">
      <c r="A88899" s="1">
        <v>19900221020000</v>
      </c>
      <c r="B88899">
        <v>0.76</v>
      </c>
      <c r="C88899">
        <v>8.26</v>
      </c>
    </row>
    <row r="88900" spans="1:3" x14ac:dyDescent="0.25">
      <c r="A88900" s="1">
        <v>19900221030000</v>
      </c>
      <c r="B88900">
        <v>0.7</v>
      </c>
      <c r="C88900">
        <v>8.26</v>
      </c>
    </row>
    <row r="88901" spans="1:3" x14ac:dyDescent="0.25">
      <c r="A88901" s="1">
        <v>19900221040000</v>
      </c>
      <c r="B88901">
        <v>0.64</v>
      </c>
      <c r="C88901">
        <v>8.26</v>
      </c>
    </row>
    <row r="88902" spans="1:3" x14ac:dyDescent="0.25">
      <c r="A88902" s="1">
        <v>19900221050000</v>
      </c>
      <c r="B88902">
        <v>0.59</v>
      </c>
      <c r="C88902">
        <v>8.26</v>
      </c>
    </row>
    <row r="88903" spans="1:3" x14ac:dyDescent="0.25">
      <c r="A88903" s="1">
        <v>19900221060000</v>
      </c>
      <c r="B88903">
        <v>0.54</v>
      </c>
      <c r="C88903">
        <v>8.26</v>
      </c>
    </row>
    <row r="88904" spans="1:3" x14ac:dyDescent="0.25">
      <c r="A88904" s="1">
        <v>19900221070000</v>
      </c>
      <c r="B88904">
        <v>0.49</v>
      </c>
      <c r="C88904">
        <v>8.26</v>
      </c>
    </row>
    <row r="88905" spans="1:3" x14ac:dyDescent="0.25">
      <c r="A88905" s="1">
        <v>19900221080000</v>
      </c>
      <c r="B88905">
        <v>0.47</v>
      </c>
      <c r="C88905">
        <v>8.26</v>
      </c>
    </row>
    <row r="88906" spans="1:3" x14ac:dyDescent="0.25">
      <c r="A88906" s="1">
        <v>19900221090000</v>
      </c>
      <c r="B88906">
        <v>0.45</v>
      </c>
      <c r="C88906">
        <v>8.26</v>
      </c>
    </row>
    <row r="88907" spans="1:3" x14ac:dyDescent="0.25">
      <c r="A88907" s="1">
        <v>19900221100000</v>
      </c>
      <c r="B88907">
        <v>0.45</v>
      </c>
      <c r="C88907">
        <v>8.26</v>
      </c>
    </row>
    <row r="88908" spans="1:3" x14ac:dyDescent="0.25">
      <c r="A88908" s="1">
        <v>19900221110000</v>
      </c>
      <c r="B88908">
        <v>0.44</v>
      </c>
      <c r="C88908">
        <v>8.26</v>
      </c>
    </row>
    <row r="88909" spans="1:3" x14ac:dyDescent="0.25">
      <c r="A88909" s="1">
        <v>19900221120000</v>
      </c>
      <c r="B88909">
        <v>0.42</v>
      </c>
      <c r="C88909">
        <v>9.09</v>
      </c>
    </row>
    <row r="88910" spans="1:3" x14ac:dyDescent="0.25">
      <c r="A88910" s="1">
        <v>19900221130000</v>
      </c>
      <c r="B88910">
        <v>0.42</v>
      </c>
      <c r="C88910">
        <v>9.09</v>
      </c>
    </row>
    <row r="88911" spans="1:3" x14ac:dyDescent="0.25">
      <c r="A88911" s="1">
        <v>19900221140000</v>
      </c>
      <c r="B88911">
        <v>0.39</v>
      </c>
      <c r="C88911">
        <v>9.09</v>
      </c>
    </row>
    <row r="88912" spans="1:3" x14ac:dyDescent="0.25">
      <c r="A88912" s="1">
        <v>19900221150000</v>
      </c>
      <c r="B88912">
        <v>0.37</v>
      </c>
      <c r="C88912">
        <v>9.09</v>
      </c>
    </row>
    <row r="88913" spans="1:3" x14ac:dyDescent="0.25">
      <c r="A88913" s="1">
        <v>19900221160000</v>
      </c>
      <c r="B88913">
        <v>0.38</v>
      </c>
      <c r="C88913">
        <v>8.26</v>
      </c>
    </row>
    <row r="88914" spans="1:3" x14ac:dyDescent="0.25">
      <c r="A88914" s="1">
        <v>19900221170000</v>
      </c>
      <c r="B88914">
        <v>0.42</v>
      </c>
      <c r="C88914">
        <v>8.26</v>
      </c>
    </row>
    <row r="88915" spans="1:3" x14ac:dyDescent="0.25">
      <c r="A88915" s="1">
        <v>19900221180000</v>
      </c>
      <c r="B88915">
        <v>0.45</v>
      </c>
      <c r="C88915">
        <v>8.26</v>
      </c>
    </row>
    <row r="88916" spans="1:3" x14ac:dyDescent="0.25">
      <c r="A88916" s="1">
        <v>19900221190000</v>
      </c>
      <c r="B88916">
        <v>0.49</v>
      </c>
      <c r="C88916">
        <v>3.19</v>
      </c>
    </row>
    <row r="88917" spans="1:3" x14ac:dyDescent="0.25">
      <c r="A88917" s="1">
        <v>19900221200000</v>
      </c>
      <c r="B88917">
        <v>0.52</v>
      </c>
      <c r="C88917">
        <v>3.19</v>
      </c>
    </row>
    <row r="88918" spans="1:3" x14ac:dyDescent="0.25">
      <c r="A88918" s="1">
        <v>19900221210000</v>
      </c>
      <c r="B88918">
        <v>0.55000000000000004</v>
      </c>
      <c r="C88918">
        <v>3.19</v>
      </c>
    </row>
    <row r="88919" spans="1:3" x14ac:dyDescent="0.25">
      <c r="A88919" s="1">
        <v>19900221220000</v>
      </c>
      <c r="B88919">
        <v>0.57999999999999996</v>
      </c>
      <c r="C88919">
        <v>3.51</v>
      </c>
    </row>
    <row r="88920" spans="1:3" x14ac:dyDescent="0.25">
      <c r="A88920" s="1">
        <v>19900221230000</v>
      </c>
      <c r="B88920">
        <v>0.61</v>
      </c>
      <c r="C88920">
        <v>3.51</v>
      </c>
    </row>
    <row r="88921" spans="1:3" x14ac:dyDescent="0.25">
      <c r="A88921" s="1">
        <v>19900222000000</v>
      </c>
      <c r="B88921">
        <v>0.64</v>
      </c>
      <c r="C88921">
        <v>3.51</v>
      </c>
    </row>
    <row r="88922" spans="1:3" x14ac:dyDescent="0.25">
      <c r="A88922" s="1">
        <v>19900222010000</v>
      </c>
      <c r="B88922">
        <v>0.67</v>
      </c>
      <c r="C88922">
        <v>3.51</v>
      </c>
    </row>
    <row r="88923" spans="1:3" x14ac:dyDescent="0.25">
      <c r="A88923" s="1">
        <v>19900222020000</v>
      </c>
      <c r="B88923">
        <v>0.69</v>
      </c>
      <c r="C88923">
        <v>3.86</v>
      </c>
    </row>
    <row r="88924" spans="1:3" x14ac:dyDescent="0.25">
      <c r="A88924" s="1">
        <v>19900222030000</v>
      </c>
      <c r="B88924">
        <v>0.71</v>
      </c>
      <c r="C88924">
        <v>3.86</v>
      </c>
    </row>
    <row r="88925" spans="1:3" x14ac:dyDescent="0.25">
      <c r="A88925" s="1">
        <v>19900222040000</v>
      </c>
      <c r="B88925">
        <v>0.72</v>
      </c>
      <c r="C88925">
        <v>3.86</v>
      </c>
    </row>
    <row r="88926" spans="1:3" x14ac:dyDescent="0.25">
      <c r="A88926" s="1">
        <v>19900222050000</v>
      </c>
      <c r="B88926">
        <v>0.74</v>
      </c>
      <c r="C88926">
        <v>3.86</v>
      </c>
    </row>
    <row r="88927" spans="1:3" x14ac:dyDescent="0.25">
      <c r="A88927" s="1">
        <v>19900222060000</v>
      </c>
      <c r="B88927">
        <v>0.75</v>
      </c>
      <c r="C88927">
        <v>3.86</v>
      </c>
    </row>
    <row r="88928" spans="1:3" x14ac:dyDescent="0.25">
      <c r="A88928" s="1">
        <v>19900222070000</v>
      </c>
      <c r="B88928">
        <v>0.77</v>
      </c>
      <c r="C88928">
        <v>3.86</v>
      </c>
    </row>
    <row r="88929" spans="1:3" x14ac:dyDescent="0.25">
      <c r="A88929" s="1">
        <v>19900222080000</v>
      </c>
      <c r="B88929">
        <v>0.79</v>
      </c>
      <c r="C88929">
        <v>3.86</v>
      </c>
    </row>
    <row r="88930" spans="1:3" x14ac:dyDescent="0.25">
      <c r="A88930" s="1">
        <v>19900222090000</v>
      </c>
      <c r="B88930">
        <v>0.81</v>
      </c>
      <c r="C88930">
        <v>4.26</v>
      </c>
    </row>
    <row r="88931" spans="1:3" x14ac:dyDescent="0.25">
      <c r="A88931" s="1">
        <v>19900222100000</v>
      </c>
      <c r="B88931">
        <v>0.84</v>
      </c>
      <c r="C88931">
        <v>4.26</v>
      </c>
    </row>
    <row r="88932" spans="1:3" x14ac:dyDescent="0.25">
      <c r="A88932" s="1">
        <v>19900222110000</v>
      </c>
      <c r="B88932">
        <v>0.88</v>
      </c>
      <c r="C88932">
        <v>4.26</v>
      </c>
    </row>
    <row r="88933" spans="1:3" x14ac:dyDescent="0.25">
      <c r="A88933" s="1">
        <v>19900222120000</v>
      </c>
      <c r="B88933">
        <v>0.91</v>
      </c>
      <c r="C88933">
        <v>4.26</v>
      </c>
    </row>
    <row r="88934" spans="1:3" x14ac:dyDescent="0.25">
      <c r="A88934" s="1">
        <v>19900222130000</v>
      </c>
      <c r="B88934">
        <v>0.95</v>
      </c>
      <c r="C88934">
        <v>4.67</v>
      </c>
    </row>
    <row r="88935" spans="1:3" x14ac:dyDescent="0.25">
      <c r="A88935" s="1">
        <v>19900222140000</v>
      </c>
      <c r="B88935">
        <v>0.99</v>
      </c>
      <c r="C88935">
        <v>4.67</v>
      </c>
    </row>
    <row r="88936" spans="1:3" x14ac:dyDescent="0.25">
      <c r="A88936" s="1">
        <v>19900222150000</v>
      </c>
      <c r="B88936">
        <v>1.03</v>
      </c>
      <c r="C88936">
        <v>4.67</v>
      </c>
    </row>
    <row r="88937" spans="1:3" x14ac:dyDescent="0.25">
      <c r="A88937" s="1">
        <v>19900222160000</v>
      </c>
      <c r="B88937">
        <v>1.07</v>
      </c>
      <c r="C88937">
        <v>4.67</v>
      </c>
    </row>
    <row r="88938" spans="1:3" x14ac:dyDescent="0.25">
      <c r="A88938" s="1">
        <v>19900222170000</v>
      </c>
      <c r="B88938">
        <v>1.1200000000000001</v>
      </c>
      <c r="C88938">
        <v>4.67</v>
      </c>
    </row>
    <row r="88939" spans="1:3" x14ac:dyDescent="0.25">
      <c r="A88939" s="1">
        <v>19900222180000</v>
      </c>
      <c r="B88939">
        <v>1.1599999999999999</v>
      </c>
      <c r="C88939">
        <v>5.13</v>
      </c>
    </row>
    <row r="88940" spans="1:3" x14ac:dyDescent="0.25">
      <c r="A88940" s="1">
        <v>19900222190000</v>
      </c>
      <c r="B88940">
        <v>1.21</v>
      </c>
      <c r="C88940">
        <v>5.13</v>
      </c>
    </row>
    <row r="88941" spans="1:3" x14ac:dyDescent="0.25">
      <c r="A88941" s="1">
        <v>19900222200000</v>
      </c>
      <c r="B88941">
        <v>1.29</v>
      </c>
      <c r="C88941">
        <v>5.13</v>
      </c>
    </row>
    <row r="88942" spans="1:3" x14ac:dyDescent="0.25">
      <c r="A88942" s="1">
        <v>19900222210000</v>
      </c>
      <c r="B88942">
        <v>1.4</v>
      </c>
      <c r="C88942">
        <v>5.65</v>
      </c>
    </row>
    <row r="88943" spans="1:3" x14ac:dyDescent="0.25">
      <c r="A88943" s="1">
        <v>19900222220000</v>
      </c>
      <c r="B88943">
        <v>1.54</v>
      </c>
      <c r="C88943">
        <v>5.65</v>
      </c>
    </row>
    <row r="88944" spans="1:3" x14ac:dyDescent="0.25">
      <c r="A88944" s="1">
        <v>19900222230000</v>
      </c>
      <c r="B88944">
        <v>1.68</v>
      </c>
      <c r="C88944">
        <v>5.65</v>
      </c>
    </row>
    <row r="88945" spans="1:3" x14ac:dyDescent="0.25">
      <c r="A88945" s="1">
        <v>19900223000000</v>
      </c>
      <c r="B88945">
        <v>1.84</v>
      </c>
      <c r="C88945">
        <v>6.21</v>
      </c>
    </row>
    <row r="88946" spans="1:3" x14ac:dyDescent="0.25">
      <c r="A88946" s="1">
        <v>19900223010000</v>
      </c>
      <c r="B88946">
        <v>2</v>
      </c>
      <c r="C88946">
        <v>6.21</v>
      </c>
    </row>
    <row r="88947" spans="1:3" x14ac:dyDescent="0.25">
      <c r="A88947" s="1">
        <v>19900223020000</v>
      </c>
      <c r="B88947">
        <v>2.15</v>
      </c>
      <c r="C88947">
        <v>6.85</v>
      </c>
    </row>
    <row r="88948" spans="1:3" x14ac:dyDescent="0.25">
      <c r="A88948" s="1">
        <v>19900223030000</v>
      </c>
      <c r="B88948">
        <v>2.2599999999999998</v>
      </c>
      <c r="C88948">
        <v>6.85</v>
      </c>
    </row>
    <row r="88949" spans="1:3" x14ac:dyDescent="0.25">
      <c r="A88949" s="1">
        <v>19900223040000</v>
      </c>
      <c r="B88949">
        <v>2.37</v>
      </c>
      <c r="C88949">
        <v>6.85</v>
      </c>
    </row>
    <row r="88950" spans="1:3" x14ac:dyDescent="0.25">
      <c r="A88950" s="1">
        <v>19900223050000</v>
      </c>
      <c r="B88950">
        <v>2.4700000000000002</v>
      </c>
      <c r="C88950">
        <v>6.85</v>
      </c>
    </row>
    <row r="88951" spans="1:3" x14ac:dyDescent="0.25">
      <c r="A88951" s="1">
        <v>19900223060000</v>
      </c>
      <c r="B88951">
        <v>2.56</v>
      </c>
      <c r="C88951">
        <v>7.52</v>
      </c>
    </row>
    <row r="88952" spans="1:3" x14ac:dyDescent="0.25">
      <c r="A88952" s="1">
        <v>19900223070000</v>
      </c>
      <c r="B88952">
        <v>2.67</v>
      </c>
      <c r="C88952">
        <v>7.52</v>
      </c>
    </row>
    <row r="88953" spans="1:3" x14ac:dyDescent="0.25">
      <c r="A88953" s="1">
        <v>19900223080000</v>
      </c>
      <c r="B88953">
        <v>2.74</v>
      </c>
      <c r="C88953">
        <v>7.52</v>
      </c>
    </row>
    <row r="88954" spans="1:3" x14ac:dyDescent="0.25">
      <c r="A88954" s="1">
        <v>19900223090000</v>
      </c>
      <c r="B88954">
        <v>2.79</v>
      </c>
      <c r="C88954">
        <v>8.26</v>
      </c>
    </row>
    <row r="88955" spans="1:3" x14ac:dyDescent="0.25">
      <c r="A88955" s="1">
        <v>19900223100000</v>
      </c>
      <c r="B88955">
        <v>2.81</v>
      </c>
      <c r="C88955">
        <v>8.26</v>
      </c>
    </row>
    <row r="88956" spans="1:3" x14ac:dyDescent="0.25">
      <c r="A88956" s="1">
        <v>19900223110000</v>
      </c>
      <c r="B88956">
        <v>2.82</v>
      </c>
      <c r="C88956">
        <v>8.26</v>
      </c>
    </row>
    <row r="88957" spans="1:3" x14ac:dyDescent="0.25">
      <c r="A88957" s="1">
        <v>19900223120000</v>
      </c>
      <c r="B88957">
        <v>2.83</v>
      </c>
      <c r="C88957">
        <v>8.26</v>
      </c>
    </row>
    <row r="88958" spans="1:3" x14ac:dyDescent="0.25">
      <c r="A88958" s="1">
        <v>19900223130000</v>
      </c>
      <c r="B88958">
        <v>2.84</v>
      </c>
      <c r="C88958">
        <v>9.09</v>
      </c>
    </row>
    <row r="88959" spans="1:3" x14ac:dyDescent="0.25">
      <c r="A88959" s="1">
        <v>19900223140000</v>
      </c>
      <c r="B88959">
        <v>2.86</v>
      </c>
      <c r="C88959">
        <v>9.09</v>
      </c>
    </row>
    <row r="88960" spans="1:3" x14ac:dyDescent="0.25">
      <c r="A88960" s="1">
        <v>19900223150000</v>
      </c>
      <c r="B88960">
        <v>2.89</v>
      </c>
      <c r="C88960">
        <v>9.09</v>
      </c>
    </row>
    <row r="88961" spans="1:3" x14ac:dyDescent="0.25">
      <c r="A88961" s="1">
        <v>19900223160000</v>
      </c>
      <c r="B88961">
        <v>2.91</v>
      </c>
      <c r="C88961">
        <v>10.01</v>
      </c>
    </row>
    <row r="88962" spans="1:3" x14ac:dyDescent="0.25">
      <c r="A88962" s="1">
        <v>19900223170000</v>
      </c>
      <c r="B88962">
        <v>2.91</v>
      </c>
      <c r="C88962">
        <v>10.01</v>
      </c>
    </row>
    <row r="88963" spans="1:3" x14ac:dyDescent="0.25">
      <c r="A88963" s="1">
        <v>19900223180000</v>
      </c>
      <c r="B88963">
        <v>2.91</v>
      </c>
      <c r="C88963">
        <v>10.01</v>
      </c>
    </row>
    <row r="88964" spans="1:3" x14ac:dyDescent="0.25">
      <c r="A88964" s="1">
        <v>19900223190000</v>
      </c>
      <c r="B88964">
        <v>2.88</v>
      </c>
      <c r="C88964">
        <v>10.01</v>
      </c>
    </row>
    <row r="88965" spans="1:3" x14ac:dyDescent="0.25">
      <c r="A88965" s="1">
        <v>19900223200000</v>
      </c>
      <c r="B88965">
        <v>2.84</v>
      </c>
      <c r="C88965">
        <v>10.01</v>
      </c>
    </row>
    <row r="88966" spans="1:3" x14ac:dyDescent="0.25">
      <c r="A88966" s="1">
        <v>19900223210000</v>
      </c>
      <c r="B88966">
        <v>2.78</v>
      </c>
      <c r="C88966">
        <v>10.01</v>
      </c>
    </row>
    <row r="88967" spans="1:3" x14ac:dyDescent="0.25">
      <c r="A88967" s="1">
        <v>19900223220000</v>
      </c>
      <c r="B88967">
        <v>2.72</v>
      </c>
      <c r="C88967">
        <v>10.01</v>
      </c>
    </row>
    <row r="88968" spans="1:3" x14ac:dyDescent="0.25">
      <c r="A88968" s="1">
        <v>19900223230000</v>
      </c>
      <c r="B88968">
        <v>2.66</v>
      </c>
      <c r="C88968">
        <v>10.01</v>
      </c>
    </row>
    <row r="88969" spans="1:3" x14ac:dyDescent="0.25">
      <c r="A88969" s="1">
        <v>19900224000000</v>
      </c>
      <c r="B88969">
        <v>2.6</v>
      </c>
      <c r="C88969">
        <v>10.01</v>
      </c>
    </row>
    <row r="88970" spans="1:3" x14ac:dyDescent="0.25">
      <c r="A88970" s="1">
        <v>19900224010000</v>
      </c>
      <c r="B88970">
        <v>2.54</v>
      </c>
      <c r="C88970">
        <v>10.01</v>
      </c>
    </row>
    <row r="88971" spans="1:3" x14ac:dyDescent="0.25">
      <c r="A88971" s="1">
        <v>19900224020000</v>
      </c>
      <c r="B88971">
        <v>2.48</v>
      </c>
      <c r="C88971">
        <v>10.01</v>
      </c>
    </row>
    <row r="88972" spans="1:3" x14ac:dyDescent="0.25">
      <c r="A88972" s="1">
        <v>19900224030000</v>
      </c>
      <c r="B88972">
        <v>2.42</v>
      </c>
      <c r="C88972">
        <v>10.01</v>
      </c>
    </row>
    <row r="88973" spans="1:3" x14ac:dyDescent="0.25">
      <c r="A88973" s="1">
        <v>19900224040000</v>
      </c>
      <c r="B88973">
        <v>2.37</v>
      </c>
      <c r="C88973">
        <v>10.01</v>
      </c>
    </row>
    <row r="88974" spans="1:3" x14ac:dyDescent="0.25">
      <c r="A88974" s="1">
        <v>19900224050000</v>
      </c>
      <c r="B88974">
        <v>2.3199999999999998</v>
      </c>
      <c r="C88974">
        <v>10.01</v>
      </c>
    </row>
    <row r="88975" spans="1:3" x14ac:dyDescent="0.25">
      <c r="A88975" s="1">
        <v>19900224060000</v>
      </c>
      <c r="B88975">
        <v>2.2799999999999998</v>
      </c>
      <c r="C88975">
        <v>9.09</v>
      </c>
    </row>
    <row r="88976" spans="1:3" x14ac:dyDescent="0.25">
      <c r="A88976" s="1">
        <v>19900224070000</v>
      </c>
      <c r="B88976">
        <v>2.23</v>
      </c>
      <c r="C88976">
        <v>9.09</v>
      </c>
    </row>
    <row r="88977" spans="1:3" x14ac:dyDescent="0.25">
      <c r="A88977" s="1">
        <v>19900224080000</v>
      </c>
      <c r="B88977">
        <v>2.19</v>
      </c>
      <c r="C88977">
        <v>9.09</v>
      </c>
    </row>
    <row r="88978" spans="1:3" x14ac:dyDescent="0.25">
      <c r="A88978" s="1">
        <v>19900224090000</v>
      </c>
      <c r="B88978">
        <v>2.14</v>
      </c>
      <c r="C88978">
        <v>9.09</v>
      </c>
    </row>
    <row r="88979" spans="1:3" x14ac:dyDescent="0.25">
      <c r="A88979" s="1">
        <v>19900224100000</v>
      </c>
      <c r="B88979">
        <v>2.08</v>
      </c>
      <c r="C88979">
        <v>9.09</v>
      </c>
    </row>
    <row r="88980" spans="1:3" x14ac:dyDescent="0.25">
      <c r="A88980" s="1">
        <v>19900224110000</v>
      </c>
      <c r="B88980">
        <v>2.02</v>
      </c>
      <c r="C88980">
        <v>9.09</v>
      </c>
    </row>
    <row r="88981" spans="1:3" x14ac:dyDescent="0.25">
      <c r="A88981" s="1">
        <v>19900224120000</v>
      </c>
      <c r="B88981">
        <v>1.96</v>
      </c>
      <c r="C88981">
        <v>9.09</v>
      </c>
    </row>
    <row r="88982" spans="1:3" x14ac:dyDescent="0.25">
      <c r="A88982" s="1">
        <v>19900224130000</v>
      </c>
      <c r="B88982">
        <v>1.9</v>
      </c>
      <c r="C88982">
        <v>9.09</v>
      </c>
    </row>
    <row r="88983" spans="1:3" x14ac:dyDescent="0.25">
      <c r="A88983" s="1">
        <v>19900224140000</v>
      </c>
      <c r="B88983">
        <v>1.84</v>
      </c>
      <c r="C88983">
        <v>9.09</v>
      </c>
    </row>
    <row r="88984" spans="1:3" x14ac:dyDescent="0.25">
      <c r="A88984" s="1">
        <v>19900224150000</v>
      </c>
      <c r="B88984">
        <v>1.79</v>
      </c>
      <c r="C88984">
        <v>9.09</v>
      </c>
    </row>
    <row r="88985" spans="1:3" x14ac:dyDescent="0.25">
      <c r="A88985" s="1">
        <v>19900224160000</v>
      </c>
      <c r="B88985">
        <v>1.76</v>
      </c>
      <c r="C88985">
        <v>9.09</v>
      </c>
    </row>
    <row r="88986" spans="1:3" x14ac:dyDescent="0.25">
      <c r="A88986" s="1">
        <v>19900224170000</v>
      </c>
      <c r="B88986">
        <v>1.77</v>
      </c>
      <c r="C88986">
        <v>9.09</v>
      </c>
    </row>
    <row r="88987" spans="1:3" x14ac:dyDescent="0.25">
      <c r="A88987" s="1">
        <v>19900224180000</v>
      </c>
      <c r="B88987">
        <v>1.74</v>
      </c>
      <c r="C88987">
        <v>9.09</v>
      </c>
    </row>
    <row r="88988" spans="1:3" x14ac:dyDescent="0.25">
      <c r="A88988" s="1">
        <v>19900224190000</v>
      </c>
      <c r="B88988">
        <v>1.71</v>
      </c>
      <c r="C88988">
        <v>9.09</v>
      </c>
    </row>
    <row r="88989" spans="1:3" x14ac:dyDescent="0.25">
      <c r="A88989" s="1">
        <v>19900224200000</v>
      </c>
      <c r="B88989">
        <v>1.69</v>
      </c>
      <c r="C88989">
        <v>9.09</v>
      </c>
    </row>
    <row r="88990" spans="1:3" x14ac:dyDescent="0.25">
      <c r="A88990" s="1">
        <v>19900224210000</v>
      </c>
      <c r="B88990">
        <v>1.67</v>
      </c>
      <c r="C88990">
        <v>9.09</v>
      </c>
    </row>
    <row r="88991" spans="1:3" x14ac:dyDescent="0.25">
      <c r="A88991" s="1">
        <v>19900224220000</v>
      </c>
      <c r="B88991">
        <v>1.66</v>
      </c>
      <c r="C88991">
        <v>9.09</v>
      </c>
    </row>
    <row r="88992" spans="1:3" x14ac:dyDescent="0.25">
      <c r="A88992" s="1">
        <v>19900224230000</v>
      </c>
      <c r="B88992">
        <v>1.67</v>
      </c>
      <c r="C88992">
        <v>9.09</v>
      </c>
    </row>
    <row r="88993" spans="1:3" x14ac:dyDescent="0.25">
      <c r="A88993" s="1">
        <v>19900225000000</v>
      </c>
      <c r="B88993">
        <v>1.7</v>
      </c>
      <c r="C88993">
        <v>10.01</v>
      </c>
    </row>
    <row r="88994" spans="1:3" x14ac:dyDescent="0.25">
      <c r="A88994" s="1">
        <v>19900225010000</v>
      </c>
      <c r="B88994">
        <v>1.73</v>
      </c>
      <c r="C88994">
        <v>10.01</v>
      </c>
    </row>
    <row r="88995" spans="1:3" x14ac:dyDescent="0.25">
      <c r="A88995" s="1">
        <v>19900225020000</v>
      </c>
      <c r="B88995">
        <v>1.78</v>
      </c>
      <c r="C88995">
        <v>10.01</v>
      </c>
    </row>
    <row r="88996" spans="1:3" x14ac:dyDescent="0.25">
      <c r="A88996" s="1">
        <v>19900225030000</v>
      </c>
      <c r="B88996">
        <v>1.84</v>
      </c>
      <c r="C88996">
        <v>10.01</v>
      </c>
    </row>
    <row r="88997" spans="1:3" x14ac:dyDescent="0.25">
      <c r="A88997" s="1">
        <v>19900225040000</v>
      </c>
      <c r="B88997">
        <v>1.9</v>
      </c>
      <c r="C88997">
        <v>10.01</v>
      </c>
    </row>
    <row r="88998" spans="1:3" x14ac:dyDescent="0.25">
      <c r="A88998" s="1">
        <v>19900225050000</v>
      </c>
      <c r="B88998">
        <v>1.94</v>
      </c>
      <c r="C88998">
        <v>10.01</v>
      </c>
    </row>
    <row r="88999" spans="1:3" x14ac:dyDescent="0.25">
      <c r="A88999" s="1">
        <v>19900225060000</v>
      </c>
      <c r="B88999">
        <v>1.97</v>
      </c>
      <c r="C88999">
        <v>10.01</v>
      </c>
    </row>
    <row r="89000" spans="1:3" x14ac:dyDescent="0.25">
      <c r="A89000" s="1">
        <v>19900225070000</v>
      </c>
      <c r="B89000">
        <v>1.97</v>
      </c>
      <c r="C89000">
        <v>11.01</v>
      </c>
    </row>
    <row r="89001" spans="1:3" x14ac:dyDescent="0.25">
      <c r="A89001" s="1">
        <v>19900225080000</v>
      </c>
      <c r="B89001">
        <v>1.95</v>
      </c>
      <c r="C89001">
        <v>11.01</v>
      </c>
    </row>
    <row r="89002" spans="1:3" x14ac:dyDescent="0.25">
      <c r="A89002" s="1">
        <v>19900225090000</v>
      </c>
      <c r="B89002">
        <v>1.94</v>
      </c>
      <c r="C89002">
        <v>11.01</v>
      </c>
    </row>
    <row r="89003" spans="1:3" x14ac:dyDescent="0.25">
      <c r="A89003" s="1">
        <v>19900225100000</v>
      </c>
      <c r="B89003">
        <v>1.94</v>
      </c>
      <c r="C89003">
        <v>11.01</v>
      </c>
    </row>
    <row r="89004" spans="1:3" x14ac:dyDescent="0.25">
      <c r="A89004" s="1">
        <v>19900225110000</v>
      </c>
      <c r="B89004">
        <v>1.93</v>
      </c>
      <c r="C89004">
        <v>11.01</v>
      </c>
    </row>
    <row r="89005" spans="1:3" x14ac:dyDescent="0.25">
      <c r="A89005" s="1">
        <v>19900225120000</v>
      </c>
      <c r="B89005">
        <v>1.93</v>
      </c>
      <c r="C89005">
        <v>10.01</v>
      </c>
    </row>
    <row r="89006" spans="1:3" x14ac:dyDescent="0.25">
      <c r="A89006" s="1">
        <v>19900225130000</v>
      </c>
      <c r="B89006">
        <v>1.93</v>
      </c>
      <c r="C89006">
        <v>10.01</v>
      </c>
    </row>
    <row r="89007" spans="1:3" x14ac:dyDescent="0.25">
      <c r="A89007" s="1">
        <v>19900225140000</v>
      </c>
      <c r="B89007">
        <v>1.93</v>
      </c>
      <c r="C89007">
        <v>10.01</v>
      </c>
    </row>
    <row r="89008" spans="1:3" x14ac:dyDescent="0.25">
      <c r="A89008" s="1">
        <v>19900225150000</v>
      </c>
      <c r="B89008">
        <v>1.93</v>
      </c>
      <c r="C89008">
        <v>10.01</v>
      </c>
    </row>
    <row r="89009" spans="1:3" x14ac:dyDescent="0.25">
      <c r="A89009" s="1">
        <v>19900225160000</v>
      </c>
      <c r="B89009">
        <v>1.92</v>
      </c>
      <c r="C89009">
        <v>10.01</v>
      </c>
    </row>
    <row r="89010" spans="1:3" x14ac:dyDescent="0.25">
      <c r="A89010" s="1">
        <v>19900225170000</v>
      </c>
      <c r="B89010">
        <v>1.91</v>
      </c>
      <c r="C89010">
        <v>10.01</v>
      </c>
    </row>
    <row r="89011" spans="1:3" x14ac:dyDescent="0.25">
      <c r="A89011" s="1">
        <v>19900225180000</v>
      </c>
      <c r="B89011">
        <v>1.89</v>
      </c>
      <c r="C89011">
        <v>10.01</v>
      </c>
    </row>
    <row r="89012" spans="1:3" x14ac:dyDescent="0.25">
      <c r="A89012" s="1">
        <v>19900225190000</v>
      </c>
      <c r="B89012">
        <v>1.87</v>
      </c>
      <c r="C89012">
        <v>10.01</v>
      </c>
    </row>
    <row r="89013" spans="1:3" x14ac:dyDescent="0.25">
      <c r="A89013" s="1">
        <v>19900225200000</v>
      </c>
      <c r="B89013">
        <v>1.82</v>
      </c>
      <c r="C89013">
        <v>10.01</v>
      </c>
    </row>
    <row r="89014" spans="1:3" x14ac:dyDescent="0.25">
      <c r="A89014" s="1">
        <v>19900225210000</v>
      </c>
      <c r="B89014">
        <v>1.77</v>
      </c>
      <c r="C89014">
        <v>10.01</v>
      </c>
    </row>
    <row r="89015" spans="1:3" x14ac:dyDescent="0.25">
      <c r="A89015" s="1">
        <v>19900225220000</v>
      </c>
      <c r="B89015">
        <v>1.73</v>
      </c>
      <c r="C89015">
        <v>10.01</v>
      </c>
    </row>
    <row r="89016" spans="1:3" x14ac:dyDescent="0.25">
      <c r="A89016" s="1">
        <v>19900225230000</v>
      </c>
      <c r="B89016">
        <v>1.69</v>
      </c>
      <c r="C89016">
        <v>10.01</v>
      </c>
    </row>
    <row r="89017" spans="1:3" x14ac:dyDescent="0.25">
      <c r="A89017" s="1">
        <v>19900226000000</v>
      </c>
      <c r="B89017">
        <v>1.65</v>
      </c>
      <c r="C89017">
        <v>10.01</v>
      </c>
    </row>
    <row r="89018" spans="1:3" x14ac:dyDescent="0.25">
      <c r="A89018" s="1">
        <v>19900226010000</v>
      </c>
      <c r="B89018">
        <v>1.64</v>
      </c>
      <c r="C89018">
        <v>10.01</v>
      </c>
    </row>
    <row r="89019" spans="1:3" x14ac:dyDescent="0.25">
      <c r="A89019" s="1">
        <v>19900226020000</v>
      </c>
      <c r="B89019">
        <v>1.62</v>
      </c>
      <c r="C89019">
        <v>4.67</v>
      </c>
    </row>
    <row r="89020" spans="1:3" x14ac:dyDescent="0.25">
      <c r="A89020" s="1">
        <v>19900226030000</v>
      </c>
      <c r="B89020">
        <v>1.57</v>
      </c>
      <c r="C89020">
        <v>4.67</v>
      </c>
    </row>
    <row r="89021" spans="1:3" x14ac:dyDescent="0.25">
      <c r="A89021" s="1">
        <v>19900226040000</v>
      </c>
      <c r="B89021">
        <v>1.51</v>
      </c>
      <c r="C89021">
        <v>4.67</v>
      </c>
    </row>
    <row r="89022" spans="1:3" x14ac:dyDescent="0.25">
      <c r="A89022" s="1">
        <v>19900226050000</v>
      </c>
      <c r="B89022">
        <v>1.46</v>
      </c>
      <c r="C89022">
        <v>4.67</v>
      </c>
    </row>
    <row r="89023" spans="1:3" x14ac:dyDescent="0.25">
      <c r="A89023" s="1">
        <v>19900226060000</v>
      </c>
      <c r="B89023">
        <v>1.41</v>
      </c>
      <c r="C89023">
        <v>4.26</v>
      </c>
    </row>
    <row r="89024" spans="1:3" x14ac:dyDescent="0.25">
      <c r="A89024" s="1">
        <v>19900226070000</v>
      </c>
      <c r="B89024">
        <v>1.35</v>
      </c>
      <c r="C89024">
        <v>4.26</v>
      </c>
    </row>
    <row r="89025" spans="1:3" x14ac:dyDescent="0.25">
      <c r="A89025" s="1">
        <v>19900226080000</v>
      </c>
      <c r="B89025">
        <v>1.27</v>
      </c>
      <c r="C89025">
        <v>4.26</v>
      </c>
    </row>
    <row r="89026" spans="1:3" x14ac:dyDescent="0.25">
      <c r="A89026" s="1">
        <v>19900226090000</v>
      </c>
      <c r="B89026">
        <v>1.22</v>
      </c>
      <c r="C89026">
        <v>3.86</v>
      </c>
    </row>
    <row r="89027" spans="1:3" x14ac:dyDescent="0.25">
      <c r="A89027" s="1">
        <v>19900226100000</v>
      </c>
      <c r="B89027">
        <v>1.1499999999999999</v>
      </c>
      <c r="C89027">
        <v>3.86</v>
      </c>
    </row>
    <row r="89028" spans="1:3" x14ac:dyDescent="0.25">
      <c r="A89028" s="1">
        <v>19900226110000</v>
      </c>
      <c r="B89028">
        <v>1.07</v>
      </c>
      <c r="C89028">
        <v>3.86</v>
      </c>
    </row>
    <row r="89029" spans="1:3" x14ac:dyDescent="0.25">
      <c r="A89029" s="1">
        <v>19900226120000</v>
      </c>
      <c r="B89029">
        <v>1.01</v>
      </c>
      <c r="C89029">
        <v>3.86</v>
      </c>
    </row>
    <row r="89030" spans="1:3" x14ac:dyDescent="0.25">
      <c r="A89030" s="1">
        <v>19900226130000</v>
      </c>
      <c r="B89030">
        <v>0.96</v>
      </c>
      <c r="C89030">
        <v>3.86</v>
      </c>
    </row>
    <row r="89031" spans="1:3" x14ac:dyDescent="0.25">
      <c r="A89031" s="1">
        <v>19900226140000</v>
      </c>
      <c r="B89031">
        <v>0.91</v>
      </c>
      <c r="C89031">
        <v>3.86</v>
      </c>
    </row>
    <row r="89032" spans="1:3" x14ac:dyDescent="0.25">
      <c r="A89032" s="1">
        <v>19900226150000</v>
      </c>
      <c r="B89032">
        <v>0.86</v>
      </c>
      <c r="C89032">
        <v>3.51</v>
      </c>
    </row>
    <row r="89033" spans="1:3" x14ac:dyDescent="0.25">
      <c r="A89033" s="1">
        <v>19900226160000</v>
      </c>
      <c r="B89033">
        <v>0.82</v>
      </c>
      <c r="C89033">
        <v>3.51</v>
      </c>
    </row>
    <row r="89034" spans="1:3" x14ac:dyDescent="0.25">
      <c r="A89034" s="1">
        <v>19900226170000</v>
      </c>
      <c r="B89034">
        <v>0.78</v>
      </c>
      <c r="C89034">
        <v>3.51</v>
      </c>
    </row>
    <row r="89035" spans="1:3" x14ac:dyDescent="0.25">
      <c r="A89035" s="1">
        <v>19900226180000</v>
      </c>
      <c r="B89035">
        <v>0.75</v>
      </c>
      <c r="C89035">
        <v>9.09</v>
      </c>
    </row>
    <row r="89036" spans="1:3" x14ac:dyDescent="0.25">
      <c r="A89036" s="1">
        <v>19900226190000</v>
      </c>
      <c r="B89036">
        <v>0.71</v>
      </c>
      <c r="C89036">
        <v>9.09</v>
      </c>
    </row>
    <row r="89037" spans="1:3" x14ac:dyDescent="0.25">
      <c r="A89037" s="1">
        <v>19900226200000</v>
      </c>
      <c r="B89037">
        <v>0.68</v>
      </c>
      <c r="C89037">
        <v>9.09</v>
      </c>
    </row>
    <row r="89038" spans="1:3" x14ac:dyDescent="0.25">
      <c r="A89038" s="1">
        <v>19900226210000</v>
      </c>
      <c r="B89038">
        <v>0.64</v>
      </c>
      <c r="C89038">
        <v>9.09</v>
      </c>
    </row>
    <row r="89039" spans="1:3" x14ac:dyDescent="0.25">
      <c r="A89039" s="1">
        <v>19900226220000</v>
      </c>
      <c r="B89039">
        <v>0.6</v>
      </c>
      <c r="C89039">
        <v>8.26</v>
      </c>
    </row>
    <row r="89040" spans="1:3" x14ac:dyDescent="0.25">
      <c r="A89040" s="1">
        <v>19900226230000</v>
      </c>
      <c r="B89040">
        <v>0.56999999999999995</v>
      </c>
      <c r="C89040">
        <v>8.26</v>
      </c>
    </row>
    <row r="89041" spans="1:3" x14ac:dyDescent="0.25">
      <c r="A89041" s="1">
        <v>19900227000000</v>
      </c>
      <c r="B89041">
        <v>0.55000000000000004</v>
      </c>
      <c r="C89041">
        <v>8.26</v>
      </c>
    </row>
    <row r="89042" spans="1:3" x14ac:dyDescent="0.25">
      <c r="A89042" s="1">
        <v>19900227010000</v>
      </c>
      <c r="B89042">
        <v>0.53</v>
      </c>
      <c r="C89042">
        <v>8.26</v>
      </c>
    </row>
    <row r="89043" spans="1:3" x14ac:dyDescent="0.25">
      <c r="A89043" s="1">
        <v>19900227020000</v>
      </c>
      <c r="B89043">
        <v>0.51</v>
      </c>
      <c r="C89043">
        <v>8.26</v>
      </c>
    </row>
    <row r="89044" spans="1:3" x14ac:dyDescent="0.25">
      <c r="A89044" s="1">
        <v>19900227030000</v>
      </c>
      <c r="B89044">
        <v>0.5</v>
      </c>
      <c r="C89044">
        <v>8.26</v>
      </c>
    </row>
    <row r="89045" spans="1:3" x14ac:dyDescent="0.25">
      <c r="A89045" s="1">
        <v>19900227040000</v>
      </c>
      <c r="B89045">
        <v>0.49</v>
      </c>
      <c r="C89045">
        <v>8.26</v>
      </c>
    </row>
    <row r="89046" spans="1:3" x14ac:dyDescent="0.25">
      <c r="A89046" s="1">
        <v>19900227050000</v>
      </c>
      <c r="B89046">
        <v>0.48</v>
      </c>
      <c r="C89046">
        <v>8.26</v>
      </c>
    </row>
    <row r="89047" spans="1:3" x14ac:dyDescent="0.25">
      <c r="A89047" s="1">
        <v>19900227060000</v>
      </c>
      <c r="B89047">
        <v>0.49</v>
      </c>
      <c r="C89047">
        <v>8.26</v>
      </c>
    </row>
    <row r="89048" spans="1:3" x14ac:dyDescent="0.25">
      <c r="A89048" s="1">
        <v>19900227070000</v>
      </c>
      <c r="B89048">
        <v>0.49</v>
      </c>
      <c r="C89048">
        <v>14.66</v>
      </c>
    </row>
    <row r="89049" spans="1:3" x14ac:dyDescent="0.25">
      <c r="A89049" s="1">
        <v>19900227080000</v>
      </c>
      <c r="B89049">
        <v>0.49</v>
      </c>
      <c r="C89049">
        <v>14.66</v>
      </c>
    </row>
    <row r="89050" spans="1:3" x14ac:dyDescent="0.25">
      <c r="A89050" s="1">
        <v>19900227090000</v>
      </c>
      <c r="B89050">
        <v>0.5</v>
      </c>
      <c r="C89050">
        <v>14.66</v>
      </c>
    </row>
    <row r="89051" spans="1:3" x14ac:dyDescent="0.25">
      <c r="A89051" s="1">
        <v>19900227100000</v>
      </c>
      <c r="B89051">
        <v>0.52</v>
      </c>
      <c r="C89051">
        <v>13.33</v>
      </c>
    </row>
    <row r="89052" spans="1:3" x14ac:dyDescent="0.25">
      <c r="A89052" s="1">
        <v>19900227110000</v>
      </c>
      <c r="B89052">
        <v>0.54</v>
      </c>
      <c r="C89052">
        <v>13.33</v>
      </c>
    </row>
    <row r="89053" spans="1:3" x14ac:dyDescent="0.25">
      <c r="A89053" s="1">
        <v>19900227120000</v>
      </c>
      <c r="B89053">
        <v>0.56000000000000005</v>
      </c>
      <c r="C89053">
        <v>13.33</v>
      </c>
    </row>
    <row r="89054" spans="1:3" x14ac:dyDescent="0.25">
      <c r="A89054" s="1">
        <v>19900227130000</v>
      </c>
      <c r="B89054">
        <v>0.57999999999999996</v>
      </c>
      <c r="C89054">
        <v>13.33</v>
      </c>
    </row>
    <row r="89055" spans="1:3" x14ac:dyDescent="0.25">
      <c r="A89055" s="1">
        <v>19900227140000</v>
      </c>
      <c r="B89055">
        <v>0.61</v>
      </c>
      <c r="C89055">
        <v>13.33</v>
      </c>
    </row>
    <row r="89056" spans="1:3" x14ac:dyDescent="0.25">
      <c r="A89056" s="1">
        <v>19900227150000</v>
      </c>
      <c r="B89056">
        <v>0.63</v>
      </c>
      <c r="C89056">
        <v>13.33</v>
      </c>
    </row>
    <row r="89057" spans="1:3" x14ac:dyDescent="0.25">
      <c r="A89057" s="1">
        <v>19900227160000</v>
      </c>
      <c r="B89057">
        <v>0.65</v>
      </c>
      <c r="C89057">
        <v>13.33</v>
      </c>
    </row>
    <row r="89058" spans="1:3" x14ac:dyDescent="0.25">
      <c r="A89058" s="1">
        <v>19900227170000</v>
      </c>
      <c r="B89058">
        <v>0.7</v>
      </c>
      <c r="C89058">
        <v>13.33</v>
      </c>
    </row>
    <row r="89059" spans="1:3" x14ac:dyDescent="0.25">
      <c r="A89059" s="1">
        <v>19900227180000</v>
      </c>
      <c r="B89059">
        <v>0.85</v>
      </c>
      <c r="C89059">
        <v>13.33</v>
      </c>
    </row>
    <row r="89060" spans="1:3" x14ac:dyDescent="0.25">
      <c r="A89060" s="1">
        <v>19900227190000</v>
      </c>
      <c r="B89060">
        <v>0.97</v>
      </c>
      <c r="C89060">
        <v>12.12</v>
      </c>
    </row>
    <row r="89061" spans="1:3" x14ac:dyDescent="0.25">
      <c r="A89061" s="1">
        <v>19900227200000</v>
      </c>
      <c r="B89061">
        <v>1.0900000000000001</v>
      </c>
      <c r="C89061">
        <v>12.12</v>
      </c>
    </row>
    <row r="89062" spans="1:3" x14ac:dyDescent="0.25">
      <c r="A89062" s="1">
        <v>19900227210000</v>
      </c>
      <c r="B89062">
        <v>1.17</v>
      </c>
      <c r="C89062">
        <v>12.12</v>
      </c>
    </row>
    <row r="89063" spans="1:3" x14ac:dyDescent="0.25">
      <c r="A89063" s="1">
        <v>19900227220000</v>
      </c>
      <c r="B89063">
        <v>1.25</v>
      </c>
      <c r="C89063">
        <v>12.12</v>
      </c>
    </row>
    <row r="89064" spans="1:3" x14ac:dyDescent="0.25">
      <c r="A89064" s="1">
        <v>19900227230000</v>
      </c>
      <c r="B89064">
        <v>1.31</v>
      </c>
      <c r="C89064">
        <v>12.12</v>
      </c>
    </row>
    <row r="89065" spans="1:3" x14ac:dyDescent="0.25">
      <c r="A89065" s="1">
        <v>19900228000000</v>
      </c>
      <c r="B89065">
        <v>1.35</v>
      </c>
      <c r="C89065">
        <v>12.12</v>
      </c>
    </row>
    <row r="89066" spans="1:3" x14ac:dyDescent="0.25">
      <c r="A89066" s="1">
        <v>19900228010000</v>
      </c>
      <c r="B89066">
        <v>1.36</v>
      </c>
      <c r="C89066">
        <v>12.12</v>
      </c>
    </row>
    <row r="89067" spans="1:3" x14ac:dyDescent="0.25">
      <c r="A89067" s="1">
        <v>19900228020000</v>
      </c>
      <c r="B89067">
        <v>1.37</v>
      </c>
      <c r="C89067">
        <v>12.12</v>
      </c>
    </row>
    <row r="89068" spans="1:3" x14ac:dyDescent="0.25">
      <c r="A89068" s="1">
        <v>19900228030000</v>
      </c>
      <c r="B89068">
        <v>1.37</v>
      </c>
      <c r="C89068">
        <v>12.12</v>
      </c>
    </row>
    <row r="89069" spans="1:3" x14ac:dyDescent="0.25">
      <c r="A89069" s="1">
        <v>19900228040000</v>
      </c>
      <c r="B89069">
        <v>1.36</v>
      </c>
      <c r="C89069">
        <v>12.12</v>
      </c>
    </row>
    <row r="89070" spans="1:3" x14ac:dyDescent="0.25">
      <c r="A89070" s="1">
        <v>19900228050000</v>
      </c>
      <c r="B89070">
        <v>1.33</v>
      </c>
      <c r="C89070">
        <v>12.12</v>
      </c>
    </row>
    <row r="89071" spans="1:3" x14ac:dyDescent="0.25">
      <c r="A89071" s="1">
        <v>19900228060000</v>
      </c>
      <c r="B89071">
        <v>1.3</v>
      </c>
      <c r="C89071">
        <v>12.12</v>
      </c>
    </row>
    <row r="89072" spans="1:3" x14ac:dyDescent="0.25">
      <c r="A89072" s="1">
        <v>19900228070000</v>
      </c>
      <c r="B89072">
        <v>1.26</v>
      </c>
      <c r="C89072">
        <v>12.12</v>
      </c>
    </row>
    <row r="89073" spans="1:3" x14ac:dyDescent="0.25">
      <c r="A89073" s="1">
        <v>19900228080000</v>
      </c>
      <c r="B89073">
        <v>1.23</v>
      </c>
      <c r="C89073">
        <v>12.12</v>
      </c>
    </row>
    <row r="89074" spans="1:3" x14ac:dyDescent="0.25">
      <c r="A89074" s="1">
        <v>19900228090000</v>
      </c>
      <c r="B89074">
        <v>1.19</v>
      </c>
      <c r="C89074">
        <v>13.33</v>
      </c>
    </row>
    <row r="89075" spans="1:3" x14ac:dyDescent="0.25">
      <c r="A89075" s="1">
        <v>19900228100000</v>
      </c>
      <c r="B89075">
        <v>1.1599999999999999</v>
      </c>
      <c r="C89075">
        <v>13.33</v>
      </c>
    </row>
    <row r="89076" spans="1:3" x14ac:dyDescent="0.25">
      <c r="A89076" s="1">
        <v>19900228110000</v>
      </c>
      <c r="B89076">
        <v>1.1299999999999999</v>
      </c>
      <c r="C89076">
        <v>13.33</v>
      </c>
    </row>
    <row r="89077" spans="1:3" x14ac:dyDescent="0.25">
      <c r="A89077" s="1">
        <v>19900228120000</v>
      </c>
      <c r="B89077">
        <v>1.1000000000000001</v>
      </c>
      <c r="C89077">
        <v>13.33</v>
      </c>
    </row>
    <row r="89078" spans="1:3" x14ac:dyDescent="0.25">
      <c r="A89078" s="1">
        <v>19900228130000</v>
      </c>
      <c r="B89078">
        <v>1.08</v>
      </c>
      <c r="C89078">
        <v>13.33</v>
      </c>
    </row>
    <row r="89079" spans="1:3" x14ac:dyDescent="0.25">
      <c r="A89079" s="1">
        <v>19900228140000</v>
      </c>
      <c r="B89079">
        <v>1.06</v>
      </c>
      <c r="C89079">
        <v>13.33</v>
      </c>
    </row>
    <row r="89080" spans="1:3" x14ac:dyDescent="0.25">
      <c r="A89080" s="1">
        <v>19900228150000</v>
      </c>
      <c r="B89080">
        <v>1.04</v>
      </c>
      <c r="C89080">
        <v>13.33</v>
      </c>
    </row>
    <row r="89081" spans="1:3" x14ac:dyDescent="0.25">
      <c r="A89081" s="1">
        <v>19900228160000</v>
      </c>
      <c r="B89081">
        <v>1.04</v>
      </c>
      <c r="C89081">
        <v>13.33</v>
      </c>
    </row>
    <row r="89082" spans="1:3" x14ac:dyDescent="0.25">
      <c r="A89082" s="1">
        <v>19900228170000</v>
      </c>
      <c r="B89082">
        <v>1.03</v>
      </c>
      <c r="C89082">
        <v>13.33</v>
      </c>
    </row>
    <row r="89083" spans="1:3" x14ac:dyDescent="0.25">
      <c r="A89083" s="1">
        <v>19900228180000</v>
      </c>
      <c r="B89083">
        <v>1.03</v>
      </c>
      <c r="C89083">
        <v>13.33</v>
      </c>
    </row>
    <row r="89084" spans="1:3" x14ac:dyDescent="0.25">
      <c r="A89084" s="1">
        <v>19900228190000</v>
      </c>
      <c r="B89084">
        <v>1.03</v>
      </c>
      <c r="C89084">
        <v>12.12</v>
      </c>
    </row>
    <row r="89085" spans="1:3" x14ac:dyDescent="0.25">
      <c r="A89085" s="1">
        <v>19900228200000</v>
      </c>
      <c r="B89085">
        <v>1.02</v>
      </c>
      <c r="C89085">
        <v>12.12</v>
      </c>
    </row>
    <row r="89086" spans="1:3" x14ac:dyDescent="0.25">
      <c r="A89086" s="1">
        <v>19900228210000</v>
      </c>
      <c r="B89086">
        <v>1.02</v>
      </c>
      <c r="C89086">
        <v>12.12</v>
      </c>
    </row>
    <row r="89087" spans="1:3" x14ac:dyDescent="0.25">
      <c r="A89087" s="1">
        <v>19900228220000</v>
      </c>
      <c r="B89087">
        <v>1.01</v>
      </c>
      <c r="C89087">
        <v>12.12</v>
      </c>
    </row>
    <row r="89088" spans="1:3" x14ac:dyDescent="0.25">
      <c r="A89088" s="1">
        <v>19900228230000</v>
      </c>
      <c r="B89088">
        <v>0.99</v>
      </c>
      <c r="C89088">
        <v>12.12</v>
      </c>
    </row>
    <row r="89089" spans="1:3" x14ac:dyDescent="0.25">
      <c r="A89089" s="1">
        <v>19900301000000</v>
      </c>
      <c r="B89089">
        <v>0.98</v>
      </c>
      <c r="C89089">
        <v>12.12</v>
      </c>
    </row>
    <row r="89090" spans="1:3" x14ac:dyDescent="0.25">
      <c r="A89090" s="1">
        <v>19900301010000</v>
      </c>
      <c r="B89090">
        <v>0.97</v>
      </c>
      <c r="C89090">
        <v>12.12</v>
      </c>
    </row>
    <row r="89091" spans="1:3" x14ac:dyDescent="0.25">
      <c r="A89091" s="1">
        <v>19900301020000</v>
      </c>
      <c r="B89091">
        <v>0.97</v>
      </c>
      <c r="C89091">
        <v>12.12</v>
      </c>
    </row>
    <row r="89092" spans="1:3" x14ac:dyDescent="0.25">
      <c r="A89092" s="1">
        <v>19900301030000</v>
      </c>
      <c r="B89092">
        <v>0.97</v>
      </c>
      <c r="C89092">
        <v>12.12</v>
      </c>
    </row>
    <row r="89093" spans="1:3" x14ac:dyDescent="0.25">
      <c r="A89093" s="1">
        <v>19900301040000</v>
      </c>
      <c r="B89093">
        <v>0.98</v>
      </c>
      <c r="C89093">
        <v>12.12</v>
      </c>
    </row>
    <row r="89094" spans="1:3" x14ac:dyDescent="0.25">
      <c r="A89094" s="1">
        <v>19900301050000</v>
      </c>
      <c r="B89094">
        <v>0.99</v>
      </c>
      <c r="C89094">
        <v>12.12</v>
      </c>
    </row>
    <row r="89095" spans="1:3" x14ac:dyDescent="0.25">
      <c r="A89095" s="1">
        <v>19900301060000</v>
      </c>
      <c r="B89095">
        <v>1</v>
      </c>
      <c r="C89095">
        <v>12.12</v>
      </c>
    </row>
    <row r="89096" spans="1:3" x14ac:dyDescent="0.25">
      <c r="A89096" s="1">
        <v>19900301070000</v>
      </c>
      <c r="B89096">
        <v>1.01</v>
      </c>
      <c r="C89096">
        <v>12.12</v>
      </c>
    </row>
    <row r="89097" spans="1:3" x14ac:dyDescent="0.25">
      <c r="A89097" s="1">
        <v>19900301080000</v>
      </c>
      <c r="B89097">
        <v>1.02</v>
      </c>
      <c r="C89097">
        <v>12.12</v>
      </c>
    </row>
    <row r="89098" spans="1:3" x14ac:dyDescent="0.25">
      <c r="A89098" s="1">
        <v>19900301090000</v>
      </c>
      <c r="B89098">
        <v>1.02</v>
      </c>
      <c r="C89098">
        <v>12.12</v>
      </c>
    </row>
    <row r="89099" spans="1:3" x14ac:dyDescent="0.25">
      <c r="A89099" s="1">
        <v>19900301100000</v>
      </c>
      <c r="B89099">
        <v>1.02</v>
      </c>
      <c r="C89099">
        <v>12.12</v>
      </c>
    </row>
    <row r="89100" spans="1:3" x14ac:dyDescent="0.25">
      <c r="A89100" s="1">
        <v>19900301110000</v>
      </c>
      <c r="B89100">
        <v>1.01</v>
      </c>
      <c r="C89100">
        <v>12.12</v>
      </c>
    </row>
    <row r="89101" spans="1:3" x14ac:dyDescent="0.25">
      <c r="A89101" s="1">
        <v>19900301120000</v>
      </c>
      <c r="B89101">
        <v>0.99</v>
      </c>
      <c r="C89101">
        <v>12.12</v>
      </c>
    </row>
    <row r="89102" spans="1:3" x14ac:dyDescent="0.25">
      <c r="A89102" s="1">
        <v>19900301130000</v>
      </c>
      <c r="B89102">
        <v>0.98</v>
      </c>
      <c r="C89102">
        <v>12.12</v>
      </c>
    </row>
    <row r="89103" spans="1:3" x14ac:dyDescent="0.25">
      <c r="A89103" s="1">
        <v>19900301140000</v>
      </c>
      <c r="B89103">
        <v>0.97</v>
      </c>
      <c r="C89103">
        <v>12.12</v>
      </c>
    </row>
    <row r="89104" spans="1:3" x14ac:dyDescent="0.25">
      <c r="A89104" s="1">
        <v>19900301150000</v>
      </c>
      <c r="B89104">
        <v>0.96</v>
      </c>
      <c r="C89104">
        <v>12.12</v>
      </c>
    </row>
    <row r="89105" spans="1:3" x14ac:dyDescent="0.25">
      <c r="A89105" s="1">
        <v>19900301160000</v>
      </c>
      <c r="B89105">
        <v>0.96</v>
      </c>
      <c r="C89105">
        <v>12.12</v>
      </c>
    </row>
    <row r="89106" spans="1:3" x14ac:dyDescent="0.25">
      <c r="A89106" s="1">
        <v>19900301170000</v>
      </c>
      <c r="B89106">
        <v>0.95</v>
      </c>
      <c r="C89106">
        <v>12.12</v>
      </c>
    </row>
    <row r="89107" spans="1:3" x14ac:dyDescent="0.25">
      <c r="A89107" s="1">
        <v>19900301180000</v>
      </c>
      <c r="B89107">
        <v>0.95</v>
      </c>
      <c r="C89107">
        <v>12.12</v>
      </c>
    </row>
    <row r="89108" spans="1:3" x14ac:dyDescent="0.25">
      <c r="A89108" s="1">
        <v>19900301190000</v>
      </c>
      <c r="B89108">
        <v>0.95</v>
      </c>
      <c r="C89108">
        <v>12.12</v>
      </c>
    </row>
    <row r="89109" spans="1:3" x14ac:dyDescent="0.25">
      <c r="A89109" s="1">
        <v>19900301200000</v>
      </c>
      <c r="B89109">
        <v>0.95</v>
      </c>
      <c r="C89109">
        <v>12.12</v>
      </c>
    </row>
    <row r="89110" spans="1:3" x14ac:dyDescent="0.25">
      <c r="A89110" s="1">
        <v>19900301210000</v>
      </c>
      <c r="B89110">
        <v>0.96</v>
      </c>
      <c r="C89110">
        <v>12.12</v>
      </c>
    </row>
    <row r="89111" spans="1:3" x14ac:dyDescent="0.25">
      <c r="A89111" s="1">
        <v>19900301220000</v>
      </c>
      <c r="B89111">
        <v>0.97</v>
      </c>
      <c r="C89111">
        <v>12.12</v>
      </c>
    </row>
    <row r="89112" spans="1:3" x14ac:dyDescent="0.25">
      <c r="A89112" s="1">
        <v>19900301230000</v>
      </c>
      <c r="B89112">
        <v>0.99</v>
      </c>
      <c r="C89112">
        <v>12.12</v>
      </c>
    </row>
    <row r="89113" spans="1:3" x14ac:dyDescent="0.25">
      <c r="A89113" s="1">
        <v>19900302000000</v>
      </c>
      <c r="B89113">
        <v>1.02</v>
      </c>
      <c r="C89113">
        <v>12.12</v>
      </c>
    </row>
    <row r="89114" spans="1:3" x14ac:dyDescent="0.25">
      <c r="A89114" s="1">
        <v>19900302010000</v>
      </c>
      <c r="B89114">
        <v>1.04</v>
      </c>
      <c r="C89114">
        <v>12.12</v>
      </c>
    </row>
    <row r="89115" spans="1:3" x14ac:dyDescent="0.25">
      <c r="A89115" s="1">
        <v>19900302020000</v>
      </c>
      <c r="B89115">
        <v>1.07</v>
      </c>
      <c r="C89115">
        <v>12.12</v>
      </c>
    </row>
    <row r="89116" spans="1:3" x14ac:dyDescent="0.25">
      <c r="A89116" s="1">
        <v>19900302030000</v>
      </c>
      <c r="B89116">
        <v>1.1100000000000001</v>
      </c>
      <c r="C89116">
        <v>12.12</v>
      </c>
    </row>
    <row r="89117" spans="1:3" x14ac:dyDescent="0.25">
      <c r="A89117" s="1">
        <v>19900302040000</v>
      </c>
      <c r="B89117">
        <v>1.1599999999999999</v>
      </c>
      <c r="C89117">
        <v>12.12</v>
      </c>
    </row>
    <row r="89118" spans="1:3" x14ac:dyDescent="0.25">
      <c r="A89118" s="1">
        <v>19900302050000</v>
      </c>
      <c r="B89118">
        <v>1.21</v>
      </c>
      <c r="C89118">
        <v>12.12</v>
      </c>
    </row>
    <row r="89119" spans="1:3" x14ac:dyDescent="0.25">
      <c r="A89119" s="1">
        <v>19900302060000</v>
      </c>
      <c r="B89119">
        <v>1.26</v>
      </c>
      <c r="C89119">
        <v>12.12</v>
      </c>
    </row>
    <row r="89120" spans="1:3" x14ac:dyDescent="0.25">
      <c r="A89120" s="1">
        <v>19900302070000</v>
      </c>
      <c r="B89120">
        <v>1.32</v>
      </c>
      <c r="C89120">
        <v>4.67</v>
      </c>
    </row>
    <row r="89121" spans="1:3" x14ac:dyDescent="0.25">
      <c r="A89121" s="1">
        <v>19900302080000</v>
      </c>
      <c r="B89121">
        <v>1.36</v>
      </c>
      <c r="C89121">
        <v>4.67</v>
      </c>
    </row>
    <row r="89122" spans="1:3" x14ac:dyDescent="0.25">
      <c r="A89122" s="1">
        <v>19900302090000</v>
      </c>
      <c r="B89122">
        <v>1.37</v>
      </c>
      <c r="C89122">
        <v>4.67</v>
      </c>
    </row>
    <row r="89123" spans="1:3" x14ac:dyDescent="0.25">
      <c r="A89123" s="1">
        <v>19900302100000</v>
      </c>
      <c r="B89123">
        <v>1.38</v>
      </c>
      <c r="C89123">
        <v>5.13</v>
      </c>
    </row>
    <row r="89124" spans="1:3" x14ac:dyDescent="0.25">
      <c r="A89124" s="1">
        <v>19900302110000</v>
      </c>
      <c r="B89124">
        <v>1.37</v>
      </c>
      <c r="C89124">
        <v>5.13</v>
      </c>
    </row>
    <row r="89125" spans="1:3" x14ac:dyDescent="0.25">
      <c r="A89125" s="1">
        <v>19900302120000</v>
      </c>
      <c r="B89125">
        <v>1.35</v>
      </c>
      <c r="C89125">
        <v>5.13</v>
      </c>
    </row>
    <row r="89126" spans="1:3" x14ac:dyDescent="0.25">
      <c r="A89126" s="1">
        <v>19900302130000</v>
      </c>
      <c r="B89126">
        <v>1.34</v>
      </c>
      <c r="C89126">
        <v>5.13</v>
      </c>
    </row>
    <row r="89127" spans="1:3" x14ac:dyDescent="0.25">
      <c r="A89127" s="1">
        <v>19900302140000</v>
      </c>
      <c r="B89127">
        <v>1.33</v>
      </c>
      <c r="C89127">
        <v>5.13</v>
      </c>
    </row>
    <row r="89128" spans="1:3" x14ac:dyDescent="0.25">
      <c r="A89128" s="1">
        <v>19900302150000</v>
      </c>
      <c r="B89128">
        <v>1.32</v>
      </c>
      <c r="C89128">
        <v>5.13</v>
      </c>
    </row>
    <row r="89129" spans="1:3" x14ac:dyDescent="0.25">
      <c r="A89129" s="1">
        <v>19900302160000</v>
      </c>
      <c r="B89129">
        <v>1.33</v>
      </c>
      <c r="C89129">
        <v>5.13</v>
      </c>
    </row>
    <row r="89130" spans="1:3" x14ac:dyDescent="0.25">
      <c r="A89130" s="1">
        <v>19900302170000</v>
      </c>
      <c r="B89130">
        <v>1.34</v>
      </c>
      <c r="C89130">
        <v>5.13</v>
      </c>
    </row>
    <row r="89131" spans="1:3" x14ac:dyDescent="0.25">
      <c r="A89131" s="1">
        <v>19900302180000</v>
      </c>
      <c r="B89131">
        <v>1.35</v>
      </c>
      <c r="C89131">
        <v>5.13</v>
      </c>
    </row>
    <row r="89132" spans="1:3" x14ac:dyDescent="0.25">
      <c r="A89132" s="1">
        <v>19900302190000</v>
      </c>
      <c r="B89132">
        <v>1.36</v>
      </c>
      <c r="C89132">
        <v>5.13</v>
      </c>
    </row>
    <row r="89133" spans="1:3" x14ac:dyDescent="0.25">
      <c r="A89133" s="1">
        <v>19900302200000</v>
      </c>
      <c r="B89133">
        <v>1.38</v>
      </c>
      <c r="C89133">
        <v>5.13</v>
      </c>
    </row>
    <row r="89134" spans="1:3" x14ac:dyDescent="0.25">
      <c r="A89134" s="1">
        <v>19900302210000</v>
      </c>
      <c r="B89134">
        <v>1.38</v>
      </c>
      <c r="C89134">
        <v>5.65</v>
      </c>
    </row>
    <row r="89135" spans="1:3" x14ac:dyDescent="0.25">
      <c r="A89135" s="1">
        <v>19900302220000</v>
      </c>
      <c r="B89135">
        <v>1.37</v>
      </c>
      <c r="C89135">
        <v>5.65</v>
      </c>
    </row>
    <row r="89136" spans="1:3" x14ac:dyDescent="0.25">
      <c r="A89136" s="1">
        <v>19900302230000</v>
      </c>
      <c r="B89136">
        <v>1.35</v>
      </c>
      <c r="C89136">
        <v>5.65</v>
      </c>
    </row>
    <row r="89137" spans="1:3" x14ac:dyDescent="0.25">
      <c r="A89137" s="1">
        <v>19900303000000</v>
      </c>
      <c r="B89137">
        <v>1.33</v>
      </c>
      <c r="C89137">
        <v>5.65</v>
      </c>
    </row>
    <row r="89138" spans="1:3" x14ac:dyDescent="0.25">
      <c r="A89138" s="1">
        <v>19900303010000</v>
      </c>
      <c r="B89138">
        <v>1.31</v>
      </c>
      <c r="C89138">
        <v>5.65</v>
      </c>
    </row>
    <row r="89139" spans="1:3" x14ac:dyDescent="0.25">
      <c r="A89139" s="1">
        <v>19900303020000</v>
      </c>
      <c r="B89139">
        <v>1.28</v>
      </c>
      <c r="C89139">
        <v>5.65</v>
      </c>
    </row>
    <row r="89140" spans="1:3" x14ac:dyDescent="0.25">
      <c r="A89140" s="1">
        <v>19900303030000</v>
      </c>
      <c r="B89140">
        <v>1.25</v>
      </c>
      <c r="C89140">
        <v>5.65</v>
      </c>
    </row>
    <row r="89141" spans="1:3" x14ac:dyDescent="0.25">
      <c r="A89141" s="1">
        <v>19900303040000</v>
      </c>
      <c r="B89141">
        <v>1.22</v>
      </c>
      <c r="C89141">
        <v>11.01</v>
      </c>
    </row>
    <row r="89142" spans="1:3" x14ac:dyDescent="0.25">
      <c r="A89142" s="1">
        <v>19900303050000</v>
      </c>
      <c r="B89142">
        <v>1.18</v>
      </c>
      <c r="C89142">
        <v>11.01</v>
      </c>
    </row>
    <row r="89143" spans="1:3" x14ac:dyDescent="0.25">
      <c r="A89143" s="1">
        <v>19900303060000</v>
      </c>
      <c r="B89143">
        <v>1.1399999999999999</v>
      </c>
      <c r="C89143">
        <v>11.01</v>
      </c>
    </row>
    <row r="89144" spans="1:3" x14ac:dyDescent="0.25">
      <c r="A89144" s="1">
        <v>19900303070000</v>
      </c>
      <c r="B89144">
        <v>1.1000000000000001</v>
      </c>
      <c r="C89144">
        <v>11.01</v>
      </c>
    </row>
    <row r="89145" spans="1:3" x14ac:dyDescent="0.25">
      <c r="A89145" s="1">
        <v>19900303080000</v>
      </c>
      <c r="B89145">
        <v>1.06</v>
      </c>
      <c r="C89145">
        <v>10.01</v>
      </c>
    </row>
    <row r="89146" spans="1:3" x14ac:dyDescent="0.25">
      <c r="A89146" s="1">
        <v>19900303090000</v>
      </c>
      <c r="B89146">
        <v>1.02</v>
      </c>
      <c r="C89146">
        <v>10.01</v>
      </c>
    </row>
    <row r="89147" spans="1:3" x14ac:dyDescent="0.25">
      <c r="A89147" s="1">
        <v>19900303100000</v>
      </c>
      <c r="B89147">
        <v>0.98</v>
      </c>
      <c r="C89147">
        <v>10.01</v>
      </c>
    </row>
    <row r="89148" spans="1:3" x14ac:dyDescent="0.25">
      <c r="A89148" s="1">
        <v>19900303110000</v>
      </c>
      <c r="B89148">
        <v>0.95</v>
      </c>
      <c r="C89148">
        <v>10.01</v>
      </c>
    </row>
    <row r="89149" spans="1:3" x14ac:dyDescent="0.25">
      <c r="A89149" s="1">
        <v>19900303120000</v>
      </c>
      <c r="B89149">
        <v>0.92</v>
      </c>
      <c r="C89149">
        <v>10.01</v>
      </c>
    </row>
    <row r="89150" spans="1:3" x14ac:dyDescent="0.25">
      <c r="A89150" s="1">
        <v>19900303130000</v>
      </c>
      <c r="B89150">
        <v>0.9</v>
      </c>
      <c r="C89150">
        <v>10.01</v>
      </c>
    </row>
    <row r="89151" spans="1:3" x14ac:dyDescent="0.25">
      <c r="A89151" s="1">
        <v>19900303140000</v>
      </c>
      <c r="B89151">
        <v>0.88</v>
      </c>
      <c r="C89151">
        <v>10.01</v>
      </c>
    </row>
    <row r="89152" spans="1:3" x14ac:dyDescent="0.25">
      <c r="A89152" s="1">
        <v>19900303150000</v>
      </c>
      <c r="B89152">
        <v>0.86</v>
      </c>
      <c r="C89152">
        <v>10.01</v>
      </c>
    </row>
    <row r="89153" spans="1:3" x14ac:dyDescent="0.25">
      <c r="A89153" s="1">
        <v>19900303160000</v>
      </c>
      <c r="B89153">
        <v>0.85</v>
      </c>
      <c r="C89153">
        <v>10.01</v>
      </c>
    </row>
    <row r="89154" spans="1:3" x14ac:dyDescent="0.25">
      <c r="A89154" s="1">
        <v>19900303170000</v>
      </c>
      <c r="B89154">
        <v>0.84</v>
      </c>
      <c r="C89154">
        <v>10.01</v>
      </c>
    </row>
    <row r="89155" spans="1:3" x14ac:dyDescent="0.25">
      <c r="A89155" s="1">
        <v>19900303180000</v>
      </c>
      <c r="B89155">
        <v>0.83</v>
      </c>
      <c r="C89155">
        <v>10.01</v>
      </c>
    </row>
    <row r="89156" spans="1:3" x14ac:dyDescent="0.25">
      <c r="A89156" s="1">
        <v>19900303190000</v>
      </c>
      <c r="B89156">
        <v>0.83</v>
      </c>
      <c r="C89156">
        <v>10.01</v>
      </c>
    </row>
    <row r="89157" spans="1:3" x14ac:dyDescent="0.25">
      <c r="A89157" s="1">
        <v>19900303200000</v>
      </c>
      <c r="B89157">
        <v>0.82</v>
      </c>
      <c r="C89157">
        <v>10.01</v>
      </c>
    </row>
    <row r="89158" spans="1:3" x14ac:dyDescent="0.25">
      <c r="A89158" s="1">
        <v>19900303210000</v>
      </c>
      <c r="B89158">
        <v>0.81</v>
      </c>
      <c r="C89158">
        <v>10.01</v>
      </c>
    </row>
    <row r="89159" spans="1:3" x14ac:dyDescent="0.25">
      <c r="A89159" s="1">
        <v>19900303220000</v>
      </c>
      <c r="B89159">
        <v>0.8</v>
      </c>
      <c r="C89159">
        <v>10.01</v>
      </c>
    </row>
    <row r="89160" spans="1:3" x14ac:dyDescent="0.25">
      <c r="A89160" s="1">
        <v>19900303230000</v>
      </c>
      <c r="B89160">
        <v>0.8</v>
      </c>
      <c r="C89160">
        <v>10.01</v>
      </c>
    </row>
    <row r="89161" spans="1:3" x14ac:dyDescent="0.25">
      <c r="A89161" s="1">
        <v>19900304000000</v>
      </c>
      <c r="B89161">
        <v>0.79</v>
      </c>
      <c r="C89161">
        <v>10.01</v>
      </c>
    </row>
    <row r="89162" spans="1:3" x14ac:dyDescent="0.25">
      <c r="A89162" s="1">
        <v>19900304010000</v>
      </c>
      <c r="B89162">
        <v>0.79</v>
      </c>
      <c r="C89162">
        <v>10.01</v>
      </c>
    </row>
    <row r="89163" spans="1:3" x14ac:dyDescent="0.25">
      <c r="A89163" s="1">
        <v>19900304020000</v>
      </c>
      <c r="B89163">
        <v>0.79</v>
      </c>
      <c r="C89163">
        <v>9.09</v>
      </c>
    </row>
    <row r="89164" spans="1:3" x14ac:dyDescent="0.25">
      <c r="A89164" s="1">
        <v>19900304030000</v>
      </c>
      <c r="B89164">
        <v>0.8</v>
      </c>
      <c r="C89164">
        <v>9.09</v>
      </c>
    </row>
    <row r="89165" spans="1:3" x14ac:dyDescent="0.25">
      <c r="A89165" s="1">
        <v>19900304040000</v>
      </c>
      <c r="B89165">
        <v>0.83</v>
      </c>
      <c r="C89165">
        <v>9.09</v>
      </c>
    </row>
    <row r="89166" spans="1:3" x14ac:dyDescent="0.25">
      <c r="A89166" s="1">
        <v>19900304050000</v>
      </c>
      <c r="B89166">
        <v>0.86</v>
      </c>
      <c r="C89166">
        <v>9.09</v>
      </c>
    </row>
    <row r="89167" spans="1:3" x14ac:dyDescent="0.25">
      <c r="A89167" s="1">
        <v>19900304060000</v>
      </c>
      <c r="B89167">
        <v>0.92</v>
      </c>
      <c r="C89167">
        <v>9.09</v>
      </c>
    </row>
    <row r="89168" spans="1:3" x14ac:dyDescent="0.25">
      <c r="A89168" s="1">
        <v>19900304070000</v>
      </c>
      <c r="B89168">
        <v>0.97</v>
      </c>
      <c r="C89168">
        <v>9.09</v>
      </c>
    </row>
    <row r="89169" spans="1:3" x14ac:dyDescent="0.25">
      <c r="A89169" s="1">
        <v>19900304080000</v>
      </c>
      <c r="B89169">
        <v>1.03</v>
      </c>
      <c r="C89169">
        <v>9.09</v>
      </c>
    </row>
    <row r="89170" spans="1:3" x14ac:dyDescent="0.25">
      <c r="A89170" s="1">
        <v>19900304090000</v>
      </c>
      <c r="B89170">
        <v>1.0900000000000001</v>
      </c>
      <c r="C89170">
        <v>9.09</v>
      </c>
    </row>
    <row r="89171" spans="1:3" x14ac:dyDescent="0.25">
      <c r="A89171" s="1">
        <v>19900304100000</v>
      </c>
      <c r="B89171">
        <v>1.1399999999999999</v>
      </c>
      <c r="C89171">
        <v>9.09</v>
      </c>
    </row>
    <row r="89172" spans="1:3" x14ac:dyDescent="0.25">
      <c r="A89172" s="1">
        <v>19900304110000</v>
      </c>
      <c r="B89172">
        <v>1.25</v>
      </c>
      <c r="C89172">
        <v>9.09</v>
      </c>
    </row>
    <row r="89173" spans="1:3" x14ac:dyDescent="0.25">
      <c r="A89173" s="1">
        <v>19900304120000</v>
      </c>
      <c r="B89173">
        <v>1.26</v>
      </c>
      <c r="C89173">
        <v>9.09</v>
      </c>
    </row>
    <row r="89174" spans="1:3" x14ac:dyDescent="0.25">
      <c r="A89174" s="1">
        <v>19900304130000</v>
      </c>
      <c r="B89174">
        <v>1.29</v>
      </c>
      <c r="C89174">
        <v>9.09</v>
      </c>
    </row>
    <row r="89175" spans="1:3" x14ac:dyDescent="0.25">
      <c r="A89175" s="1">
        <v>19900304140000</v>
      </c>
      <c r="B89175">
        <v>1.33</v>
      </c>
      <c r="C89175">
        <v>9.09</v>
      </c>
    </row>
    <row r="89176" spans="1:3" x14ac:dyDescent="0.25">
      <c r="A89176" s="1">
        <v>19900304150000</v>
      </c>
      <c r="B89176">
        <v>1.38</v>
      </c>
      <c r="C89176">
        <v>9.09</v>
      </c>
    </row>
    <row r="89177" spans="1:3" x14ac:dyDescent="0.25">
      <c r="A89177" s="1">
        <v>19900304160000</v>
      </c>
      <c r="B89177">
        <v>1.4</v>
      </c>
      <c r="C89177">
        <v>9.09</v>
      </c>
    </row>
    <row r="89178" spans="1:3" x14ac:dyDescent="0.25">
      <c r="A89178" s="1">
        <v>19900304170000</v>
      </c>
      <c r="B89178">
        <v>1.4</v>
      </c>
      <c r="C89178">
        <v>9.09</v>
      </c>
    </row>
    <row r="89179" spans="1:3" x14ac:dyDescent="0.25">
      <c r="A89179" s="1">
        <v>19900304180000</v>
      </c>
      <c r="B89179">
        <v>1.39</v>
      </c>
      <c r="C89179">
        <v>9.09</v>
      </c>
    </row>
    <row r="89180" spans="1:3" x14ac:dyDescent="0.25">
      <c r="A89180" s="1">
        <v>19900304190000</v>
      </c>
      <c r="B89180">
        <v>1.41</v>
      </c>
      <c r="C89180">
        <v>9.09</v>
      </c>
    </row>
    <row r="89181" spans="1:3" x14ac:dyDescent="0.25">
      <c r="A89181" s="1">
        <v>19900304200000</v>
      </c>
      <c r="B89181">
        <v>1.43</v>
      </c>
      <c r="C89181">
        <v>9.09</v>
      </c>
    </row>
    <row r="89182" spans="1:3" x14ac:dyDescent="0.25">
      <c r="A89182" s="1">
        <v>19900304210000</v>
      </c>
      <c r="B89182">
        <v>1.43</v>
      </c>
      <c r="C89182">
        <v>9.09</v>
      </c>
    </row>
    <row r="89183" spans="1:3" x14ac:dyDescent="0.25">
      <c r="A89183" s="1">
        <v>19900304220000</v>
      </c>
      <c r="B89183">
        <v>1.42</v>
      </c>
      <c r="C89183">
        <v>9.09</v>
      </c>
    </row>
    <row r="89184" spans="1:3" x14ac:dyDescent="0.25">
      <c r="A89184" s="1">
        <v>19900304230000</v>
      </c>
      <c r="B89184">
        <v>1.41</v>
      </c>
      <c r="C89184">
        <v>9.09</v>
      </c>
    </row>
    <row r="89185" spans="1:3" x14ac:dyDescent="0.25">
      <c r="A89185" s="1">
        <v>19900305000000</v>
      </c>
      <c r="B89185">
        <v>1.39</v>
      </c>
      <c r="C89185">
        <v>9.09</v>
      </c>
    </row>
    <row r="89186" spans="1:3" x14ac:dyDescent="0.25">
      <c r="A89186" s="1">
        <v>19900305010000</v>
      </c>
      <c r="B89186">
        <v>1.37</v>
      </c>
      <c r="C89186">
        <v>9.09</v>
      </c>
    </row>
    <row r="89187" spans="1:3" x14ac:dyDescent="0.25">
      <c r="A89187" s="1">
        <v>19900305020000</v>
      </c>
      <c r="B89187">
        <v>1.33</v>
      </c>
      <c r="C89187">
        <v>9.09</v>
      </c>
    </row>
    <row r="89188" spans="1:3" x14ac:dyDescent="0.25">
      <c r="A89188" s="1">
        <v>19900305030000</v>
      </c>
      <c r="B89188">
        <v>1.28</v>
      </c>
      <c r="C89188">
        <v>9.09</v>
      </c>
    </row>
    <row r="89189" spans="1:3" x14ac:dyDescent="0.25">
      <c r="A89189" s="1">
        <v>19900305040000</v>
      </c>
      <c r="B89189">
        <v>1.23</v>
      </c>
      <c r="C89189">
        <v>9.09</v>
      </c>
    </row>
    <row r="89190" spans="1:3" x14ac:dyDescent="0.25">
      <c r="A89190" s="1">
        <v>19900305050000</v>
      </c>
      <c r="B89190">
        <v>1.18</v>
      </c>
      <c r="C89190">
        <v>9.09</v>
      </c>
    </row>
    <row r="89191" spans="1:3" x14ac:dyDescent="0.25">
      <c r="A89191" s="1">
        <v>19900305060000</v>
      </c>
      <c r="B89191">
        <v>1.1200000000000001</v>
      </c>
      <c r="C89191">
        <v>9.09</v>
      </c>
    </row>
    <row r="89192" spans="1:3" x14ac:dyDescent="0.25">
      <c r="A89192" s="1">
        <v>19900305070000</v>
      </c>
      <c r="B89192">
        <v>1.07</v>
      </c>
      <c r="C89192">
        <v>8.26</v>
      </c>
    </row>
    <row r="89193" spans="1:3" x14ac:dyDescent="0.25">
      <c r="A89193" s="1">
        <v>19900305080000</v>
      </c>
      <c r="B89193">
        <v>1.03</v>
      </c>
      <c r="C89193">
        <v>8.26</v>
      </c>
    </row>
    <row r="89194" spans="1:3" x14ac:dyDescent="0.25">
      <c r="A89194" s="1">
        <v>19900305090000</v>
      </c>
      <c r="B89194">
        <v>0.99</v>
      </c>
      <c r="C89194">
        <v>8.26</v>
      </c>
    </row>
    <row r="89195" spans="1:3" x14ac:dyDescent="0.25">
      <c r="A89195" s="1">
        <v>19900305100000</v>
      </c>
      <c r="B89195">
        <v>0.96</v>
      </c>
      <c r="C89195">
        <v>8.26</v>
      </c>
    </row>
    <row r="89196" spans="1:3" x14ac:dyDescent="0.25">
      <c r="A89196" s="1">
        <v>19900305110000</v>
      </c>
      <c r="B89196">
        <v>0.93</v>
      </c>
      <c r="C89196">
        <v>8.26</v>
      </c>
    </row>
    <row r="89197" spans="1:3" x14ac:dyDescent="0.25">
      <c r="A89197" s="1">
        <v>19900305120000</v>
      </c>
      <c r="B89197">
        <v>0.9</v>
      </c>
      <c r="C89197">
        <v>8.26</v>
      </c>
    </row>
    <row r="89198" spans="1:3" x14ac:dyDescent="0.25">
      <c r="A89198" s="1">
        <v>19900305130000</v>
      </c>
      <c r="B89198">
        <v>0.88</v>
      </c>
      <c r="C89198">
        <v>8.26</v>
      </c>
    </row>
    <row r="89199" spans="1:3" x14ac:dyDescent="0.25">
      <c r="A89199" s="1">
        <v>19900305140000</v>
      </c>
      <c r="B89199">
        <v>0.86</v>
      </c>
      <c r="C89199">
        <v>8.26</v>
      </c>
    </row>
    <row r="89200" spans="1:3" x14ac:dyDescent="0.25">
      <c r="A89200" s="1">
        <v>19900305150000</v>
      </c>
      <c r="B89200">
        <v>0.84</v>
      </c>
      <c r="C89200">
        <v>8.26</v>
      </c>
    </row>
    <row r="89201" spans="1:3" x14ac:dyDescent="0.25">
      <c r="A89201" s="1">
        <v>19900305160000</v>
      </c>
      <c r="B89201">
        <v>0.82</v>
      </c>
      <c r="C89201">
        <v>8.26</v>
      </c>
    </row>
    <row r="89202" spans="1:3" x14ac:dyDescent="0.25">
      <c r="A89202" s="1">
        <v>19900305170000</v>
      </c>
      <c r="B89202">
        <v>0.8</v>
      </c>
      <c r="C89202">
        <v>8.26</v>
      </c>
    </row>
    <row r="89203" spans="1:3" x14ac:dyDescent="0.25">
      <c r="A89203" s="1">
        <v>19900305180000</v>
      </c>
      <c r="B89203">
        <v>0.79</v>
      </c>
      <c r="C89203">
        <v>8.26</v>
      </c>
    </row>
    <row r="89204" spans="1:3" x14ac:dyDescent="0.25">
      <c r="A89204" s="1">
        <v>19900305190000</v>
      </c>
      <c r="B89204">
        <v>0.78</v>
      </c>
      <c r="C89204">
        <v>8.26</v>
      </c>
    </row>
    <row r="89205" spans="1:3" x14ac:dyDescent="0.25">
      <c r="A89205" s="1">
        <v>19900305200000</v>
      </c>
      <c r="B89205">
        <v>0.77</v>
      </c>
      <c r="C89205">
        <v>8.26</v>
      </c>
    </row>
    <row r="89206" spans="1:3" x14ac:dyDescent="0.25">
      <c r="A89206" s="1">
        <v>19900305210000</v>
      </c>
      <c r="B89206">
        <v>0.76</v>
      </c>
      <c r="C89206">
        <v>8.26</v>
      </c>
    </row>
    <row r="89207" spans="1:3" x14ac:dyDescent="0.25">
      <c r="A89207" s="1">
        <v>19900305220000</v>
      </c>
      <c r="B89207">
        <v>0.75</v>
      </c>
      <c r="C89207">
        <v>8.26</v>
      </c>
    </row>
    <row r="89208" spans="1:3" x14ac:dyDescent="0.25">
      <c r="A89208" s="1">
        <v>19900305230000</v>
      </c>
      <c r="B89208">
        <v>0.74</v>
      </c>
      <c r="C89208">
        <v>8.26</v>
      </c>
    </row>
    <row r="89209" spans="1:3" x14ac:dyDescent="0.25">
      <c r="A89209" s="1">
        <v>19900306000000</v>
      </c>
      <c r="B89209">
        <v>0.73</v>
      </c>
      <c r="C89209">
        <v>8.26</v>
      </c>
    </row>
    <row r="89210" spans="1:3" x14ac:dyDescent="0.25">
      <c r="A89210" s="1">
        <v>19900306010000</v>
      </c>
      <c r="B89210">
        <v>0.72</v>
      </c>
      <c r="C89210">
        <v>8.26</v>
      </c>
    </row>
    <row r="89211" spans="1:3" x14ac:dyDescent="0.25">
      <c r="A89211" s="1">
        <v>19900306020000</v>
      </c>
      <c r="B89211">
        <v>0.71</v>
      </c>
      <c r="C89211">
        <v>8.26</v>
      </c>
    </row>
    <row r="89212" spans="1:3" x14ac:dyDescent="0.25">
      <c r="A89212" s="1">
        <v>19900306030000</v>
      </c>
      <c r="B89212">
        <v>0.7</v>
      </c>
      <c r="C89212">
        <v>8.26</v>
      </c>
    </row>
    <row r="89213" spans="1:3" x14ac:dyDescent="0.25">
      <c r="A89213" s="1">
        <v>19900306040000</v>
      </c>
      <c r="B89213">
        <v>0.69</v>
      </c>
      <c r="C89213">
        <v>7.52</v>
      </c>
    </row>
    <row r="89214" spans="1:3" x14ac:dyDescent="0.25">
      <c r="A89214" s="1">
        <v>19900306050000</v>
      </c>
      <c r="B89214">
        <v>0.68</v>
      </c>
      <c r="C89214">
        <v>7.52</v>
      </c>
    </row>
    <row r="89215" spans="1:3" x14ac:dyDescent="0.25">
      <c r="A89215" s="1">
        <v>19900306060000</v>
      </c>
      <c r="B89215">
        <v>0.68</v>
      </c>
      <c r="C89215">
        <v>7.52</v>
      </c>
    </row>
    <row r="89216" spans="1:3" x14ac:dyDescent="0.25">
      <c r="A89216" s="1">
        <v>19900306070000</v>
      </c>
      <c r="B89216">
        <v>0.67</v>
      </c>
      <c r="C89216">
        <v>7.52</v>
      </c>
    </row>
    <row r="89217" spans="1:3" x14ac:dyDescent="0.25">
      <c r="A89217" s="1">
        <v>19900306080000</v>
      </c>
      <c r="B89217">
        <v>0.67</v>
      </c>
      <c r="C89217">
        <v>7.52</v>
      </c>
    </row>
    <row r="89218" spans="1:3" x14ac:dyDescent="0.25">
      <c r="A89218" s="1">
        <v>19900306090000</v>
      </c>
      <c r="B89218">
        <v>0.66</v>
      </c>
      <c r="C89218">
        <v>7.52</v>
      </c>
    </row>
    <row r="89219" spans="1:3" x14ac:dyDescent="0.25">
      <c r="A89219" s="1">
        <v>19900306100000</v>
      </c>
      <c r="B89219">
        <v>0.65</v>
      </c>
      <c r="C89219">
        <v>7.52</v>
      </c>
    </row>
    <row r="89220" spans="1:3" x14ac:dyDescent="0.25">
      <c r="A89220" s="1">
        <v>19900306110000</v>
      </c>
      <c r="B89220">
        <v>0.65</v>
      </c>
      <c r="C89220">
        <v>7.52</v>
      </c>
    </row>
    <row r="89221" spans="1:3" x14ac:dyDescent="0.25">
      <c r="A89221" s="1">
        <v>19900306120000</v>
      </c>
      <c r="B89221">
        <v>0.64</v>
      </c>
      <c r="C89221">
        <v>7.52</v>
      </c>
    </row>
    <row r="89222" spans="1:3" x14ac:dyDescent="0.25">
      <c r="A89222" s="1">
        <v>19900306130000</v>
      </c>
      <c r="B89222">
        <v>0.64</v>
      </c>
      <c r="C89222">
        <v>7.52</v>
      </c>
    </row>
    <row r="89223" spans="1:3" x14ac:dyDescent="0.25">
      <c r="A89223" s="1">
        <v>19900306140000</v>
      </c>
      <c r="B89223">
        <v>0.63</v>
      </c>
      <c r="C89223">
        <v>7.52</v>
      </c>
    </row>
    <row r="89224" spans="1:3" x14ac:dyDescent="0.25">
      <c r="A89224" s="1">
        <v>19900306150000</v>
      </c>
      <c r="B89224">
        <v>0.65</v>
      </c>
      <c r="C89224">
        <v>7.52</v>
      </c>
    </row>
    <row r="89225" spans="1:3" x14ac:dyDescent="0.25">
      <c r="A89225" s="1">
        <v>19900306160000</v>
      </c>
      <c r="B89225">
        <v>0.68</v>
      </c>
      <c r="C89225">
        <v>7.52</v>
      </c>
    </row>
    <row r="89226" spans="1:3" x14ac:dyDescent="0.25">
      <c r="A89226" s="1">
        <v>19900306170000</v>
      </c>
      <c r="B89226">
        <v>0.7</v>
      </c>
      <c r="C89226">
        <v>8.26</v>
      </c>
    </row>
    <row r="89227" spans="1:3" x14ac:dyDescent="0.25">
      <c r="A89227" s="1">
        <v>19900306180000</v>
      </c>
      <c r="B89227">
        <v>0.71</v>
      </c>
      <c r="C89227">
        <v>8.26</v>
      </c>
    </row>
    <row r="89228" spans="1:3" x14ac:dyDescent="0.25">
      <c r="A89228" s="1">
        <v>19900306190000</v>
      </c>
      <c r="B89228">
        <v>0.72</v>
      </c>
      <c r="C89228">
        <v>8.26</v>
      </c>
    </row>
    <row r="89229" spans="1:3" x14ac:dyDescent="0.25">
      <c r="A89229" s="1">
        <v>19900306200000</v>
      </c>
      <c r="B89229">
        <v>0.75</v>
      </c>
      <c r="C89229">
        <v>8.26</v>
      </c>
    </row>
    <row r="89230" spans="1:3" x14ac:dyDescent="0.25">
      <c r="A89230" s="1">
        <v>19900306210000</v>
      </c>
      <c r="B89230">
        <v>0.81</v>
      </c>
      <c r="C89230">
        <v>7.52</v>
      </c>
    </row>
    <row r="89231" spans="1:3" x14ac:dyDescent="0.25">
      <c r="A89231" s="1">
        <v>19900306220000</v>
      </c>
      <c r="B89231">
        <v>0.91</v>
      </c>
      <c r="C89231">
        <v>7.52</v>
      </c>
    </row>
    <row r="89232" spans="1:3" x14ac:dyDescent="0.25">
      <c r="A89232" s="1">
        <v>19900306230000</v>
      </c>
      <c r="B89232">
        <v>1.05</v>
      </c>
      <c r="C89232">
        <v>7.52</v>
      </c>
    </row>
    <row r="89233" spans="1:3" x14ac:dyDescent="0.25">
      <c r="A89233" s="1">
        <v>19900307000000</v>
      </c>
      <c r="B89233">
        <v>1.22</v>
      </c>
      <c r="C89233">
        <v>4.26</v>
      </c>
    </row>
    <row r="89234" spans="1:3" x14ac:dyDescent="0.25">
      <c r="A89234" s="1">
        <v>19900307010000</v>
      </c>
      <c r="B89234">
        <v>1.39</v>
      </c>
      <c r="C89234">
        <v>4.67</v>
      </c>
    </row>
    <row r="89235" spans="1:3" x14ac:dyDescent="0.25">
      <c r="A89235" s="1">
        <v>19900307020000</v>
      </c>
      <c r="B89235">
        <v>1.49</v>
      </c>
      <c r="C89235">
        <v>5.13</v>
      </c>
    </row>
    <row r="89236" spans="1:3" x14ac:dyDescent="0.25">
      <c r="A89236" s="1">
        <v>19900307030000</v>
      </c>
      <c r="B89236">
        <v>1.55</v>
      </c>
      <c r="C89236">
        <v>5.65</v>
      </c>
    </row>
    <row r="89237" spans="1:3" x14ac:dyDescent="0.25">
      <c r="A89237" s="1">
        <v>19900307040000</v>
      </c>
      <c r="B89237">
        <v>1.6</v>
      </c>
      <c r="C89237">
        <v>5.65</v>
      </c>
    </row>
    <row r="89238" spans="1:3" x14ac:dyDescent="0.25">
      <c r="A89238" s="1">
        <v>19900307050000</v>
      </c>
      <c r="B89238">
        <v>1.64</v>
      </c>
      <c r="C89238">
        <v>6.21</v>
      </c>
    </row>
    <row r="89239" spans="1:3" x14ac:dyDescent="0.25">
      <c r="A89239" s="1">
        <v>19900307060000</v>
      </c>
      <c r="B89239">
        <v>1.68</v>
      </c>
      <c r="C89239">
        <v>6.85</v>
      </c>
    </row>
    <row r="89240" spans="1:3" x14ac:dyDescent="0.25">
      <c r="A89240" s="1">
        <v>19900307070000</v>
      </c>
      <c r="B89240">
        <v>1.72</v>
      </c>
      <c r="C89240">
        <v>6.85</v>
      </c>
    </row>
    <row r="89241" spans="1:3" x14ac:dyDescent="0.25">
      <c r="A89241" s="1">
        <v>19900307080000</v>
      </c>
      <c r="B89241">
        <v>1.76</v>
      </c>
      <c r="C89241">
        <v>6.85</v>
      </c>
    </row>
    <row r="89242" spans="1:3" x14ac:dyDescent="0.25">
      <c r="A89242" s="1">
        <v>19900307090000</v>
      </c>
      <c r="B89242">
        <v>1.79</v>
      </c>
      <c r="C89242">
        <v>7.52</v>
      </c>
    </row>
    <row r="89243" spans="1:3" x14ac:dyDescent="0.25">
      <c r="A89243" s="1">
        <v>19900307100000</v>
      </c>
      <c r="B89243">
        <v>1.78</v>
      </c>
      <c r="C89243">
        <v>7.52</v>
      </c>
    </row>
    <row r="89244" spans="1:3" x14ac:dyDescent="0.25">
      <c r="A89244" s="1">
        <v>19900307110000</v>
      </c>
      <c r="B89244">
        <v>1.75</v>
      </c>
      <c r="C89244">
        <v>7.52</v>
      </c>
    </row>
    <row r="89245" spans="1:3" x14ac:dyDescent="0.25">
      <c r="A89245" s="1">
        <v>19900307120000</v>
      </c>
      <c r="B89245">
        <v>1.71</v>
      </c>
      <c r="C89245">
        <v>7.52</v>
      </c>
    </row>
    <row r="89246" spans="1:3" x14ac:dyDescent="0.25">
      <c r="A89246" s="1">
        <v>19900307130000</v>
      </c>
      <c r="B89246">
        <v>1.66</v>
      </c>
      <c r="C89246">
        <v>7.52</v>
      </c>
    </row>
    <row r="89247" spans="1:3" x14ac:dyDescent="0.25">
      <c r="A89247" s="1">
        <v>19900307140000</v>
      </c>
      <c r="B89247">
        <v>1.61</v>
      </c>
      <c r="C89247">
        <v>7.52</v>
      </c>
    </row>
    <row r="89248" spans="1:3" x14ac:dyDescent="0.25">
      <c r="A89248" s="1">
        <v>19900307150000</v>
      </c>
      <c r="B89248">
        <v>1.56</v>
      </c>
      <c r="C89248">
        <v>7.52</v>
      </c>
    </row>
    <row r="89249" spans="1:3" x14ac:dyDescent="0.25">
      <c r="A89249" s="1">
        <v>19900307160000</v>
      </c>
      <c r="B89249">
        <v>1.51</v>
      </c>
      <c r="C89249">
        <v>7.52</v>
      </c>
    </row>
    <row r="89250" spans="1:3" x14ac:dyDescent="0.25">
      <c r="A89250" s="1">
        <v>19900307170000</v>
      </c>
      <c r="B89250">
        <v>1.47</v>
      </c>
      <c r="C89250">
        <v>7.52</v>
      </c>
    </row>
    <row r="89251" spans="1:3" x14ac:dyDescent="0.25">
      <c r="A89251" s="1">
        <v>19900307180000</v>
      </c>
      <c r="B89251">
        <v>1.42</v>
      </c>
      <c r="C89251">
        <v>7.52</v>
      </c>
    </row>
    <row r="89252" spans="1:3" x14ac:dyDescent="0.25">
      <c r="A89252" s="1">
        <v>19900307190000</v>
      </c>
      <c r="B89252">
        <v>1.37</v>
      </c>
      <c r="C89252">
        <v>7.52</v>
      </c>
    </row>
    <row r="89253" spans="1:3" x14ac:dyDescent="0.25">
      <c r="A89253" s="1">
        <v>19900307200000</v>
      </c>
      <c r="B89253">
        <v>1.32</v>
      </c>
      <c r="C89253">
        <v>7.52</v>
      </c>
    </row>
    <row r="89254" spans="1:3" x14ac:dyDescent="0.25">
      <c r="A89254" s="1">
        <v>19900307210000</v>
      </c>
      <c r="B89254">
        <v>1.26</v>
      </c>
      <c r="C89254">
        <v>8.26</v>
      </c>
    </row>
    <row r="89255" spans="1:3" x14ac:dyDescent="0.25">
      <c r="A89255" s="1">
        <v>19900307220000</v>
      </c>
      <c r="B89255">
        <v>1.21</v>
      </c>
      <c r="C89255">
        <v>8.26</v>
      </c>
    </row>
    <row r="89256" spans="1:3" x14ac:dyDescent="0.25">
      <c r="A89256" s="1">
        <v>19900307230000</v>
      </c>
      <c r="B89256">
        <v>1.1499999999999999</v>
      </c>
      <c r="C89256">
        <v>8.26</v>
      </c>
    </row>
    <row r="89257" spans="1:3" x14ac:dyDescent="0.25">
      <c r="A89257" s="1">
        <v>19900308000000</v>
      </c>
      <c r="B89257">
        <v>1.0900000000000001</v>
      </c>
      <c r="C89257">
        <v>8.26</v>
      </c>
    </row>
    <row r="89258" spans="1:3" x14ac:dyDescent="0.25">
      <c r="A89258" s="1">
        <v>19900308010000</v>
      </c>
      <c r="B89258">
        <v>1.04</v>
      </c>
      <c r="C89258">
        <v>8.26</v>
      </c>
    </row>
    <row r="89259" spans="1:3" x14ac:dyDescent="0.25">
      <c r="A89259" s="1">
        <v>19900308020000</v>
      </c>
      <c r="B89259">
        <v>0.99</v>
      </c>
      <c r="C89259">
        <v>8.26</v>
      </c>
    </row>
    <row r="89260" spans="1:3" x14ac:dyDescent="0.25">
      <c r="A89260" s="1">
        <v>19900308030000</v>
      </c>
      <c r="B89260">
        <v>0.95</v>
      </c>
      <c r="C89260">
        <v>8.26</v>
      </c>
    </row>
    <row r="89261" spans="1:3" x14ac:dyDescent="0.25">
      <c r="A89261" s="1">
        <v>19900308040000</v>
      </c>
      <c r="B89261">
        <v>0.91</v>
      </c>
      <c r="C89261">
        <v>8.26</v>
      </c>
    </row>
    <row r="89262" spans="1:3" x14ac:dyDescent="0.25">
      <c r="A89262" s="1">
        <v>19900308050000</v>
      </c>
      <c r="B89262">
        <v>0.87</v>
      </c>
      <c r="C89262">
        <v>8.26</v>
      </c>
    </row>
    <row r="89263" spans="1:3" x14ac:dyDescent="0.25">
      <c r="A89263" s="1">
        <v>19900308060000</v>
      </c>
      <c r="B89263">
        <v>0.83</v>
      </c>
      <c r="C89263">
        <v>8.26</v>
      </c>
    </row>
    <row r="89264" spans="1:3" x14ac:dyDescent="0.25">
      <c r="A89264" s="1">
        <v>19900308070000</v>
      </c>
      <c r="B89264">
        <v>0.79</v>
      </c>
      <c r="C89264">
        <v>8.26</v>
      </c>
    </row>
    <row r="89265" spans="1:3" x14ac:dyDescent="0.25">
      <c r="A89265" s="1">
        <v>19900308080000</v>
      </c>
      <c r="B89265">
        <v>0.76</v>
      </c>
      <c r="C89265">
        <v>8.26</v>
      </c>
    </row>
    <row r="89266" spans="1:3" x14ac:dyDescent="0.25">
      <c r="A89266" s="1">
        <v>19900308090000</v>
      </c>
      <c r="B89266">
        <v>0.74</v>
      </c>
      <c r="C89266">
        <v>8.26</v>
      </c>
    </row>
    <row r="89267" spans="1:3" x14ac:dyDescent="0.25">
      <c r="A89267" s="1">
        <v>19900308100000</v>
      </c>
      <c r="B89267">
        <v>0.71</v>
      </c>
      <c r="C89267">
        <v>8.26</v>
      </c>
    </row>
    <row r="89268" spans="1:3" x14ac:dyDescent="0.25">
      <c r="A89268" s="1">
        <v>19900308110000</v>
      </c>
      <c r="B89268">
        <v>0.69</v>
      </c>
      <c r="C89268">
        <v>7.52</v>
      </c>
    </row>
    <row r="89269" spans="1:3" x14ac:dyDescent="0.25">
      <c r="A89269" s="1">
        <v>19900308120000</v>
      </c>
      <c r="B89269">
        <v>0.67</v>
      </c>
      <c r="C89269">
        <v>7.52</v>
      </c>
    </row>
    <row r="89270" spans="1:3" x14ac:dyDescent="0.25">
      <c r="A89270" s="1">
        <v>19900308130000</v>
      </c>
      <c r="B89270">
        <v>0.65</v>
      </c>
      <c r="C89270">
        <v>7.52</v>
      </c>
    </row>
    <row r="89271" spans="1:3" x14ac:dyDescent="0.25">
      <c r="A89271" s="1">
        <v>19900308140000</v>
      </c>
      <c r="B89271">
        <v>0.63</v>
      </c>
      <c r="C89271">
        <v>7.52</v>
      </c>
    </row>
    <row r="89272" spans="1:3" x14ac:dyDescent="0.25">
      <c r="A89272" s="1">
        <v>19900308150000</v>
      </c>
      <c r="B89272">
        <v>0.61</v>
      </c>
      <c r="C89272">
        <v>7.52</v>
      </c>
    </row>
    <row r="89273" spans="1:3" x14ac:dyDescent="0.25">
      <c r="A89273" s="1">
        <v>19900308160000</v>
      </c>
      <c r="B89273">
        <v>0.59</v>
      </c>
      <c r="C89273">
        <v>7.52</v>
      </c>
    </row>
    <row r="89274" spans="1:3" x14ac:dyDescent="0.25">
      <c r="A89274" s="1">
        <v>19900308170000</v>
      </c>
      <c r="B89274">
        <v>0.56999999999999995</v>
      </c>
      <c r="C89274">
        <v>7.52</v>
      </c>
    </row>
    <row r="89275" spans="1:3" x14ac:dyDescent="0.25">
      <c r="A89275" s="1">
        <v>19900308180000</v>
      </c>
      <c r="B89275">
        <v>0.56000000000000005</v>
      </c>
      <c r="C89275">
        <v>7.52</v>
      </c>
    </row>
    <row r="89276" spans="1:3" x14ac:dyDescent="0.25">
      <c r="A89276" s="1">
        <v>19900308190000</v>
      </c>
      <c r="B89276">
        <v>0.54</v>
      </c>
      <c r="C89276">
        <v>7.52</v>
      </c>
    </row>
    <row r="89277" spans="1:3" x14ac:dyDescent="0.25">
      <c r="A89277" s="1">
        <v>19900308200000</v>
      </c>
      <c r="B89277">
        <v>0.52</v>
      </c>
      <c r="C89277">
        <v>7.52</v>
      </c>
    </row>
    <row r="89278" spans="1:3" x14ac:dyDescent="0.25">
      <c r="A89278" s="1">
        <v>19900308210000</v>
      </c>
      <c r="B89278">
        <v>0.49</v>
      </c>
      <c r="C89278">
        <v>7.52</v>
      </c>
    </row>
    <row r="89279" spans="1:3" x14ac:dyDescent="0.25">
      <c r="A89279" s="1">
        <v>19900308220000</v>
      </c>
      <c r="B89279">
        <v>0.47</v>
      </c>
      <c r="C89279">
        <v>7.52</v>
      </c>
    </row>
    <row r="89280" spans="1:3" x14ac:dyDescent="0.25">
      <c r="A89280" s="1">
        <v>19900308230000</v>
      </c>
      <c r="B89280">
        <v>0.46</v>
      </c>
      <c r="C89280">
        <v>7.52</v>
      </c>
    </row>
    <row r="89281" spans="1:3" x14ac:dyDescent="0.25">
      <c r="A89281" s="1">
        <v>19900309000000</v>
      </c>
      <c r="B89281">
        <v>0.45</v>
      </c>
      <c r="C89281">
        <v>7.52</v>
      </c>
    </row>
    <row r="89282" spans="1:3" x14ac:dyDescent="0.25">
      <c r="A89282" s="1">
        <v>19900309010000</v>
      </c>
      <c r="B89282">
        <v>0.45</v>
      </c>
      <c r="C89282">
        <v>7.52</v>
      </c>
    </row>
    <row r="89283" spans="1:3" x14ac:dyDescent="0.25">
      <c r="A89283" s="1">
        <v>19900309020000</v>
      </c>
      <c r="B89283">
        <v>0.44</v>
      </c>
      <c r="C89283">
        <v>7.52</v>
      </c>
    </row>
    <row r="89284" spans="1:3" x14ac:dyDescent="0.25">
      <c r="A89284" s="1">
        <v>19900309030000</v>
      </c>
      <c r="B89284">
        <v>0.43</v>
      </c>
      <c r="C89284">
        <v>7.52</v>
      </c>
    </row>
    <row r="89285" spans="1:3" x14ac:dyDescent="0.25">
      <c r="A89285" s="1">
        <v>19900309040000</v>
      </c>
      <c r="B89285">
        <v>0.43</v>
      </c>
      <c r="C89285">
        <v>7.52</v>
      </c>
    </row>
    <row r="89286" spans="1:3" x14ac:dyDescent="0.25">
      <c r="A89286" s="1">
        <v>19900309050000</v>
      </c>
      <c r="B89286">
        <v>0.47</v>
      </c>
      <c r="C89286">
        <v>7.52</v>
      </c>
    </row>
    <row r="89287" spans="1:3" x14ac:dyDescent="0.25">
      <c r="A89287" s="1">
        <v>19900309060000</v>
      </c>
      <c r="B89287">
        <v>0.51</v>
      </c>
      <c r="C89287">
        <v>7.52</v>
      </c>
    </row>
    <row r="89288" spans="1:3" x14ac:dyDescent="0.25">
      <c r="A89288" s="1">
        <v>19900309070000</v>
      </c>
      <c r="B89288">
        <v>0.48</v>
      </c>
      <c r="C89288">
        <v>7.52</v>
      </c>
    </row>
    <row r="89289" spans="1:3" x14ac:dyDescent="0.25">
      <c r="A89289" s="1">
        <v>19900309080000</v>
      </c>
      <c r="B89289">
        <v>0.48</v>
      </c>
      <c r="C89289">
        <v>7.52</v>
      </c>
    </row>
    <row r="89290" spans="1:3" x14ac:dyDescent="0.25">
      <c r="A89290" s="1">
        <v>19900309090000</v>
      </c>
      <c r="B89290">
        <v>0.52</v>
      </c>
      <c r="C89290">
        <v>7.52</v>
      </c>
    </row>
    <row r="89291" spans="1:3" x14ac:dyDescent="0.25">
      <c r="A89291" s="1">
        <v>19900309100000</v>
      </c>
      <c r="B89291">
        <v>0.51</v>
      </c>
      <c r="C89291">
        <v>10.01</v>
      </c>
    </row>
    <row r="89292" spans="1:3" x14ac:dyDescent="0.25">
      <c r="A89292" s="1">
        <v>19900309110000</v>
      </c>
      <c r="B89292">
        <v>0.48</v>
      </c>
      <c r="C89292">
        <v>10.01</v>
      </c>
    </row>
    <row r="89293" spans="1:3" x14ac:dyDescent="0.25">
      <c r="A89293" s="1">
        <v>19900309120000</v>
      </c>
      <c r="B89293">
        <v>0.46</v>
      </c>
      <c r="C89293">
        <v>10.01</v>
      </c>
    </row>
    <row r="89294" spans="1:3" x14ac:dyDescent="0.25">
      <c r="A89294" s="1">
        <v>19900309130000</v>
      </c>
      <c r="B89294">
        <v>0.45</v>
      </c>
      <c r="C89294">
        <v>10.01</v>
      </c>
    </row>
    <row r="89295" spans="1:3" x14ac:dyDescent="0.25">
      <c r="A89295" s="1">
        <v>19900309140000</v>
      </c>
      <c r="B89295">
        <v>0.43</v>
      </c>
      <c r="C89295">
        <v>10.01</v>
      </c>
    </row>
    <row r="89296" spans="1:3" x14ac:dyDescent="0.25">
      <c r="A89296" s="1">
        <v>19900309150000</v>
      </c>
      <c r="B89296">
        <v>0.41</v>
      </c>
      <c r="C89296">
        <v>10.01</v>
      </c>
    </row>
    <row r="89297" spans="1:3" x14ac:dyDescent="0.25">
      <c r="A89297" s="1">
        <v>19900309160000</v>
      </c>
      <c r="B89297">
        <v>0.39</v>
      </c>
      <c r="C89297">
        <v>10.01</v>
      </c>
    </row>
    <row r="89298" spans="1:3" x14ac:dyDescent="0.25">
      <c r="A89298" s="1">
        <v>19900309170000</v>
      </c>
      <c r="B89298">
        <v>0.37</v>
      </c>
      <c r="C89298">
        <v>10.01</v>
      </c>
    </row>
    <row r="89299" spans="1:3" x14ac:dyDescent="0.25">
      <c r="A89299" s="1">
        <v>19900309180000</v>
      </c>
      <c r="B89299">
        <v>0.36</v>
      </c>
      <c r="C89299">
        <v>10.01</v>
      </c>
    </row>
    <row r="89300" spans="1:3" x14ac:dyDescent="0.25">
      <c r="A89300" s="1">
        <v>19900309190000</v>
      </c>
      <c r="B89300">
        <v>0.35</v>
      </c>
      <c r="C89300">
        <v>12.12</v>
      </c>
    </row>
    <row r="89301" spans="1:3" x14ac:dyDescent="0.25">
      <c r="A89301" s="1">
        <v>19900309200000</v>
      </c>
      <c r="B89301">
        <v>0.35</v>
      </c>
      <c r="C89301">
        <v>12.12</v>
      </c>
    </row>
    <row r="89302" spans="1:3" x14ac:dyDescent="0.25">
      <c r="A89302" s="1">
        <v>19900309210000</v>
      </c>
      <c r="B89302">
        <v>0.35</v>
      </c>
      <c r="C89302">
        <v>12.12</v>
      </c>
    </row>
    <row r="89303" spans="1:3" x14ac:dyDescent="0.25">
      <c r="A89303" s="1">
        <v>19900309220000</v>
      </c>
      <c r="B89303">
        <v>0.35</v>
      </c>
      <c r="C89303">
        <v>11.01</v>
      </c>
    </row>
    <row r="89304" spans="1:3" x14ac:dyDescent="0.25">
      <c r="A89304" s="1">
        <v>19900309230000</v>
      </c>
      <c r="B89304">
        <v>0.35</v>
      </c>
      <c r="C89304">
        <v>11.01</v>
      </c>
    </row>
    <row r="89305" spans="1:3" x14ac:dyDescent="0.25">
      <c r="A89305" s="1">
        <v>19900310000000</v>
      </c>
      <c r="B89305">
        <v>0.36</v>
      </c>
      <c r="C89305">
        <v>11.01</v>
      </c>
    </row>
    <row r="89306" spans="1:3" x14ac:dyDescent="0.25">
      <c r="A89306" s="1">
        <v>19900310010000</v>
      </c>
      <c r="B89306">
        <v>0.36</v>
      </c>
      <c r="C89306">
        <v>11.01</v>
      </c>
    </row>
    <row r="89307" spans="1:3" x14ac:dyDescent="0.25">
      <c r="A89307" s="1">
        <v>19900310020000</v>
      </c>
      <c r="B89307">
        <v>0.37</v>
      </c>
      <c r="C89307">
        <v>11.01</v>
      </c>
    </row>
    <row r="89308" spans="1:3" x14ac:dyDescent="0.25">
      <c r="A89308" s="1">
        <v>19900310030000</v>
      </c>
      <c r="B89308">
        <v>0.37</v>
      </c>
      <c r="C89308">
        <v>11.01</v>
      </c>
    </row>
    <row r="89309" spans="1:3" x14ac:dyDescent="0.25">
      <c r="A89309" s="1">
        <v>19900310040000</v>
      </c>
      <c r="B89309">
        <v>0.38</v>
      </c>
      <c r="C89309">
        <v>11.01</v>
      </c>
    </row>
    <row r="89310" spans="1:3" x14ac:dyDescent="0.25">
      <c r="A89310" s="1">
        <v>19900310050000</v>
      </c>
      <c r="B89310">
        <v>0.38</v>
      </c>
      <c r="C89310">
        <v>11.01</v>
      </c>
    </row>
    <row r="89311" spans="1:3" x14ac:dyDescent="0.25">
      <c r="A89311" s="1">
        <v>19900310060000</v>
      </c>
      <c r="B89311">
        <v>0.38</v>
      </c>
      <c r="C89311">
        <v>11.01</v>
      </c>
    </row>
    <row r="89312" spans="1:3" x14ac:dyDescent="0.25">
      <c r="A89312" s="1">
        <v>19900310070000</v>
      </c>
      <c r="B89312">
        <v>0.38</v>
      </c>
      <c r="C89312">
        <v>10.01</v>
      </c>
    </row>
    <row r="89313" spans="1:3" x14ac:dyDescent="0.25">
      <c r="A89313" s="1">
        <v>19900310080000</v>
      </c>
      <c r="B89313">
        <v>0.38</v>
      </c>
      <c r="C89313">
        <v>10.01</v>
      </c>
    </row>
    <row r="89314" spans="1:3" x14ac:dyDescent="0.25">
      <c r="A89314" s="1">
        <v>19900310090000</v>
      </c>
      <c r="B89314">
        <v>0.38</v>
      </c>
      <c r="C89314">
        <v>10.01</v>
      </c>
    </row>
    <row r="89315" spans="1:3" x14ac:dyDescent="0.25">
      <c r="A89315" s="1">
        <v>19900310100000</v>
      </c>
      <c r="B89315">
        <v>0.38</v>
      </c>
      <c r="C89315">
        <v>10.01</v>
      </c>
    </row>
    <row r="89316" spans="1:3" x14ac:dyDescent="0.25">
      <c r="A89316" s="1">
        <v>19900310110000</v>
      </c>
      <c r="B89316">
        <v>0.37</v>
      </c>
      <c r="C89316">
        <v>10.01</v>
      </c>
    </row>
    <row r="89317" spans="1:3" x14ac:dyDescent="0.25">
      <c r="A89317" s="1">
        <v>19900310120000</v>
      </c>
      <c r="B89317">
        <v>0.37</v>
      </c>
      <c r="C89317">
        <v>10.01</v>
      </c>
    </row>
    <row r="89318" spans="1:3" x14ac:dyDescent="0.25">
      <c r="A89318" s="1">
        <v>19900310130000</v>
      </c>
      <c r="B89318">
        <v>0.36</v>
      </c>
      <c r="C89318">
        <v>10.01</v>
      </c>
    </row>
    <row r="89319" spans="1:3" x14ac:dyDescent="0.25">
      <c r="A89319" s="1">
        <v>19900310140000</v>
      </c>
      <c r="B89319">
        <v>0.36</v>
      </c>
      <c r="C89319">
        <v>10.01</v>
      </c>
    </row>
    <row r="89320" spans="1:3" x14ac:dyDescent="0.25">
      <c r="A89320" s="1">
        <v>19900310150000</v>
      </c>
      <c r="B89320">
        <v>0.35</v>
      </c>
      <c r="C89320">
        <v>10.01</v>
      </c>
    </row>
    <row r="89321" spans="1:3" x14ac:dyDescent="0.25">
      <c r="A89321" s="1">
        <v>19900310160000</v>
      </c>
      <c r="B89321">
        <v>0.35</v>
      </c>
      <c r="C89321">
        <v>10.01</v>
      </c>
    </row>
    <row r="89322" spans="1:3" x14ac:dyDescent="0.25">
      <c r="A89322" s="1">
        <v>19900310170000</v>
      </c>
      <c r="B89322">
        <v>0.34</v>
      </c>
      <c r="C89322">
        <v>10.01</v>
      </c>
    </row>
    <row r="89323" spans="1:3" x14ac:dyDescent="0.25">
      <c r="A89323" s="1">
        <v>19900310180000</v>
      </c>
      <c r="B89323">
        <v>0.34</v>
      </c>
      <c r="C89323">
        <v>10.01</v>
      </c>
    </row>
    <row r="89324" spans="1:3" x14ac:dyDescent="0.25">
      <c r="A89324" s="1">
        <v>19900310190000</v>
      </c>
      <c r="B89324">
        <v>0.34</v>
      </c>
      <c r="C89324">
        <v>10.01</v>
      </c>
    </row>
    <row r="89325" spans="1:3" x14ac:dyDescent="0.25">
      <c r="A89325" s="1">
        <v>19900310200000</v>
      </c>
      <c r="B89325">
        <v>0.34</v>
      </c>
      <c r="C89325">
        <v>10.01</v>
      </c>
    </row>
    <row r="89326" spans="1:3" x14ac:dyDescent="0.25">
      <c r="A89326" s="1">
        <v>19900310210000</v>
      </c>
      <c r="B89326">
        <v>0.34</v>
      </c>
      <c r="C89326">
        <v>10.01</v>
      </c>
    </row>
    <row r="89327" spans="1:3" x14ac:dyDescent="0.25">
      <c r="A89327" s="1">
        <v>19900310220000</v>
      </c>
      <c r="B89327">
        <v>0.34</v>
      </c>
      <c r="C89327">
        <v>10.01</v>
      </c>
    </row>
    <row r="89328" spans="1:3" x14ac:dyDescent="0.25">
      <c r="A89328" s="1">
        <v>19900310230000</v>
      </c>
      <c r="B89328">
        <v>0.35</v>
      </c>
      <c r="C89328">
        <v>13.33</v>
      </c>
    </row>
    <row r="89329" spans="1:3" x14ac:dyDescent="0.25">
      <c r="A89329" s="1">
        <v>19900311000000</v>
      </c>
      <c r="B89329">
        <v>0.36</v>
      </c>
      <c r="C89329">
        <v>13.33</v>
      </c>
    </row>
    <row r="89330" spans="1:3" x14ac:dyDescent="0.25">
      <c r="A89330" s="1">
        <v>19900311010000</v>
      </c>
      <c r="B89330">
        <v>0.37</v>
      </c>
      <c r="C89330">
        <v>13.33</v>
      </c>
    </row>
    <row r="89331" spans="1:3" x14ac:dyDescent="0.25">
      <c r="A89331" s="1">
        <v>19900311020000</v>
      </c>
      <c r="B89331">
        <v>0.38</v>
      </c>
      <c r="C89331">
        <v>13.33</v>
      </c>
    </row>
    <row r="89332" spans="1:3" x14ac:dyDescent="0.25">
      <c r="A89332" s="1">
        <v>19900311030000</v>
      </c>
      <c r="B89332">
        <v>0.39</v>
      </c>
      <c r="C89332">
        <v>13.33</v>
      </c>
    </row>
    <row r="89333" spans="1:3" x14ac:dyDescent="0.25">
      <c r="A89333" s="1">
        <v>19900311040000</v>
      </c>
      <c r="B89333">
        <v>0.4</v>
      </c>
      <c r="C89333">
        <v>13.33</v>
      </c>
    </row>
    <row r="89334" spans="1:3" x14ac:dyDescent="0.25">
      <c r="A89334" s="1">
        <v>19900311050000</v>
      </c>
      <c r="B89334">
        <v>0.41</v>
      </c>
      <c r="C89334">
        <v>13.33</v>
      </c>
    </row>
    <row r="89335" spans="1:3" x14ac:dyDescent="0.25">
      <c r="A89335" s="1">
        <v>19900311060000</v>
      </c>
      <c r="B89335">
        <v>0.41</v>
      </c>
      <c r="C89335">
        <v>13.33</v>
      </c>
    </row>
    <row r="89336" spans="1:3" x14ac:dyDescent="0.25">
      <c r="A89336" s="1">
        <v>19900311070000</v>
      </c>
      <c r="B89336">
        <v>0.42</v>
      </c>
      <c r="C89336">
        <v>13.33</v>
      </c>
    </row>
    <row r="89337" spans="1:3" x14ac:dyDescent="0.25">
      <c r="A89337" s="1">
        <v>19900311080000</v>
      </c>
      <c r="B89337">
        <v>0.43</v>
      </c>
      <c r="C89337">
        <v>13.33</v>
      </c>
    </row>
    <row r="89338" spans="1:3" x14ac:dyDescent="0.25">
      <c r="A89338" s="1">
        <v>19900311090000</v>
      </c>
      <c r="B89338">
        <v>0.43</v>
      </c>
      <c r="C89338">
        <v>12.12</v>
      </c>
    </row>
    <row r="89339" spans="1:3" x14ac:dyDescent="0.25">
      <c r="A89339" s="1">
        <v>19900311100000</v>
      </c>
      <c r="B89339">
        <v>0.44</v>
      </c>
      <c r="C89339">
        <v>12.12</v>
      </c>
    </row>
    <row r="89340" spans="1:3" x14ac:dyDescent="0.25">
      <c r="A89340" s="1">
        <v>19900311110000</v>
      </c>
      <c r="B89340">
        <v>0.47</v>
      </c>
      <c r="C89340">
        <v>12.12</v>
      </c>
    </row>
    <row r="89341" spans="1:3" x14ac:dyDescent="0.25">
      <c r="A89341" s="1">
        <v>19900311120000</v>
      </c>
      <c r="B89341">
        <v>0.47</v>
      </c>
      <c r="C89341">
        <v>12.12</v>
      </c>
    </row>
    <row r="89342" spans="1:3" x14ac:dyDescent="0.25">
      <c r="A89342" s="1">
        <v>19900311130000</v>
      </c>
      <c r="B89342">
        <v>0.47</v>
      </c>
      <c r="C89342">
        <v>12.12</v>
      </c>
    </row>
    <row r="89343" spans="1:3" x14ac:dyDescent="0.25">
      <c r="A89343" s="1">
        <v>19900311140000</v>
      </c>
      <c r="B89343">
        <v>0.46</v>
      </c>
      <c r="C89343">
        <v>10.01</v>
      </c>
    </row>
    <row r="89344" spans="1:3" x14ac:dyDescent="0.25">
      <c r="A89344" s="1">
        <v>19900311150000</v>
      </c>
      <c r="B89344">
        <v>0.45</v>
      </c>
      <c r="C89344">
        <v>10.01</v>
      </c>
    </row>
    <row r="89345" spans="1:3" x14ac:dyDescent="0.25">
      <c r="A89345" s="1">
        <v>19900311160000</v>
      </c>
      <c r="B89345">
        <v>0.44</v>
      </c>
      <c r="C89345">
        <v>10.01</v>
      </c>
    </row>
    <row r="89346" spans="1:3" x14ac:dyDescent="0.25">
      <c r="A89346" s="1">
        <v>19900311170000</v>
      </c>
      <c r="B89346">
        <v>0.42</v>
      </c>
      <c r="C89346">
        <v>13.33</v>
      </c>
    </row>
    <row r="89347" spans="1:3" x14ac:dyDescent="0.25">
      <c r="A89347" s="1">
        <v>19900311180000</v>
      </c>
      <c r="B89347">
        <v>0.41</v>
      </c>
      <c r="C89347">
        <v>13.33</v>
      </c>
    </row>
    <row r="89348" spans="1:3" x14ac:dyDescent="0.25">
      <c r="A89348" s="1">
        <v>19900311190000</v>
      </c>
      <c r="B89348">
        <v>0.4</v>
      </c>
      <c r="C89348">
        <v>13.33</v>
      </c>
    </row>
    <row r="89349" spans="1:3" x14ac:dyDescent="0.25">
      <c r="A89349" s="1">
        <v>19900311200000</v>
      </c>
      <c r="B89349">
        <v>0.39</v>
      </c>
      <c r="C89349">
        <v>13.33</v>
      </c>
    </row>
    <row r="89350" spans="1:3" x14ac:dyDescent="0.25">
      <c r="A89350" s="1">
        <v>19900311210000</v>
      </c>
      <c r="B89350">
        <v>0.38</v>
      </c>
      <c r="C89350">
        <v>13.33</v>
      </c>
    </row>
    <row r="89351" spans="1:3" x14ac:dyDescent="0.25">
      <c r="A89351" s="1">
        <v>19900311220000</v>
      </c>
      <c r="B89351">
        <v>0.37</v>
      </c>
      <c r="C89351">
        <v>13.33</v>
      </c>
    </row>
    <row r="89352" spans="1:3" x14ac:dyDescent="0.25">
      <c r="A89352" s="1">
        <v>19900311230000</v>
      </c>
      <c r="B89352">
        <v>0.37</v>
      </c>
      <c r="C89352">
        <v>13.33</v>
      </c>
    </row>
    <row r="89353" spans="1:3" x14ac:dyDescent="0.25">
      <c r="A89353" s="1">
        <v>19900312000000</v>
      </c>
      <c r="B89353">
        <v>0.36</v>
      </c>
      <c r="C89353">
        <v>13.33</v>
      </c>
    </row>
    <row r="89354" spans="1:3" x14ac:dyDescent="0.25">
      <c r="A89354" s="1">
        <v>19900312010000</v>
      </c>
      <c r="B89354">
        <v>0.36</v>
      </c>
      <c r="C89354">
        <v>13.33</v>
      </c>
    </row>
    <row r="89355" spans="1:3" x14ac:dyDescent="0.25">
      <c r="A89355" s="1">
        <v>19900312020000</v>
      </c>
      <c r="B89355">
        <v>0.36</v>
      </c>
      <c r="C89355">
        <v>13.33</v>
      </c>
    </row>
    <row r="89356" spans="1:3" x14ac:dyDescent="0.25">
      <c r="A89356" s="1">
        <v>19900312030000</v>
      </c>
      <c r="B89356">
        <v>0.36</v>
      </c>
      <c r="C89356">
        <v>13.33</v>
      </c>
    </row>
    <row r="89357" spans="1:3" x14ac:dyDescent="0.25">
      <c r="A89357" s="1">
        <v>19900312040000</v>
      </c>
      <c r="B89357">
        <v>0.35</v>
      </c>
      <c r="C89357">
        <v>13.33</v>
      </c>
    </row>
    <row r="89358" spans="1:3" x14ac:dyDescent="0.25">
      <c r="A89358" s="1">
        <v>19900312050000</v>
      </c>
      <c r="B89358">
        <v>0.35</v>
      </c>
      <c r="C89358">
        <v>13.33</v>
      </c>
    </row>
    <row r="89359" spans="1:3" x14ac:dyDescent="0.25">
      <c r="A89359" s="1">
        <v>19900312060000</v>
      </c>
      <c r="B89359">
        <v>0.35</v>
      </c>
      <c r="C89359">
        <v>13.33</v>
      </c>
    </row>
    <row r="89360" spans="1:3" x14ac:dyDescent="0.25">
      <c r="A89360" s="1">
        <v>19900312070000</v>
      </c>
      <c r="B89360">
        <v>0.35</v>
      </c>
      <c r="C89360">
        <v>13.33</v>
      </c>
    </row>
    <row r="89361" spans="1:3" x14ac:dyDescent="0.25">
      <c r="A89361" s="1">
        <v>19900312080000</v>
      </c>
      <c r="B89361">
        <v>0.34</v>
      </c>
      <c r="C89361">
        <v>13.33</v>
      </c>
    </row>
    <row r="89362" spans="1:3" x14ac:dyDescent="0.25">
      <c r="A89362" s="1">
        <v>19900312090000</v>
      </c>
      <c r="B89362">
        <v>0.34</v>
      </c>
      <c r="C89362">
        <v>13.33</v>
      </c>
    </row>
    <row r="89363" spans="1:3" x14ac:dyDescent="0.25">
      <c r="A89363" s="1">
        <v>19900312100000</v>
      </c>
      <c r="B89363">
        <v>0.33</v>
      </c>
      <c r="C89363">
        <v>13.33</v>
      </c>
    </row>
    <row r="89364" spans="1:3" x14ac:dyDescent="0.25">
      <c r="A89364" s="1">
        <v>19900312110000</v>
      </c>
      <c r="B89364">
        <v>0.33</v>
      </c>
      <c r="C89364">
        <v>13.33</v>
      </c>
    </row>
    <row r="89365" spans="1:3" x14ac:dyDescent="0.25">
      <c r="A89365" s="1">
        <v>19900312120000</v>
      </c>
      <c r="B89365">
        <v>0.32</v>
      </c>
      <c r="C89365">
        <v>13.33</v>
      </c>
    </row>
    <row r="89366" spans="1:3" x14ac:dyDescent="0.25">
      <c r="A89366" s="1">
        <v>19900312130000</v>
      </c>
      <c r="B89366">
        <v>0.32</v>
      </c>
      <c r="C89366">
        <v>13.33</v>
      </c>
    </row>
    <row r="89367" spans="1:3" x14ac:dyDescent="0.25">
      <c r="A89367" s="1">
        <v>19900312140000</v>
      </c>
      <c r="B89367">
        <v>0.31</v>
      </c>
      <c r="C89367">
        <v>13.33</v>
      </c>
    </row>
    <row r="89368" spans="1:3" x14ac:dyDescent="0.25">
      <c r="A89368" s="1">
        <v>19900312150000</v>
      </c>
      <c r="B89368">
        <v>0.31</v>
      </c>
      <c r="C89368">
        <v>13.33</v>
      </c>
    </row>
    <row r="89369" spans="1:3" x14ac:dyDescent="0.25">
      <c r="A89369" s="1">
        <v>19900312160000</v>
      </c>
      <c r="B89369">
        <v>0.3</v>
      </c>
      <c r="C89369">
        <v>13.33</v>
      </c>
    </row>
    <row r="89370" spans="1:3" x14ac:dyDescent="0.25">
      <c r="A89370" s="1">
        <v>19900312170000</v>
      </c>
      <c r="B89370">
        <v>0.3</v>
      </c>
      <c r="C89370">
        <v>12.12</v>
      </c>
    </row>
    <row r="89371" spans="1:3" x14ac:dyDescent="0.25">
      <c r="A89371" s="1">
        <v>19900312180000</v>
      </c>
      <c r="B89371">
        <v>0.28999999999999998</v>
      </c>
      <c r="C89371">
        <v>12.12</v>
      </c>
    </row>
    <row r="89372" spans="1:3" x14ac:dyDescent="0.25">
      <c r="A89372" s="1">
        <v>19900312190000</v>
      </c>
      <c r="B89372">
        <v>0.28999999999999998</v>
      </c>
      <c r="C89372">
        <v>9.09</v>
      </c>
    </row>
    <row r="89373" spans="1:3" x14ac:dyDescent="0.25">
      <c r="A89373" s="1">
        <v>19900312200000</v>
      </c>
      <c r="B89373">
        <v>0.28999999999999998</v>
      </c>
      <c r="C89373">
        <v>9.09</v>
      </c>
    </row>
    <row r="89374" spans="1:3" x14ac:dyDescent="0.25">
      <c r="A89374" s="1">
        <v>19900312210000</v>
      </c>
      <c r="B89374">
        <v>0.28999999999999998</v>
      </c>
      <c r="C89374">
        <v>9.09</v>
      </c>
    </row>
    <row r="89375" spans="1:3" x14ac:dyDescent="0.25">
      <c r="A89375" s="1">
        <v>19900312220000</v>
      </c>
      <c r="B89375">
        <v>0.28000000000000003</v>
      </c>
      <c r="C89375">
        <v>9.09</v>
      </c>
    </row>
    <row r="89376" spans="1:3" x14ac:dyDescent="0.25">
      <c r="A89376" s="1">
        <v>19900312230000</v>
      </c>
      <c r="B89376">
        <v>0.28000000000000003</v>
      </c>
      <c r="C89376">
        <v>9.09</v>
      </c>
    </row>
    <row r="89377" spans="1:3" x14ac:dyDescent="0.25">
      <c r="A89377" s="1">
        <v>19900313000000</v>
      </c>
      <c r="B89377">
        <v>0.28000000000000003</v>
      </c>
      <c r="C89377">
        <v>9.09</v>
      </c>
    </row>
    <row r="89378" spans="1:3" x14ac:dyDescent="0.25">
      <c r="A89378" s="1">
        <v>19900313010000</v>
      </c>
      <c r="B89378">
        <v>0.28000000000000003</v>
      </c>
      <c r="C89378">
        <v>9.09</v>
      </c>
    </row>
    <row r="89379" spans="1:3" x14ac:dyDescent="0.25">
      <c r="A89379" s="1">
        <v>19900313020000</v>
      </c>
      <c r="B89379">
        <v>0.28000000000000003</v>
      </c>
      <c r="C89379">
        <v>9.09</v>
      </c>
    </row>
    <row r="89380" spans="1:3" x14ac:dyDescent="0.25">
      <c r="A89380" s="1">
        <v>19900313030000</v>
      </c>
      <c r="B89380">
        <v>0.28000000000000003</v>
      </c>
      <c r="C89380">
        <v>9.09</v>
      </c>
    </row>
    <row r="89381" spans="1:3" x14ac:dyDescent="0.25">
      <c r="A89381" s="1">
        <v>19900313040000</v>
      </c>
      <c r="B89381">
        <v>0.28000000000000003</v>
      </c>
      <c r="C89381">
        <v>9.09</v>
      </c>
    </row>
    <row r="89382" spans="1:3" x14ac:dyDescent="0.25">
      <c r="A89382" s="1">
        <v>19900313050000</v>
      </c>
      <c r="B89382">
        <v>0.27</v>
      </c>
      <c r="C89382">
        <v>9.09</v>
      </c>
    </row>
    <row r="89383" spans="1:3" x14ac:dyDescent="0.25">
      <c r="A89383" s="1">
        <v>19900313060000</v>
      </c>
      <c r="B89383">
        <v>0.27</v>
      </c>
      <c r="C89383">
        <v>9.09</v>
      </c>
    </row>
    <row r="89384" spans="1:3" x14ac:dyDescent="0.25">
      <c r="A89384" s="1">
        <v>19900313070000</v>
      </c>
      <c r="B89384">
        <v>0.27</v>
      </c>
      <c r="C89384">
        <v>9.09</v>
      </c>
    </row>
    <row r="89385" spans="1:3" x14ac:dyDescent="0.25">
      <c r="A89385" s="1">
        <v>19900313080000</v>
      </c>
      <c r="B89385">
        <v>0.27</v>
      </c>
      <c r="C89385">
        <v>9.09</v>
      </c>
    </row>
    <row r="89386" spans="1:3" x14ac:dyDescent="0.25">
      <c r="A89386" s="1">
        <v>19900313090000</v>
      </c>
      <c r="B89386">
        <v>0.27</v>
      </c>
      <c r="C89386">
        <v>9.09</v>
      </c>
    </row>
    <row r="89387" spans="1:3" x14ac:dyDescent="0.25">
      <c r="A89387" s="1">
        <v>19900313100000</v>
      </c>
      <c r="B89387">
        <v>0.26</v>
      </c>
      <c r="C89387">
        <v>9.09</v>
      </c>
    </row>
    <row r="89388" spans="1:3" x14ac:dyDescent="0.25">
      <c r="A89388" s="1">
        <v>19900313110000</v>
      </c>
      <c r="B89388">
        <v>0.26</v>
      </c>
      <c r="C89388">
        <v>9.09</v>
      </c>
    </row>
    <row r="89389" spans="1:3" x14ac:dyDescent="0.25">
      <c r="A89389" s="1">
        <v>19900313120000</v>
      </c>
      <c r="B89389">
        <v>0.26</v>
      </c>
      <c r="C89389">
        <v>9.09</v>
      </c>
    </row>
    <row r="89390" spans="1:3" x14ac:dyDescent="0.25">
      <c r="A89390" s="1">
        <v>19900313130000</v>
      </c>
      <c r="B89390">
        <v>0.25</v>
      </c>
      <c r="C89390">
        <v>9.09</v>
      </c>
    </row>
    <row r="89391" spans="1:3" x14ac:dyDescent="0.25">
      <c r="A89391" s="1">
        <v>19900313140000</v>
      </c>
      <c r="B89391">
        <v>0.25</v>
      </c>
      <c r="C89391">
        <v>9.09</v>
      </c>
    </row>
    <row r="89392" spans="1:3" x14ac:dyDescent="0.25">
      <c r="A89392" s="1">
        <v>19900313150000</v>
      </c>
      <c r="B89392">
        <v>0.25</v>
      </c>
      <c r="C89392">
        <v>9.09</v>
      </c>
    </row>
    <row r="89393" spans="1:3" x14ac:dyDescent="0.25">
      <c r="A89393" s="1">
        <v>19900313160000</v>
      </c>
      <c r="B89393">
        <v>0.25</v>
      </c>
      <c r="C89393">
        <v>9.09</v>
      </c>
    </row>
    <row r="89394" spans="1:3" x14ac:dyDescent="0.25">
      <c r="A89394" s="1">
        <v>19900313170000</v>
      </c>
      <c r="B89394">
        <v>0.24</v>
      </c>
      <c r="C89394">
        <v>9.09</v>
      </c>
    </row>
    <row r="89395" spans="1:3" x14ac:dyDescent="0.25">
      <c r="A89395" s="1">
        <v>19900313180000</v>
      </c>
      <c r="B89395">
        <v>0.24</v>
      </c>
      <c r="C89395">
        <v>9.09</v>
      </c>
    </row>
    <row r="89396" spans="1:3" x14ac:dyDescent="0.25">
      <c r="A89396" s="1">
        <v>19900313190000</v>
      </c>
      <c r="B89396">
        <v>0.24</v>
      </c>
      <c r="C89396">
        <v>9.09</v>
      </c>
    </row>
    <row r="89397" spans="1:3" x14ac:dyDescent="0.25">
      <c r="A89397" s="1">
        <v>19900313200000</v>
      </c>
      <c r="B89397">
        <v>0.24</v>
      </c>
      <c r="C89397">
        <v>10.01</v>
      </c>
    </row>
    <row r="89398" spans="1:3" x14ac:dyDescent="0.25">
      <c r="A89398" s="1">
        <v>19900313210000</v>
      </c>
      <c r="B89398">
        <v>0.25</v>
      </c>
      <c r="C89398">
        <v>10.01</v>
      </c>
    </row>
    <row r="89399" spans="1:3" x14ac:dyDescent="0.25">
      <c r="A89399" s="1">
        <v>19900313220000</v>
      </c>
      <c r="B89399">
        <v>0.25</v>
      </c>
      <c r="C89399">
        <v>10.01</v>
      </c>
    </row>
    <row r="89400" spans="1:3" x14ac:dyDescent="0.25">
      <c r="A89400" s="1">
        <v>19900313230000</v>
      </c>
      <c r="B89400">
        <v>0.26</v>
      </c>
      <c r="C89400">
        <v>10.01</v>
      </c>
    </row>
    <row r="89401" spans="1:3" x14ac:dyDescent="0.25">
      <c r="A89401" s="1">
        <v>19900314000000</v>
      </c>
      <c r="B89401">
        <v>0.27</v>
      </c>
      <c r="C89401">
        <v>10.01</v>
      </c>
    </row>
    <row r="89402" spans="1:3" x14ac:dyDescent="0.25">
      <c r="A89402" s="1">
        <v>19900314010000</v>
      </c>
      <c r="B89402">
        <v>0.28000000000000003</v>
      </c>
      <c r="C89402">
        <v>5.65</v>
      </c>
    </row>
    <row r="89403" spans="1:3" x14ac:dyDescent="0.25">
      <c r="A89403" s="1">
        <v>19900314020000</v>
      </c>
      <c r="B89403">
        <v>0.28999999999999998</v>
      </c>
      <c r="C89403">
        <v>5.65</v>
      </c>
    </row>
    <row r="89404" spans="1:3" x14ac:dyDescent="0.25">
      <c r="A89404" s="1">
        <v>19900314030000</v>
      </c>
      <c r="B89404">
        <v>0.3</v>
      </c>
      <c r="C89404">
        <v>5.65</v>
      </c>
    </row>
    <row r="89405" spans="1:3" x14ac:dyDescent="0.25">
      <c r="A89405" s="1">
        <v>19900314040000</v>
      </c>
      <c r="B89405">
        <v>0.31</v>
      </c>
      <c r="C89405">
        <v>5.65</v>
      </c>
    </row>
    <row r="89406" spans="1:3" x14ac:dyDescent="0.25">
      <c r="A89406" s="1">
        <v>19900314050000</v>
      </c>
      <c r="B89406">
        <v>0.32</v>
      </c>
      <c r="C89406">
        <v>5.65</v>
      </c>
    </row>
    <row r="89407" spans="1:3" x14ac:dyDescent="0.25">
      <c r="A89407" s="1">
        <v>19900314060000</v>
      </c>
      <c r="B89407">
        <v>0.33</v>
      </c>
      <c r="C89407">
        <v>5.65</v>
      </c>
    </row>
    <row r="89408" spans="1:3" x14ac:dyDescent="0.25">
      <c r="A89408" s="1">
        <v>19900314070000</v>
      </c>
      <c r="B89408">
        <v>0.34</v>
      </c>
      <c r="C89408">
        <v>5.65</v>
      </c>
    </row>
    <row r="89409" spans="1:3" x14ac:dyDescent="0.25">
      <c r="A89409" s="1">
        <v>19900314080000</v>
      </c>
      <c r="B89409">
        <v>0.35</v>
      </c>
      <c r="C89409">
        <v>5.65</v>
      </c>
    </row>
    <row r="89410" spans="1:3" x14ac:dyDescent="0.25">
      <c r="A89410" s="1">
        <v>19900314090000</v>
      </c>
      <c r="B89410">
        <v>0.35</v>
      </c>
      <c r="C89410">
        <v>5.65</v>
      </c>
    </row>
    <row r="89411" spans="1:3" x14ac:dyDescent="0.25">
      <c r="A89411" s="1">
        <v>19900314100000</v>
      </c>
      <c r="B89411">
        <v>0.36</v>
      </c>
      <c r="C89411">
        <v>5.13</v>
      </c>
    </row>
    <row r="89412" spans="1:3" x14ac:dyDescent="0.25">
      <c r="A89412" s="1">
        <v>19900314110000</v>
      </c>
      <c r="B89412">
        <v>0.36</v>
      </c>
      <c r="C89412">
        <v>5.13</v>
      </c>
    </row>
    <row r="89413" spans="1:3" x14ac:dyDescent="0.25">
      <c r="A89413" s="1">
        <v>19900314120000</v>
      </c>
      <c r="B89413">
        <v>0.36</v>
      </c>
      <c r="C89413">
        <v>5.13</v>
      </c>
    </row>
    <row r="89414" spans="1:3" x14ac:dyDescent="0.25">
      <c r="A89414" s="1">
        <v>19900314130000</v>
      </c>
      <c r="B89414">
        <v>0.36</v>
      </c>
      <c r="C89414">
        <v>5.13</v>
      </c>
    </row>
    <row r="89415" spans="1:3" x14ac:dyDescent="0.25">
      <c r="A89415" s="1">
        <v>19900314140000</v>
      </c>
      <c r="B89415">
        <v>0.36</v>
      </c>
      <c r="C89415">
        <v>5.13</v>
      </c>
    </row>
    <row r="89416" spans="1:3" x14ac:dyDescent="0.25">
      <c r="A89416" s="1">
        <v>19900314150000</v>
      </c>
      <c r="B89416">
        <v>0.36</v>
      </c>
      <c r="C89416">
        <v>5.13</v>
      </c>
    </row>
    <row r="89417" spans="1:3" x14ac:dyDescent="0.25">
      <c r="A89417" s="1">
        <v>19900314160000</v>
      </c>
      <c r="B89417">
        <v>0.35</v>
      </c>
      <c r="C89417">
        <v>5.13</v>
      </c>
    </row>
    <row r="89418" spans="1:3" x14ac:dyDescent="0.25">
      <c r="A89418" s="1">
        <v>19900314170000</v>
      </c>
      <c r="B89418">
        <v>0.35</v>
      </c>
      <c r="C89418">
        <v>5.13</v>
      </c>
    </row>
    <row r="89419" spans="1:3" x14ac:dyDescent="0.25">
      <c r="A89419" s="1">
        <v>19900314180000</v>
      </c>
      <c r="B89419">
        <v>0.35</v>
      </c>
      <c r="C89419">
        <v>5.13</v>
      </c>
    </row>
    <row r="89420" spans="1:3" x14ac:dyDescent="0.25">
      <c r="A89420" s="1">
        <v>19900314190000</v>
      </c>
      <c r="B89420">
        <v>0.34</v>
      </c>
      <c r="C89420">
        <v>5.13</v>
      </c>
    </row>
    <row r="89421" spans="1:3" x14ac:dyDescent="0.25">
      <c r="A89421" s="1">
        <v>19900314200000</v>
      </c>
      <c r="B89421">
        <v>0.34</v>
      </c>
      <c r="C89421">
        <v>5.13</v>
      </c>
    </row>
    <row r="89422" spans="1:3" x14ac:dyDescent="0.25">
      <c r="A89422" s="1">
        <v>19900314210000</v>
      </c>
      <c r="B89422">
        <v>0.33</v>
      </c>
      <c r="C89422">
        <v>5.13</v>
      </c>
    </row>
    <row r="89423" spans="1:3" x14ac:dyDescent="0.25">
      <c r="A89423" s="1">
        <v>19900314220000</v>
      </c>
      <c r="B89423">
        <v>0.33</v>
      </c>
      <c r="C89423">
        <v>5.13</v>
      </c>
    </row>
    <row r="89424" spans="1:3" x14ac:dyDescent="0.25">
      <c r="A89424" s="1">
        <v>19900314230000</v>
      </c>
      <c r="B89424">
        <v>0.32</v>
      </c>
      <c r="C89424">
        <v>5.13</v>
      </c>
    </row>
    <row r="89425" spans="1:3" x14ac:dyDescent="0.25">
      <c r="A89425" s="1">
        <v>19900315000000</v>
      </c>
      <c r="B89425">
        <v>0.32</v>
      </c>
      <c r="C89425">
        <v>9.09</v>
      </c>
    </row>
    <row r="89426" spans="1:3" x14ac:dyDescent="0.25">
      <c r="A89426" s="1">
        <v>19900315010000</v>
      </c>
      <c r="B89426">
        <v>0.32</v>
      </c>
      <c r="C89426">
        <v>9.09</v>
      </c>
    </row>
    <row r="89427" spans="1:3" x14ac:dyDescent="0.25">
      <c r="A89427" s="1">
        <v>19900315020000</v>
      </c>
      <c r="B89427">
        <v>0.32</v>
      </c>
      <c r="C89427">
        <v>9.09</v>
      </c>
    </row>
    <row r="89428" spans="1:3" x14ac:dyDescent="0.25">
      <c r="A89428" s="1">
        <v>19900315030000</v>
      </c>
      <c r="B89428">
        <v>0.32</v>
      </c>
      <c r="C89428">
        <v>9.09</v>
      </c>
    </row>
    <row r="89429" spans="1:3" x14ac:dyDescent="0.25">
      <c r="A89429" s="1">
        <v>19900315040000</v>
      </c>
      <c r="B89429">
        <v>0.32</v>
      </c>
      <c r="C89429">
        <v>9.09</v>
      </c>
    </row>
    <row r="89430" spans="1:3" x14ac:dyDescent="0.25">
      <c r="A89430" s="1">
        <v>19900315050000</v>
      </c>
      <c r="B89430">
        <v>0.33</v>
      </c>
      <c r="C89430">
        <v>9.09</v>
      </c>
    </row>
    <row r="89431" spans="1:3" x14ac:dyDescent="0.25">
      <c r="A89431" s="1">
        <v>19900315060000</v>
      </c>
      <c r="B89431">
        <v>0.34</v>
      </c>
      <c r="C89431">
        <v>9.09</v>
      </c>
    </row>
    <row r="89432" spans="1:3" x14ac:dyDescent="0.25">
      <c r="A89432" s="1">
        <v>19900315070000</v>
      </c>
      <c r="B89432">
        <v>0.35</v>
      </c>
      <c r="C89432">
        <v>9.09</v>
      </c>
    </row>
    <row r="89433" spans="1:3" x14ac:dyDescent="0.25">
      <c r="A89433" s="1">
        <v>19900315080000</v>
      </c>
      <c r="B89433">
        <v>0.34</v>
      </c>
      <c r="C89433">
        <v>9.09</v>
      </c>
    </row>
    <row r="89434" spans="1:3" x14ac:dyDescent="0.25">
      <c r="A89434" s="1">
        <v>19900315090000</v>
      </c>
      <c r="B89434">
        <v>0.34</v>
      </c>
      <c r="C89434">
        <v>9.09</v>
      </c>
    </row>
    <row r="89435" spans="1:3" x14ac:dyDescent="0.25">
      <c r="A89435" s="1">
        <v>19900315100000</v>
      </c>
      <c r="B89435">
        <v>0.34</v>
      </c>
      <c r="C89435">
        <v>9.09</v>
      </c>
    </row>
    <row r="89436" spans="1:3" x14ac:dyDescent="0.25">
      <c r="A89436" s="1">
        <v>19900315110000</v>
      </c>
      <c r="B89436">
        <v>0.33</v>
      </c>
      <c r="C89436">
        <v>9.09</v>
      </c>
    </row>
    <row r="89437" spans="1:3" x14ac:dyDescent="0.25">
      <c r="A89437" s="1">
        <v>19900315120000</v>
      </c>
      <c r="B89437">
        <v>0.33</v>
      </c>
      <c r="C89437">
        <v>9.09</v>
      </c>
    </row>
    <row r="89438" spans="1:3" x14ac:dyDescent="0.25">
      <c r="A89438" s="1">
        <v>19900315130000</v>
      </c>
      <c r="B89438">
        <v>0.34</v>
      </c>
      <c r="C89438">
        <v>9.09</v>
      </c>
    </row>
    <row r="89439" spans="1:3" x14ac:dyDescent="0.25">
      <c r="A89439" s="1">
        <v>19900315140000</v>
      </c>
      <c r="B89439">
        <v>0.35</v>
      </c>
      <c r="C89439">
        <v>9.09</v>
      </c>
    </row>
    <row r="89440" spans="1:3" x14ac:dyDescent="0.25">
      <c r="A89440" s="1">
        <v>19900315150000</v>
      </c>
      <c r="B89440">
        <v>0.38</v>
      </c>
      <c r="C89440">
        <v>4.67</v>
      </c>
    </row>
    <row r="89441" spans="1:3" x14ac:dyDescent="0.25">
      <c r="A89441" s="1">
        <v>19900315160000</v>
      </c>
      <c r="B89441">
        <v>0.41</v>
      </c>
      <c r="C89441">
        <v>4.67</v>
      </c>
    </row>
    <row r="89442" spans="1:3" x14ac:dyDescent="0.25">
      <c r="A89442" s="1">
        <v>19900315170000</v>
      </c>
      <c r="B89442">
        <v>0.45</v>
      </c>
      <c r="C89442">
        <v>4.67</v>
      </c>
    </row>
    <row r="89443" spans="1:3" x14ac:dyDescent="0.25">
      <c r="A89443" s="1">
        <v>19900315180000</v>
      </c>
      <c r="B89443">
        <v>0.48</v>
      </c>
      <c r="C89443">
        <v>4.67</v>
      </c>
    </row>
    <row r="89444" spans="1:3" x14ac:dyDescent="0.25">
      <c r="A89444" s="1">
        <v>19900315190000</v>
      </c>
      <c r="B89444">
        <v>0.5</v>
      </c>
      <c r="C89444">
        <v>4.67</v>
      </c>
    </row>
    <row r="89445" spans="1:3" x14ac:dyDescent="0.25">
      <c r="A89445" s="1">
        <v>19900315200000</v>
      </c>
      <c r="B89445">
        <v>0.5</v>
      </c>
      <c r="C89445">
        <v>4.67</v>
      </c>
    </row>
    <row r="89446" spans="1:3" x14ac:dyDescent="0.25">
      <c r="A89446" s="1">
        <v>19900315210000</v>
      </c>
      <c r="B89446">
        <v>0.5</v>
      </c>
      <c r="C89446">
        <v>4.67</v>
      </c>
    </row>
    <row r="89447" spans="1:3" x14ac:dyDescent="0.25">
      <c r="A89447" s="1">
        <v>19900315220000</v>
      </c>
      <c r="B89447">
        <v>0.49</v>
      </c>
      <c r="C89447">
        <v>4.67</v>
      </c>
    </row>
    <row r="89448" spans="1:3" x14ac:dyDescent="0.25">
      <c r="A89448" s="1">
        <v>19900315230000</v>
      </c>
      <c r="B89448">
        <v>0.47</v>
      </c>
      <c r="C89448">
        <v>4.67</v>
      </c>
    </row>
    <row r="89449" spans="1:3" x14ac:dyDescent="0.25">
      <c r="A89449" s="1">
        <v>19900316000000</v>
      </c>
      <c r="B89449">
        <v>0.46</v>
      </c>
      <c r="C89449">
        <v>4.67</v>
      </c>
    </row>
    <row r="89450" spans="1:3" x14ac:dyDescent="0.25">
      <c r="A89450" s="1">
        <v>19900316010000</v>
      </c>
      <c r="B89450">
        <v>0.44</v>
      </c>
      <c r="C89450">
        <v>4.67</v>
      </c>
    </row>
    <row r="89451" spans="1:3" x14ac:dyDescent="0.25">
      <c r="A89451" s="1">
        <v>19900316020000</v>
      </c>
      <c r="B89451">
        <v>0.42</v>
      </c>
      <c r="C89451">
        <v>4.67</v>
      </c>
    </row>
    <row r="89452" spans="1:3" x14ac:dyDescent="0.25">
      <c r="A89452" s="1">
        <v>19900316030000</v>
      </c>
      <c r="B89452">
        <v>0.41</v>
      </c>
      <c r="C89452">
        <v>4.26</v>
      </c>
    </row>
    <row r="89453" spans="1:3" x14ac:dyDescent="0.25">
      <c r="A89453" s="1">
        <v>19900316040000</v>
      </c>
      <c r="B89453">
        <v>0.39</v>
      </c>
      <c r="C89453">
        <v>4.26</v>
      </c>
    </row>
    <row r="89454" spans="1:3" x14ac:dyDescent="0.25">
      <c r="A89454" s="1">
        <v>19900316050000</v>
      </c>
      <c r="B89454">
        <v>0.38</v>
      </c>
      <c r="C89454">
        <v>4.26</v>
      </c>
    </row>
    <row r="89455" spans="1:3" x14ac:dyDescent="0.25">
      <c r="A89455" s="1">
        <v>19900316060000</v>
      </c>
      <c r="B89455">
        <v>0.36</v>
      </c>
      <c r="C89455">
        <v>4.26</v>
      </c>
    </row>
    <row r="89456" spans="1:3" x14ac:dyDescent="0.25">
      <c r="A89456" s="1">
        <v>19900316070000</v>
      </c>
      <c r="B89456">
        <v>0.35</v>
      </c>
      <c r="C89456">
        <v>9.09</v>
      </c>
    </row>
    <row r="89457" spans="1:3" x14ac:dyDescent="0.25">
      <c r="A89457" s="1">
        <v>19900316080000</v>
      </c>
      <c r="B89457">
        <v>0.35</v>
      </c>
      <c r="C89457">
        <v>9.09</v>
      </c>
    </row>
    <row r="89458" spans="1:3" x14ac:dyDescent="0.25">
      <c r="A89458" s="1">
        <v>19900316090000</v>
      </c>
      <c r="B89458">
        <v>0.35</v>
      </c>
      <c r="C89458">
        <v>9.09</v>
      </c>
    </row>
    <row r="89459" spans="1:3" x14ac:dyDescent="0.25">
      <c r="A89459" s="1">
        <v>19900316100000</v>
      </c>
      <c r="B89459">
        <v>0.35</v>
      </c>
      <c r="C89459">
        <v>9.09</v>
      </c>
    </row>
    <row r="89460" spans="1:3" x14ac:dyDescent="0.25">
      <c r="A89460" s="1">
        <v>19900316110000</v>
      </c>
      <c r="B89460">
        <v>0.36</v>
      </c>
      <c r="C89460">
        <v>9.09</v>
      </c>
    </row>
    <row r="89461" spans="1:3" x14ac:dyDescent="0.25">
      <c r="A89461" s="1">
        <v>19900316120000</v>
      </c>
      <c r="B89461">
        <v>0.38</v>
      </c>
      <c r="C89461">
        <v>8.26</v>
      </c>
    </row>
    <row r="89462" spans="1:3" x14ac:dyDescent="0.25">
      <c r="A89462" s="1">
        <v>19900316130000</v>
      </c>
      <c r="B89462">
        <v>0.4</v>
      </c>
      <c r="C89462">
        <v>8.26</v>
      </c>
    </row>
    <row r="89463" spans="1:3" x14ac:dyDescent="0.25">
      <c r="A89463" s="1">
        <v>19900316140000</v>
      </c>
      <c r="B89463">
        <v>0.42</v>
      </c>
      <c r="C89463">
        <v>8.26</v>
      </c>
    </row>
    <row r="89464" spans="1:3" x14ac:dyDescent="0.25">
      <c r="A89464" s="1">
        <v>19900316150000</v>
      </c>
      <c r="B89464">
        <v>0.45</v>
      </c>
      <c r="C89464">
        <v>7.52</v>
      </c>
    </row>
    <row r="89465" spans="1:3" x14ac:dyDescent="0.25">
      <c r="A89465" s="1">
        <v>19900316160000</v>
      </c>
      <c r="B89465">
        <v>0.49</v>
      </c>
      <c r="C89465">
        <v>7.52</v>
      </c>
    </row>
    <row r="89466" spans="1:3" x14ac:dyDescent="0.25">
      <c r="A89466" s="1">
        <v>19900316170000</v>
      </c>
      <c r="B89466">
        <v>0.52</v>
      </c>
      <c r="C89466">
        <v>7.52</v>
      </c>
    </row>
    <row r="89467" spans="1:3" x14ac:dyDescent="0.25">
      <c r="A89467" s="1">
        <v>19900316180000</v>
      </c>
      <c r="B89467">
        <v>0.55000000000000004</v>
      </c>
      <c r="C89467">
        <v>7.52</v>
      </c>
    </row>
    <row r="89468" spans="1:3" x14ac:dyDescent="0.25">
      <c r="A89468" s="1">
        <v>19900316190000</v>
      </c>
      <c r="B89468">
        <v>0.56999999999999995</v>
      </c>
      <c r="C89468">
        <v>7.52</v>
      </c>
    </row>
    <row r="89469" spans="1:3" x14ac:dyDescent="0.25">
      <c r="A89469" s="1">
        <v>19900316200000</v>
      </c>
      <c r="B89469">
        <v>0.59</v>
      </c>
      <c r="C89469">
        <v>7.52</v>
      </c>
    </row>
    <row r="89470" spans="1:3" x14ac:dyDescent="0.25">
      <c r="A89470" s="1">
        <v>19900316210000</v>
      </c>
      <c r="B89470">
        <v>0.61</v>
      </c>
      <c r="C89470">
        <v>4.26</v>
      </c>
    </row>
    <row r="89471" spans="1:3" x14ac:dyDescent="0.25">
      <c r="A89471" s="1">
        <v>19900316220000</v>
      </c>
      <c r="B89471">
        <v>0.63</v>
      </c>
      <c r="C89471">
        <v>4.26</v>
      </c>
    </row>
    <row r="89472" spans="1:3" x14ac:dyDescent="0.25">
      <c r="A89472" s="1">
        <v>19900316230000</v>
      </c>
      <c r="B89472">
        <v>0.65</v>
      </c>
      <c r="C89472">
        <v>4.26</v>
      </c>
    </row>
    <row r="89473" spans="1:3" x14ac:dyDescent="0.25">
      <c r="A89473" s="1">
        <v>19900317000000</v>
      </c>
      <c r="B89473">
        <v>0.68</v>
      </c>
      <c r="C89473">
        <v>4.26</v>
      </c>
    </row>
    <row r="89474" spans="1:3" x14ac:dyDescent="0.25">
      <c r="A89474" s="1">
        <v>19900317010000</v>
      </c>
      <c r="B89474">
        <v>0.7</v>
      </c>
      <c r="C89474">
        <v>4.26</v>
      </c>
    </row>
    <row r="89475" spans="1:3" x14ac:dyDescent="0.25">
      <c r="A89475" s="1">
        <v>19900317020000</v>
      </c>
      <c r="B89475">
        <v>0.73</v>
      </c>
      <c r="C89475">
        <v>4.26</v>
      </c>
    </row>
    <row r="89476" spans="1:3" x14ac:dyDescent="0.25">
      <c r="A89476" s="1">
        <v>19900317030000</v>
      </c>
      <c r="B89476">
        <v>0.76</v>
      </c>
      <c r="C89476">
        <v>4.26</v>
      </c>
    </row>
    <row r="89477" spans="1:3" x14ac:dyDescent="0.25">
      <c r="A89477" s="1">
        <v>19900317040000</v>
      </c>
      <c r="B89477">
        <v>0.79</v>
      </c>
      <c r="C89477">
        <v>4.26</v>
      </c>
    </row>
    <row r="89478" spans="1:3" x14ac:dyDescent="0.25">
      <c r="A89478" s="1">
        <v>19900317050000</v>
      </c>
      <c r="B89478">
        <v>0.82</v>
      </c>
      <c r="C89478">
        <v>4.67</v>
      </c>
    </row>
    <row r="89479" spans="1:3" x14ac:dyDescent="0.25">
      <c r="A89479" s="1">
        <v>19900317060000</v>
      </c>
      <c r="B89479">
        <v>0.86</v>
      </c>
      <c r="C89479">
        <v>4.67</v>
      </c>
    </row>
    <row r="89480" spans="1:3" x14ac:dyDescent="0.25">
      <c r="A89480" s="1">
        <v>19900317070000</v>
      </c>
      <c r="B89480">
        <v>0.89</v>
      </c>
      <c r="C89480">
        <v>4.67</v>
      </c>
    </row>
    <row r="89481" spans="1:3" x14ac:dyDescent="0.25">
      <c r="A89481" s="1">
        <v>19900317080000</v>
      </c>
      <c r="B89481">
        <v>0.93</v>
      </c>
      <c r="C89481">
        <v>4.67</v>
      </c>
    </row>
    <row r="89482" spans="1:3" x14ac:dyDescent="0.25">
      <c r="A89482" s="1">
        <v>19900317090000</v>
      </c>
      <c r="B89482">
        <v>0.97</v>
      </c>
      <c r="C89482">
        <v>4.67</v>
      </c>
    </row>
    <row r="89483" spans="1:3" x14ac:dyDescent="0.25">
      <c r="A89483" s="1">
        <v>19900317100000</v>
      </c>
      <c r="B89483">
        <v>1.02</v>
      </c>
      <c r="C89483">
        <v>5.13</v>
      </c>
    </row>
    <row r="89484" spans="1:3" x14ac:dyDescent="0.25">
      <c r="A89484" s="1">
        <v>19900317110000</v>
      </c>
      <c r="B89484">
        <v>1.07</v>
      </c>
      <c r="C89484">
        <v>5.13</v>
      </c>
    </row>
    <row r="89485" spans="1:3" x14ac:dyDescent="0.25">
      <c r="A89485" s="1">
        <v>19900317120000</v>
      </c>
      <c r="B89485">
        <v>1.1299999999999999</v>
      </c>
      <c r="C89485">
        <v>5.13</v>
      </c>
    </row>
    <row r="89486" spans="1:3" x14ac:dyDescent="0.25">
      <c r="A89486" s="1">
        <v>19900317130000</v>
      </c>
      <c r="B89486">
        <v>1.19</v>
      </c>
      <c r="C89486">
        <v>5.13</v>
      </c>
    </row>
    <row r="89487" spans="1:3" x14ac:dyDescent="0.25">
      <c r="A89487" s="1">
        <v>19900317140000</v>
      </c>
      <c r="B89487">
        <v>1.25</v>
      </c>
      <c r="C89487">
        <v>5.65</v>
      </c>
    </row>
    <row r="89488" spans="1:3" x14ac:dyDescent="0.25">
      <c r="A89488" s="1">
        <v>19900317150000</v>
      </c>
      <c r="B89488">
        <v>1.32</v>
      </c>
      <c r="C89488">
        <v>5.65</v>
      </c>
    </row>
    <row r="89489" spans="1:3" x14ac:dyDescent="0.25">
      <c r="A89489" s="1">
        <v>19900317160000</v>
      </c>
      <c r="B89489">
        <v>1.4</v>
      </c>
      <c r="C89489">
        <v>5.65</v>
      </c>
    </row>
    <row r="89490" spans="1:3" x14ac:dyDescent="0.25">
      <c r="A89490" s="1">
        <v>19900317170000</v>
      </c>
      <c r="B89490">
        <v>1.47</v>
      </c>
      <c r="C89490">
        <v>6.21</v>
      </c>
    </row>
    <row r="89491" spans="1:3" x14ac:dyDescent="0.25">
      <c r="A89491" s="1">
        <v>19900317180000</v>
      </c>
      <c r="B89491">
        <v>1.55</v>
      </c>
      <c r="C89491">
        <v>6.21</v>
      </c>
    </row>
    <row r="89492" spans="1:3" x14ac:dyDescent="0.25">
      <c r="A89492" s="1">
        <v>19900317190000</v>
      </c>
      <c r="B89492">
        <v>1.63</v>
      </c>
      <c r="C89492">
        <v>6.21</v>
      </c>
    </row>
    <row r="89493" spans="1:3" x14ac:dyDescent="0.25">
      <c r="A89493" s="1">
        <v>19900317200000</v>
      </c>
      <c r="B89493">
        <v>1.71</v>
      </c>
      <c r="C89493">
        <v>6.85</v>
      </c>
    </row>
    <row r="89494" spans="1:3" x14ac:dyDescent="0.25">
      <c r="A89494" s="1">
        <v>19900317210000</v>
      </c>
      <c r="B89494">
        <v>1.79</v>
      </c>
      <c r="C89494">
        <v>6.85</v>
      </c>
    </row>
    <row r="89495" spans="1:3" x14ac:dyDescent="0.25">
      <c r="A89495" s="1">
        <v>19900317220000</v>
      </c>
      <c r="B89495">
        <v>1.86</v>
      </c>
      <c r="C89495">
        <v>6.85</v>
      </c>
    </row>
    <row r="89496" spans="1:3" x14ac:dyDescent="0.25">
      <c r="A89496" s="1">
        <v>19900317230000</v>
      </c>
      <c r="B89496">
        <v>1.93</v>
      </c>
      <c r="C89496">
        <v>6.85</v>
      </c>
    </row>
    <row r="89497" spans="1:3" x14ac:dyDescent="0.25">
      <c r="A89497" s="1">
        <v>19900318000000</v>
      </c>
      <c r="B89497">
        <v>1.99</v>
      </c>
      <c r="C89497">
        <v>7.52</v>
      </c>
    </row>
    <row r="89498" spans="1:3" x14ac:dyDescent="0.25">
      <c r="A89498" s="1">
        <v>19900318010000</v>
      </c>
      <c r="B89498">
        <v>2.0699999999999998</v>
      </c>
      <c r="C89498">
        <v>7.52</v>
      </c>
    </row>
    <row r="89499" spans="1:3" x14ac:dyDescent="0.25">
      <c r="A89499" s="1">
        <v>19900318020000</v>
      </c>
      <c r="B89499">
        <v>2.12</v>
      </c>
      <c r="C89499">
        <v>7.52</v>
      </c>
    </row>
    <row r="89500" spans="1:3" x14ac:dyDescent="0.25">
      <c r="A89500" s="1">
        <v>19900318030000</v>
      </c>
      <c r="B89500">
        <v>2.14</v>
      </c>
      <c r="C89500">
        <v>7.52</v>
      </c>
    </row>
    <row r="89501" spans="1:3" x14ac:dyDescent="0.25">
      <c r="A89501" s="1">
        <v>19900318040000</v>
      </c>
      <c r="B89501">
        <v>2.16</v>
      </c>
      <c r="C89501">
        <v>8.26</v>
      </c>
    </row>
    <row r="89502" spans="1:3" x14ac:dyDescent="0.25">
      <c r="A89502" s="1">
        <v>19900318050000</v>
      </c>
      <c r="B89502">
        <v>2.16</v>
      </c>
      <c r="C89502">
        <v>8.26</v>
      </c>
    </row>
    <row r="89503" spans="1:3" x14ac:dyDescent="0.25">
      <c r="A89503" s="1">
        <v>19900318060000</v>
      </c>
      <c r="B89503">
        <v>2.16</v>
      </c>
      <c r="C89503">
        <v>8.26</v>
      </c>
    </row>
    <row r="89504" spans="1:3" x14ac:dyDescent="0.25">
      <c r="A89504" s="1">
        <v>19900318070000</v>
      </c>
      <c r="B89504">
        <v>2.15</v>
      </c>
      <c r="C89504">
        <v>8.26</v>
      </c>
    </row>
    <row r="89505" spans="1:3" x14ac:dyDescent="0.25">
      <c r="A89505" s="1">
        <v>19900318080000</v>
      </c>
      <c r="B89505">
        <v>2.12</v>
      </c>
      <c r="C89505">
        <v>8.26</v>
      </c>
    </row>
    <row r="89506" spans="1:3" x14ac:dyDescent="0.25">
      <c r="A89506" s="1">
        <v>19900318090000</v>
      </c>
      <c r="B89506">
        <v>2.09</v>
      </c>
      <c r="C89506">
        <v>8.26</v>
      </c>
    </row>
    <row r="89507" spans="1:3" x14ac:dyDescent="0.25">
      <c r="A89507" s="1">
        <v>19900318100000</v>
      </c>
      <c r="B89507">
        <v>2.0499999999999998</v>
      </c>
      <c r="C89507">
        <v>8.26</v>
      </c>
    </row>
    <row r="89508" spans="1:3" x14ac:dyDescent="0.25">
      <c r="A89508" s="1">
        <v>19900318110000</v>
      </c>
      <c r="B89508">
        <v>2.0099999999999998</v>
      </c>
      <c r="C89508">
        <v>8.26</v>
      </c>
    </row>
    <row r="89509" spans="1:3" x14ac:dyDescent="0.25">
      <c r="A89509" s="1">
        <v>19900318120000</v>
      </c>
      <c r="B89509">
        <v>1.97</v>
      </c>
      <c r="C89509">
        <v>8.26</v>
      </c>
    </row>
    <row r="89510" spans="1:3" x14ac:dyDescent="0.25">
      <c r="A89510" s="1">
        <v>19900318130000</v>
      </c>
      <c r="B89510">
        <v>1.92</v>
      </c>
      <c r="C89510">
        <v>8.26</v>
      </c>
    </row>
    <row r="89511" spans="1:3" x14ac:dyDescent="0.25">
      <c r="A89511" s="1">
        <v>19900318140000</v>
      </c>
      <c r="B89511">
        <v>1.88</v>
      </c>
      <c r="C89511">
        <v>9.09</v>
      </c>
    </row>
    <row r="89512" spans="1:3" x14ac:dyDescent="0.25">
      <c r="A89512" s="1">
        <v>19900318150000</v>
      </c>
      <c r="B89512">
        <v>1.83</v>
      </c>
      <c r="C89512">
        <v>9.09</v>
      </c>
    </row>
    <row r="89513" spans="1:3" x14ac:dyDescent="0.25">
      <c r="A89513" s="1">
        <v>19900318160000</v>
      </c>
      <c r="B89513">
        <v>1.79</v>
      </c>
      <c r="C89513">
        <v>9.09</v>
      </c>
    </row>
    <row r="89514" spans="1:3" x14ac:dyDescent="0.25">
      <c r="A89514" s="1">
        <v>19900318170000</v>
      </c>
      <c r="B89514">
        <v>1.75</v>
      </c>
      <c r="C89514">
        <v>8.26</v>
      </c>
    </row>
    <row r="89515" spans="1:3" x14ac:dyDescent="0.25">
      <c r="A89515" s="1">
        <v>19900318180000</v>
      </c>
      <c r="B89515">
        <v>1.71</v>
      </c>
      <c r="C89515">
        <v>8.26</v>
      </c>
    </row>
    <row r="89516" spans="1:3" x14ac:dyDescent="0.25">
      <c r="A89516" s="1">
        <v>19900318190000</v>
      </c>
      <c r="B89516">
        <v>1.68</v>
      </c>
      <c r="C89516">
        <v>8.26</v>
      </c>
    </row>
    <row r="89517" spans="1:3" x14ac:dyDescent="0.25">
      <c r="A89517" s="1">
        <v>19900318200000</v>
      </c>
      <c r="B89517">
        <v>1.66</v>
      </c>
      <c r="C89517">
        <v>8.26</v>
      </c>
    </row>
    <row r="89518" spans="1:3" x14ac:dyDescent="0.25">
      <c r="A89518" s="1">
        <v>19900318210000</v>
      </c>
      <c r="B89518">
        <v>1.64</v>
      </c>
      <c r="C89518">
        <v>8.26</v>
      </c>
    </row>
    <row r="89519" spans="1:3" x14ac:dyDescent="0.25">
      <c r="A89519" s="1">
        <v>19900318220000</v>
      </c>
      <c r="B89519">
        <v>1.63</v>
      </c>
      <c r="C89519">
        <v>8.26</v>
      </c>
    </row>
    <row r="89520" spans="1:3" x14ac:dyDescent="0.25">
      <c r="A89520" s="1">
        <v>19900318230000</v>
      </c>
      <c r="B89520">
        <v>1.62</v>
      </c>
      <c r="C89520">
        <v>8.26</v>
      </c>
    </row>
    <row r="89521" spans="1:3" x14ac:dyDescent="0.25">
      <c r="A89521" s="1">
        <v>19900319000000</v>
      </c>
      <c r="B89521">
        <v>1.61</v>
      </c>
      <c r="C89521">
        <v>8.26</v>
      </c>
    </row>
    <row r="89522" spans="1:3" x14ac:dyDescent="0.25">
      <c r="A89522" s="1">
        <v>19900319010000</v>
      </c>
      <c r="B89522">
        <v>1.62</v>
      </c>
      <c r="C89522">
        <v>8.26</v>
      </c>
    </row>
    <row r="89523" spans="1:3" x14ac:dyDescent="0.25">
      <c r="A89523" s="1">
        <v>19900319020000</v>
      </c>
      <c r="B89523">
        <v>1.61</v>
      </c>
      <c r="C89523">
        <v>8.26</v>
      </c>
    </row>
    <row r="89524" spans="1:3" x14ac:dyDescent="0.25">
      <c r="A89524" s="1">
        <v>19900319030000</v>
      </c>
      <c r="B89524">
        <v>1.61</v>
      </c>
      <c r="C89524">
        <v>8.26</v>
      </c>
    </row>
    <row r="89525" spans="1:3" x14ac:dyDescent="0.25">
      <c r="A89525" s="1">
        <v>19900319040000</v>
      </c>
      <c r="B89525">
        <v>1.6</v>
      </c>
      <c r="C89525">
        <v>9.09</v>
      </c>
    </row>
    <row r="89526" spans="1:3" x14ac:dyDescent="0.25">
      <c r="A89526" s="1">
        <v>19900319050000</v>
      </c>
      <c r="B89526">
        <v>1.6</v>
      </c>
      <c r="C89526">
        <v>9.09</v>
      </c>
    </row>
    <row r="89527" spans="1:3" x14ac:dyDescent="0.25">
      <c r="A89527" s="1">
        <v>19900319060000</v>
      </c>
      <c r="B89527">
        <v>1.59</v>
      </c>
      <c r="C89527">
        <v>9.09</v>
      </c>
    </row>
    <row r="89528" spans="1:3" x14ac:dyDescent="0.25">
      <c r="A89528" s="1">
        <v>19900319070000</v>
      </c>
      <c r="B89528">
        <v>1.58</v>
      </c>
      <c r="C89528">
        <v>9.09</v>
      </c>
    </row>
    <row r="89529" spans="1:3" x14ac:dyDescent="0.25">
      <c r="A89529" s="1">
        <v>19900319080000</v>
      </c>
      <c r="B89529">
        <v>1.56</v>
      </c>
      <c r="C89529">
        <v>9.09</v>
      </c>
    </row>
    <row r="89530" spans="1:3" x14ac:dyDescent="0.25">
      <c r="A89530" s="1">
        <v>19900319090000</v>
      </c>
      <c r="B89530">
        <v>1.53</v>
      </c>
      <c r="C89530">
        <v>9.09</v>
      </c>
    </row>
    <row r="89531" spans="1:3" x14ac:dyDescent="0.25">
      <c r="A89531" s="1">
        <v>19900319100000</v>
      </c>
      <c r="B89531">
        <v>1.49</v>
      </c>
      <c r="C89531">
        <v>9.09</v>
      </c>
    </row>
    <row r="89532" spans="1:3" x14ac:dyDescent="0.25">
      <c r="A89532" s="1">
        <v>19900319110000</v>
      </c>
      <c r="B89532">
        <v>1.45</v>
      </c>
      <c r="C89532">
        <v>9.09</v>
      </c>
    </row>
    <row r="89533" spans="1:3" x14ac:dyDescent="0.25">
      <c r="A89533" s="1">
        <v>19900319120000</v>
      </c>
      <c r="B89533">
        <v>1.4</v>
      </c>
      <c r="C89533">
        <v>9.09</v>
      </c>
    </row>
    <row r="89534" spans="1:3" x14ac:dyDescent="0.25">
      <c r="A89534" s="1">
        <v>19900319130000</v>
      </c>
      <c r="B89534">
        <v>1.35</v>
      </c>
      <c r="C89534">
        <v>9.09</v>
      </c>
    </row>
    <row r="89535" spans="1:3" x14ac:dyDescent="0.25">
      <c r="A89535" s="1">
        <v>19900319140000</v>
      </c>
      <c r="B89535">
        <v>1.31</v>
      </c>
      <c r="C89535">
        <v>9.09</v>
      </c>
    </row>
    <row r="89536" spans="1:3" x14ac:dyDescent="0.25">
      <c r="A89536" s="1">
        <v>19900319150000</v>
      </c>
      <c r="B89536">
        <v>1.26</v>
      </c>
      <c r="C89536">
        <v>9.09</v>
      </c>
    </row>
    <row r="89537" spans="1:3" x14ac:dyDescent="0.25">
      <c r="A89537" s="1">
        <v>19900319160000</v>
      </c>
      <c r="B89537">
        <v>1.22</v>
      </c>
      <c r="C89537">
        <v>9.09</v>
      </c>
    </row>
    <row r="89538" spans="1:3" x14ac:dyDescent="0.25">
      <c r="A89538" s="1">
        <v>19900319170000</v>
      </c>
      <c r="B89538">
        <v>1.18</v>
      </c>
      <c r="C89538">
        <v>9.09</v>
      </c>
    </row>
    <row r="89539" spans="1:3" x14ac:dyDescent="0.25">
      <c r="A89539" s="1">
        <v>19900319180000</v>
      </c>
      <c r="B89539">
        <v>1.1399999999999999</v>
      </c>
      <c r="C89539">
        <v>8.26</v>
      </c>
    </row>
    <row r="89540" spans="1:3" x14ac:dyDescent="0.25">
      <c r="A89540" s="1">
        <v>19900319190000</v>
      </c>
      <c r="B89540">
        <v>1.1000000000000001</v>
      </c>
      <c r="C89540">
        <v>8.26</v>
      </c>
    </row>
    <row r="89541" spans="1:3" x14ac:dyDescent="0.25">
      <c r="A89541" s="1">
        <v>19900319200000</v>
      </c>
      <c r="B89541">
        <v>1.08</v>
      </c>
      <c r="C89541">
        <v>8.26</v>
      </c>
    </row>
    <row r="89542" spans="1:3" x14ac:dyDescent="0.25">
      <c r="A89542" s="1">
        <v>19900319210000</v>
      </c>
      <c r="B89542">
        <v>1.06</v>
      </c>
      <c r="C89542">
        <v>8.26</v>
      </c>
    </row>
    <row r="89543" spans="1:3" x14ac:dyDescent="0.25">
      <c r="A89543" s="1">
        <v>19900319220000</v>
      </c>
      <c r="B89543">
        <v>1.05</v>
      </c>
      <c r="C89543">
        <v>8.26</v>
      </c>
    </row>
    <row r="89544" spans="1:3" x14ac:dyDescent="0.25">
      <c r="A89544" s="1">
        <v>19900319230000</v>
      </c>
      <c r="B89544">
        <v>1.04</v>
      </c>
      <c r="C89544">
        <v>8.26</v>
      </c>
    </row>
    <row r="89545" spans="1:3" x14ac:dyDescent="0.25">
      <c r="A89545" s="1">
        <v>19900320000000</v>
      </c>
      <c r="B89545">
        <v>1.05</v>
      </c>
      <c r="C89545">
        <v>8.26</v>
      </c>
    </row>
    <row r="89546" spans="1:3" x14ac:dyDescent="0.25">
      <c r="A89546" s="1">
        <v>19900320010000</v>
      </c>
      <c r="B89546">
        <v>1.06</v>
      </c>
      <c r="C89546">
        <v>8.26</v>
      </c>
    </row>
    <row r="89547" spans="1:3" x14ac:dyDescent="0.25">
      <c r="A89547" s="1">
        <v>19900320020000</v>
      </c>
      <c r="B89547">
        <v>1.06</v>
      </c>
      <c r="C89547">
        <v>7.52</v>
      </c>
    </row>
    <row r="89548" spans="1:3" x14ac:dyDescent="0.25">
      <c r="A89548" s="1">
        <v>19900320030000</v>
      </c>
      <c r="B89548">
        <v>1.07</v>
      </c>
      <c r="C89548">
        <v>7.52</v>
      </c>
    </row>
    <row r="89549" spans="1:3" x14ac:dyDescent="0.25">
      <c r="A89549" s="1">
        <v>19900320040000</v>
      </c>
      <c r="B89549">
        <v>1.06</v>
      </c>
      <c r="C89549">
        <v>7.52</v>
      </c>
    </row>
    <row r="89550" spans="1:3" x14ac:dyDescent="0.25">
      <c r="A89550" s="1">
        <v>19900320050000</v>
      </c>
      <c r="B89550">
        <v>1.06</v>
      </c>
      <c r="C89550">
        <v>7.52</v>
      </c>
    </row>
    <row r="89551" spans="1:3" x14ac:dyDescent="0.25">
      <c r="A89551" s="1">
        <v>19900320060000</v>
      </c>
      <c r="B89551">
        <v>1.07</v>
      </c>
      <c r="C89551">
        <v>7.52</v>
      </c>
    </row>
    <row r="89552" spans="1:3" x14ac:dyDescent="0.25">
      <c r="A89552" s="1">
        <v>19900320070000</v>
      </c>
      <c r="B89552">
        <v>1.08</v>
      </c>
      <c r="C89552">
        <v>7.52</v>
      </c>
    </row>
    <row r="89553" spans="1:3" x14ac:dyDescent="0.25">
      <c r="A89553" s="1">
        <v>19900320080000</v>
      </c>
      <c r="B89553">
        <v>1.1000000000000001</v>
      </c>
      <c r="C89553">
        <v>7.52</v>
      </c>
    </row>
    <row r="89554" spans="1:3" x14ac:dyDescent="0.25">
      <c r="A89554" s="1">
        <v>19900320090000</v>
      </c>
      <c r="B89554">
        <v>1.1200000000000001</v>
      </c>
      <c r="C89554">
        <v>6.85</v>
      </c>
    </row>
    <row r="89555" spans="1:3" x14ac:dyDescent="0.25">
      <c r="A89555" s="1">
        <v>19900320100000</v>
      </c>
      <c r="B89555">
        <v>1.1499999999999999</v>
      </c>
      <c r="C89555">
        <v>6.85</v>
      </c>
    </row>
    <row r="89556" spans="1:3" x14ac:dyDescent="0.25">
      <c r="A89556" s="1">
        <v>19900320110000</v>
      </c>
      <c r="B89556">
        <v>1.18</v>
      </c>
      <c r="C89556">
        <v>6.85</v>
      </c>
    </row>
    <row r="89557" spans="1:3" x14ac:dyDescent="0.25">
      <c r="A89557" s="1">
        <v>19900320120000</v>
      </c>
      <c r="B89557">
        <v>1.2</v>
      </c>
      <c r="C89557">
        <v>6.85</v>
      </c>
    </row>
    <row r="89558" spans="1:3" x14ac:dyDescent="0.25">
      <c r="A89558" s="1">
        <v>19900320130000</v>
      </c>
      <c r="B89558">
        <v>1.22</v>
      </c>
      <c r="C89558">
        <v>6.85</v>
      </c>
    </row>
    <row r="89559" spans="1:3" x14ac:dyDescent="0.25">
      <c r="A89559" s="1">
        <v>19900320140000</v>
      </c>
      <c r="B89559">
        <v>1.24</v>
      </c>
      <c r="C89559">
        <v>6.85</v>
      </c>
    </row>
    <row r="89560" spans="1:3" x14ac:dyDescent="0.25">
      <c r="A89560" s="1">
        <v>19900320150000</v>
      </c>
      <c r="B89560">
        <v>1.25</v>
      </c>
      <c r="C89560">
        <v>6.85</v>
      </c>
    </row>
    <row r="89561" spans="1:3" x14ac:dyDescent="0.25">
      <c r="A89561" s="1">
        <v>19900320160000</v>
      </c>
      <c r="B89561">
        <v>1.27</v>
      </c>
      <c r="C89561">
        <v>6.85</v>
      </c>
    </row>
    <row r="89562" spans="1:3" x14ac:dyDescent="0.25">
      <c r="A89562" s="1">
        <v>19900320170000</v>
      </c>
      <c r="B89562">
        <v>1.3</v>
      </c>
      <c r="C89562">
        <v>6.85</v>
      </c>
    </row>
    <row r="89563" spans="1:3" x14ac:dyDescent="0.25">
      <c r="A89563" s="1">
        <v>19900320180000</v>
      </c>
      <c r="B89563">
        <v>1.33</v>
      </c>
      <c r="C89563">
        <v>6.85</v>
      </c>
    </row>
    <row r="89564" spans="1:3" x14ac:dyDescent="0.25">
      <c r="A89564" s="1">
        <v>19900320190000</v>
      </c>
      <c r="B89564">
        <v>1.38</v>
      </c>
      <c r="C89564">
        <v>6.85</v>
      </c>
    </row>
    <row r="89565" spans="1:3" x14ac:dyDescent="0.25">
      <c r="A89565" s="1">
        <v>19900320200000</v>
      </c>
      <c r="B89565">
        <v>1.42</v>
      </c>
      <c r="C89565">
        <v>6.85</v>
      </c>
    </row>
    <row r="89566" spans="1:3" x14ac:dyDescent="0.25">
      <c r="A89566" s="1">
        <v>19900320210000</v>
      </c>
      <c r="B89566">
        <v>1.45</v>
      </c>
      <c r="C89566">
        <v>7.52</v>
      </c>
    </row>
    <row r="89567" spans="1:3" x14ac:dyDescent="0.25">
      <c r="A89567" s="1">
        <v>19900320220000</v>
      </c>
      <c r="B89567">
        <v>1.46</v>
      </c>
      <c r="C89567">
        <v>7.52</v>
      </c>
    </row>
    <row r="89568" spans="1:3" x14ac:dyDescent="0.25">
      <c r="A89568" s="1">
        <v>19900320230000</v>
      </c>
      <c r="B89568">
        <v>1.46</v>
      </c>
      <c r="C89568">
        <v>7.52</v>
      </c>
    </row>
    <row r="89569" spans="1:3" x14ac:dyDescent="0.25">
      <c r="A89569" s="1">
        <v>19900321000000</v>
      </c>
      <c r="B89569">
        <v>1.44</v>
      </c>
      <c r="C89569">
        <v>7.52</v>
      </c>
    </row>
    <row r="89570" spans="1:3" x14ac:dyDescent="0.25">
      <c r="A89570" s="1">
        <v>19900321010000</v>
      </c>
      <c r="B89570">
        <v>1.41</v>
      </c>
      <c r="C89570">
        <v>7.52</v>
      </c>
    </row>
    <row r="89571" spans="1:3" x14ac:dyDescent="0.25">
      <c r="A89571" s="1">
        <v>19900321020000</v>
      </c>
      <c r="B89571">
        <v>1.37</v>
      </c>
      <c r="C89571">
        <v>7.52</v>
      </c>
    </row>
    <row r="89572" spans="1:3" x14ac:dyDescent="0.25">
      <c r="A89572" s="1">
        <v>19900321030000</v>
      </c>
      <c r="B89572">
        <v>1.34</v>
      </c>
      <c r="C89572">
        <v>7.52</v>
      </c>
    </row>
    <row r="89573" spans="1:3" x14ac:dyDescent="0.25">
      <c r="A89573" s="1">
        <v>19900321040000</v>
      </c>
      <c r="B89573">
        <v>1.31</v>
      </c>
      <c r="C89573">
        <v>7.52</v>
      </c>
    </row>
    <row r="89574" spans="1:3" x14ac:dyDescent="0.25">
      <c r="A89574" s="1">
        <v>19900321050000</v>
      </c>
      <c r="B89574">
        <v>1.31</v>
      </c>
      <c r="C89574">
        <v>6.85</v>
      </c>
    </row>
    <row r="89575" spans="1:3" x14ac:dyDescent="0.25">
      <c r="A89575" s="1">
        <v>19900321060000</v>
      </c>
      <c r="B89575">
        <v>1.36</v>
      </c>
      <c r="C89575">
        <v>6.85</v>
      </c>
    </row>
    <row r="89576" spans="1:3" x14ac:dyDescent="0.25">
      <c r="A89576" s="1">
        <v>19900321070000</v>
      </c>
      <c r="B89576">
        <v>1.42</v>
      </c>
      <c r="C89576">
        <v>6.85</v>
      </c>
    </row>
    <row r="89577" spans="1:3" x14ac:dyDescent="0.25">
      <c r="A89577" s="1">
        <v>19900321080000</v>
      </c>
      <c r="B89577">
        <v>1.46</v>
      </c>
      <c r="C89577">
        <v>6.85</v>
      </c>
    </row>
    <row r="89578" spans="1:3" x14ac:dyDescent="0.25">
      <c r="A89578" s="1">
        <v>19900321090000</v>
      </c>
      <c r="B89578">
        <v>1.49</v>
      </c>
      <c r="C89578">
        <v>6.85</v>
      </c>
    </row>
    <row r="89579" spans="1:3" x14ac:dyDescent="0.25">
      <c r="A89579" s="1">
        <v>19900321100000</v>
      </c>
      <c r="B89579">
        <v>1.52</v>
      </c>
      <c r="C89579">
        <v>6.85</v>
      </c>
    </row>
    <row r="89580" spans="1:3" x14ac:dyDescent="0.25">
      <c r="A89580" s="1">
        <v>19900321110000</v>
      </c>
      <c r="B89580">
        <v>1.54</v>
      </c>
      <c r="C89580">
        <v>6.85</v>
      </c>
    </row>
    <row r="89581" spans="1:3" x14ac:dyDescent="0.25">
      <c r="A89581" s="1">
        <v>19900321120000</v>
      </c>
      <c r="B89581">
        <v>1.53</v>
      </c>
      <c r="C89581">
        <v>6.85</v>
      </c>
    </row>
    <row r="89582" spans="1:3" x14ac:dyDescent="0.25">
      <c r="A89582" s="1">
        <v>19900321130000</v>
      </c>
      <c r="B89582">
        <v>1.55</v>
      </c>
      <c r="C89582">
        <v>4.67</v>
      </c>
    </row>
    <row r="89583" spans="1:3" x14ac:dyDescent="0.25">
      <c r="A89583" s="1">
        <v>19900321140000</v>
      </c>
      <c r="B89583">
        <v>1.6</v>
      </c>
      <c r="C89583">
        <v>4.67</v>
      </c>
    </row>
    <row r="89584" spans="1:3" x14ac:dyDescent="0.25">
      <c r="A89584" s="1">
        <v>19900321150000</v>
      </c>
      <c r="B89584">
        <v>1.62</v>
      </c>
      <c r="C89584">
        <v>5.13</v>
      </c>
    </row>
    <row r="89585" spans="1:3" x14ac:dyDescent="0.25">
      <c r="A89585" s="1">
        <v>19900321160000</v>
      </c>
      <c r="B89585">
        <v>1.61</v>
      </c>
      <c r="C89585">
        <v>4.67</v>
      </c>
    </row>
    <row r="89586" spans="1:3" x14ac:dyDescent="0.25">
      <c r="A89586" s="1">
        <v>19900321170000</v>
      </c>
      <c r="B89586">
        <v>1.57</v>
      </c>
      <c r="C89586">
        <v>4.67</v>
      </c>
    </row>
    <row r="89587" spans="1:3" x14ac:dyDescent="0.25">
      <c r="A89587" s="1">
        <v>19900321180000</v>
      </c>
      <c r="B89587">
        <v>1.53</v>
      </c>
      <c r="C89587">
        <v>4.67</v>
      </c>
    </row>
    <row r="89588" spans="1:3" x14ac:dyDescent="0.25">
      <c r="A89588" s="1">
        <v>19900321190000</v>
      </c>
      <c r="B89588">
        <v>1.5</v>
      </c>
      <c r="C89588">
        <v>4.26</v>
      </c>
    </row>
    <row r="89589" spans="1:3" x14ac:dyDescent="0.25">
      <c r="A89589" s="1">
        <v>19900321200000</v>
      </c>
      <c r="B89589">
        <v>1.45</v>
      </c>
      <c r="C89589">
        <v>5.13</v>
      </c>
    </row>
    <row r="89590" spans="1:3" x14ac:dyDescent="0.25">
      <c r="A89590" s="1">
        <v>19900321210000</v>
      </c>
      <c r="B89590">
        <v>1.36</v>
      </c>
      <c r="C89590">
        <v>5.13</v>
      </c>
    </row>
    <row r="89591" spans="1:3" x14ac:dyDescent="0.25">
      <c r="A89591" s="1">
        <v>19900321220000</v>
      </c>
      <c r="B89591">
        <v>1.25</v>
      </c>
      <c r="C89591">
        <v>5.13</v>
      </c>
    </row>
    <row r="89592" spans="1:3" x14ac:dyDescent="0.25">
      <c r="A89592" s="1">
        <v>19900321230000</v>
      </c>
      <c r="B89592">
        <v>1.1299999999999999</v>
      </c>
      <c r="C89592">
        <v>5.13</v>
      </c>
    </row>
    <row r="89593" spans="1:3" x14ac:dyDescent="0.25">
      <c r="A89593" s="1">
        <v>19900322000000</v>
      </c>
      <c r="B89593">
        <v>1.03</v>
      </c>
      <c r="C89593">
        <v>5.13</v>
      </c>
    </row>
    <row r="89594" spans="1:3" x14ac:dyDescent="0.25">
      <c r="A89594" s="1">
        <v>19900322010000</v>
      </c>
      <c r="B89594">
        <v>0.93</v>
      </c>
      <c r="C89594">
        <v>4.67</v>
      </c>
    </row>
    <row r="89595" spans="1:3" x14ac:dyDescent="0.25">
      <c r="A89595" s="1">
        <v>19900322020000</v>
      </c>
      <c r="B89595">
        <v>0.83</v>
      </c>
      <c r="C89595">
        <v>4.67</v>
      </c>
    </row>
    <row r="89596" spans="1:3" x14ac:dyDescent="0.25">
      <c r="A89596" s="1">
        <v>19900322030000</v>
      </c>
      <c r="B89596">
        <v>0.73</v>
      </c>
      <c r="C89596">
        <v>7.52</v>
      </c>
    </row>
    <row r="89597" spans="1:3" x14ac:dyDescent="0.25">
      <c r="A89597" s="1">
        <v>19900322040000</v>
      </c>
      <c r="B89597">
        <v>0.63</v>
      </c>
      <c r="C89597">
        <v>7.52</v>
      </c>
    </row>
    <row r="89598" spans="1:3" x14ac:dyDescent="0.25">
      <c r="A89598" s="1">
        <v>19900322050000</v>
      </c>
      <c r="B89598">
        <v>0.55000000000000004</v>
      </c>
      <c r="C89598">
        <v>7.52</v>
      </c>
    </row>
    <row r="89599" spans="1:3" x14ac:dyDescent="0.25">
      <c r="A89599" s="1">
        <v>19900322060000</v>
      </c>
      <c r="B89599">
        <v>0.49</v>
      </c>
      <c r="C89599">
        <v>7.52</v>
      </c>
    </row>
    <row r="89600" spans="1:3" x14ac:dyDescent="0.25">
      <c r="A89600" s="1">
        <v>19900322070000</v>
      </c>
      <c r="B89600">
        <v>0.45</v>
      </c>
      <c r="C89600">
        <v>7.52</v>
      </c>
    </row>
    <row r="89601" spans="1:3" x14ac:dyDescent="0.25">
      <c r="A89601" s="1">
        <v>19900322080000</v>
      </c>
      <c r="B89601">
        <v>0.4</v>
      </c>
      <c r="C89601">
        <v>7.52</v>
      </c>
    </row>
    <row r="89602" spans="1:3" x14ac:dyDescent="0.25">
      <c r="A89602" s="1">
        <v>19900322090000</v>
      </c>
      <c r="B89602">
        <v>0.36</v>
      </c>
      <c r="C89602">
        <v>7.52</v>
      </c>
    </row>
    <row r="89603" spans="1:3" x14ac:dyDescent="0.25">
      <c r="A89603" s="1">
        <v>19900322100000</v>
      </c>
      <c r="B89603">
        <v>0.34</v>
      </c>
      <c r="C89603">
        <v>7.52</v>
      </c>
    </row>
    <row r="89604" spans="1:3" x14ac:dyDescent="0.25">
      <c r="A89604" s="1">
        <v>19900322110000</v>
      </c>
      <c r="B89604">
        <v>0.33</v>
      </c>
      <c r="C89604">
        <v>7.52</v>
      </c>
    </row>
    <row r="89605" spans="1:3" x14ac:dyDescent="0.25">
      <c r="A89605" s="1">
        <v>19900322120000</v>
      </c>
      <c r="B89605">
        <v>0.32</v>
      </c>
      <c r="C89605">
        <v>7.52</v>
      </c>
    </row>
    <row r="89606" spans="1:3" x14ac:dyDescent="0.25">
      <c r="A89606" s="1">
        <v>19900322130000</v>
      </c>
      <c r="B89606">
        <v>0.3</v>
      </c>
      <c r="C89606">
        <v>7.52</v>
      </c>
    </row>
    <row r="89607" spans="1:3" x14ac:dyDescent="0.25">
      <c r="A89607" s="1">
        <v>19900322140000</v>
      </c>
      <c r="B89607">
        <v>0.28999999999999998</v>
      </c>
      <c r="C89607">
        <v>7.52</v>
      </c>
    </row>
    <row r="89608" spans="1:3" x14ac:dyDescent="0.25">
      <c r="A89608" s="1">
        <v>19900322150000</v>
      </c>
      <c r="B89608">
        <v>0.28999999999999998</v>
      </c>
      <c r="C89608">
        <v>7.52</v>
      </c>
    </row>
    <row r="89609" spans="1:3" x14ac:dyDescent="0.25">
      <c r="A89609" s="1">
        <v>19900322160000</v>
      </c>
      <c r="B89609">
        <v>0.28000000000000003</v>
      </c>
      <c r="C89609">
        <v>7.52</v>
      </c>
    </row>
    <row r="89610" spans="1:3" x14ac:dyDescent="0.25">
      <c r="A89610" s="1">
        <v>19900322170000</v>
      </c>
      <c r="B89610">
        <v>0.28000000000000003</v>
      </c>
      <c r="C89610">
        <v>7.52</v>
      </c>
    </row>
    <row r="89611" spans="1:3" x14ac:dyDescent="0.25">
      <c r="A89611" s="1">
        <v>19900322180000</v>
      </c>
      <c r="B89611">
        <v>0.31</v>
      </c>
      <c r="C89611">
        <v>7.52</v>
      </c>
    </row>
    <row r="89612" spans="1:3" x14ac:dyDescent="0.25">
      <c r="A89612" s="1">
        <v>19900322190000</v>
      </c>
      <c r="B89612">
        <v>0.4</v>
      </c>
      <c r="C89612">
        <v>8.26</v>
      </c>
    </row>
    <row r="89613" spans="1:3" x14ac:dyDescent="0.25">
      <c r="A89613" s="1">
        <v>19900322200000</v>
      </c>
      <c r="B89613">
        <v>0.43</v>
      </c>
      <c r="C89613">
        <v>2.9</v>
      </c>
    </row>
    <row r="89614" spans="1:3" x14ac:dyDescent="0.25">
      <c r="A89614" s="1">
        <v>19900322210000</v>
      </c>
      <c r="B89614">
        <v>0.47</v>
      </c>
      <c r="C89614">
        <v>3.19</v>
      </c>
    </row>
    <row r="89615" spans="1:3" x14ac:dyDescent="0.25">
      <c r="A89615" s="1">
        <v>19900322220000</v>
      </c>
      <c r="B89615">
        <v>0.53</v>
      </c>
      <c r="C89615">
        <v>3.19</v>
      </c>
    </row>
    <row r="89616" spans="1:3" x14ac:dyDescent="0.25">
      <c r="A89616" s="1">
        <v>19900322230000</v>
      </c>
      <c r="B89616">
        <v>0.6</v>
      </c>
      <c r="C89616">
        <v>3.51</v>
      </c>
    </row>
    <row r="89617" spans="1:3" x14ac:dyDescent="0.25">
      <c r="A89617" s="1">
        <v>19900323000000</v>
      </c>
      <c r="B89617">
        <v>0.69</v>
      </c>
      <c r="C89617">
        <v>3.86</v>
      </c>
    </row>
    <row r="89618" spans="1:3" x14ac:dyDescent="0.25">
      <c r="A89618" s="1">
        <v>19900323010000</v>
      </c>
      <c r="B89618">
        <v>0.79</v>
      </c>
      <c r="C89618">
        <v>3.86</v>
      </c>
    </row>
    <row r="89619" spans="1:3" x14ac:dyDescent="0.25">
      <c r="A89619" s="1">
        <v>19900323020000</v>
      </c>
      <c r="B89619">
        <v>0.87</v>
      </c>
      <c r="C89619">
        <v>4.26</v>
      </c>
    </row>
    <row r="89620" spans="1:3" x14ac:dyDescent="0.25">
      <c r="A89620" s="1">
        <v>19900323030000</v>
      </c>
      <c r="B89620">
        <v>0.95</v>
      </c>
      <c r="C89620">
        <v>4.26</v>
      </c>
    </row>
    <row r="89621" spans="1:3" x14ac:dyDescent="0.25">
      <c r="A89621" s="1">
        <v>19900323040000</v>
      </c>
      <c r="B89621">
        <v>1.01</v>
      </c>
      <c r="C89621">
        <v>4.67</v>
      </c>
    </row>
    <row r="89622" spans="1:3" x14ac:dyDescent="0.25">
      <c r="A89622" s="1">
        <v>19900323050000</v>
      </c>
      <c r="B89622">
        <v>1.08</v>
      </c>
      <c r="C89622">
        <v>4.67</v>
      </c>
    </row>
    <row r="89623" spans="1:3" x14ac:dyDescent="0.25">
      <c r="A89623" s="1">
        <v>19900323060000</v>
      </c>
      <c r="B89623">
        <v>1.1399999999999999</v>
      </c>
      <c r="C89623">
        <v>4.67</v>
      </c>
    </row>
    <row r="89624" spans="1:3" x14ac:dyDescent="0.25">
      <c r="A89624" s="1">
        <v>19900323070000</v>
      </c>
      <c r="B89624">
        <v>1.2</v>
      </c>
      <c r="C89624">
        <v>5.13</v>
      </c>
    </row>
    <row r="89625" spans="1:3" x14ac:dyDescent="0.25">
      <c r="A89625" s="1">
        <v>19900323080000</v>
      </c>
      <c r="B89625">
        <v>1.25</v>
      </c>
      <c r="C89625">
        <v>5.13</v>
      </c>
    </row>
    <row r="89626" spans="1:3" x14ac:dyDescent="0.25">
      <c r="A89626" s="1">
        <v>19900323090000</v>
      </c>
      <c r="B89626">
        <v>1.27</v>
      </c>
      <c r="C89626">
        <v>5.13</v>
      </c>
    </row>
    <row r="89627" spans="1:3" x14ac:dyDescent="0.25">
      <c r="A89627" s="1">
        <v>19900323100000</v>
      </c>
      <c r="B89627">
        <v>1.28</v>
      </c>
      <c r="C89627">
        <v>5.13</v>
      </c>
    </row>
    <row r="89628" spans="1:3" x14ac:dyDescent="0.25">
      <c r="A89628" s="1">
        <v>19900323110000</v>
      </c>
      <c r="B89628">
        <v>1.29</v>
      </c>
      <c r="C89628">
        <v>5.13</v>
      </c>
    </row>
    <row r="89629" spans="1:3" x14ac:dyDescent="0.25">
      <c r="A89629" s="1">
        <v>19900323120000</v>
      </c>
      <c r="B89629">
        <v>1.28</v>
      </c>
      <c r="C89629">
        <v>5.65</v>
      </c>
    </row>
    <row r="89630" spans="1:3" x14ac:dyDescent="0.25">
      <c r="A89630" s="1">
        <v>19900323130000</v>
      </c>
      <c r="B89630">
        <v>1.27</v>
      </c>
      <c r="C89630">
        <v>5.65</v>
      </c>
    </row>
    <row r="89631" spans="1:3" x14ac:dyDescent="0.25">
      <c r="A89631" s="1">
        <v>19900323140000</v>
      </c>
      <c r="B89631">
        <v>1.26</v>
      </c>
      <c r="C89631">
        <v>5.65</v>
      </c>
    </row>
    <row r="89632" spans="1:3" x14ac:dyDescent="0.25">
      <c r="A89632" s="1">
        <v>19900323150000</v>
      </c>
      <c r="B89632">
        <v>1.25</v>
      </c>
      <c r="C89632">
        <v>5.65</v>
      </c>
    </row>
    <row r="89633" spans="1:3" x14ac:dyDescent="0.25">
      <c r="A89633" s="1">
        <v>19900323160000</v>
      </c>
      <c r="B89633">
        <v>1.24</v>
      </c>
      <c r="C89633">
        <v>5.65</v>
      </c>
    </row>
    <row r="89634" spans="1:3" x14ac:dyDescent="0.25">
      <c r="A89634" s="1">
        <v>19900323170000</v>
      </c>
      <c r="B89634">
        <v>1.23</v>
      </c>
      <c r="C89634">
        <v>5.65</v>
      </c>
    </row>
    <row r="89635" spans="1:3" x14ac:dyDescent="0.25">
      <c r="A89635" s="1">
        <v>19900323180000</v>
      </c>
      <c r="B89635">
        <v>1.21</v>
      </c>
      <c r="C89635">
        <v>5.65</v>
      </c>
    </row>
    <row r="89636" spans="1:3" x14ac:dyDescent="0.25">
      <c r="A89636" s="1">
        <v>19900323190000</v>
      </c>
      <c r="B89636">
        <v>1.2</v>
      </c>
      <c r="C89636">
        <v>5.65</v>
      </c>
    </row>
    <row r="89637" spans="1:3" x14ac:dyDescent="0.25">
      <c r="A89637" s="1">
        <v>19900323200000</v>
      </c>
      <c r="B89637">
        <v>1.18</v>
      </c>
      <c r="C89637">
        <v>5.65</v>
      </c>
    </row>
    <row r="89638" spans="1:3" x14ac:dyDescent="0.25">
      <c r="A89638" s="1">
        <v>19900323210000</v>
      </c>
      <c r="B89638">
        <v>1.17</v>
      </c>
      <c r="C89638">
        <v>5.65</v>
      </c>
    </row>
    <row r="89639" spans="1:3" x14ac:dyDescent="0.25">
      <c r="A89639" s="1">
        <v>19900323220000</v>
      </c>
      <c r="B89639">
        <v>1.1499999999999999</v>
      </c>
      <c r="C89639">
        <v>5.65</v>
      </c>
    </row>
    <row r="89640" spans="1:3" x14ac:dyDescent="0.25">
      <c r="A89640" s="1">
        <v>19900323230000</v>
      </c>
      <c r="B89640">
        <v>1.1299999999999999</v>
      </c>
      <c r="C89640">
        <v>6.21</v>
      </c>
    </row>
    <row r="89641" spans="1:3" x14ac:dyDescent="0.25">
      <c r="A89641" s="1">
        <v>19900324000000</v>
      </c>
      <c r="B89641">
        <v>1.1100000000000001</v>
      </c>
      <c r="C89641">
        <v>6.21</v>
      </c>
    </row>
    <row r="89642" spans="1:3" x14ac:dyDescent="0.25">
      <c r="A89642" s="1">
        <v>19900324010000</v>
      </c>
      <c r="B89642">
        <v>1.08</v>
      </c>
      <c r="C89642">
        <v>6.21</v>
      </c>
    </row>
    <row r="89643" spans="1:3" x14ac:dyDescent="0.25">
      <c r="A89643" s="1">
        <v>19900324020000</v>
      </c>
      <c r="B89643">
        <v>1.06</v>
      </c>
      <c r="C89643">
        <v>6.21</v>
      </c>
    </row>
    <row r="89644" spans="1:3" x14ac:dyDescent="0.25">
      <c r="A89644" s="1">
        <v>19900324030000</v>
      </c>
      <c r="B89644">
        <v>1.02</v>
      </c>
      <c r="C89644">
        <v>6.21</v>
      </c>
    </row>
    <row r="89645" spans="1:3" x14ac:dyDescent="0.25">
      <c r="A89645" s="1">
        <v>19900324040000</v>
      </c>
      <c r="B89645">
        <v>0.99</v>
      </c>
      <c r="C89645">
        <v>6.21</v>
      </c>
    </row>
    <row r="89646" spans="1:3" x14ac:dyDescent="0.25">
      <c r="A89646" s="1">
        <v>19900324050000</v>
      </c>
      <c r="B89646">
        <v>0.96</v>
      </c>
      <c r="C89646">
        <v>6.21</v>
      </c>
    </row>
    <row r="89647" spans="1:3" x14ac:dyDescent="0.25">
      <c r="A89647" s="1">
        <v>19900324060000</v>
      </c>
      <c r="B89647">
        <v>0.93</v>
      </c>
      <c r="C89647">
        <v>6.21</v>
      </c>
    </row>
    <row r="89648" spans="1:3" x14ac:dyDescent="0.25">
      <c r="A89648" s="1">
        <v>19900324070000</v>
      </c>
      <c r="B89648">
        <v>0.91</v>
      </c>
      <c r="C89648">
        <v>6.21</v>
      </c>
    </row>
    <row r="89649" spans="1:3" x14ac:dyDescent="0.25">
      <c r="A89649" s="1">
        <v>19900324080000</v>
      </c>
      <c r="B89649">
        <v>0.89</v>
      </c>
      <c r="C89649">
        <v>6.21</v>
      </c>
    </row>
    <row r="89650" spans="1:3" x14ac:dyDescent="0.25">
      <c r="A89650" s="1">
        <v>19900324090000</v>
      </c>
      <c r="B89650">
        <v>0.85</v>
      </c>
      <c r="C89650">
        <v>6.21</v>
      </c>
    </row>
    <row r="89651" spans="1:3" x14ac:dyDescent="0.25">
      <c r="A89651" s="1">
        <v>19900324100000</v>
      </c>
      <c r="B89651">
        <v>0.81</v>
      </c>
      <c r="C89651">
        <v>6.21</v>
      </c>
    </row>
    <row r="89652" spans="1:3" x14ac:dyDescent="0.25">
      <c r="A89652" s="1">
        <v>19900324110000</v>
      </c>
      <c r="B89652">
        <v>0.76</v>
      </c>
      <c r="C89652">
        <v>10.01</v>
      </c>
    </row>
    <row r="89653" spans="1:3" x14ac:dyDescent="0.25">
      <c r="A89653" s="1">
        <v>19900324120000</v>
      </c>
      <c r="B89653">
        <v>0.72</v>
      </c>
      <c r="C89653">
        <v>10.01</v>
      </c>
    </row>
    <row r="89654" spans="1:3" x14ac:dyDescent="0.25">
      <c r="A89654" s="1">
        <v>19900324130000</v>
      </c>
      <c r="B89654">
        <v>0.68</v>
      </c>
      <c r="C89654">
        <v>10.01</v>
      </c>
    </row>
    <row r="89655" spans="1:3" x14ac:dyDescent="0.25">
      <c r="A89655" s="1">
        <v>19900324140000</v>
      </c>
      <c r="B89655">
        <v>0.64</v>
      </c>
      <c r="C89655">
        <v>10.01</v>
      </c>
    </row>
    <row r="89656" spans="1:3" x14ac:dyDescent="0.25">
      <c r="A89656" s="1">
        <v>19900324150000</v>
      </c>
      <c r="B89656">
        <v>0.62</v>
      </c>
      <c r="C89656">
        <v>10.01</v>
      </c>
    </row>
    <row r="89657" spans="1:3" x14ac:dyDescent="0.25">
      <c r="A89657" s="1">
        <v>19900324160000</v>
      </c>
      <c r="B89657">
        <v>0.6</v>
      </c>
      <c r="C89657">
        <v>10.01</v>
      </c>
    </row>
    <row r="89658" spans="1:3" x14ac:dyDescent="0.25">
      <c r="A89658" s="1">
        <v>19900324170000</v>
      </c>
      <c r="B89658">
        <v>0.57999999999999996</v>
      </c>
      <c r="C89658">
        <v>10.01</v>
      </c>
    </row>
    <row r="89659" spans="1:3" x14ac:dyDescent="0.25">
      <c r="A89659" s="1">
        <v>19900324180000</v>
      </c>
      <c r="B89659">
        <v>0.56999999999999995</v>
      </c>
      <c r="C89659">
        <v>10.01</v>
      </c>
    </row>
    <row r="89660" spans="1:3" x14ac:dyDescent="0.25">
      <c r="A89660" s="1">
        <v>19900324190000</v>
      </c>
      <c r="B89660">
        <v>0.56000000000000005</v>
      </c>
      <c r="C89660">
        <v>10.01</v>
      </c>
    </row>
    <row r="89661" spans="1:3" x14ac:dyDescent="0.25">
      <c r="A89661" s="1">
        <v>19900324200000</v>
      </c>
      <c r="B89661">
        <v>0.55000000000000004</v>
      </c>
      <c r="C89661">
        <v>10.01</v>
      </c>
    </row>
    <row r="89662" spans="1:3" x14ac:dyDescent="0.25">
      <c r="A89662" s="1">
        <v>19900324210000</v>
      </c>
      <c r="B89662">
        <v>0.54</v>
      </c>
      <c r="C89662">
        <v>10.01</v>
      </c>
    </row>
    <row r="89663" spans="1:3" x14ac:dyDescent="0.25">
      <c r="A89663" s="1">
        <v>19900324220000</v>
      </c>
      <c r="B89663">
        <v>0.53</v>
      </c>
      <c r="C89663">
        <v>10.01</v>
      </c>
    </row>
    <row r="89664" spans="1:3" x14ac:dyDescent="0.25">
      <c r="A89664" s="1">
        <v>19900324230000</v>
      </c>
      <c r="B89664">
        <v>0.52</v>
      </c>
      <c r="C89664">
        <v>10.01</v>
      </c>
    </row>
    <row r="89665" spans="1:3" x14ac:dyDescent="0.25">
      <c r="A89665" s="1">
        <v>19900325000000</v>
      </c>
      <c r="B89665">
        <v>0.52</v>
      </c>
      <c r="C89665">
        <v>10.01</v>
      </c>
    </row>
    <row r="89666" spans="1:3" x14ac:dyDescent="0.25">
      <c r="A89666" s="1">
        <v>19900325010000</v>
      </c>
      <c r="B89666">
        <v>0.52</v>
      </c>
      <c r="C89666">
        <v>10.01</v>
      </c>
    </row>
    <row r="89667" spans="1:3" x14ac:dyDescent="0.25">
      <c r="A89667" s="1">
        <v>19900325020000</v>
      </c>
      <c r="B89667">
        <v>0.52</v>
      </c>
      <c r="C89667">
        <v>10.01</v>
      </c>
    </row>
    <row r="89668" spans="1:3" x14ac:dyDescent="0.25">
      <c r="A89668" s="1">
        <v>19900325030000</v>
      </c>
      <c r="B89668">
        <v>0.52</v>
      </c>
      <c r="C89668">
        <v>10.01</v>
      </c>
    </row>
    <row r="89669" spans="1:3" x14ac:dyDescent="0.25">
      <c r="A89669" s="1">
        <v>19900325040000</v>
      </c>
      <c r="B89669">
        <v>0.52</v>
      </c>
      <c r="C89669">
        <v>10.01</v>
      </c>
    </row>
    <row r="89670" spans="1:3" x14ac:dyDescent="0.25">
      <c r="A89670" s="1">
        <v>19900325050000</v>
      </c>
      <c r="B89670">
        <v>0.52</v>
      </c>
      <c r="C89670">
        <v>10.01</v>
      </c>
    </row>
    <row r="89671" spans="1:3" x14ac:dyDescent="0.25">
      <c r="A89671" s="1">
        <v>19900325060000</v>
      </c>
      <c r="B89671">
        <v>0.52</v>
      </c>
      <c r="C89671">
        <v>10.01</v>
      </c>
    </row>
    <row r="89672" spans="1:3" x14ac:dyDescent="0.25">
      <c r="A89672" s="1">
        <v>19900325070000</v>
      </c>
      <c r="B89672">
        <v>0.52</v>
      </c>
      <c r="C89672">
        <v>10.01</v>
      </c>
    </row>
    <row r="89673" spans="1:3" x14ac:dyDescent="0.25">
      <c r="A89673" s="1">
        <v>19900325080000</v>
      </c>
      <c r="B89673">
        <v>0.52</v>
      </c>
      <c r="C89673">
        <v>10.01</v>
      </c>
    </row>
    <row r="89674" spans="1:3" x14ac:dyDescent="0.25">
      <c r="A89674" s="1">
        <v>19900325090000</v>
      </c>
      <c r="B89674">
        <v>0.52</v>
      </c>
      <c r="C89674">
        <v>10.01</v>
      </c>
    </row>
    <row r="89675" spans="1:3" x14ac:dyDescent="0.25">
      <c r="A89675" s="1">
        <v>19900325100000</v>
      </c>
      <c r="B89675">
        <v>0.52</v>
      </c>
      <c r="C89675">
        <v>9.09</v>
      </c>
    </row>
    <row r="89676" spans="1:3" x14ac:dyDescent="0.25">
      <c r="A89676" s="1">
        <v>19900325110000</v>
      </c>
      <c r="B89676">
        <v>0.51</v>
      </c>
      <c r="C89676">
        <v>9.09</v>
      </c>
    </row>
    <row r="89677" spans="1:3" x14ac:dyDescent="0.25">
      <c r="A89677" s="1">
        <v>19900325120000</v>
      </c>
      <c r="B89677">
        <v>0.51</v>
      </c>
      <c r="C89677">
        <v>9.09</v>
      </c>
    </row>
    <row r="89678" spans="1:3" x14ac:dyDescent="0.25">
      <c r="A89678" s="1">
        <v>19900325130000</v>
      </c>
      <c r="B89678">
        <v>0.51</v>
      </c>
      <c r="C89678">
        <v>9.09</v>
      </c>
    </row>
    <row r="89679" spans="1:3" x14ac:dyDescent="0.25">
      <c r="A89679" s="1">
        <v>19900325140000</v>
      </c>
      <c r="B89679">
        <v>0.51</v>
      </c>
      <c r="C89679">
        <v>9.09</v>
      </c>
    </row>
    <row r="89680" spans="1:3" x14ac:dyDescent="0.25">
      <c r="A89680" s="1">
        <v>19900325150000</v>
      </c>
      <c r="B89680">
        <v>0.51</v>
      </c>
      <c r="C89680">
        <v>9.09</v>
      </c>
    </row>
    <row r="89681" spans="1:3" x14ac:dyDescent="0.25">
      <c r="A89681" s="1">
        <v>19900325160000</v>
      </c>
      <c r="B89681">
        <v>0.51</v>
      </c>
      <c r="C89681">
        <v>9.09</v>
      </c>
    </row>
    <row r="89682" spans="1:3" x14ac:dyDescent="0.25">
      <c r="A89682" s="1">
        <v>19900325170000</v>
      </c>
      <c r="B89682">
        <v>0.51</v>
      </c>
      <c r="C89682">
        <v>9.09</v>
      </c>
    </row>
    <row r="89683" spans="1:3" x14ac:dyDescent="0.25">
      <c r="A89683" s="1">
        <v>19900325180000</v>
      </c>
      <c r="B89683">
        <v>0.5</v>
      </c>
      <c r="C89683">
        <v>9.09</v>
      </c>
    </row>
    <row r="89684" spans="1:3" x14ac:dyDescent="0.25">
      <c r="A89684" s="1">
        <v>19900325190000</v>
      </c>
      <c r="B89684">
        <v>0.5</v>
      </c>
      <c r="C89684">
        <v>9.09</v>
      </c>
    </row>
    <row r="89685" spans="1:3" x14ac:dyDescent="0.25">
      <c r="A89685" s="1">
        <v>19900325200000</v>
      </c>
      <c r="B89685">
        <v>0.5</v>
      </c>
      <c r="C89685">
        <v>9.09</v>
      </c>
    </row>
    <row r="89686" spans="1:3" x14ac:dyDescent="0.25">
      <c r="A89686" s="1">
        <v>19900325210000</v>
      </c>
      <c r="B89686">
        <v>0.5</v>
      </c>
      <c r="C89686">
        <v>9.09</v>
      </c>
    </row>
    <row r="89687" spans="1:3" x14ac:dyDescent="0.25">
      <c r="A89687" s="1">
        <v>19900325220000</v>
      </c>
      <c r="B89687">
        <v>0.5</v>
      </c>
      <c r="C89687">
        <v>9.09</v>
      </c>
    </row>
    <row r="89688" spans="1:3" x14ac:dyDescent="0.25">
      <c r="A89688" s="1">
        <v>19900325230000</v>
      </c>
      <c r="B89688">
        <v>0.5</v>
      </c>
      <c r="C89688">
        <v>9.09</v>
      </c>
    </row>
    <row r="89689" spans="1:3" x14ac:dyDescent="0.25">
      <c r="A89689" s="1">
        <v>19900326000000</v>
      </c>
      <c r="B89689">
        <v>0.49</v>
      </c>
      <c r="C89689">
        <v>8.26</v>
      </c>
    </row>
    <row r="89690" spans="1:3" x14ac:dyDescent="0.25">
      <c r="A89690" s="1">
        <v>19900326010000</v>
      </c>
      <c r="B89690">
        <v>0.49</v>
      </c>
      <c r="C89690">
        <v>8.26</v>
      </c>
    </row>
    <row r="89691" spans="1:3" x14ac:dyDescent="0.25">
      <c r="A89691" s="1">
        <v>19900326020000</v>
      </c>
      <c r="B89691">
        <v>0.49</v>
      </c>
      <c r="C89691">
        <v>8.26</v>
      </c>
    </row>
    <row r="89692" spans="1:3" x14ac:dyDescent="0.25">
      <c r="A89692" s="1">
        <v>19900326030000</v>
      </c>
      <c r="B89692">
        <v>0.48</v>
      </c>
      <c r="C89692">
        <v>8.26</v>
      </c>
    </row>
    <row r="89693" spans="1:3" x14ac:dyDescent="0.25">
      <c r="A89693" s="1">
        <v>19900326040000</v>
      </c>
      <c r="B89693">
        <v>0.48</v>
      </c>
      <c r="C89693">
        <v>8.26</v>
      </c>
    </row>
    <row r="89694" spans="1:3" x14ac:dyDescent="0.25">
      <c r="A89694" s="1">
        <v>19900326050000</v>
      </c>
      <c r="B89694">
        <v>0.47</v>
      </c>
      <c r="C89694">
        <v>8.26</v>
      </c>
    </row>
    <row r="89695" spans="1:3" x14ac:dyDescent="0.25">
      <c r="A89695" s="1">
        <v>19900326060000</v>
      </c>
      <c r="B89695">
        <v>0.47</v>
      </c>
      <c r="C89695">
        <v>7.52</v>
      </c>
    </row>
    <row r="89696" spans="1:3" x14ac:dyDescent="0.25">
      <c r="A89696" s="1">
        <v>19900326070000</v>
      </c>
      <c r="B89696">
        <v>0.46</v>
      </c>
      <c r="C89696">
        <v>7.52</v>
      </c>
    </row>
    <row r="89697" spans="1:3" x14ac:dyDescent="0.25">
      <c r="A89697" s="1">
        <v>19900326080000</v>
      </c>
      <c r="B89697">
        <v>0.45</v>
      </c>
      <c r="C89697">
        <v>7.52</v>
      </c>
    </row>
    <row r="89698" spans="1:3" x14ac:dyDescent="0.25">
      <c r="A89698" s="1">
        <v>19900326090000</v>
      </c>
      <c r="B89698">
        <v>0.45</v>
      </c>
      <c r="C89698">
        <v>7.52</v>
      </c>
    </row>
    <row r="89699" spans="1:3" x14ac:dyDescent="0.25">
      <c r="A89699" s="1">
        <v>19900326100000</v>
      </c>
      <c r="B89699">
        <v>0.44</v>
      </c>
      <c r="C89699">
        <v>7.52</v>
      </c>
    </row>
    <row r="89700" spans="1:3" x14ac:dyDescent="0.25">
      <c r="A89700" s="1">
        <v>19900326110000</v>
      </c>
      <c r="B89700">
        <v>0.44</v>
      </c>
      <c r="C89700">
        <v>7.52</v>
      </c>
    </row>
    <row r="89701" spans="1:3" x14ac:dyDescent="0.25">
      <c r="A89701" s="1">
        <v>19900326120000</v>
      </c>
      <c r="B89701">
        <v>0.48</v>
      </c>
      <c r="C89701">
        <v>7.52</v>
      </c>
    </row>
    <row r="89702" spans="1:3" x14ac:dyDescent="0.25">
      <c r="A89702" s="1">
        <v>19900326130000</v>
      </c>
      <c r="B89702">
        <v>0.53</v>
      </c>
      <c r="C89702">
        <v>7.52</v>
      </c>
    </row>
    <row r="89703" spans="1:3" x14ac:dyDescent="0.25">
      <c r="A89703" s="1">
        <v>19900326140000</v>
      </c>
      <c r="B89703">
        <v>0.53</v>
      </c>
      <c r="C89703">
        <v>7.52</v>
      </c>
    </row>
    <row r="89704" spans="1:3" x14ac:dyDescent="0.25">
      <c r="A89704" s="1">
        <v>19900326150000</v>
      </c>
      <c r="B89704">
        <v>0.56000000000000005</v>
      </c>
      <c r="C89704">
        <v>7.52</v>
      </c>
    </row>
    <row r="89705" spans="1:3" x14ac:dyDescent="0.25">
      <c r="A89705" s="1">
        <v>19900326160000</v>
      </c>
      <c r="B89705">
        <v>0.59</v>
      </c>
      <c r="C89705">
        <v>6.85</v>
      </c>
    </row>
    <row r="89706" spans="1:3" x14ac:dyDescent="0.25">
      <c r="A89706" s="1">
        <v>19900326170000</v>
      </c>
      <c r="B89706">
        <v>0.62</v>
      </c>
      <c r="C89706">
        <v>6.85</v>
      </c>
    </row>
    <row r="89707" spans="1:3" x14ac:dyDescent="0.25">
      <c r="A89707" s="1">
        <v>19900326180000</v>
      </c>
      <c r="B89707">
        <v>0.65</v>
      </c>
      <c r="C89707">
        <v>6.85</v>
      </c>
    </row>
    <row r="89708" spans="1:3" x14ac:dyDescent="0.25">
      <c r="A89708" s="1">
        <v>19900326190000</v>
      </c>
      <c r="B89708">
        <v>0.69</v>
      </c>
      <c r="C89708">
        <v>3.51</v>
      </c>
    </row>
    <row r="89709" spans="1:3" x14ac:dyDescent="0.25">
      <c r="A89709" s="1">
        <v>19900326200000</v>
      </c>
      <c r="B89709">
        <v>0.73</v>
      </c>
      <c r="C89709">
        <v>3.51</v>
      </c>
    </row>
    <row r="89710" spans="1:3" x14ac:dyDescent="0.25">
      <c r="A89710" s="1">
        <v>19900326210000</v>
      </c>
      <c r="B89710">
        <v>0.76</v>
      </c>
      <c r="C89710">
        <v>3.51</v>
      </c>
    </row>
    <row r="89711" spans="1:3" x14ac:dyDescent="0.25">
      <c r="A89711" s="1">
        <v>19900326220000</v>
      </c>
      <c r="B89711">
        <v>0.77</v>
      </c>
      <c r="C89711">
        <v>3.86</v>
      </c>
    </row>
    <row r="89712" spans="1:3" x14ac:dyDescent="0.25">
      <c r="A89712" s="1">
        <v>19900326230000</v>
      </c>
      <c r="B89712">
        <v>0.77</v>
      </c>
      <c r="C89712">
        <v>3.86</v>
      </c>
    </row>
    <row r="89713" spans="1:3" x14ac:dyDescent="0.25">
      <c r="A89713" s="1">
        <v>19900327000000</v>
      </c>
      <c r="B89713">
        <v>0.77</v>
      </c>
      <c r="C89713">
        <v>3.86</v>
      </c>
    </row>
    <row r="89714" spans="1:3" x14ac:dyDescent="0.25">
      <c r="A89714" s="1">
        <v>19900327010000</v>
      </c>
      <c r="B89714">
        <v>0.76</v>
      </c>
      <c r="C89714">
        <v>3.86</v>
      </c>
    </row>
    <row r="89715" spans="1:3" x14ac:dyDescent="0.25">
      <c r="A89715" s="1">
        <v>19900327020000</v>
      </c>
      <c r="B89715">
        <v>0.75</v>
      </c>
      <c r="C89715">
        <v>6.85</v>
      </c>
    </row>
    <row r="89716" spans="1:3" x14ac:dyDescent="0.25">
      <c r="A89716" s="1">
        <v>19900327030000</v>
      </c>
      <c r="B89716">
        <v>0.73</v>
      </c>
      <c r="C89716">
        <v>6.85</v>
      </c>
    </row>
    <row r="89717" spans="1:3" x14ac:dyDescent="0.25">
      <c r="A89717" s="1">
        <v>19900327040000</v>
      </c>
      <c r="B89717">
        <v>0.72</v>
      </c>
      <c r="C89717">
        <v>6.85</v>
      </c>
    </row>
    <row r="89718" spans="1:3" x14ac:dyDescent="0.25">
      <c r="A89718" s="1">
        <v>19900327050000</v>
      </c>
      <c r="B89718">
        <v>0.71</v>
      </c>
      <c r="C89718">
        <v>9.09</v>
      </c>
    </row>
    <row r="89719" spans="1:3" x14ac:dyDescent="0.25">
      <c r="A89719" s="1">
        <v>19900327060000</v>
      </c>
      <c r="B89719">
        <v>0.7</v>
      </c>
      <c r="C89719">
        <v>9.09</v>
      </c>
    </row>
    <row r="89720" spans="1:3" x14ac:dyDescent="0.25">
      <c r="A89720" s="1">
        <v>19900327070000</v>
      </c>
      <c r="B89720">
        <v>0.7</v>
      </c>
      <c r="C89720">
        <v>9.09</v>
      </c>
    </row>
    <row r="89721" spans="1:3" x14ac:dyDescent="0.25">
      <c r="A89721" s="1">
        <v>19900327080000</v>
      </c>
      <c r="B89721">
        <v>0.7</v>
      </c>
      <c r="C89721">
        <v>9.09</v>
      </c>
    </row>
    <row r="89722" spans="1:3" x14ac:dyDescent="0.25">
      <c r="A89722" s="1">
        <v>19900327090000</v>
      </c>
      <c r="B89722">
        <v>0.71</v>
      </c>
      <c r="C89722">
        <v>9.09</v>
      </c>
    </row>
    <row r="89723" spans="1:3" x14ac:dyDescent="0.25">
      <c r="A89723" s="1">
        <v>19900327100000</v>
      </c>
      <c r="B89723">
        <v>0.72</v>
      </c>
      <c r="C89723">
        <v>9.09</v>
      </c>
    </row>
    <row r="89724" spans="1:3" x14ac:dyDescent="0.25">
      <c r="A89724" s="1">
        <v>19900327110000</v>
      </c>
      <c r="B89724">
        <v>0.72</v>
      </c>
      <c r="C89724">
        <v>8.26</v>
      </c>
    </row>
    <row r="89725" spans="1:3" x14ac:dyDescent="0.25">
      <c r="A89725" s="1">
        <v>19900327120000</v>
      </c>
      <c r="B89725">
        <v>0.72</v>
      </c>
      <c r="C89725">
        <v>8.26</v>
      </c>
    </row>
    <row r="89726" spans="1:3" x14ac:dyDescent="0.25">
      <c r="A89726" s="1">
        <v>19900327130000</v>
      </c>
      <c r="B89726">
        <v>0.72</v>
      </c>
      <c r="C89726">
        <v>8.26</v>
      </c>
    </row>
    <row r="89727" spans="1:3" x14ac:dyDescent="0.25">
      <c r="A89727" s="1">
        <v>19900327140000</v>
      </c>
      <c r="B89727">
        <v>0.72</v>
      </c>
      <c r="C89727">
        <v>8.26</v>
      </c>
    </row>
    <row r="89728" spans="1:3" x14ac:dyDescent="0.25">
      <c r="A89728" s="1">
        <v>19900327150000</v>
      </c>
      <c r="B89728">
        <v>0.72</v>
      </c>
      <c r="C89728">
        <v>8.26</v>
      </c>
    </row>
    <row r="89729" spans="1:3" x14ac:dyDescent="0.25">
      <c r="A89729" s="1">
        <v>19900327160000</v>
      </c>
      <c r="B89729">
        <v>0.72</v>
      </c>
      <c r="C89729">
        <v>8.26</v>
      </c>
    </row>
    <row r="89730" spans="1:3" x14ac:dyDescent="0.25">
      <c r="A89730" s="1">
        <v>19900327170000</v>
      </c>
      <c r="B89730">
        <v>0.71</v>
      </c>
      <c r="C89730">
        <v>8.26</v>
      </c>
    </row>
    <row r="89731" spans="1:3" x14ac:dyDescent="0.25">
      <c r="A89731" s="1">
        <v>19900327180000</v>
      </c>
      <c r="B89731">
        <v>0.7</v>
      </c>
      <c r="C89731">
        <v>8.26</v>
      </c>
    </row>
    <row r="89732" spans="1:3" x14ac:dyDescent="0.25">
      <c r="A89732" s="1">
        <v>19900327190000</v>
      </c>
      <c r="B89732">
        <v>0.69</v>
      </c>
      <c r="C89732">
        <v>8.26</v>
      </c>
    </row>
    <row r="89733" spans="1:3" x14ac:dyDescent="0.25">
      <c r="A89733" s="1">
        <v>19900327200000</v>
      </c>
      <c r="B89733">
        <v>0.67</v>
      </c>
      <c r="C89733">
        <v>8.26</v>
      </c>
    </row>
    <row r="89734" spans="1:3" x14ac:dyDescent="0.25">
      <c r="A89734" s="1">
        <v>19900327210000</v>
      </c>
      <c r="B89734">
        <v>0.66</v>
      </c>
      <c r="C89734">
        <v>8.26</v>
      </c>
    </row>
    <row r="89735" spans="1:3" x14ac:dyDescent="0.25">
      <c r="A89735" s="1">
        <v>19900327220000</v>
      </c>
      <c r="B89735">
        <v>0.66</v>
      </c>
      <c r="C89735">
        <v>8.26</v>
      </c>
    </row>
    <row r="89736" spans="1:3" x14ac:dyDescent="0.25">
      <c r="A89736" s="1">
        <v>19900327230000</v>
      </c>
      <c r="B89736">
        <v>0.67</v>
      </c>
      <c r="C89736">
        <v>8.26</v>
      </c>
    </row>
    <row r="89737" spans="1:3" x14ac:dyDescent="0.25">
      <c r="A89737" s="1">
        <v>19900328000000</v>
      </c>
      <c r="B89737">
        <v>0.67</v>
      </c>
      <c r="C89737">
        <v>8.26</v>
      </c>
    </row>
    <row r="89738" spans="1:3" x14ac:dyDescent="0.25">
      <c r="A89738" s="1">
        <v>19900328010000</v>
      </c>
      <c r="B89738">
        <v>0.67</v>
      </c>
      <c r="C89738">
        <v>8.26</v>
      </c>
    </row>
    <row r="89739" spans="1:3" x14ac:dyDescent="0.25">
      <c r="A89739" s="1">
        <v>19900328020000</v>
      </c>
      <c r="B89739">
        <v>0.65</v>
      </c>
      <c r="C89739">
        <v>8.26</v>
      </c>
    </row>
    <row r="89740" spans="1:3" x14ac:dyDescent="0.25">
      <c r="A89740" s="1">
        <v>19900328030000</v>
      </c>
      <c r="B89740">
        <v>0.62</v>
      </c>
      <c r="C89740">
        <v>8.26</v>
      </c>
    </row>
    <row r="89741" spans="1:3" x14ac:dyDescent="0.25">
      <c r="A89741" s="1">
        <v>19900328040000</v>
      </c>
      <c r="B89741">
        <v>0.59</v>
      </c>
      <c r="C89741">
        <v>8.26</v>
      </c>
    </row>
    <row r="89742" spans="1:3" x14ac:dyDescent="0.25">
      <c r="A89742" s="1">
        <v>19900328050000</v>
      </c>
      <c r="B89742">
        <v>0.56000000000000005</v>
      </c>
      <c r="C89742">
        <v>8.26</v>
      </c>
    </row>
    <row r="89743" spans="1:3" x14ac:dyDescent="0.25">
      <c r="A89743" s="1">
        <v>19900328060000</v>
      </c>
      <c r="B89743">
        <v>0.53</v>
      </c>
      <c r="C89743">
        <v>8.26</v>
      </c>
    </row>
    <row r="89744" spans="1:3" x14ac:dyDescent="0.25">
      <c r="A89744" s="1">
        <v>19900328070000</v>
      </c>
      <c r="B89744">
        <v>0.5</v>
      </c>
      <c r="C89744">
        <v>8.26</v>
      </c>
    </row>
    <row r="89745" spans="1:3" x14ac:dyDescent="0.25">
      <c r="A89745" s="1">
        <v>19900328080000</v>
      </c>
      <c r="B89745">
        <v>0.49</v>
      </c>
      <c r="C89745">
        <v>8.26</v>
      </c>
    </row>
    <row r="89746" spans="1:3" x14ac:dyDescent="0.25">
      <c r="A89746" s="1">
        <v>19900328090000</v>
      </c>
      <c r="B89746">
        <v>0.5</v>
      </c>
      <c r="C89746">
        <v>8.26</v>
      </c>
    </row>
    <row r="89747" spans="1:3" x14ac:dyDescent="0.25">
      <c r="A89747" s="1">
        <v>19900328100000</v>
      </c>
      <c r="B89747">
        <v>0.49</v>
      </c>
      <c r="C89747">
        <v>8.26</v>
      </c>
    </row>
    <row r="89748" spans="1:3" x14ac:dyDescent="0.25">
      <c r="A89748" s="1">
        <v>19900328110000</v>
      </c>
      <c r="B89748">
        <v>0.48</v>
      </c>
      <c r="C89748">
        <v>8.26</v>
      </c>
    </row>
    <row r="89749" spans="1:3" x14ac:dyDescent="0.25">
      <c r="A89749" s="1">
        <v>19900328120000</v>
      </c>
      <c r="B89749">
        <v>0.46</v>
      </c>
      <c r="C89749">
        <v>8.26</v>
      </c>
    </row>
    <row r="89750" spans="1:3" x14ac:dyDescent="0.25">
      <c r="A89750" s="1">
        <v>19900328130000</v>
      </c>
      <c r="B89750">
        <v>0.43</v>
      </c>
      <c r="C89750">
        <v>8.26</v>
      </c>
    </row>
    <row r="89751" spans="1:3" x14ac:dyDescent="0.25">
      <c r="A89751" s="1">
        <v>19900328140000</v>
      </c>
      <c r="B89751">
        <v>0.42</v>
      </c>
      <c r="C89751">
        <v>8.26</v>
      </c>
    </row>
    <row r="89752" spans="1:3" x14ac:dyDescent="0.25">
      <c r="A89752" s="1">
        <v>19900328150000</v>
      </c>
      <c r="B89752">
        <v>0.41</v>
      </c>
      <c r="C89752">
        <v>8.26</v>
      </c>
    </row>
    <row r="89753" spans="1:3" x14ac:dyDescent="0.25">
      <c r="A89753" s="1">
        <v>19900328160000</v>
      </c>
      <c r="B89753">
        <v>0.41</v>
      </c>
      <c r="C89753">
        <v>8.26</v>
      </c>
    </row>
    <row r="89754" spans="1:3" x14ac:dyDescent="0.25">
      <c r="A89754" s="1">
        <v>19900328170000</v>
      </c>
      <c r="B89754">
        <v>0.43</v>
      </c>
      <c r="C89754">
        <v>8.26</v>
      </c>
    </row>
    <row r="89755" spans="1:3" x14ac:dyDescent="0.25">
      <c r="A89755" s="1">
        <v>19900328180000</v>
      </c>
      <c r="B89755">
        <v>0.51</v>
      </c>
      <c r="C89755">
        <v>8.26</v>
      </c>
    </row>
    <row r="89756" spans="1:3" x14ac:dyDescent="0.25">
      <c r="A89756" s="1">
        <v>19900328190000</v>
      </c>
      <c r="B89756">
        <v>0.51</v>
      </c>
      <c r="C89756">
        <v>8.26</v>
      </c>
    </row>
    <row r="89757" spans="1:3" x14ac:dyDescent="0.25">
      <c r="A89757" s="1">
        <v>19900328200000</v>
      </c>
      <c r="B89757">
        <v>0.51</v>
      </c>
      <c r="C89757">
        <v>8.26</v>
      </c>
    </row>
    <row r="89758" spans="1:3" x14ac:dyDescent="0.25">
      <c r="A89758" s="1">
        <v>19900328210000</v>
      </c>
      <c r="B89758">
        <v>0.49</v>
      </c>
      <c r="C89758">
        <v>8.26</v>
      </c>
    </row>
    <row r="89759" spans="1:3" x14ac:dyDescent="0.25">
      <c r="A89759" s="1">
        <v>19900328220000</v>
      </c>
      <c r="B89759">
        <v>0.48</v>
      </c>
      <c r="C89759">
        <v>8.26</v>
      </c>
    </row>
    <row r="89760" spans="1:3" x14ac:dyDescent="0.25">
      <c r="A89760" s="1">
        <v>19900328230000</v>
      </c>
      <c r="B89760">
        <v>0.47</v>
      </c>
      <c r="C89760">
        <v>8.26</v>
      </c>
    </row>
    <row r="89761" spans="1:3" x14ac:dyDescent="0.25">
      <c r="A89761" s="1">
        <v>19900329000000</v>
      </c>
      <c r="B89761">
        <v>0.45</v>
      </c>
      <c r="C89761">
        <v>8.26</v>
      </c>
    </row>
    <row r="89762" spans="1:3" x14ac:dyDescent="0.25">
      <c r="A89762" s="1">
        <v>19900329010000</v>
      </c>
      <c r="B89762">
        <v>0.42</v>
      </c>
      <c r="C89762">
        <v>8.26</v>
      </c>
    </row>
    <row r="89763" spans="1:3" x14ac:dyDescent="0.25">
      <c r="A89763" s="1">
        <v>19900329020000</v>
      </c>
      <c r="B89763">
        <v>0.4</v>
      </c>
      <c r="C89763">
        <v>8.26</v>
      </c>
    </row>
    <row r="89764" spans="1:3" x14ac:dyDescent="0.25">
      <c r="A89764" s="1">
        <v>19900329030000</v>
      </c>
      <c r="B89764">
        <v>0.39</v>
      </c>
      <c r="C89764">
        <v>8.26</v>
      </c>
    </row>
    <row r="89765" spans="1:3" x14ac:dyDescent="0.25">
      <c r="A89765" s="1">
        <v>19900329040000</v>
      </c>
      <c r="B89765">
        <v>0.38</v>
      </c>
      <c r="C89765">
        <v>8.26</v>
      </c>
    </row>
    <row r="89766" spans="1:3" x14ac:dyDescent="0.25">
      <c r="A89766" s="1">
        <v>19900329050000</v>
      </c>
      <c r="B89766">
        <v>0.37</v>
      </c>
      <c r="C89766">
        <v>8.26</v>
      </c>
    </row>
    <row r="89767" spans="1:3" x14ac:dyDescent="0.25">
      <c r="A89767" s="1">
        <v>19900329060000</v>
      </c>
      <c r="B89767">
        <v>0.37</v>
      </c>
      <c r="C89767">
        <v>8.26</v>
      </c>
    </row>
    <row r="89768" spans="1:3" x14ac:dyDescent="0.25">
      <c r="A89768" s="1">
        <v>19900329070000</v>
      </c>
      <c r="B89768">
        <v>0.37</v>
      </c>
      <c r="C89768">
        <v>8.26</v>
      </c>
    </row>
    <row r="89769" spans="1:3" x14ac:dyDescent="0.25">
      <c r="A89769" s="1">
        <v>19900329080000</v>
      </c>
      <c r="B89769">
        <v>0.36</v>
      </c>
      <c r="C89769">
        <v>8.26</v>
      </c>
    </row>
    <row r="89770" spans="1:3" x14ac:dyDescent="0.25">
      <c r="A89770" s="1">
        <v>19900329090000</v>
      </c>
      <c r="B89770">
        <v>0.35</v>
      </c>
      <c r="C89770">
        <v>8.26</v>
      </c>
    </row>
    <row r="89771" spans="1:3" x14ac:dyDescent="0.25">
      <c r="A89771" s="1">
        <v>19900329100000</v>
      </c>
      <c r="B89771">
        <v>0.34</v>
      </c>
      <c r="C89771">
        <v>8.26</v>
      </c>
    </row>
    <row r="89772" spans="1:3" x14ac:dyDescent="0.25">
      <c r="A89772" s="1">
        <v>19900329110000</v>
      </c>
      <c r="B89772">
        <v>0.33</v>
      </c>
      <c r="C89772">
        <v>8.26</v>
      </c>
    </row>
    <row r="89773" spans="1:3" x14ac:dyDescent="0.25">
      <c r="A89773" s="1">
        <v>19900329120000</v>
      </c>
      <c r="B89773">
        <v>0.33</v>
      </c>
      <c r="C89773">
        <v>8.26</v>
      </c>
    </row>
    <row r="89774" spans="1:3" x14ac:dyDescent="0.25">
      <c r="A89774" s="1">
        <v>19900329130000</v>
      </c>
      <c r="B89774">
        <v>0.42</v>
      </c>
      <c r="C89774">
        <v>8.26</v>
      </c>
    </row>
    <row r="89775" spans="1:3" x14ac:dyDescent="0.25">
      <c r="A89775" s="1">
        <v>19900329140000</v>
      </c>
      <c r="B89775">
        <v>0.45</v>
      </c>
      <c r="C89775">
        <v>8.26</v>
      </c>
    </row>
    <row r="89776" spans="1:3" x14ac:dyDescent="0.25">
      <c r="A89776" s="1">
        <v>19900329150000</v>
      </c>
      <c r="B89776">
        <v>0.46</v>
      </c>
      <c r="C89776">
        <v>8.26</v>
      </c>
    </row>
    <row r="89777" spans="1:3" x14ac:dyDescent="0.25">
      <c r="A89777" s="1">
        <v>19900329160000</v>
      </c>
      <c r="B89777">
        <v>0.47</v>
      </c>
      <c r="C89777">
        <v>9.09</v>
      </c>
    </row>
    <row r="89778" spans="1:3" x14ac:dyDescent="0.25">
      <c r="A89778" s="1">
        <v>19900329170000</v>
      </c>
      <c r="B89778">
        <v>0.48</v>
      </c>
      <c r="C89778">
        <v>12.12</v>
      </c>
    </row>
    <row r="89779" spans="1:3" x14ac:dyDescent="0.25">
      <c r="A89779" s="1">
        <v>19900329180000</v>
      </c>
      <c r="B89779">
        <v>0.49</v>
      </c>
      <c r="C89779">
        <v>11.01</v>
      </c>
    </row>
    <row r="89780" spans="1:3" x14ac:dyDescent="0.25">
      <c r="A89780" s="1">
        <v>19900329190000</v>
      </c>
      <c r="B89780">
        <v>0.49</v>
      </c>
      <c r="C89780">
        <v>11.01</v>
      </c>
    </row>
    <row r="89781" spans="1:3" x14ac:dyDescent="0.25">
      <c r="A89781" s="1">
        <v>19900329200000</v>
      </c>
      <c r="B89781">
        <v>0.5</v>
      </c>
      <c r="C89781">
        <v>11.01</v>
      </c>
    </row>
    <row r="89782" spans="1:3" x14ac:dyDescent="0.25">
      <c r="A89782" s="1">
        <v>19900329210000</v>
      </c>
      <c r="B89782">
        <v>0.51</v>
      </c>
      <c r="C89782">
        <v>11.01</v>
      </c>
    </row>
    <row r="89783" spans="1:3" x14ac:dyDescent="0.25">
      <c r="A89783" s="1">
        <v>19900329220000</v>
      </c>
      <c r="B89783">
        <v>0.52</v>
      </c>
      <c r="C89783">
        <v>11.01</v>
      </c>
    </row>
    <row r="89784" spans="1:3" x14ac:dyDescent="0.25">
      <c r="A89784" s="1">
        <v>19900329230000</v>
      </c>
      <c r="B89784">
        <v>0.52</v>
      </c>
      <c r="C89784">
        <v>11.01</v>
      </c>
    </row>
    <row r="89785" spans="1:3" x14ac:dyDescent="0.25">
      <c r="A89785" s="1">
        <v>19900330000000</v>
      </c>
      <c r="B89785">
        <v>0.52</v>
      </c>
      <c r="C89785">
        <v>11.01</v>
      </c>
    </row>
    <row r="89786" spans="1:3" x14ac:dyDescent="0.25">
      <c r="A89786" s="1">
        <v>19900330010000</v>
      </c>
      <c r="B89786">
        <v>0.51</v>
      </c>
      <c r="C89786">
        <v>11.01</v>
      </c>
    </row>
    <row r="89787" spans="1:3" x14ac:dyDescent="0.25">
      <c r="A89787" s="1">
        <v>19900330020000</v>
      </c>
      <c r="B89787">
        <v>0.52</v>
      </c>
      <c r="C89787">
        <v>11.01</v>
      </c>
    </row>
    <row r="89788" spans="1:3" x14ac:dyDescent="0.25">
      <c r="A89788" s="1">
        <v>19900330030000</v>
      </c>
      <c r="B89788">
        <v>0.54</v>
      </c>
      <c r="C89788">
        <v>11.01</v>
      </c>
    </row>
    <row r="89789" spans="1:3" x14ac:dyDescent="0.25">
      <c r="A89789" s="1">
        <v>19900330040000</v>
      </c>
      <c r="B89789">
        <v>0.57999999999999996</v>
      </c>
      <c r="C89789">
        <v>11.01</v>
      </c>
    </row>
    <row r="89790" spans="1:3" x14ac:dyDescent="0.25">
      <c r="A89790" s="1">
        <v>19900330050000</v>
      </c>
      <c r="B89790">
        <v>0.63</v>
      </c>
      <c r="C89790">
        <v>3.51</v>
      </c>
    </row>
    <row r="89791" spans="1:3" x14ac:dyDescent="0.25">
      <c r="A89791" s="1">
        <v>19900330060000</v>
      </c>
      <c r="B89791">
        <v>0.7</v>
      </c>
      <c r="C89791">
        <v>3.86</v>
      </c>
    </row>
    <row r="89792" spans="1:3" x14ac:dyDescent="0.25">
      <c r="A89792" s="1">
        <v>19900330070000</v>
      </c>
      <c r="B89792">
        <v>0.77</v>
      </c>
      <c r="C89792">
        <v>4.26</v>
      </c>
    </row>
    <row r="89793" spans="1:3" x14ac:dyDescent="0.25">
      <c r="A89793" s="1">
        <v>19900330080000</v>
      </c>
      <c r="B89793">
        <v>0.86</v>
      </c>
      <c r="C89793">
        <v>4.26</v>
      </c>
    </row>
    <row r="89794" spans="1:3" x14ac:dyDescent="0.25">
      <c r="A89794" s="1">
        <v>19900330090000</v>
      </c>
      <c r="B89794">
        <v>0.96</v>
      </c>
      <c r="C89794">
        <v>4.67</v>
      </c>
    </row>
    <row r="89795" spans="1:3" x14ac:dyDescent="0.25">
      <c r="A89795" s="1">
        <v>19900330100000</v>
      </c>
      <c r="B89795">
        <v>1.0900000000000001</v>
      </c>
      <c r="C89795">
        <v>5.13</v>
      </c>
    </row>
    <row r="89796" spans="1:3" x14ac:dyDescent="0.25">
      <c r="A89796" s="1">
        <v>19900330110000</v>
      </c>
      <c r="B89796">
        <v>1.25</v>
      </c>
      <c r="C89796">
        <v>5.13</v>
      </c>
    </row>
    <row r="89797" spans="1:3" x14ac:dyDescent="0.25">
      <c r="A89797" s="1">
        <v>19900330120000</v>
      </c>
      <c r="B89797">
        <v>1.44</v>
      </c>
      <c r="C89797">
        <v>5.65</v>
      </c>
    </row>
    <row r="89798" spans="1:3" x14ac:dyDescent="0.25">
      <c r="A89798" s="1">
        <v>19900330130000</v>
      </c>
      <c r="B89798">
        <v>1.67</v>
      </c>
      <c r="C89798">
        <v>6.21</v>
      </c>
    </row>
    <row r="89799" spans="1:3" x14ac:dyDescent="0.25">
      <c r="A89799" s="1">
        <v>19900330140000</v>
      </c>
      <c r="B89799">
        <v>1.91</v>
      </c>
      <c r="C89799">
        <v>6.85</v>
      </c>
    </row>
    <row r="89800" spans="1:3" x14ac:dyDescent="0.25">
      <c r="A89800" s="1">
        <v>19900330150000</v>
      </c>
      <c r="B89800">
        <v>2.14</v>
      </c>
      <c r="C89800">
        <v>6.85</v>
      </c>
    </row>
    <row r="89801" spans="1:3" x14ac:dyDescent="0.25">
      <c r="A89801" s="1">
        <v>19900330160000</v>
      </c>
      <c r="B89801">
        <v>2.37</v>
      </c>
      <c r="C89801">
        <v>7.52</v>
      </c>
    </row>
    <row r="89802" spans="1:3" x14ac:dyDescent="0.25">
      <c r="A89802" s="1">
        <v>19900330170000</v>
      </c>
      <c r="B89802">
        <v>2.57</v>
      </c>
      <c r="C89802">
        <v>8.26</v>
      </c>
    </row>
    <row r="89803" spans="1:3" x14ac:dyDescent="0.25">
      <c r="A89803" s="1">
        <v>19900330180000</v>
      </c>
      <c r="B89803">
        <v>2.72</v>
      </c>
      <c r="C89803">
        <v>8.26</v>
      </c>
    </row>
    <row r="89804" spans="1:3" x14ac:dyDescent="0.25">
      <c r="A89804" s="1">
        <v>19900330190000</v>
      </c>
      <c r="B89804">
        <v>2.85</v>
      </c>
      <c r="C89804">
        <v>8.26</v>
      </c>
    </row>
    <row r="89805" spans="1:3" x14ac:dyDescent="0.25">
      <c r="A89805" s="1">
        <v>19900330200000</v>
      </c>
      <c r="B89805">
        <v>2.92</v>
      </c>
      <c r="C89805">
        <v>9.09</v>
      </c>
    </row>
    <row r="89806" spans="1:3" x14ac:dyDescent="0.25">
      <c r="A89806" s="1">
        <v>19900330210000</v>
      </c>
      <c r="B89806">
        <v>2.97</v>
      </c>
      <c r="C89806">
        <v>9.09</v>
      </c>
    </row>
    <row r="89807" spans="1:3" x14ac:dyDescent="0.25">
      <c r="A89807" s="1">
        <v>19900330220000</v>
      </c>
      <c r="B89807">
        <v>2.99</v>
      </c>
      <c r="C89807">
        <v>9.09</v>
      </c>
    </row>
    <row r="89808" spans="1:3" x14ac:dyDescent="0.25">
      <c r="A89808" s="1">
        <v>19900330230000</v>
      </c>
      <c r="B89808">
        <v>3.01</v>
      </c>
      <c r="C89808">
        <v>10.01</v>
      </c>
    </row>
    <row r="89809" spans="1:3" x14ac:dyDescent="0.25">
      <c r="A89809" s="1">
        <v>19900331000000</v>
      </c>
      <c r="B89809">
        <v>3.01</v>
      </c>
      <c r="C89809">
        <v>10.01</v>
      </c>
    </row>
    <row r="89810" spans="1:3" x14ac:dyDescent="0.25">
      <c r="A89810" s="1">
        <v>19900331010000</v>
      </c>
      <c r="B89810">
        <v>3</v>
      </c>
      <c r="C89810">
        <v>10.01</v>
      </c>
    </row>
    <row r="89811" spans="1:3" x14ac:dyDescent="0.25">
      <c r="A89811" s="1">
        <v>19900331020000</v>
      </c>
      <c r="B89811">
        <v>2.98</v>
      </c>
      <c r="C89811">
        <v>10.01</v>
      </c>
    </row>
    <row r="89812" spans="1:3" x14ac:dyDescent="0.25">
      <c r="A89812" s="1">
        <v>19900331030000</v>
      </c>
      <c r="B89812">
        <v>2.97</v>
      </c>
      <c r="C89812">
        <v>10.01</v>
      </c>
    </row>
    <row r="89813" spans="1:3" x14ac:dyDescent="0.25">
      <c r="A89813" s="1">
        <v>19900331040000</v>
      </c>
      <c r="B89813">
        <v>2.96</v>
      </c>
      <c r="C89813">
        <v>10.01</v>
      </c>
    </row>
    <row r="89814" spans="1:3" x14ac:dyDescent="0.25">
      <c r="A89814" s="1">
        <v>19900331050000</v>
      </c>
      <c r="B89814">
        <v>2.96</v>
      </c>
      <c r="C89814">
        <v>10.01</v>
      </c>
    </row>
    <row r="89815" spans="1:3" x14ac:dyDescent="0.25">
      <c r="A89815" s="1">
        <v>19900331060000</v>
      </c>
      <c r="B89815">
        <v>2.96</v>
      </c>
      <c r="C89815">
        <v>10.01</v>
      </c>
    </row>
    <row r="89816" spans="1:3" x14ac:dyDescent="0.25">
      <c r="A89816" s="1">
        <v>19900331070000</v>
      </c>
      <c r="B89816">
        <v>2.93</v>
      </c>
      <c r="C89816">
        <v>10.01</v>
      </c>
    </row>
    <row r="89817" spans="1:3" x14ac:dyDescent="0.25">
      <c r="A89817" s="1">
        <v>19900331080000</v>
      </c>
      <c r="B89817">
        <v>2.89</v>
      </c>
      <c r="C89817">
        <v>10.01</v>
      </c>
    </row>
    <row r="89818" spans="1:3" x14ac:dyDescent="0.25">
      <c r="A89818" s="1">
        <v>19900331090000</v>
      </c>
      <c r="B89818">
        <v>2.82</v>
      </c>
      <c r="C89818">
        <v>9.09</v>
      </c>
    </row>
    <row r="89819" spans="1:3" x14ac:dyDescent="0.25">
      <c r="A89819" s="1">
        <v>19900331100000</v>
      </c>
      <c r="B89819">
        <v>2.73</v>
      </c>
      <c r="C89819">
        <v>9.09</v>
      </c>
    </row>
    <row r="89820" spans="1:3" x14ac:dyDescent="0.25">
      <c r="A89820" s="1">
        <v>19900331110000</v>
      </c>
      <c r="B89820">
        <v>2.64</v>
      </c>
      <c r="C89820">
        <v>9.09</v>
      </c>
    </row>
    <row r="89821" spans="1:3" x14ac:dyDescent="0.25">
      <c r="A89821" s="1">
        <v>19900331120000</v>
      </c>
      <c r="B89821">
        <v>2.54</v>
      </c>
      <c r="C89821">
        <v>9.09</v>
      </c>
    </row>
    <row r="89822" spans="1:3" x14ac:dyDescent="0.25">
      <c r="A89822" s="1">
        <v>19900331130000</v>
      </c>
      <c r="B89822">
        <v>2.44</v>
      </c>
      <c r="C89822">
        <v>9.09</v>
      </c>
    </row>
    <row r="89823" spans="1:3" x14ac:dyDescent="0.25">
      <c r="A89823" s="1">
        <v>19900331140000</v>
      </c>
      <c r="B89823">
        <v>2.33</v>
      </c>
      <c r="C89823">
        <v>9.09</v>
      </c>
    </row>
    <row r="89824" spans="1:3" x14ac:dyDescent="0.25">
      <c r="A89824" s="1">
        <v>19900331150000</v>
      </c>
      <c r="B89824">
        <v>2.2200000000000002</v>
      </c>
      <c r="C89824">
        <v>9.09</v>
      </c>
    </row>
    <row r="89825" spans="1:3" x14ac:dyDescent="0.25">
      <c r="A89825" s="1">
        <v>19900331160000</v>
      </c>
      <c r="B89825">
        <v>2.12</v>
      </c>
      <c r="C89825">
        <v>9.09</v>
      </c>
    </row>
    <row r="89826" spans="1:3" x14ac:dyDescent="0.25">
      <c r="A89826" s="1">
        <v>19900331170000</v>
      </c>
      <c r="B89826">
        <v>2.0299999999999998</v>
      </c>
      <c r="C89826">
        <v>9.09</v>
      </c>
    </row>
    <row r="89827" spans="1:3" x14ac:dyDescent="0.25">
      <c r="A89827" s="1">
        <v>19900331180000</v>
      </c>
      <c r="B89827">
        <v>1.94</v>
      </c>
      <c r="C89827">
        <v>8.26</v>
      </c>
    </row>
    <row r="89828" spans="1:3" x14ac:dyDescent="0.25">
      <c r="A89828" s="1">
        <v>19900331190000</v>
      </c>
      <c r="B89828">
        <v>1.86</v>
      </c>
      <c r="C89828">
        <v>8.26</v>
      </c>
    </row>
    <row r="89829" spans="1:3" x14ac:dyDescent="0.25">
      <c r="A89829" s="1">
        <v>19900331200000</v>
      </c>
      <c r="B89829">
        <v>1.79</v>
      </c>
      <c r="C89829">
        <v>8.26</v>
      </c>
    </row>
    <row r="89830" spans="1:3" x14ac:dyDescent="0.25">
      <c r="A89830" s="1">
        <v>19900331210000</v>
      </c>
      <c r="B89830">
        <v>1.72</v>
      </c>
      <c r="C89830">
        <v>8.26</v>
      </c>
    </row>
    <row r="89831" spans="1:3" x14ac:dyDescent="0.25">
      <c r="A89831" s="1">
        <v>19900331220000</v>
      </c>
      <c r="B89831">
        <v>1.66</v>
      </c>
      <c r="C89831">
        <v>8.26</v>
      </c>
    </row>
    <row r="89832" spans="1:3" x14ac:dyDescent="0.25">
      <c r="A89832" s="1">
        <v>19900331230000</v>
      </c>
      <c r="B89832">
        <v>1.6</v>
      </c>
      <c r="C89832">
        <v>8.26</v>
      </c>
    </row>
    <row r="89833" spans="1:3" x14ac:dyDescent="0.25">
      <c r="A89833" s="1">
        <v>19900401000000</v>
      </c>
      <c r="B89833">
        <v>1.55</v>
      </c>
      <c r="C89833">
        <v>8.26</v>
      </c>
    </row>
    <row r="89834" spans="1:3" x14ac:dyDescent="0.25">
      <c r="A89834" s="1">
        <v>19900401010000</v>
      </c>
      <c r="B89834">
        <v>1.5</v>
      </c>
      <c r="C89834">
        <v>8.26</v>
      </c>
    </row>
    <row r="89835" spans="1:3" x14ac:dyDescent="0.25">
      <c r="A89835" s="1">
        <v>19900401020000</v>
      </c>
      <c r="B89835">
        <v>1.46</v>
      </c>
      <c r="C89835">
        <v>8.26</v>
      </c>
    </row>
    <row r="89836" spans="1:3" x14ac:dyDescent="0.25">
      <c r="A89836" s="1">
        <v>19900401030000</v>
      </c>
      <c r="B89836">
        <v>1.42</v>
      </c>
      <c r="C89836">
        <v>8.26</v>
      </c>
    </row>
    <row r="89837" spans="1:3" x14ac:dyDescent="0.25">
      <c r="A89837" s="1">
        <v>19900401040000</v>
      </c>
      <c r="B89837">
        <v>1.38</v>
      </c>
      <c r="C89837">
        <v>8.26</v>
      </c>
    </row>
    <row r="89838" spans="1:3" x14ac:dyDescent="0.25">
      <c r="A89838" s="1">
        <v>19900401050000</v>
      </c>
      <c r="B89838">
        <v>1.35</v>
      </c>
      <c r="C89838">
        <v>7.52</v>
      </c>
    </row>
    <row r="89839" spans="1:3" x14ac:dyDescent="0.25">
      <c r="A89839" s="1">
        <v>19900401060000</v>
      </c>
      <c r="B89839">
        <v>1.31</v>
      </c>
      <c r="C89839">
        <v>7.52</v>
      </c>
    </row>
    <row r="89840" spans="1:3" x14ac:dyDescent="0.25">
      <c r="A89840" s="1">
        <v>19900401070000</v>
      </c>
      <c r="B89840">
        <v>1.29</v>
      </c>
      <c r="C89840">
        <v>7.52</v>
      </c>
    </row>
    <row r="89841" spans="1:3" x14ac:dyDescent="0.25">
      <c r="A89841" s="1">
        <v>19900401080000</v>
      </c>
      <c r="B89841">
        <v>1.26</v>
      </c>
      <c r="C89841">
        <v>7.52</v>
      </c>
    </row>
    <row r="89842" spans="1:3" x14ac:dyDescent="0.25">
      <c r="A89842" s="1">
        <v>19900401090000</v>
      </c>
      <c r="B89842">
        <v>1.23</v>
      </c>
      <c r="C89842">
        <v>7.52</v>
      </c>
    </row>
    <row r="89843" spans="1:3" x14ac:dyDescent="0.25">
      <c r="A89843" s="1">
        <v>19900401100000</v>
      </c>
      <c r="B89843">
        <v>1.21</v>
      </c>
      <c r="C89843">
        <v>7.52</v>
      </c>
    </row>
    <row r="89844" spans="1:3" x14ac:dyDescent="0.25">
      <c r="A89844" s="1">
        <v>19900401110000</v>
      </c>
      <c r="B89844">
        <v>1.19</v>
      </c>
      <c r="C89844">
        <v>7.52</v>
      </c>
    </row>
    <row r="89845" spans="1:3" x14ac:dyDescent="0.25">
      <c r="A89845" s="1">
        <v>19900401120000</v>
      </c>
      <c r="B89845">
        <v>1.17</v>
      </c>
      <c r="C89845">
        <v>7.52</v>
      </c>
    </row>
    <row r="89846" spans="1:3" x14ac:dyDescent="0.25">
      <c r="A89846" s="1">
        <v>19900401130000</v>
      </c>
      <c r="B89846">
        <v>1.1499999999999999</v>
      </c>
      <c r="C89846">
        <v>7.52</v>
      </c>
    </row>
    <row r="89847" spans="1:3" x14ac:dyDescent="0.25">
      <c r="A89847" s="1">
        <v>19900401140000</v>
      </c>
      <c r="B89847">
        <v>1.1299999999999999</v>
      </c>
      <c r="C89847">
        <v>7.52</v>
      </c>
    </row>
    <row r="89848" spans="1:3" x14ac:dyDescent="0.25">
      <c r="A89848" s="1">
        <v>19900401150000</v>
      </c>
      <c r="B89848">
        <v>1.1100000000000001</v>
      </c>
      <c r="C89848">
        <v>7.52</v>
      </c>
    </row>
    <row r="89849" spans="1:3" x14ac:dyDescent="0.25">
      <c r="A89849" s="1">
        <v>19900401160000</v>
      </c>
      <c r="B89849">
        <v>1.1000000000000001</v>
      </c>
      <c r="C89849">
        <v>7.52</v>
      </c>
    </row>
    <row r="89850" spans="1:3" x14ac:dyDescent="0.25">
      <c r="A89850" s="1">
        <v>19900401170000</v>
      </c>
      <c r="B89850">
        <v>1.08</v>
      </c>
      <c r="C89850">
        <v>7.52</v>
      </c>
    </row>
    <row r="89851" spans="1:3" x14ac:dyDescent="0.25">
      <c r="A89851" s="1">
        <v>19900401180000</v>
      </c>
      <c r="B89851">
        <v>1.07</v>
      </c>
      <c r="C89851">
        <v>7.52</v>
      </c>
    </row>
    <row r="89852" spans="1:3" x14ac:dyDescent="0.25">
      <c r="A89852" s="1">
        <v>19900401190000</v>
      </c>
      <c r="B89852">
        <v>1.06</v>
      </c>
      <c r="C89852">
        <v>7.52</v>
      </c>
    </row>
    <row r="89853" spans="1:3" x14ac:dyDescent="0.25">
      <c r="A89853" s="1">
        <v>19900401200000</v>
      </c>
      <c r="B89853">
        <v>1.05</v>
      </c>
      <c r="C89853">
        <v>7.52</v>
      </c>
    </row>
    <row r="89854" spans="1:3" x14ac:dyDescent="0.25">
      <c r="A89854" s="1">
        <v>19900401210000</v>
      </c>
      <c r="B89854">
        <v>1.04</v>
      </c>
      <c r="C89854">
        <v>7.52</v>
      </c>
    </row>
    <row r="89855" spans="1:3" x14ac:dyDescent="0.25">
      <c r="A89855" s="1">
        <v>19900401220000</v>
      </c>
      <c r="B89855">
        <v>1.03</v>
      </c>
      <c r="C89855">
        <v>6.85</v>
      </c>
    </row>
    <row r="89856" spans="1:3" x14ac:dyDescent="0.25">
      <c r="A89856" s="1">
        <v>19900401230000</v>
      </c>
      <c r="B89856">
        <v>1.02</v>
      </c>
      <c r="C89856">
        <v>6.85</v>
      </c>
    </row>
    <row r="89857" spans="1:3" x14ac:dyDescent="0.25">
      <c r="A89857" s="1">
        <v>19900402000000</v>
      </c>
      <c r="B89857">
        <v>1.01</v>
      </c>
      <c r="C89857">
        <v>6.85</v>
      </c>
    </row>
    <row r="89858" spans="1:3" x14ac:dyDescent="0.25">
      <c r="A89858" s="1">
        <v>19900402010000</v>
      </c>
      <c r="B89858">
        <v>1</v>
      </c>
      <c r="C89858">
        <v>6.85</v>
      </c>
    </row>
    <row r="89859" spans="1:3" x14ac:dyDescent="0.25">
      <c r="A89859" s="1">
        <v>19900402020000</v>
      </c>
      <c r="B89859">
        <v>0.99</v>
      </c>
      <c r="C89859">
        <v>6.85</v>
      </c>
    </row>
    <row r="89860" spans="1:3" x14ac:dyDescent="0.25">
      <c r="A89860" s="1">
        <v>19900402030000</v>
      </c>
      <c r="B89860">
        <v>0.98</v>
      </c>
      <c r="C89860">
        <v>6.85</v>
      </c>
    </row>
    <row r="89861" spans="1:3" x14ac:dyDescent="0.25">
      <c r="A89861" s="1">
        <v>19900402040000</v>
      </c>
      <c r="B89861">
        <v>0.97</v>
      </c>
      <c r="C89861">
        <v>6.85</v>
      </c>
    </row>
    <row r="89862" spans="1:3" x14ac:dyDescent="0.25">
      <c r="A89862" s="1">
        <v>19900402050000</v>
      </c>
      <c r="B89862">
        <v>0.96</v>
      </c>
      <c r="C89862">
        <v>6.85</v>
      </c>
    </row>
    <row r="89863" spans="1:3" x14ac:dyDescent="0.25">
      <c r="A89863" s="1">
        <v>19900402060000</v>
      </c>
      <c r="B89863">
        <v>0.95</v>
      </c>
      <c r="C89863">
        <v>6.85</v>
      </c>
    </row>
    <row r="89864" spans="1:3" x14ac:dyDescent="0.25">
      <c r="A89864" s="1">
        <v>19900402070000</v>
      </c>
      <c r="B89864">
        <v>0.94</v>
      </c>
      <c r="C89864">
        <v>6.85</v>
      </c>
    </row>
    <row r="89865" spans="1:3" x14ac:dyDescent="0.25">
      <c r="A89865" s="1">
        <v>19900402080000</v>
      </c>
      <c r="B89865">
        <v>0.93</v>
      </c>
      <c r="C89865">
        <v>6.85</v>
      </c>
    </row>
    <row r="89866" spans="1:3" x14ac:dyDescent="0.25">
      <c r="A89866" s="1">
        <v>19900402090000</v>
      </c>
      <c r="B89866">
        <v>0.92</v>
      </c>
      <c r="C89866">
        <v>6.85</v>
      </c>
    </row>
    <row r="89867" spans="1:3" x14ac:dyDescent="0.25">
      <c r="A89867" s="1">
        <v>19900402100000</v>
      </c>
      <c r="B89867">
        <v>0.91</v>
      </c>
      <c r="C89867">
        <v>6.85</v>
      </c>
    </row>
    <row r="89868" spans="1:3" x14ac:dyDescent="0.25">
      <c r="A89868" s="1">
        <v>19900402110000</v>
      </c>
      <c r="B89868">
        <v>0.91</v>
      </c>
      <c r="C89868">
        <v>6.85</v>
      </c>
    </row>
    <row r="89869" spans="1:3" x14ac:dyDescent="0.25">
      <c r="A89869" s="1">
        <v>19900402120000</v>
      </c>
      <c r="B89869">
        <v>0.9</v>
      </c>
      <c r="C89869">
        <v>6.85</v>
      </c>
    </row>
    <row r="89870" spans="1:3" x14ac:dyDescent="0.25">
      <c r="A89870" s="1">
        <v>19900402130000</v>
      </c>
      <c r="B89870">
        <v>0.9</v>
      </c>
      <c r="C89870">
        <v>6.85</v>
      </c>
    </row>
    <row r="89871" spans="1:3" x14ac:dyDescent="0.25">
      <c r="A89871" s="1">
        <v>19900402140000</v>
      </c>
      <c r="B89871">
        <v>0.9</v>
      </c>
      <c r="C89871">
        <v>6.85</v>
      </c>
    </row>
    <row r="89872" spans="1:3" x14ac:dyDescent="0.25">
      <c r="A89872" s="1">
        <v>19900402150000</v>
      </c>
      <c r="B89872">
        <v>0.91</v>
      </c>
      <c r="C89872">
        <v>6.85</v>
      </c>
    </row>
    <row r="89873" spans="1:3" x14ac:dyDescent="0.25">
      <c r="A89873" s="1">
        <v>19900402160000</v>
      </c>
      <c r="B89873">
        <v>0.91</v>
      </c>
      <c r="C89873">
        <v>6.85</v>
      </c>
    </row>
    <row r="89874" spans="1:3" x14ac:dyDescent="0.25">
      <c r="A89874" s="1">
        <v>19900402170000</v>
      </c>
      <c r="B89874">
        <v>0.91</v>
      </c>
      <c r="C89874">
        <v>6.85</v>
      </c>
    </row>
    <row r="89875" spans="1:3" x14ac:dyDescent="0.25">
      <c r="A89875" s="1">
        <v>19900402180000</v>
      </c>
      <c r="B89875">
        <v>0.92</v>
      </c>
      <c r="C89875">
        <v>6.85</v>
      </c>
    </row>
    <row r="89876" spans="1:3" x14ac:dyDescent="0.25">
      <c r="A89876" s="1">
        <v>19900402190000</v>
      </c>
      <c r="B89876">
        <v>0.93</v>
      </c>
      <c r="C89876">
        <v>6.85</v>
      </c>
    </row>
    <row r="89877" spans="1:3" x14ac:dyDescent="0.25">
      <c r="A89877" s="1">
        <v>19900402200000</v>
      </c>
      <c r="B89877">
        <v>0.94</v>
      </c>
      <c r="C89877">
        <v>6.85</v>
      </c>
    </row>
    <row r="89878" spans="1:3" x14ac:dyDescent="0.25">
      <c r="A89878" s="1">
        <v>19900402210000</v>
      </c>
      <c r="B89878">
        <v>0.95</v>
      </c>
      <c r="C89878">
        <v>6.85</v>
      </c>
    </row>
    <row r="89879" spans="1:3" x14ac:dyDescent="0.25">
      <c r="A89879" s="1">
        <v>19900402220000</v>
      </c>
      <c r="B89879">
        <v>0.96</v>
      </c>
      <c r="C89879">
        <v>6.85</v>
      </c>
    </row>
    <row r="89880" spans="1:3" x14ac:dyDescent="0.25">
      <c r="A89880" s="1">
        <v>19900402230000</v>
      </c>
      <c r="B89880">
        <v>0.98</v>
      </c>
      <c r="C89880">
        <v>6.85</v>
      </c>
    </row>
    <row r="89881" spans="1:3" x14ac:dyDescent="0.25">
      <c r="A89881" s="1">
        <v>19900403000000</v>
      </c>
      <c r="B89881">
        <v>1</v>
      </c>
      <c r="C89881">
        <v>11.01</v>
      </c>
    </row>
    <row r="89882" spans="1:3" x14ac:dyDescent="0.25">
      <c r="A89882" s="1">
        <v>19900403010000</v>
      </c>
      <c r="B89882">
        <v>1.02</v>
      </c>
      <c r="C89882">
        <v>11.01</v>
      </c>
    </row>
    <row r="89883" spans="1:3" x14ac:dyDescent="0.25">
      <c r="A89883" s="1">
        <v>19900403020000</v>
      </c>
      <c r="B89883">
        <v>1.06</v>
      </c>
      <c r="C89883">
        <v>11.01</v>
      </c>
    </row>
    <row r="89884" spans="1:3" x14ac:dyDescent="0.25">
      <c r="A89884" s="1">
        <v>19900403030000</v>
      </c>
      <c r="B89884">
        <v>1.0900000000000001</v>
      </c>
      <c r="C89884">
        <v>11.01</v>
      </c>
    </row>
    <row r="89885" spans="1:3" x14ac:dyDescent="0.25">
      <c r="A89885" s="1">
        <v>19900403040000</v>
      </c>
      <c r="B89885">
        <v>1.1200000000000001</v>
      </c>
      <c r="C89885">
        <v>11.01</v>
      </c>
    </row>
    <row r="89886" spans="1:3" x14ac:dyDescent="0.25">
      <c r="A89886" s="1">
        <v>19900403050000</v>
      </c>
      <c r="B89886">
        <v>1.1499999999999999</v>
      </c>
      <c r="C89886">
        <v>11.01</v>
      </c>
    </row>
    <row r="89887" spans="1:3" x14ac:dyDescent="0.25">
      <c r="A89887" s="1">
        <v>19900403060000</v>
      </c>
      <c r="B89887">
        <v>1.18</v>
      </c>
      <c r="C89887">
        <v>11.01</v>
      </c>
    </row>
    <row r="89888" spans="1:3" x14ac:dyDescent="0.25">
      <c r="A89888" s="1">
        <v>19900403070000</v>
      </c>
      <c r="B89888">
        <v>1.2</v>
      </c>
      <c r="C89888">
        <v>11.01</v>
      </c>
    </row>
    <row r="89889" spans="1:3" x14ac:dyDescent="0.25">
      <c r="A89889" s="1">
        <v>19900403080000</v>
      </c>
      <c r="B89889">
        <v>1.23</v>
      </c>
      <c r="C89889">
        <v>11.01</v>
      </c>
    </row>
    <row r="89890" spans="1:3" x14ac:dyDescent="0.25">
      <c r="A89890" s="1">
        <v>19900403090000</v>
      </c>
      <c r="B89890">
        <v>1.27</v>
      </c>
      <c r="C89890">
        <v>12.12</v>
      </c>
    </row>
    <row r="89891" spans="1:3" x14ac:dyDescent="0.25">
      <c r="A89891" s="1">
        <v>19900403100000</v>
      </c>
      <c r="B89891">
        <v>1.32</v>
      </c>
      <c r="C89891">
        <v>12.12</v>
      </c>
    </row>
    <row r="89892" spans="1:3" x14ac:dyDescent="0.25">
      <c r="A89892" s="1">
        <v>19900403110000</v>
      </c>
      <c r="B89892">
        <v>1.37</v>
      </c>
      <c r="C89892">
        <v>12.12</v>
      </c>
    </row>
    <row r="89893" spans="1:3" x14ac:dyDescent="0.25">
      <c r="A89893" s="1">
        <v>19900403120000</v>
      </c>
      <c r="B89893">
        <v>1.45</v>
      </c>
      <c r="C89893">
        <v>12.12</v>
      </c>
    </row>
    <row r="89894" spans="1:3" x14ac:dyDescent="0.25">
      <c r="A89894" s="1">
        <v>19900403130000</v>
      </c>
      <c r="B89894">
        <v>1.54</v>
      </c>
      <c r="C89894">
        <v>12.12</v>
      </c>
    </row>
    <row r="89895" spans="1:3" x14ac:dyDescent="0.25">
      <c r="A89895" s="1">
        <v>19900403140000</v>
      </c>
      <c r="B89895">
        <v>1.62</v>
      </c>
      <c r="C89895">
        <v>12.12</v>
      </c>
    </row>
    <row r="89896" spans="1:3" x14ac:dyDescent="0.25">
      <c r="A89896" s="1">
        <v>19900403150000</v>
      </c>
      <c r="B89896">
        <v>1.68</v>
      </c>
      <c r="C89896">
        <v>12.12</v>
      </c>
    </row>
    <row r="89897" spans="1:3" x14ac:dyDescent="0.25">
      <c r="A89897" s="1">
        <v>19900403160000</v>
      </c>
      <c r="B89897">
        <v>1.72</v>
      </c>
      <c r="C89897">
        <v>12.12</v>
      </c>
    </row>
    <row r="89898" spans="1:3" x14ac:dyDescent="0.25">
      <c r="A89898" s="1">
        <v>19900403170000</v>
      </c>
      <c r="B89898">
        <v>1.75</v>
      </c>
      <c r="C89898">
        <v>12.12</v>
      </c>
    </row>
    <row r="89899" spans="1:3" x14ac:dyDescent="0.25">
      <c r="A89899" s="1">
        <v>19900403180000</v>
      </c>
      <c r="B89899">
        <v>1.76</v>
      </c>
      <c r="C89899">
        <v>12.12</v>
      </c>
    </row>
    <row r="89900" spans="1:3" x14ac:dyDescent="0.25">
      <c r="A89900" s="1">
        <v>19900403190000</v>
      </c>
      <c r="B89900">
        <v>1.77</v>
      </c>
      <c r="C89900">
        <v>11.01</v>
      </c>
    </row>
    <row r="89901" spans="1:3" x14ac:dyDescent="0.25">
      <c r="A89901" s="1">
        <v>19900403200000</v>
      </c>
      <c r="B89901">
        <v>1.78</v>
      </c>
      <c r="C89901">
        <v>11.01</v>
      </c>
    </row>
    <row r="89902" spans="1:3" x14ac:dyDescent="0.25">
      <c r="A89902" s="1">
        <v>19900403210000</v>
      </c>
      <c r="B89902">
        <v>1.78</v>
      </c>
      <c r="C89902">
        <v>11.01</v>
      </c>
    </row>
    <row r="89903" spans="1:3" x14ac:dyDescent="0.25">
      <c r="A89903" s="1">
        <v>19900403220000</v>
      </c>
      <c r="B89903">
        <v>1.79</v>
      </c>
      <c r="C89903">
        <v>11.01</v>
      </c>
    </row>
    <row r="89904" spans="1:3" x14ac:dyDescent="0.25">
      <c r="A89904" s="1">
        <v>19900403230000</v>
      </c>
      <c r="B89904">
        <v>1.8</v>
      </c>
      <c r="C89904">
        <v>6.85</v>
      </c>
    </row>
    <row r="89905" spans="1:3" x14ac:dyDescent="0.25">
      <c r="A89905" s="1">
        <v>19900404000000</v>
      </c>
      <c r="B89905">
        <v>1.81</v>
      </c>
      <c r="C89905">
        <v>6.85</v>
      </c>
    </row>
    <row r="89906" spans="1:3" x14ac:dyDescent="0.25">
      <c r="A89906" s="1">
        <v>19900404010000</v>
      </c>
      <c r="B89906">
        <v>1.83</v>
      </c>
      <c r="C89906">
        <v>7.52</v>
      </c>
    </row>
    <row r="89907" spans="1:3" x14ac:dyDescent="0.25">
      <c r="A89907" s="1">
        <v>19900404020000</v>
      </c>
      <c r="B89907">
        <v>1.84</v>
      </c>
      <c r="C89907">
        <v>7.52</v>
      </c>
    </row>
    <row r="89908" spans="1:3" x14ac:dyDescent="0.25">
      <c r="A89908" s="1">
        <v>19900404030000</v>
      </c>
      <c r="B89908">
        <v>1.83</v>
      </c>
      <c r="C89908">
        <v>7.52</v>
      </c>
    </row>
    <row r="89909" spans="1:3" x14ac:dyDescent="0.25">
      <c r="A89909" s="1">
        <v>19900404040000</v>
      </c>
      <c r="B89909">
        <v>1.81</v>
      </c>
      <c r="C89909">
        <v>7.52</v>
      </c>
    </row>
    <row r="89910" spans="1:3" x14ac:dyDescent="0.25">
      <c r="A89910" s="1">
        <v>19900404050000</v>
      </c>
      <c r="B89910">
        <v>1.78</v>
      </c>
      <c r="C89910">
        <v>7.52</v>
      </c>
    </row>
    <row r="89911" spans="1:3" x14ac:dyDescent="0.25">
      <c r="A89911" s="1">
        <v>19900404060000</v>
      </c>
      <c r="B89911">
        <v>1.76</v>
      </c>
      <c r="C89911">
        <v>7.52</v>
      </c>
    </row>
    <row r="89912" spans="1:3" x14ac:dyDescent="0.25">
      <c r="A89912" s="1">
        <v>19900404070000</v>
      </c>
      <c r="B89912">
        <v>1.74</v>
      </c>
      <c r="C89912">
        <v>7.52</v>
      </c>
    </row>
    <row r="89913" spans="1:3" x14ac:dyDescent="0.25">
      <c r="A89913" s="1">
        <v>19900404080000</v>
      </c>
      <c r="B89913">
        <v>1.71</v>
      </c>
      <c r="C89913">
        <v>7.52</v>
      </c>
    </row>
    <row r="89914" spans="1:3" x14ac:dyDescent="0.25">
      <c r="A89914" s="1">
        <v>19900404090000</v>
      </c>
      <c r="B89914">
        <v>1.68</v>
      </c>
      <c r="C89914">
        <v>7.52</v>
      </c>
    </row>
    <row r="89915" spans="1:3" x14ac:dyDescent="0.25">
      <c r="A89915" s="1">
        <v>19900404100000</v>
      </c>
      <c r="B89915">
        <v>1.65</v>
      </c>
      <c r="C89915">
        <v>6.85</v>
      </c>
    </row>
    <row r="89916" spans="1:3" x14ac:dyDescent="0.25">
      <c r="A89916" s="1">
        <v>19900404110000</v>
      </c>
      <c r="B89916">
        <v>1.62</v>
      </c>
      <c r="C89916">
        <v>6.85</v>
      </c>
    </row>
    <row r="89917" spans="1:3" x14ac:dyDescent="0.25">
      <c r="A89917" s="1">
        <v>19900404120000</v>
      </c>
      <c r="B89917">
        <v>1.58</v>
      </c>
      <c r="C89917">
        <v>6.85</v>
      </c>
    </row>
    <row r="89918" spans="1:3" x14ac:dyDescent="0.25">
      <c r="A89918" s="1">
        <v>19900404130000</v>
      </c>
      <c r="B89918">
        <v>1.54</v>
      </c>
      <c r="C89918">
        <v>6.85</v>
      </c>
    </row>
    <row r="89919" spans="1:3" x14ac:dyDescent="0.25">
      <c r="A89919" s="1">
        <v>19900404140000</v>
      </c>
      <c r="B89919">
        <v>1.51</v>
      </c>
      <c r="C89919">
        <v>6.85</v>
      </c>
    </row>
    <row r="89920" spans="1:3" x14ac:dyDescent="0.25">
      <c r="A89920" s="1">
        <v>19900404150000</v>
      </c>
      <c r="B89920">
        <v>1.51</v>
      </c>
      <c r="C89920">
        <v>6.85</v>
      </c>
    </row>
    <row r="89921" spans="1:3" x14ac:dyDescent="0.25">
      <c r="A89921" s="1">
        <v>19900404160000</v>
      </c>
      <c r="B89921">
        <v>1.54</v>
      </c>
      <c r="C89921">
        <v>6.85</v>
      </c>
    </row>
    <row r="89922" spans="1:3" x14ac:dyDescent="0.25">
      <c r="A89922" s="1">
        <v>19900404170000</v>
      </c>
      <c r="B89922">
        <v>1.58</v>
      </c>
      <c r="C89922">
        <v>6.85</v>
      </c>
    </row>
    <row r="89923" spans="1:3" x14ac:dyDescent="0.25">
      <c r="A89923" s="1">
        <v>19900404180000</v>
      </c>
      <c r="B89923">
        <v>1.62</v>
      </c>
      <c r="C89923">
        <v>6.85</v>
      </c>
    </row>
    <row r="89924" spans="1:3" x14ac:dyDescent="0.25">
      <c r="A89924" s="1">
        <v>19900404190000</v>
      </c>
      <c r="B89924">
        <v>1.65</v>
      </c>
      <c r="C89924">
        <v>6.85</v>
      </c>
    </row>
    <row r="89925" spans="1:3" x14ac:dyDescent="0.25">
      <c r="A89925" s="1">
        <v>19900404200000</v>
      </c>
      <c r="B89925">
        <v>1.69</v>
      </c>
      <c r="C89925">
        <v>6.85</v>
      </c>
    </row>
    <row r="89926" spans="1:3" x14ac:dyDescent="0.25">
      <c r="A89926" s="1">
        <v>19900404210000</v>
      </c>
      <c r="B89926">
        <v>1.72</v>
      </c>
      <c r="C89926">
        <v>6.85</v>
      </c>
    </row>
    <row r="89927" spans="1:3" x14ac:dyDescent="0.25">
      <c r="A89927" s="1">
        <v>19900404220000</v>
      </c>
      <c r="B89927">
        <v>1.75</v>
      </c>
      <c r="C89927">
        <v>6.85</v>
      </c>
    </row>
    <row r="89928" spans="1:3" x14ac:dyDescent="0.25">
      <c r="A89928" s="1">
        <v>19900404230000</v>
      </c>
      <c r="B89928">
        <v>1.78</v>
      </c>
      <c r="C89928">
        <v>6.85</v>
      </c>
    </row>
    <row r="89929" spans="1:3" x14ac:dyDescent="0.25">
      <c r="A89929" s="1">
        <v>19900405000000</v>
      </c>
      <c r="B89929">
        <v>1.82</v>
      </c>
      <c r="C89929">
        <v>6.85</v>
      </c>
    </row>
    <row r="89930" spans="1:3" x14ac:dyDescent="0.25">
      <c r="A89930" s="1">
        <v>19900405010000</v>
      </c>
      <c r="B89930">
        <v>1.85</v>
      </c>
      <c r="C89930">
        <v>6.85</v>
      </c>
    </row>
    <row r="89931" spans="1:3" x14ac:dyDescent="0.25">
      <c r="A89931" s="1">
        <v>19900405020000</v>
      </c>
      <c r="B89931">
        <v>1.89</v>
      </c>
      <c r="C89931">
        <v>6.85</v>
      </c>
    </row>
    <row r="89932" spans="1:3" x14ac:dyDescent="0.25">
      <c r="A89932" s="1">
        <v>19900405030000</v>
      </c>
      <c r="B89932">
        <v>1.92</v>
      </c>
      <c r="C89932">
        <v>6.85</v>
      </c>
    </row>
    <row r="89933" spans="1:3" x14ac:dyDescent="0.25">
      <c r="A89933" s="1">
        <v>19900405040000</v>
      </c>
      <c r="B89933">
        <v>1.94</v>
      </c>
      <c r="C89933">
        <v>6.85</v>
      </c>
    </row>
    <row r="89934" spans="1:3" x14ac:dyDescent="0.25">
      <c r="A89934" s="1">
        <v>19900405050000</v>
      </c>
      <c r="B89934">
        <v>1.95</v>
      </c>
      <c r="C89934">
        <v>6.85</v>
      </c>
    </row>
    <row r="89935" spans="1:3" x14ac:dyDescent="0.25">
      <c r="A89935" s="1">
        <v>19900405060000</v>
      </c>
      <c r="B89935">
        <v>1.94</v>
      </c>
      <c r="C89935">
        <v>6.85</v>
      </c>
    </row>
    <row r="89936" spans="1:3" x14ac:dyDescent="0.25">
      <c r="A89936" s="1">
        <v>19900405070000</v>
      </c>
      <c r="B89936">
        <v>1.93</v>
      </c>
      <c r="C89936">
        <v>6.85</v>
      </c>
    </row>
    <row r="89937" spans="1:3" x14ac:dyDescent="0.25">
      <c r="A89937" s="1">
        <v>19900405080000</v>
      </c>
      <c r="B89937">
        <v>1.91</v>
      </c>
      <c r="C89937">
        <v>6.85</v>
      </c>
    </row>
    <row r="89938" spans="1:3" x14ac:dyDescent="0.25">
      <c r="A89938" s="1">
        <v>19900405090000</v>
      </c>
      <c r="B89938">
        <v>1.88</v>
      </c>
      <c r="C89938">
        <v>6.85</v>
      </c>
    </row>
    <row r="89939" spans="1:3" x14ac:dyDescent="0.25">
      <c r="A89939" s="1">
        <v>19900405100000</v>
      </c>
      <c r="B89939">
        <v>1.83</v>
      </c>
      <c r="C89939">
        <v>6.85</v>
      </c>
    </row>
    <row r="89940" spans="1:3" x14ac:dyDescent="0.25">
      <c r="A89940" s="1">
        <v>19900405110000</v>
      </c>
      <c r="B89940">
        <v>1.78</v>
      </c>
      <c r="C89940">
        <v>6.85</v>
      </c>
    </row>
    <row r="89941" spans="1:3" x14ac:dyDescent="0.25">
      <c r="A89941" s="1">
        <v>19900405120000</v>
      </c>
      <c r="B89941">
        <v>1.73</v>
      </c>
      <c r="C89941">
        <v>6.85</v>
      </c>
    </row>
    <row r="89942" spans="1:3" x14ac:dyDescent="0.25">
      <c r="A89942" s="1">
        <v>19900405130000</v>
      </c>
      <c r="B89942">
        <v>1.67</v>
      </c>
      <c r="C89942">
        <v>6.85</v>
      </c>
    </row>
    <row r="89943" spans="1:3" x14ac:dyDescent="0.25">
      <c r="A89943" s="1">
        <v>19900405140000</v>
      </c>
      <c r="B89943">
        <v>1.62</v>
      </c>
      <c r="C89943">
        <v>6.85</v>
      </c>
    </row>
    <row r="89944" spans="1:3" x14ac:dyDescent="0.25">
      <c r="A89944" s="1">
        <v>19900405150000</v>
      </c>
      <c r="B89944">
        <v>1.55</v>
      </c>
      <c r="C89944">
        <v>6.85</v>
      </c>
    </row>
    <row r="89945" spans="1:3" x14ac:dyDescent="0.25">
      <c r="A89945" s="1">
        <v>19900405160000</v>
      </c>
      <c r="B89945">
        <v>1.49</v>
      </c>
      <c r="C89945">
        <v>6.85</v>
      </c>
    </row>
    <row r="89946" spans="1:3" x14ac:dyDescent="0.25">
      <c r="A89946" s="1">
        <v>19900405170000</v>
      </c>
      <c r="B89946">
        <v>1.43</v>
      </c>
      <c r="C89946">
        <v>6.85</v>
      </c>
    </row>
    <row r="89947" spans="1:3" x14ac:dyDescent="0.25">
      <c r="A89947" s="1">
        <v>19900405180000</v>
      </c>
      <c r="B89947">
        <v>1.37</v>
      </c>
      <c r="C89947">
        <v>6.21</v>
      </c>
    </row>
    <row r="89948" spans="1:3" x14ac:dyDescent="0.25">
      <c r="A89948" s="1">
        <v>19900405190000</v>
      </c>
      <c r="B89948">
        <v>1.31</v>
      </c>
      <c r="C89948">
        <v>6.21</v>
      </c>
    </row>
    <row r="89949" spans="1:3" x14ac:dyDescent="0.25">
      <c r="A89949" s="1">
        <v>19900405200000</v>
      </c>
      <c r="B89949">
        <v>1.26</v>
      </c>
      <c r="C89949">
        <v>6.21</v>
      </c>
    </row>
    <row r="89950" spans="1:3" x14ac:dyDescent="0.25">
      <c r="A89950" s="1">
        <v>19900405210000</v>
      </c>
      <c r="B89950">
        <v>1.2</v>
      </c>
      <c r="C89950">
        <v>6.21</v>
      </c>
    </row>
    <row r="89951" spans="1:3" x14ac:dyDescent="0.25">
      <c r="A89951" s="1">
        <v>19900405220000</v>
      </c>
      <c r="B89951">
        <v>1.1599999999999999</v>
      </c>
      <c r="C89951">
        <v>11.01</v>
      </c>
    </row>
    <row r="89952" spans="1:3" x14ac:dyDescent="0.25">
      <c r="A89952" s="1">
        <v>19900405230000</v>
      </c>
      <c r="B89952">
        <v>1.1200000000000001</v>
      </c>
      <c r="C89952">
        <v>11.01</v>
      </c>
    </row>
    <row r="89953" spans="1:3" x14ac:dyDescent="0.25">
      <c r="A89953" s="1">
        <v>19900406000000</v>
      </c>
      <c r="B89953">
        <v>1.08</v>
      </c>
      <c r="C89953">
        <v>11.01</v>
      </c>
    </row>
    <row r="89954" spans="1:3" x14ac:dyDescent="0.25">
      <c r="A89954" s="1">
        <v>19900406010000</v>
      </c>
      <c r="B89954">
        <v>1.04</v>
      </c>
      <c r="C89954">
        <v>11.01</v>
      </c>
    </row>
    <row r="89955" spans="1:3" x14ac:dyDescent="0.25">
      <c r="A89955" s="1">
        <v>19900406020000</v>
      </c>
      <c r="B89955">
        <v>1.02</v>
      </c>
      <c r="C89955">
        <v>10.01</v>
      </c>
    </row>
    <row r="89956" spans="1:3" x14ac:dyDescent="0.25">
      <c r="A89956" s="1">
        <v>19900406030000</v>
      </c>
      <c r="B89956">
        <v>0.99</v>
      </c>
      <c r="C89956">
        <v>10.01</v>
      </c>
    </row>
    <row r="89957" spans="1:3" x14ac:dyDescent="0.25">
      <c r="A89957" s="1">
        <v>19900406040000</v>
      </c>
      <c r="B89957">
        <v>0.98</v>
      </c>
      <c r="C89957">
        <v>10.01</v>
      </c>
    </row>
    <row r="89958" spans="1:3" x14ac:dyDescent="0.25">
      <c r="A89958" s="1">
        <v>19900406050000</v>
      </c>
      <c r="B89958">
        <v>0.96</v>
      </c>
      <c r="C89958">
        <v>9.09</v>
      </c>
    </row>
    <row r="89959" spans="1:3" x14ac:dyDescent="0.25">
      <c r="A89959" s="1">
        <v>19900406060000</v>
      </c>
      <c r="B89959">
        <v>0.95</v>
      </c>
      <c r="C89959">
        <v>9.09</v>
      </c>
    </row>
    <row r="89960" spans="1:3" x14ac:dyDescent="0.25">
      <c r="A89960" s="1">
        <v>19900406070000</v>
      </c>
      <c r="B89960">
        <v>0.94</v>
      </c>
      <c r="C89960">
        <v>9.09</v>
      </c>
    </row>
    <row r="89961" spans="1:3" x14ac:dyDescent="0.25">
      <c r="A89961" s="1">
        <v>19900406080000</v>
      </c>
      <c r="B89961">
        <v>0.93</v>
      </c>
      <c r="C89961">
        <v>9.09</v>
      </c>
    </row>
    <row r="89962" spans="1:3" x14ac:dyDescent="0.25">
      <c r="A89962" s="1">
        <v>19900406090000</v>
      </c>
      <c r="B89962">
        <v>0.92</v>
      </c>
      <c r="C89962">
        <v>9.09</v>
      </c>
    </row>
    <row r="89963" spans="1:3" x14ac:dyDescent="0.25">
      <c r="A89963" s="1">
        <v>19900406100000</v>
      </c>
      <c r="B89963">
        <v>0.91</v>
      </c>
      <c r="C89963">
        <v>9.09</v>
      </c>
    </row>
    <row r="89964" spans="1:3" x14ac:dyDescent="0.25">
      <c r="A89964" s="1">
        <v>19900406110000</v>
      </c>
      <c r="B89964">
        <v>0.89</v>
      </c>
      <c r="C89964">
        <v>9.09</v>
      </c>
    </row>
    <row r="89965" spans="1:3" x14ac:dyDescent="0.25">
      <c r="A89965" s="1">
        <v>19900406120000</v>
      </c>
      <c r="B89965">
        <v>0.88</v>
      </c>
      <c r="C89965">
        <v>9.09</v>
      </c>
    </row>
    <row r="89966" spans="1:3" x14ac:dyDescent="0.25">
      <c r="A89966" s="1">
        <v>19900406130000</v>
      </c>
      <c r="B89966">
        <v>0.86</v>
      </c>
      <c r="C89966">
        <v>9.09</v>
      </c>
    </row>
    <row r="89967" spans="1:3" x14ac:dyDescent="0.25">
      <c r="A89967" s="1">
        <v>19900406140000</v>
      </c>
      <c r="B89967">
        <v>0.85</v>
      </c>
      <c r="C89967">
        <v>9.09</v>
      </c>
    </row>
    <row r="89968" spans="1:3" x14ac:dyDescent="0.25">
      <c r="A89968" s="1">
        <v>19900406150000</v>
      </c>
      <c r="B89968">
        <v>0.83</v>
      </c>
      <c r="C89968">
        <v>9.09</v>
      </c>
    </row>
    <row r="89969" spans="1:3" x14ac:dyDescent="0.25">
      <c r="A89969" s="1">
        <v>19900406160000</v>
      </c>
      <c r="B89969">
        <v>0.82</v>
      </c>
      <c r="C89969">
        <v>9.09</v>
      </c>
    </row>
    <row r="89970" spans="1:3" x14ac:dyDescent="0.25">
      <c r="A89970" s="1">
        <v>19900406170000</v>
      </c>
      <c r="B89970">
        <v>0.81</v>
      </c>
      <c r="C89970">
        <v>9.09</v>
      </c>
    </row>
    <row r="89971" spans="1:3" x14ac:dyDescent="0.25">
      <c r="A89971" s="1">
        <v>19900406180000</v>
      </c>
      <c r="B89971">
        <v>0.8</v>
      </c>
      <c r="C89971">
        <v>9.09</v>
      </c>
    </row>
    <row r="89972" spans="1:3" x14ac:dyDescent="0.25">
      <c r="A89972" s="1">
        <v>19900406190000</v>
      </c>
      <c r="B89972">
        <v>0.79</v>
      </c>
      <c r="C89972">
        <v>10.01</v>
      </c>
    </row>
    <row r="89973" spans="1:3" x14ac:dyDescent="0.25">
      <c r="A89973" s="1">
        <v>19900406200000</v>
      </c>
      <c r="B89973">
        <v>0.78</v>
      </c>
      <c r="C89973">
        <v>10.01</v>
      </c>
    </row>
    <row r="89974" spans="1:3" x14ac:dyDescent="0.25">
      <c r="A89974" s="1">
        <v>19900406210000</v>
      </c>
      <c r="B89974">
        <v>0.76</v>
      </c>
      <c r="C89974">
        <v>10.01</v>
      </c>
    </row>
    <row r="89975" spans="1:3" x14ac:dyDescent="0.25">
      <c r="A89975" s="1">
        <v>19900406220000</v>
      </c>
      <c r="B89975">
        <v>0.75</v>
      </c>
      <c r="C89975">
        <v>10.01</v>
      </c>
    </row>
    <row r="89976" spans="1:3" x14ac:dyDescent="0.25">
      <c r="A89976" s="1">
        <v>19900406230000</v>
      </c>
      <c r="B89976">
        <v>0.74</v>
      </c>
      <c r="C89976">
        <v>10.01</v>
      </c>
    </row>
    <row r="89977" spans="1:3" x14ac:dyDescent="0.25">
      <c r="A89977" s="1">
        <v>19900407000000</v>
      </c>
      <c r="B89977">
        <v>0.73</v>
      </c>
      <c r="C89977">
        <v>10.01</v>
      </c>
    </row>
    <row r="89978" spans="1:3" x14ac:dyDescent="0.25">
      <c r="A89978" s="1">
        <v>19900407010000</v>
      </c>
      <c r="B89978">
        <v>0.72</v>
      </c>
      <c r="C89978">
        <v>10.01</v>
      </c>
    </row>
    <row r="89979" spans="1:3" x14ac:dyDescent="0.25">
      <c r="A89979" s="1">
        <v>19900407020000</v>
      </c>
      <c r="B89979">
        <v>0.72</v>
      </c>
      <c r="C89979">
        <v>10.01</v>
      </c>
    </row>
    <row r="89980" spans="1:3" x14ac:dyDescent="0.25">
      <c r="A89980" s="1">
        <v>19900407030000</v>
      </c>
      <c r="B89980">
        <v>0.71</v>
      </c>
      <c r="C89980">
        <v>10.01</v>
      </c>
    </row>
    <row r="89981" spans="1:3" x14ac:dyDescent="0.25">
      <c r="A89981" s="1">
        <v>19900407040000</v>
      </c>
      <c r="B89981">
        <v>0.7</v>
      </c>
      <c r="C89981">
        <v>10.01</v>
      </c>
    </row>
    <row r="89982" spans="1:3" x14ac:dyDescent="0.25">
      <c r="A89982" s="1">
        <v>19900407050000</v>
      </c>
      <c r="B89982">
        <v>0.7</v>
      </c>
      <c r="C89982">
        <v>10.01</v>
      </c>
    </row>
    <row r="89983" spans="1:3" x14ac:dyDescent="0.25">
      <c r="A89983" s="1">
        <v>19900407060000</v>
      </c>
      <c r="B89983">
        <v>0.7</v>
      </c>
      <c r="C89983">
        <v>10.01</v>
      </c>
    </row>
    <row r="89984" spans="1:3" x14ac:dyDescent="0.25">
      <c r="A89984" s="1">
        <v>19900407070000</v>
      </c>
      <c r="B89984">
        <v>0.69</v>
      </c>
      <c r="C89984">
        <v>10.01</v>
      </c>
    </row>
    <row r="89985" spans="1:3" x14ac:dyDescent="0.25">
      <c r="A89985" s="1">
        <v>19900407080000</v>
      </c>
      <c r="B89985">
        <v>0.69</v>
      </c>
      <c r="C89985">
        <v>10.01</v>
      </c>
    </row>
    <row r="89986" spans="1:3" x14ac:dyDescent="0.25">
      <c r="A89986" s="1">
        <v>19900407090000</v>
      </c>
      <c r="B89986">
        <v>0.69</v>
      </c>
      <c r="C89986">
        <v>10.01</v>
      </c>
    </row>
    <row r="89987" spans="1:3" x14ac:dyDescent="0.25">
      <c r="A89987" s="1">
        <v>19900407100000</v>
      </c>
      <c r="B89987">
        <v>0.69</v>
      </c>
      <c r="C89987">
        <v>10.01</v>
      </c>
    </row>
    <row r="89988" spans="1:3" x14ac:dyDescent="0.25">
      <c r="A89988" s="1">
        <v>19900407110000</v>
      </c>
      <c r="B89988">
        <v>0.69</v>
      </c>
      <c r="C89988">
        <v>10.01</v>
      </c>
    </row>
    <row r="89989" spans="1:3" x14ac:dyDescent="0.25">
      <c r="A89989" s="1">
        <v>19900407120000</v>
      </c>
      <c r="B89989">
        <v>0.69</v>
      </c>
      <c r="C89989">
        <v>10.01</v>
      </c>
    </row>
    <row r="89990" spans="1:3" x14ac:dyDescent="0.25">
      <c r="A89990" s="1">
        <v>19900407130000</v>
      </c>
      <c r="B89990">
        <v>0.86</v>
      </c>
      <c r="C89990">
        <v>10.01</v>
      </c>
    </row>
    <row r="89991" spans="1:3" x14ac:dyDescent="0.25">
      <c r="A89991" s="1">
        <v>19900407140000</v>
      </c>
      <c r="B89991">
        <v>0.86</v>
      </c>
      <c r="C89991">
        <v>10.01</v>
      </c>
    </row>
    <row r="89992" spans="1:3" x14ac:dyDescent="0.25">
      <c r="A89992" s="1">
        <v>19900407150000</v>
      </c>
      <c r="B89992">
        <v>0.92</v>
      </c>
      <c r="C89992">
        <v>10.01</v>
      </c>
    </row>
    <row r="89993" spans="1:3" x14ac:dyDescent="0.25">
      <c r="A89993" s="1">
        <v>19900407160000</v>
      </c>
      <c r="B89993">
        <v>0.95</v>
      </c>
      <c r="C89993">
        <v>9.09</v>
      </c>
    </row>
    <row r="89994" spans="1:3" x14ac:dyDescent="0.25">
      <c r="A89994" s="1">
        <v>19900407170000</v>
      </c>
      <c r="B89994">
        <v>0.96</v>
      </c>
      <c r="C89994">
        <v>9.09</v>
      </c>
    </row>
    <row r="89995" spans="1:3" x14ac:dyDescent="0.25">
      <c r="A89995" s="1">
        <v>19900407180000</v>
      </c>
      <c r="B89995">
        <v>0.96</v>
      </c>
      <c r="C89995">
        <v>9.09</v>
      </c>
    </row>
    <row r="89996" spans="1:3" x14ac:dyDescent="0.25">
      <c r="A89996" s="1">
        <v>19900407190000</v>
      </c>
      <c r="B89996">
        <v>0.97</v>
      </c>
      <c r="C89996">
        <v>9.09</v>
      </c>
    </row>
    <row r="89997" spans="1:3" x14ac:dyDescent="0.25">
      <c r="A89997" s="1">
        <v>19900407200000</v>
      </c>
      <c r="B89997">
        <v>0.98</v>
      </c>
      <c r="C89997">
        <v>9.09</v>
      </c>
    </row>
    <row r="89998" spans="1:3" x14ac:dyDescent="0.25">
      <c r="A89998" s="1">
        <v>19900407210000</v>
      </c>
      <c r="B89998">
        <v>0.99</v>
      </c>
      <c r="C89998">
        <v>9.09</v>
      </c>
    </row>
    <row r="89999" spans="1:3" x14ac:dyDescent="0.25">
      <c r="A89999" s="1">
        <v>19900407220000</v>
      </c>
      <c r="B89999">
        <v>0.98</v>
      </c>
      <c r="C89999">
        <v>9.09</v>
      </c>
    </row>
    <row r="90000" spans="1:3" x14ac:dyDescent="0.25">
      <c r="A90000" s="1">
        <v>19900407230000</v>
      </c>
      <c r="B90000">
        <v>0.96</v>
      </c>
      <c r="C90000">
        <v>9.09</v>
      </c>
    </row>
    <row r="90001" spans="1:3" x14ac:dyDescent="0.25">
      <c r="A90001" s="1">
        <v>19900408000000</v>
      </c>
      <c r="B90001">
        <v>0.95</v>
      </c>
      <c r="C90001">
        <v>9.09</v>
      </c>
    </row>
    <row r="90002" spans="1:3" x14ac:dyDescent="0.25">
      <c r="A90002" s="1">
        <v>19900408010000</v>
      </c>
      <c r="B90002">
        <v>0.95</v>
      </c>
      <c r="C90002">
        <v>9.09</v>
      </c>
    </row>
    <row r="90003" spans="1:3" x14ac:dyDescent="0.25">
      <c r="A90003" s="1">
        <v>19900408020000</v>
      </c>
      <c r="B90003">
        <v>0.99</v>
      </c>
      <c r="C90003">
        <v>9.09</v>
      </c>
    </row>
    <row r="90004" spans="1:3" x14ac:dyDescent="0.25">
      <c r="A90004" s="1">
        <v>19900408030000</v>
      </c>
      <c r="B90004">
        <v>1.03</v>
      </c>
      <c r="C90004">
        <v>8.26</v>
      </c>
    </row>
    <row r="90005" spans="1:3" x14ac:dyDescent="0.25">
      <c r="A90005" s="1">
        <v>19900408040000</v>
      </c>
      <c r="B90005">
        <v>1.07</v>
      </c>
      <c r="C90005">
        <v>8.26</v>
      </c>
    </row>
    <row r="90006" spans="1:3" x14ac:dyDescent="0.25">
      <c r="A90006" s="1">
        <v>19900408050000</v>
      </c>
      <c r="B90006">
        <v>1.1000000000000001</v>
      </c>
      <c r="C90006">
        <v>8.26</v>
      </c>
    </row>
    <row r="90007" spans="1:3" x14ac:dyDescent="0.25">
      <c r="A90007" s="1">
        <v>19900408060000</v>
      </c>
      <c r="B90007">
        <v>1.1299999999999999</v>
      </c>
      <c r="C90007">
        <v>8.26</v>
      </c>
    </row>
    <row r="90008" spans="1:3" x14ac:dyDescent="0.25">
      <c r="A90008" s="1">
        <v>19900408070000</v>
      </c>
      <c r="B90008">
        <v>1.1499999999999999</v>
      </c>
      <c r="C90008">
        <v>8.26</v>
      </c>
    </row>
    <row r="90009" spans="1:3" x14ac:dyDescent="0.25">
      <c r="A90009" s="1">
        <v>19900408080000</v>
      </c>
      <c r="B90009">
        <v>1.1599999999999999</v>
      </c>
      <c r="C90009">
        <v>8.26</v>
      </c>
    </row>
    <row r="90010" spans="1:3" x14ac:dyDescent="0.25">
      <c r="A90010" s="1">
        <v>19900408090000</v>
      </c>
      <c r="B90010">
        <v>1.1599999999999999</v>
      </c>
      <c r="C90010">
        <v>8.26</v>
      </c>
    </row>
    <row r="90011" spans="1:3" x14ac:dyDescent="0.25">
      <c r="A90011" s="1">
        <v>19900408100000</v>
      </c>
      <c r="B90011">
        <v>1.1399999999999999</v>
      </c>
      <c r="C90011">
        <v>8.26</v>
      </c>
    </row>
    <row r="90012" spans="1:3" x14ac:dyDescent="0.25">
      <c r="A90012" s="1">
        <v>19900408110000</v>
      </c>
      <c r="B90012">
        <v>1.1100000000000001</v>
      </c>
      <c r="C90012">
        <v>8.26</v>
      </c>
    </row>
    <row r="90013" spans="1:3" x14ac:dyDescent="0.25">
      <c r="A90013" s="1">
        <v>19900408120000</v>
      </c>
      <c r="B90013">
        <v>1.08</v>
      </c>
      <c r="C90013">
        <v>8.26</v>
      </c>
    </row>
    <row r="90014" spans="1:3" x14ac:dyDescent="0.25">
      <c r="A90014" s="1">
        <v>19900408130000</v>
      </c>
      <c r="B90014">
        <v>1.05</v>
      </c>
      <c r="C90014">
        <v>8.26</v>
      </c>
    </row>
    <row r="90015" spans="1:3" x14ac:dyDescent="0.25">
      <c r="A90015" s="1">
        <v>19900408140000</v>
      </c>
      <c r="B90015">
        <v>1.02</v>
      </c>
      <c r="C90015">
        <v>8.26</v>
      </c>
    </row>
    <row r="90016" spans="1:3" x14ac:dyDescent="0.25">
      <c r="A90016" s="1">
        <v>19900408150000</v>
      </c>
      <c r="B90016">
        <v>1</v>
      </c>
      <c r="C90016">
        <v>8.26</v>
      </c>
    </row>
    <row r="90017" spans="1:3" x14ac:dyDescent="0.25">
      <c r="A90017" s="1">
        <v>19900408160000</v>
      </c>
      <c r="B90017">
        <v>0.98</v>
      </c>
      <c r="C90017">
        <v>8.26</v>
      </c>
    </row>
    <row r="90018" spans="1:3" x14ac:dyDescent="0.25">
      <c r="A90018" s="1">
        <v>19900408170000</v>
      </c>
      <c r="B90018">
        <v>0.97</v>
      </c>
      <c r="C90018">
        <v>8.26</v>
      </c>
    </row>
    <row r="90019" spans="1:3" x14ac:dyDescent="0.25">
      <c r="A90019" s="1">
        <v>19900408180000</v>
      </c>
      <c r="B90019">
        <v>0.96</v>
      </c>
      <c r="C90019">
        <v>8.26</v>
      </c>
    </row>
    <row r="90020" spans="1:3" x14ac:dyDescent="0.25">
      <c r="A90020" s="1">
        <v>19900408190000</v>
      </c>
      <c r="B90020">
        <v>0.95</v>
      </c>
      <c r="C90020">
        <v>8.26</v>
      </c>
    </row>
    <row r="90021" spans="1:3" x14ac:dyDescent="0.25">
      <c r="A90021" s="1">
        <v>19900408200000</v>
      </c>
      <c r="B90021">
        <v>0.93</v>
      </c>
      <c r="C90021">
        <v>8.26</v>
      </c>
    </row>
    <row r="90022" spans="1:3" x14ac:dyDescent="0.25">
      <c r="A90022" s="1">
        <v>19900408210000</v>
      </c>
      <c r="B90022">
        <v>0.91</v>
      </c>
      <c r="C90022">
        <v>8.26</v>
      </c>
    </row>
    <row r="90023" spans="1:3" x14ac:dyDescent="0.25">
      <c r="A90023" s="1">
        <v>19900408220000</v>
      </c>
      <c r="B90023">
        <v>0.88</v>
      </c>
      <c r="C90023">
        <v>8.26</v>
      </c>
    </row>
    <row r="90024" spans="1:3" x14ac:dyDescent="0.25">
      <c r="A90024" s="1">
        <v>19900408230000</v>
      </c>
      <c r="B90024">
        <v>0.86</v>
      </c>
      <c r="C90024">
        <v>8.26</v>
      </c>
    </row>
    <row r="90025" spans="1:3" x14ac:dyDescent="0.25">
      <c r="A90025" s="1">
        <v>19900409000000</v>
      </c>
      <c r="B90025">
        <v>0.83</v>
      </c>
      <c r="C90025">
        <v>7.52</v>
      </c>
    </row>
    <row r="90026" spans="1:3" x14ac:dyDescent="0.25">
      <c r="A90026" s="1">
        <v>19900409010000</v>
      </c>
      <c r="B90026">
        <v>0.8</v>
      </c>
      <c r="C90026">
        <v>7.52</v>
      </c>
    </row>
    <row r="90027" spans="1:3" x14ac:dyDescent="0.25">
      <c r="A90027" s="1">
        <v>19900409020000</v>
      </c>
      <c r="B90027">
        <v>0.78</v>
      </c>
      <c r="C90027">
        <v>7.52</v>
      </c>
    </row>
    <row r="90028" spans="1:3" x14ac:dyDescent="0.25">
      <c r="A90028" s="1">
        <v>19900409030000</v>
      </c>
      <c r="B90028">
        <v>0.75</v>
      </c>
      <c r="C90028">
        <v>7.52</v>
      </c>
    </row>
    <row r="90029" spans="1:3" x14ac:dyDescent="0.25">
      <c r="A90029" s="1">
        <v>19900409040000</v>
      </c>
      <c r="B90029">
        <v>0.72</v>
      </c>
      <c r="C90029">
        <v>7.52</v>
      </c>
    </row>
    <row r="90030" spans="1:3" x14ac:dyDescent="0.25">
      <c r="A90030" s="1">
        <v>19900409050000</v>
      </c>
      <c r="B90030">
        <v>0.69</v>
      </c>
      <c r="C90030">
        <v>7.52</v>
      </c>
    </row>
    <row r="90031" spans="1:3" x14ac:dyDescent="0.25">
      <c r="A90031" s="1">
        <v>19900409060000</v>
      </c>
      <c r="B90031">
        <v>0.66</v>
      </c>
      <c r="C90031">
        <v>7.52</v>
      </c>
    </row>
    <row r="90032" spans="1:3" x14ac:dyDescent="0.25">
      <c r="A90032" s="1">
        <v>19900409070000</v>
      </c>
      <c r="B90032">
        <v>0.64</v>
      </c>
      <c r="C90032">
        <v>7.52</v>
      </c>
    </row>
    <row r="90033" spans="1:3" x14ac:dyDescent="0.25">
      <c r="A90033" s="1">
        <v>19900409080000</v>
      </c>
      <c r="B90033">
        <v>0.61</v>
      </c>
      <c r="C90033">
        <v>7.52</v>
      </c>
    </row>
    <row r="90034" spans="1:3" x14ac:dyDescent="0.25">
      <c r="A90034" s="1">
        <v>19900409090000</v>
      </c>
      <c r="B90034">
        <v>0.57999999999999996</v>
      </c>
      <c r="C90034">
        <v>7.52</v>
      </c>
    </row>
    <row r="90035" spans="1:3" x14ac:dyDescent="0.25">
      <c r="A90035" s="1">
        <v>19900409100000</v>
      </c>
      <c r="B90035">
        <v>0.55000000000000004</v>
      </c>
      <c r="C90035">
        <v>7.52</v>
      </c>
    </row>
    <row r="90036" spans="1:3" x14ac:dyDescent="0.25">
      <c r="A90036" s="1">
        <v>19900409110000</v>
      </c>
      <c r="B90036">
        <v>0.53</v>
      </c>
      <c r="C90036">
        <v>6.85</v>
      </c>
    </row>
    <row r="90037" spans="1:3" x14ac:dyDescent="0.25">
      <c r="A90037" s="1">
        <v>19900409120000</v>
      </c>
      <c r="B90037">
        <v>0.51</v>
      </c>
      <c r="C90037">
        <v>6.85</v>
      </c>
    </row>
    <row r="90038" spans="1:3" x14ac:dyDescent="0.25">
      <c r="A90038" s="1">
        <v>19900409130000</v>
      </c>
      <c r="B90038">
        <v>0.48</v>
      </c>
      <c r="C90038">
        <v>6.85</v>
      </c>
    </row>
    <row r="90039" spans="1:3" x14ac:dyDescent="0.25">
      <c r="A90039" s="1">
        <v>19900409140000</v>
      </c>
      <c r="B90039">
        <v>0.45</v>
      </c>
      <c r="C90039">
        <v>6.85</v>
      </c>
    </row>
    <row r="90040" spans="1:3" x14ac:dyDescent="0.25">
      <c r="A90040" s="1">
        <v>19900409150000</v>
      </c>
      <c r="B90040">
        <v>0.42</v>
      </c>
      <c r="C90040">
        <v>6.85</v>
      </c>
    </row>
    <row r="90041" spans="1:3" x14ac:dyDescent="0.25">
      <c r="A90041" s="1">
        <v>19900409160000</v>
      </c>
      <c r="B90041">
        <v>0.41</v>
      </c>
      <c r="C90041">
        <v>6.85</v>
      </c>
    </row>
    <row r="90042" spans="1:3" x14ac:dyDescent="0.25">
      <c r="A90042" s="1">
        <v>19900409170000</v>
      </c>
      <c r="B90042">
        <v>0.41</v>
      </c>
      <c r="C90042">
        <v>6.85</v>
      </c>
    </row>
    <row r="90043" spans="1:3" x14ac:dyDescent="0.25">
      <c r="A90043" s="1">
        <v>19900409180000</v>
      </c>
      <c r="B90043">
        <v>0.41</v>
      </c>
      <c r="C90043">
        <v>6.85</v>
      </c>
    </row>
    <row r="90044" spans="1:3" x14ac:dyDescent="0.25">
      <c r="A90044" s="1">
        <v>19900409190000</v>
      </c>
      <c r="B90044">
        <v>0.4</v>
      </c>
      <c r="C90044">
        <v>6.85</v>
      </c>
    </row>
    <row r="90045" spans="1:3" x14ac:dyDescent="0.25">
      <c r="A90045" s="1">
        <v>19900409200000</v>
      </c>
      <c r="B90045">
        <v>0.41</v>
      </c>
      <c r="C90045">
        <v>6.85</v>
      </c>
    </row>
    <row r="90046" spans="1:3" x14ac:dyDescent="0.25">
      <c r="A90046" s="1">
        <v>19900409210000</v>
      </c>
      <c r="B90046">
        <v>0.43</v>
      </c>
      <c r="C90046">
        <v>6.85</v>
      </c>
    </row>
    <row r="90047" spans="1:3" x14ac:dyDescent="0.25">
      <c r="A90047" s="1">
        <v>19900409220000</v>
      </c>
      <c r="B90047">
        <v>0.45</v>
      </c>
      <c r="C90047">
        <v>6.85</v>
      </c>
    </row>
    <row r="90048" spans="1:3" x14ac:dyDescent="0.25">
      <c r="A90048" s="1">
        <v>19900409230000</v>
      </c>
      <c r="B90048">
        <v>0.49</v>
      </c>
      <c r="C90048">
        <v>3.19</v>
      </c>
    </row>
    <row r="90049" spans="1:3" x14ac:dyDescent="0.25">
      <c r="A90049" s="1">
        <v>19900410000000</v>
      </c>
      <c r="B90049">
        <v>0.54</v>
      </c>
      <c r="C90049">
        <v>3.51</v>
      </c>
    </row>
    <row r="90050" spans="1:3" x14ac:dyDescent="0.25">
      <c r="A90050" s="1">
        <v>19900410010000</v>
      </c>
      <c r="B90050">
        <v>0.61</v>
      </c>
      <c r="C90050">
        <v>3.51</v>
      </c>
    </row>
    <row r="90051" spans="1:3" x14ac:dyDescent="0.25">
      <c r="A90051" s="1">
        <v>19900410020000</v>
      </c>
      <c r="B90051">
        <v>0.67</v>
      </c>
      <c r="C90051">
        <v>3.86</v>
      </c>
    </row>
    <row r="90052" spans="1:3" x14ac:dyDescent="0.25">
      <c r="A90052" s="1">
        <v>19900410030000</v>
      </c>
      <c r="B90052">
        <v>0.71</v>
      </c>
      <c r="C90052">
        <v>3.86</v>
      </c>
    </row>
    <row r="90053" spans="1:3" x14ac:dyDescent="0.25">
      <c r="A90053" s="1">
        <v>19900410040000</v>
      </c>
      <c r="B90053">
        <v>0.77</v>
      </c>
      <c r="C90053">
        <v>3.86</v>
      </c>
    </row>
    <row r="90054" spans="1:3" x14ac:dyDescent="0.25">
      <c r="A90054" s="1">
        <v>19900410050000</v>
      </c>
      <c r="B90054">
        <v>0.82</v>
      </c>
      <c r="C90054">
        <v>4.26</v>
      </c>
    </row>
    <row r="90055" spans="1:3" x14ac:dyDescent="0.25">
      <c r="A90055" s="1">
        <v>19900410060000</v>
      </c>
      <c r="B90055">
        <v>0.88</v>
      </c>
      <c r="C90055">
        <v>4.26</v>
      </c>
    </row>
    <row r="90056" spans="1:3" x14ac:dyDescent="0.25">
      <c r="A90056" s="1">
        <v>19900410070000</v>
      </c>
      <c r="B90056">
        <v>0.94</v>
      </c>
      <c r="C90056">
        <v>4.26</v>
      </c>
    </row>
    <row r="90057" spans="1:3" x14ac:dyDescent="0.25">
      <c r="A90057" s="1">
        <v>19900410080000</v>
      </c>
      <c r="B90057">
        <v>0.98</v>
      </c>
      <c r="C90057">
        <v>4.67</v>
      </c>
    </row>
    <row r="90058" spans="1:3" x14ac:dyDescent="0.25">
      <c r="A90058" s="1">
        <v>19900410090000</v>
      </c>
      <c r="B90058">
        <v>1.01</v>
      </c>
      <c r="C90058">
        <v>4.67</v>
      </c>
    </row>
    <row r="90059" spans="1:3" x14ac:dyDescent="0.25">
      <c r="A90059" s="1">
        <v>19900410100000</v>
      </c>
      <c r="B90059">
        <v>1.04</v>
      </c>
      <c r="C90059">
        <v>4.67</v>
      </c>
    </row>
    <row r="90060" spans="1:3" x14ac:dyDescent="0.25">
      <c r="A90060" s="1">
        <v>19900410110000</v>
      </c>
      <c r="B90060">
        <v>1.06</v>
      </c>
      <c r="C90060">
        <v>4.67</v>
      </c>
    </row>
    <row r="90061" spans="1:3" x14ac:dyDescent="0.25">
      <c r="A90061" s="1">
        <v>19900410120000</v>
      </c>
      <c r="B90061">
        <v>1.08</v>
      </c>
      <c r="C90061">
        <v>5.13</v>
      </c>
    </row>
    <row r="90062" spans="1:3" x14ac:dyDescent="0.25">
      <c r="A90062" s="1">
        <v>19900410130000</v>
      </c>
      <c r="B90062">
        <v>1.0900000000000001</v>
      </c>
      <c r="C90062">
        <v>5.13</v>
      </c>
    </row>
    <row r="90063" spans="1:3" x14ac:dyDescent="0.25">
      <c r="A90063" s="1">
        <v>19900410140000</v>
      </c>
      <c r="B90063">
        <v>1.1100000000000001</v>
      </c>
      <c r="C90063">
        <v>5.13</v>
      </c>
    </row>
    <row r="90064" spans="1:3" x14ac:dyDescent="0.25">
      <c r="A90064" s="1">
        <v>19900410150000</v>
      </c>
      <c r="B90064">
        <v>1.1399999999999999</v>
      </c>
      <c r="C90064">
        <v>5.13</v>
      </c>
    </row>
    <row r="90065" spans="1:3" x14ac:dyDescent="0.25">
      <c r="A90065" s="1">
        <v>19900410160000</v>
      </c>
      <c r="B90065">
        <v>1.1599999999999999</v>
      </c>
      <c r="C90065">
        <v>5.13</v>
      </c>
    </row>
    <row r="90066" spans="1:3" x14ac:dyDescent="0.25">
      <c r="A90066" s="1">
        <v>19900410170000</v>
      </c>
      <c r="B90066">
        <v>1.19</v>
      </c>
      <c r="C90066">
        <v>5.13</v>
      </c>
    </row>
    <row r="90067" spans="1:3" x14ac:dyDescent="0.25">
      <c r="A90067" s="1">
        <v>19900410180000</v>
      </c>
      <c r="B90067">
        <v>1.22</v>
      </c>
      <c r="C90067">
        <v>5.13</v>
      </c>
    </row>
    <row r="90068" spans="1:3" x14ac:dyDescent="0.25">
      <c r="A90068" s="1">
        <v>19900410190000</v>
      </c>
      <c r="B90068">
        <v>1.25</v>
      </c>
      <c r="C90068">
        <v>5.13</v>
      </c>
    </row>
    <row r="90069" spans="1:3" x14ac:dyDescent="0.25">
      <c r="A90069" s="1">
        <v>19900410200000</v>
      </c>
      <c r="B90069">
        <v>1.3</v>
      </c>
      <c r="C90069">
        <v>5.65</v>
      </c>
    </row>
    <row r="90070" spans="1:3" x14ac:dyDescent="0.25">
      <c r="A90070" s="1">
        <v>19900410210000</v>
      </c>
      <c r="B90070">
        <v>1.39</v>
      </c>
      <c r="C90070">
        <v>5.65</v>
      </c>
    </row>
    <row r="90071" spans="1:3" x14ac:dyDescent="0.25">
      <c r="A90071" s="1">
        <v>19900410220000</v>
      </c>
      <c r="B90071">
        <v>1.5</v>
      </c>
      <c r="C90071">
        <v>5.65</v>
      </c>
    </row>
    <row r="90072" spans="1:3" x14ac:dyDescent="0.25">
      <c r="A90072" s="1">
        <v>19900410230000</v>
      </c>
      <c r="B90072">
        <v>1.62</v>
      </c>
      <c r="C90072">
        <v>5.65</v>
      </c>
    </row>
    <row r="90073" spans="1:3" x14ac:dyDescent="0.25">
      <c r="A90073" s="1">
        <v>19900411000000</v>
      </c>
      <c r="B90073">
        <v>1.76</v>
      </c>
      <c r="C90073">
        <v>6.21</v>
      </c>
    </row>
    <row r="90074" spans="1:3" x14ac:dyDescent="0.25">
      <c r="A90074" s="1">
        <v>19900411010000</v>
      </c>
      <c r="B90074">
        <v>1.92</v>
      </c>
      <c r="C90074">
        <v>6.21</v>
      </c>
    </row>
    <row r="90075" spans="1:3" x14ac:dyDescent="0.25">
      <c r="A90075" s="1">
        <v>19900411020000</v>
      </c>
      <c r="B90075">
        <v>2.09</v>
      </c>
      <c r="C90075">
        <v>6.85</v>
      </c>
    </row>
    <row r="90076" spans="1:3" x14ac:dyDescent="0.25">
      <c r="A90076" s="1">
        <v>19900411030000</v>
      </c>
      <c r="B90076">
        <v>2.2599999999999998</v>
      </c>
      <c r="C90076">
        <v>6.85</v>
      </c>
    </row>
    <row r="90077" spans="1:3" x14ac:dyDescent="0.25">
      <c r="A90077" s="1">
        <v>19900411040000</v>
      </c>
      <c r="B90077">
        <v>2.4300000000000002</v>
      </c>
      <c r="C90077">
        <v>6.85</v>
      </c>
    </row>
    <row r="90078" spans="1:3" x14ac:dyDescent="0.25">
      <c r="A90078" s="1">
        <v>19900411050000</v>
      </c>
      <c r="B90078">
        <v>2.61</v>
      </c>
      <c r="C90078">
        <v>7.52</v>
      </c>
    </row>
    <row r="90079" spans="1:3" x14ac:dyDescent="0.25">
      <c r="A90079" s="1">
        <v>19900411060000</v>
      </c>
      <c r="B90079">
        <v>2.79</v>
      </c>
      <c r="C90079">
        <v>7.52</v>
      </c>
    </row>
    <row r="90080" spans="1:3" x14ac:dyDescent="0.25">
      <c r="A90080" s="1">
        <v>19900411070000</v>
      </c>
      <c r="B90080">
        <v>2.95</v>
      </c>
      <c r="C90080">
        <v>7.52</v>
      </c>
    </row>
    <row r="90081" spans="1:3" x14ac:dyDescent="0.25">
      <c r="A90081" s="1">
        <v>19900411080000</v>
      </c>
      <c r="B90081">
        <v>3.03</v>
      </c>
      <c r="C90081">
        <v>8.26</v>
      </c>
    </row>
    <row r="90082" spans="1:3" x14ac:dyDescent="0.25">
      <c r="A90082" s="1">
        <v>19900411090000</v>
      </c>
      <c r="B90082">
        <v>3</v>
      </c>
      <c r="C90082">
        <v>8.26</v>
      </c>
    </row>
    <row r="90083" spans="1:3" x14ac:dyDescent="0.25">
      <c r="A90083" s="1">
        <v>19900411100000</v>
      </c>
      <c r="B90083">
        <v>2.92</v>
      </c>
      <c r="C90083">
        <v>8.26</v>
      </c>
    </row>
    <row r="90084" spans="1:3" x14ac:dyDescent="0.25">
      <c r="A90084" s="1">
        <v>19900411110000</v>
      </c>
      <c r="B90084">
        <v>2.82</v>
      </c>
      <c r="C90084">
        <v>8.26</v>
      </c>
    </row>
    <row r="90085" spans="1:3" x14ac:dyDescent="0.25">
      <c r="A90085" s="1">
        <v>19900411120000</v>
      </c>
      <c r="B90085">
        <v>2.7</v>
      </c>
      <c r="C90085">
        <v>8.26</v>
      </c>
    </row>
    <row r="90086" spans="1:3" x14ac:dyDescent="0.25">
      <c r="A90086" s="1">
        <v>19900411130000</v>
      </c>
      <c r="B90086">
        <v>2.59</v>
      </c>
      <c r="C90086">
        <v>8.26</v>
      </c>
    </row>
    <row r="90087" spans="1:3" x14ac:dyDescent="0.25">
      <c r="A90087" s="1">
        <v>19900411140000</v>
      </c>
      <c r="B90087">
        <v>2.48</v>
      </c>
      <c r="C90087">
        <v>8.26</v>
      </c>
    </row>
    <row r="90088" spans="1:3" x14ac:dyDescent="0.25">
      <c r="A90088" s="1">
        <v>19900411150000</v>
      </c>
      <c r="B90088">
        <v>2.38</v>
      </c>
      <c r="C90088">
        <v>8.26</v>
      </c>
    </row>
    <row r="90089" spans="1:3" x14ac:dyDescent="0.25">
      <c r="A90089" s="1">
        <v>19900411160000</v>
      </c>
      <c r="B90089">
        <v>2.29</v>
      </c>
      <c r="C90089">
        <v>8.26</v>
      </c>
    </row>
    <row r="90090" spans="1:3" x14ac:dyDescent="0.25">
      <c r="A90090" s="1">
        <v>19900411170000</v>
      </c>
      <c r="B90090">
        <v>2.2000000000000002</v>
      </c>
      <c r="C90090">
        <v>8.26</v>
      </c>
    </row>
    <row r="90091" spans="1:3" x14ac:dyDescent="0.25">
      <c r="A90091" s="1">
        <v>19900411180000</v>
      </c>
      <c r="B90091">
        <v>2.13</v>
      </c>
      <c r="C90091">
        <v>8.26</v>
      </c>
    </row>
    <row r="90092" spans="1:3" x14ac:dyDescent="0.25">
      <c r="A90092" s="1">
        <v>19900411190000</v>
      </c>
      <c r="B90092">
        <v>2.0699999999999998</v>
      </c>
      <c r="C90092">
        <v>8.26</v>
      </c>
    </row>
    <row r="90093" spans="1:3" x14ac:dyDescent="0.25">
      <c r="A90093" s="1">
        <v>19900411200000</v>
      </c>
      <c r="B90093">
        <v>2.0099999999999998</v>
      </c>
      <c r="C90093">
        <v>8.26</v>
      </c>
    </row>
    <row r="90094" spans="1:3" x14ac:dyDescent="0.25">
      <c r="A90094" s="1">
        <v>19900411210000</v>
      </c>
      <c r="B90094">
        <v>1.96</v>
      </c>
      <c r="C90094">
        <v>8.26</v>
      </c>
    </row>
    <row r="90095" spans="1:3" x14ac:dyDescent="0.25">
      <c r="A90095" s="1">
        <v>19900411220000</v>
      </c>
      <c r="B90095">
        <v>1.92</v>
      </c>
      <c r="C90095">
        <v>8.26</v>
      </c>
    </row>
    <row r="90096" spans="1:3" x14ac:dyDescent="0.25">
      <c r="A90096" s="1">
        <v>19900411230000</v>
      </c>
      <c r="B90096">
        <v>1.88</v>
      </c>
      <c r="C90096">
        <v>8.26</v>
      </c>
    </row>
    <row r="90097" spans="1:3" x14ac:dyDescent="0.25">
      <c r="A90097" s="1">
        <v>19900412000000</v>
      </c>
      <c r="B90097">
        <v>1.86</v>
      </c>
      <c r="C90097">
        <v>9.09</v>
      </c>
    </row>
    <row r="90098" spans="1:3" x14ac:dyDescent="0.25">
      <c r="A90098" s="1">
        <v>19900412010000</v>
      </c>
      <c r="B90098">
        <v>1.84</v>
      </c>
      <c r="C90098">
        <v>9.09</v>
      </c>
    </row>
    <row r="90099" spans="1:3" x14ac:dyDescent="0.25">
      <c r="A90099" s="1">
        <v>19900412020000</v>
      </c>
      <c r="B90099">
        <v>1.82</v>
      </c>
      <c r="C90099">
        <v>9.09</v>
      </c>
    </row>
    <row r="90100" spans="1:3" x14ac:dyDescent="0.25">
      <c r="A90100" s="1">
        <v>19900412030000</v>
      </c>
      <c r="B90100">
        <v>1.79</v>
      </c>
      <c r="C90100">
        <v>9.09</v>
      </c>
    </row>
    <row r="90101" spans="1:3" x14ac:dyDescent="0.25">
      <c r="A90101" s="1">
        <v>19900412040000</v>
      </c>
      <c r="B90101">
        <v>1.76</v>
      </c>
      <c r="C90101">
        <v>9.09</v>
      </c>
    </row>
    <row r="90102" spans="1:3" x14ac:dyDescent="0.25">
      <c r="A90102" s="1">
        <v>19900412050000</v>
      </c>
      <c r="B90102">
        <v>1.75</v>
      </c>
      <c r="C90102">
        <v>9.09</v>
      </c>
    </row>
    <row r="90103" spans="1:3" x14ac:dyDescent="0.25">
      <c r="A90103" s="1">
        <v>19900412060000</v>
      </c>
      <c r="B90103">
        <v>1.72</v>
      </c>
      <c r="C90103">
        <v>9.09</v>
      </c>
    </row>
    <row r="90104" spans="1:3" x14ac:dyDescent="0.25">
      <c r="A90104" s="1">
        <v>19900412070000</v>
      </c>
      <c r="B90104">
        <v>1.69</v>
      </c>
      <c r="C90104">
        <v>9.09</v>
      </c>
    </row>
    <row r="90105" spans="1:3" x14ac:dyDescent="0.25">
      <c r="A90105" s="1">
        <v>19900412080000</v>
      </c>
      <c r="B90105">
        <v>1.66</v>
      </c>
      <c r="C90105">
        <v>9.09</v>
      </c>
    </row>
    <row r="90106" spans="1:3" x14ac:dyDescent="0.25">
      <c r="A90106" s="1">
        <v>19900412090000</v>
      </c>
      <c r="B90106">
        <v>1.63</v>
      </c>
      <c r="C90106">
        <v>9.09</v>
      </c>
    </row>
    <row r="90107" spans="1:3" x14ac:dyDescent="0.25">
      <c r="A90107" s="1">
        <v>19900412100000</v>
      </c>
      <c r="B90107">
        <v>1.61</v>
      </c>
      <c r="C90107">
        <v>9.09</v>
      </c>
    </row>
    <row r="90108" spans="1:3" x14ac:dyDescent="0.25">
      <c r="A90108" s="1">
        <v>19900412110000</v>
      </c>
      <c r="B90108">
        <v>1.58</v>
      </c>
      <c r="C90108">
        <v>9.09</v>
      </c>
    </row>
    <row r="90109" spans="1:3" x14ac:dyDescent="0.25">
      <c r="A90109" s="1">
        <v>19900412120000</v>
      </c>
      <c r="B90109">
        <v>1.57</v>
      </c>
      <c r="C90109">
        <v>9.09</v>
      </c>
    </row>
    <row r="90110" spans="1:3" x14ac:dyDescent="0.25">
      <c r="A90110" s="1">
        <v>19900412130000</v>
      </c>
      <c r="B90110">
        <v>1.55</v>
      </c>
      <c r="C90110">
        <v>9.09</v>
      </c>
    </row>
    <row r="90111" spans="1:3" x14ac:dyDescent="0.25">
      <c r="A90111" s="1">
        <v>19900412140000</v>
      </c>
      <c r="B90111">
        <v>1.55</v>
      </c>
      <c r="C90111">
        <v>9.09</v>
      </c>
    </row>
    <row r="90112" spans="1:3" x14ac:dyDescent="0.25">
      <c r="A90112" s="1">
        <v>19900412150000</v>
      </c>
      <c r="B90112">
        <v>1.54</v>
      </c>
      <c r="C90112">
        <v>9.09</v>
      </c>
    </row>
    <row r="90113" spans="1:3" x14ac:dyDescent="0.25">
      <c r="A90113" s="1">
        <v>19900412160000</v>
      </c>
      <c r="B90113">
        <v>1.53</v>
      </c>
      <c r="C90113">
        <v>9.09</v>
      </c>
    </row>
    <row r="90114" spans="1:3" x14ac:dyDescent="0.25">
      <c r="A90114" s="1">
        <v>19900412170000</v>
      </c>
      <c r="B90114">
        <v>1.52</v>
      </c>
      <c r="C90114">
        <v>9.09</v>
      </c>
    </row>
    <row r="90115" spans="1:3" x14ac:dyDescent="0.25">
      <c r="A90115" s="1">
        <v>19900412180000</v>
      </c>
      <c r="B90115">
        <v>1.51</v>
      </c>
      <c r="C90115">
        <v>9.09</v>
      </c>
    </row>
    <row r="90116" spans="1:3" x14ac:dyDescent="0.25">
      <c r="A90116" s="1">
        <v>19900412190000</v>
      </c>
      <c r="B90116">
        <v>1.49</v>
      </c>
      <c r="C90116">
        <v>9.09</v>
      </c>
    </row>
    <row r="90117" spans="1:3" x14ac:dyDescent="0.25">
      <c r="A90117" s="1">
        <v>19900412200000</v>
      </c>
      <c r="B90117">
        <v>1.48</v>
      </c>
      <c r="C90117">
        <v>9.09</v>
      </c>
    </row>
    <row r="90118" spans="1:3" x14ac:dyDescent="0.25">
      <c r="A90118" s="1">
        <v>19900412210000</v>
      </c>
      <c r="B90118">
        <v>1.46</v>
      </c>
      <c r="C90118">
        <v>9.09</v>
      </c>
    </row>
    <row r="90119" spans="1:3" x14ac:dyDescent="0.25">
      <c r="A90119" s="1">
        <v>19900412220000</v>
      </c>
      <c r="B90119">
        <v>1.44</v>
      </c>
      <c r="C90119">
        <v>9.09</v>
      </c>
    </row>
    <row r="90120" spans="1:3" x14ac:dyDescent="0.25">
      <c r="A90120" s="1">
        <v>19900412230000</v>
      </c>
      <c r="B90120">
        <v>1.42</v>
      </c>
      <c r="C90120">
        <v>9.09</v>
      </c>
    </row>
    <row r="90121" spans="1:3" x14ac:dyDescent="0.25">
      <c r="A90121" s="1">
        <v>19900413000000</v>
      </c>
      <c r="B90121">
        <v>1.4</v>
      </c>
      <c r="C90121">
        <v>9.09</v>
      </c>
    </row>
    <row r="90122" spans="1:3" x14ac:dyDescent="0.25">
      <c r="A90122" s="1">
        <v>19900413010000</v>
      </c>
      <c r="B90122">
        <v>1.38</v>
      </c>
      <c r="C90122">
        <v>9.09</v>
      </c>
    </row>
    <row r="90123" spans="1:3" x14ac:dyDescent="0.25">
      <c r="A90123" s="1">
        <v>19900413020000</v>
      </c>
      <c r="B90123">
        <v>1.36</v>
      </c>
      <c r="C90123">
        <v>9.09</v>
      </c>
    </row>
    <row r="90124" spans="1:3" x14ac:dyDescent="0.25">
      <c r="A90124" s="1">
        <v>19900413030000</v>
      </c>
      <c r="B90124">
        <v>1.34</v>
      </c>
      <c r="C90124">
        <v>9.09</v>
      </c>
    </row>
    <row r="90125" spans="1:3" x14ac:dyDescent="0.25">
      <c r="A90125" s="1">
        <v>19900413040000</v>
      </c>
      <c r="B90125">
        <v>1.31</v>
      </c>
      <c r="C90125">
        <v>9.09</v>
      </c>
    </row>
    <row r="90126" spans="1:3" x14ac:dyDescent="0.25">
      <c r="A90126" s="1">
        <v>19900413050000</v>
      </c>
      <c r="B90126">
        <v>1.29</v>
      </c>
      <c r="C90126">
        <v>9.09</v>
      </c>
    </row>
    <row r="90127" spans="1:3" x14ac:dyDescent="0.25">
      <c r="A90127" s="1">
        <v>19900413060000</v>
      </c>
      <c r="B90127">
        <v>1.27</v>
      </c>
      <c r="C90127">
        <v>9.09</v>
      </c>
    </row>
    <row r="90128" spans="1:3" x14ac:dyDescent="0.25">
      <c r="A90128" s="1">
        <v>19900413070000</v>
      </c>
      <c r="B90128">
        <v>1.24</v>
      </c>
      <c r="C90128">
        <v>9.09</v>
      </c>
    </row>
    <row r="90129" spans="1:3" x14ac:dyDescent="0.25">
      <c r="A90129" s="1">
        <v>19900413080000</v>
      </c>
      <c r="B90129">
        <v>1.22</v>
      </c>
      <c r="C90129">
        <v>9.09</v>
      </c>
    </row>
    <row r="90130" spans="1:3" x14ac:dyDescent="0.25">
      <c r="A90130" s="1">
        <v>19900413090000</v>
      </c>
      <c r="B90130">
        <v>1.19</v>
      </c>
      <c r="C90130">
        <v>9.09</v>
      </c>
    </row>
    <row r="90131" spans="1:3" x14ac:dyDescent="0.25">
      <c r="A90131" s="1">
        <v>19900413100000</v>
      </c>
      <c r="B90131">
        <v>1.1599999999999999</v>
      </c>
      <c r="C90131">
        <v>9.09</v>
      </c>
    </row>
    <row r="90132" spans="1:3" x14ac:dyDescent="0.25">
      <c r="A90132" s="1">
        <v>19900413110000</v>
      </c>
      <c r="B90132">
        <v>1.1399999999999999</v>
      </c>
      <c r="C90132">
        <v>9.09</v>
      </c>
    </row>
    <row r="90133" spans="1:3" x14ac:dyDescent="0.25">
      <c r="A90133" s="1">
        <v>19900413120000</v>
      </c>
      <c r="B90133">
        <v>1.1200000000000001</v>
      </c>
      <c r="C90133">
        <v>9.09</v>
      </c>
    </row>
    <row r="90134" spans="1:3" x14ac:dyDescent="0.25">
      <c r="A90134" s="1">
        <v>19900413130000</v>
      </c>
      <c r="B90134">
        <v>1.1000000000000001</v>
      </c>
      <c r="C90134">
        <v>9.09</v>
      </c>
    </row>
    <row r="90135" spans="1:3" x14ac:dyDescent="0.25">
      <c r="A90135" s="1">
        <v>19900413140000</v>
      </c>
      <c r="B90135">
        <v>1.08</v>
      </c>
      <c r="C90135">
        <v>9.09</v>
      </c>
    </row>
    <row r="90136" spans="1:3" x14ac:dyDescent="0.25">
      <c r="A90136" s="1">
        <v>19900413150000</v>
      </c>
      <c r="B90136">
        <v>1.07</v>
      </c>
      <c r="C90136">
        <v>9.09</v>
      </c>
    </row>
    <row r="90137" spans="1:3" x14ac:dyDescent="0.25">
      <c r="A90137" s="1">
        <v>19900413160000</v>
      </c>
      <c r="B90137">
        <v>1.05</v>
      </c>
      <c r="C90137">
        <v>9.09</v>
      </c>
    </row>
    <row r="90138" spans="1:3" x14ac:dyDescent="0.25">
      <c r="A90138" s="1">
        <v>19900413170000</v>
      </c>
      <c r="B90138">
        <v>1.03</v>
      </c>
      <c r="C90138">
        <v>9.09</v>
      </c>
    </row>
    <row r="90139" spans="1:3" x14ac:dyDescent="0.25">
      <c r="A90139" s="1">
        <v>19900413180000</v>
      </c>
      <c r="B90139">
        <v>1.01</v>
      </c>
      <c r="C90139">
        <v>9.09</v>
      </c>
    </row>
    <row r="90140" spans="1:3" x14ac:dyDescent="0.25">
      <c r="A90140" s="1">
        <v>19900413190000</v>
      </c>
      <c r="B90140">
        <v>1</v>
      </c>
      <c r="C90140">
        <v>9.09</v>
      </c>
    </row>
    <row r="90141" spans="1:3" x14ac:dyDescent="0.25">
      <c r="A90141" s="1">
        <v>19900413200000</v>
      </c>
      <c r="B90141">
        <v>0.99</v>
      </c>
      <c r="C90141">
        <v>8.26</v>
      </c>
    </row>
    <row r="90142" spans="1:3" x14ac:dyDescent="0.25">
      <c r="A90142" s="1">
        <v>19900413210000</v>
      </c>
      <c r="B90142">
        <v>0.98</v>
      </c>
      <c r="C90142">
        <v>8.26</v>
      </c>
    </row>
    <row r="90143" spans="1:3" x14ac:dyDescent="0.25">
      <c r="A90143" s="1">
        <v>19900413220000</v>
      </c>
      <c r="B90143">
        <v>0.97</v>
      </c>
      <c r="C90143">
        <v>8.26</v>
      </c>
    </row>
    <row r="90144" spans="1:3" x14ac:dyDescent="0.25">
      <c r="A90144" s="1">
        <v>19900413230000</v>
      </c>
      <c r="B90144">
        <v>0.96</v>
      </c>
      <c r="C90144">
        <v>8.26</v>
      </c>
    </row>
    <row r="90145" spans="1:3" x14ac:dyDescent="0.25">
      <c r="A90145" s="1">
        <v>19900414000000</v>
      </c>
      <c r="B90145">
        <v>0.95</v>
      </c>
      <c r="C90145">
        <v>8.26</v>
      </c>
    </row>
    <row r="90146" spans="1:3" x14ac:dyDescent="0.25">
      <c r="A90146" s="1">
        <v>19900414010000</v>
      </c>
      <c r="B90146">
        <v>0.95</v>
      </c>
      <c r="C90146">
        <v>8.26</v>
      </c>
    </row>
    <row r="90147" spans="1:3" x14ac:dyDescent="0.25">
      <c r="A90147" s="1">
        <v>19900414020000</v>
      </c>
      <c r="B90147">
        <v>0.94</v>
      </c>
      <c r="C90147">
        <v>8.26</v>
      </c>
    </row>
    <row r="90148" spans="1:3" x14ac:dyDescent="0.25">
      <c r="A90148" s="1">
        <v>19900414030000</v>
      </c>
      <c r="B90148">
        <v>0.93</v>
      </c>
      <c r="C90148">
        <v>8.26</v>
      </c>
    </row>
    <row r="90149" spans="1:3" x14ac:dyDescent="0.25">
      <c r="A90149" s="1">
        <v>19900414040000</v>
      </c>
      <c r="B90149">
        <v>0.93</v>
      </c>
      <c r="C90149">
        <v>8.26</v>
      </c>
    </row>
    <row r="90150" spans="1:3" x14ac:dyDescent="0.25">
      <c r="A90150" s="1">
        <v>19900414050000</v>
      </c>
      <c r="B90150">
        <v>0.92</v>
      </c>
      <c r="C90150">
        <v>8.26</v>
      </c>
    </row>
    <row r="90151" spans="1:3" x14ac:dyDescent="0.25">
      <c r="A90151" s="1">
        <v>19900414060000</v>
      </c>
      <c r="B90151">
        <v>0.91</v>
      </c>
      <c r="C90151">
        <v>8.26</v>
      </c>
    </row>
    <row r="90152" spans="1:3" x14ac:dyDescent="0.25">
      <c r="A90152" s="1">
        <v>19900414070000</v>
      </c>
      <c r="B90152">
        <v>0.91</v>
      </c>
      <c r="C90152">
        <v>9.09</v>
      </c>
    </row>
    <row r="90153" spans="1:3" x14ac:dyDescent="0.25">
      <c r="A90153" s="1">
        <v>19900414080000</v>
      </c>
      <c r="B90153">
        <v>0.9</v>
      </c>
      <c r="C90153">
        <v>9.09</v>
      </c>
    </row>
    <row r="90154" spans="1:3" x14ac:dyDescent="0.25">
      <c r="A90154" s="1">
        <v>19900414090000</v>
      </c>
      <c r="B90154">
        <v>0.89</v>
      </c>
      <c r="C90154">
        <v>9.09</v>
      </c>
    </row>
    <row r="90155" spans="1:3" x14ac:dyDescent="0.25">
      <c r="A90155" s="1">
        <v>19900414100000</v>
      </c>
      <c r="B90155">
        <v>0.89</v>
      </c>
      <c r="C90155">
        <v>9.09</v>
      </c>
    </row>
    <row r="90156" spans="1:3" x14ac:dyDescent="0.25">
      <c r="A90156" s="1">
        <v>19900414110000</v>
      </c>
      <c r="B90156">
        <v>0.88</v>
      </c>
      <c r="C90156">
        <v>9.09</v>
      </c>
    </row>
    <row r="90157" spans="1:3" x14ac:dyDescent="0.25">
      <c r="A90157" s="1">
        <v>19900414120000</v>
      </c>
      <c r="B90157">
        <v>0.88</v>
      </c>
      <c r="C90157">
        <v>9.09</v>
      </c>
    </row>
    <row r="90158" spans="1:3" x14ac:dyDescent="0.25">
      <c r="A90158" s="1">
        <v>19900414130000</v>
      </c>
      <c r="B90158">
        <v>0.87</v>
      </c>
      <c r="C90158">
        <v>9.09</v>
      </c>
    </row>
    <row r="90159" spans="1:3" x14ac:dyDescent="0.25">
      <c r="A90159" s="1">
        <v>19900414140000</v>
      </c>
      <c r="B90159">
        <v>0.87</v>
      </c>
      <c r="C90159">
        <v>9.09</v>
      </c>
    </row>
    <row r="90160" spans="1:3" x14ac:dyDescent="0.25">
      <c r="A90160" s="1">
        <v>19900414150000</v>
      </c>
      <c r="B90160">
        <v>0.86</v>
      </c>
      <c r="C90160">
        <v>9.09</v>
      </c>
    </row>
    <row r="90161" spans="1:3" x14ac:dyDescent="0.25">
      <c r="A90161" s="1">
        <v>19900414160000</v>
      </c>
      <c r="B90161">
        <v>0.86</v>
      </c>
      <c r="C90161">
        <v>9.09</v>
      </c>
    </row>
    <row r="90162" spans="1:3" x14ac:dyDescent="0.25">
      <c r="A90162" s="1">
        <v>19900414170000</v>
      </c>
      <c r="B90162">
        <v>0.85</v>
      </c>
      <c r="C90162">
        <v>9.09</v>
      </c>
    </row>
    <row r="90163" spans="1:3" x14ac:dyDescent="0.25">
      <c r="A90163" s="1">
        <v>19900414180000</v>
      </c>
      <c r="B90163">
        <v>0.85</v>
      </c>
      <c r="C90163">
        <v>9.09</v>
      </c>
    </row>
    <row r="90164" spans="1:3" x14ac:dyDescent="0.25">
      <c r="A90164" s="1">
        <v>19900414190000</v>
      </c>
      <c r="B90164">
        <v>0.84</v>
      </c>
      <c r="C90164">
        <v>9.09</v>
      </c>
    </row>
    <row r="90165" spans="1:3" x14ac:dyDescent="0.25">
      <c r="A90165" s="1">
        <v>19900414200000</v>
      </c>
      <c r="B90165">
        <v>0.84</v>
      </c>
      <c r="C90165">
        <v>9.09</v>
      </c>
    </row>
    <row r="90166" spans="1:3" x14ac:dyDescent="0.25">
      <c r="A90166" s="1">
        <v>19900414210000</v>
      </c>
      <c r="B90166">
        <v>0.83</v>
      </c>
      <c r="C90166">
        <v>9.09</v>
      </c>
    </row>
    <row r="90167" spans="1:3" x14ac:dyDescent="0.25">
      <c r="A90167" s="1">
        <v>19900414220000</v>
      </c>
      <c r="B90167">
        <v>0.83</v>
      </c>
      <c r="C90167">
        <v>9.09</v>
      </c>
    </row>
    <row r="90168" spans="1:3" x14ac:dyDescent="0.25">
      <c r="A90168" s="1">
        <v>19900414230000</v>
      </c>
      <c r="B90168">
        <v>0.89</v>
      </c>
      <c r="C90168">
        <v>9.09</v>
      </c>
    </row>
    <row r="90169" spans="1:3" x14ac:dyDescent="0.25">
      <c r="A90169" s="1">
        <v>19900415000000</v>
      </c>
      <c r="B90169">
        <v>0.92</v>
      </c>
      <c r="C90169">
        <v>9.09</v>
      </c>
    </row>
    <row r="90170" spans="1:3" x14ac:dyDescent="0.25">
      <c r="A90170" s="1">
        <v>19900415010000</v>
      </c>
      <c r="B90170">
        <v>0.96</v>
      </c>
      <c r="C90170">
        <v>9.09</v>
      </c>
    </row>
    <row r="90171" spans="1:3" x14ac:dyDescent="0.25">
      <c r="A90171" s="1">
        <v>19900415020000</v>
      </c>
      <c r="B90171">
        <v>1.01</v>
      </c>
      <c r="C90171">
        <v>9.09</v>
      </c>
    </row>
    <row r="90172" spans="1:3" x14ac:dyDescent="0.25">
      <c r="A90172" s="1">
        <v>19900415030000</v>
      </c>
      <c r="B90172">
        <v>1.04</v>
      </c>
      <c r="C90172">
        <v>9.09</v>
      </c>
    </row>
    <row r="90173" spans="1:3" x14ac:dyDescent="0.25">
      <c r="A90173" s="1">
        <v>19900415040000</v>
      </c>
      <c r="B90173">
        <v>1.06</v>
      </c>
      <c r="C90173">
        <v>9.09</v>
      </c>
    </row>
    <row r="90174" spans="1:3" x14ac:dyDescent="0.25">
      <c r="A90174" s="1">
        <v>19900415050000</v>
      </c>
      <c r="B90174">
        <v>1.08</v>
      </c>
      <c r="C90174">
        <v>9.09</v>
      </c>
    </row>
    <row r="90175" spans="1:3" x14ac:dyDescent="0.25">
      <c r="A90175" s="1">
        <v>19900415060000</v>
      </c>
      <c r="B90175">
        <v>1.0900000000000001</v>
      </c>
      <c r="C90175">
        <v>9.09</v>
      </c>
    </row>
    <row r="90176" spans="1:3" x14ac:dyDescent="0.25">
      <c r="A90176" s="1">
        <v>19900415070000</v>
      </c>
      <c r="B90176">
        <v>1.1100000000000001</v>
      </c>
      <c r="C90176">
        <v>9.09</v>
      </c>
    </row>
    <row r="90177" spans="1:3" x14ac:dyDescent="0.25">
      <c r="A90177" s="1">
        <v>19900415080000</v>
      </c>
      <c r="B90177">
        <v>1.1200000000000001</v>
      </c>
      <c r="C90177">
        <v>9.09</v>
      </c>
    </row>
    <row r="90178" spans="1:3" x14ac:dyDescent="0.25">
      <c r="A90178" s="1">
        <v>19900415090000</v>
      </c>
      <c r="B90178">
        <v>1.1200000000000001</v>
      </c>
      <c r="C90178">
        <v>9.09</v>
      </c>
    </row>
    <row r="90179" spans="1:3" x14ac:dyDescent="0.25">
      <c r="A90179" s="1">
        <v>19900415100000</v>
      </c>
      <c r="B90179">
        <v>1.1299999999999999</v>
      </c>
      <c r="C90179">
        <v>9.09</v>
      </c>
    </row>
    <row r="90180" spans="1:3" x14ac:dyDescent="0.25">
      <c r="A90180" s="1">
        <v>19900415110000</v>
      </c>
      <c r="B90180">
        <v>1.1299999999999999</v>
      </c>
      <c r="C90180">
        <v>9.09</v>
      </c>
    </row>
    <row r="90181" spans="1:3" x14ac:dyDescent="0.25">
      <c r="A90181" s="1">
        <v>19900415120000</v>
      </c>
      <c r="B90181">
        <v>1.1299999999999999</v>
      </c>
      <c r="C90181">
        <v>9.09</v>
      </c>
    </row>
    <row r="90182" spans="1:3" x14ac:dyDescent="0.25">
      <c r="A90182" s="1">
        <v>19900415130000</v>
      </c>
      <c r="B90182">
        <v>1.1299999999999999</v>
      </c>
      <c r="C90182">
        <v>9.09</v>
      </c>
    </row>
    <row r="90183" spans="1:3" x14ac:dyDescent="0.25">
      <c r="A90183" s="1">
        <v>19900415140000</v>
      </c>
      <c r="B90183">
        <v>1.1200000000000001</v>
      </c>
      <c r="C90183">
        <v>9.09</v>
      </c>
    </row>
    <row r="90184" spans="1:3" x14ac:dyDescent="0.25">
      <c r="A90184" s="1">
        <v>19900415150000</v>
      </c>
      <c r="B90184">
        <v>1.1000000000000001</v>
      </c>
      <c r="C90184">
        <v>9.09</v>
      </c>
    </row>
    <row r="90185" spans="1:3" x14ac:dyDescent="0.25">
      <c r="A90185" s="1">
        <v>19900415160000</v>
      </c>
      <c r="B90185">
        <v>1.07</v>
      </c>
      <c r="C90185">
        <v>9.09</v>
      </c>
    </row>
    <row r="90186" spans="1:3" x14ac:dyDescent="0.25">
      <c r="A90186" s="1">
        <v>19900415170000</v>
      </c>
      <c r="B90186">
        <v>1.05</v>
      </c>
      <c r="C90186">
        <v>9.09</v>
      </c>
    </row>
    <row r="90187" spans="1:3" x14ac:dyDescent="0.25">
      <c r="A90187" s="1">
        <v>19900415180000</v>
      </c>
      <c r="B90187">
        <v>1.02</v>
      </c>
      <c r="C90187">
        <v>9.09</v>
      </c>
    </row>
    <row r="90188" spans="1:3" x14ac:dyDescent="0.25">
      <c r="A90188" s="1">
        <v>19900415190000</v>
      </c>
      <c r="B90188">
        <v>1</v>
      </c>
      <c r="C90188">
        <v>9.09</v>
      </c>
    </row>
    <row r="90189" spans="1:3" x14ac:dyDescent="0.25">
      <c r="A90189" s="1">
        <v>19900415200000</v>
      </c>
      <c r="B90189">
        <v>0.98</v>
      </c>
      <c r="C90189">
        <v>9.09</v>
      </c>
    </row>
    <row r="90190" spans="1:3" x14ac:dyDescent="0.25">
      <c r="A90190" s="1">
        <v>19900415210000</v>
      </c>
      <c r="B90190">
        <v>0.95</v>
      </c>
      <c r="C90190">
        <v>9.09</v>
      </c>
    </row>
    <row r="90191" spans="1:3" x14ac:dyDescent="0.25">
      <c r="A90191" s="1">
        <v>19900415220000</v>
      </c>
      <c r="B90191">
        <v>0.94</v>
      </c>
      <c r="C90191">
        <v>9.09</v>
      </c>
    </row>
    <row r="90192" spans="1:3" x14ac:dyDescent="0.25">
      <c r="A90192" s="1">
        <v>19900415230000</v>
      </c>
      <c r="B90192">
        <v>0.92</v>
      </c>
      <c r="C90192">
        <v>9.09</v>
      </c>
    </row>
    <row r="90193" spans="1:3" x14ac:dyDescent="0.25">
      <c r="A90193" s="1">
        <v>19900416000000</v>
      </c>
      <c r="B90193">
        <v>0.9</v>
      </c>
      <c r="C90193">
        <v>9.09</v>
      </c>
    </row>
    <row r="90194" spans="1:3" x14ac:dyDescent="0.25">
      <c r="A90194" s="1">
        <v>19900416010000</v>
      </c>
      <c r="B90194">
        <v>0.88</v>
      </c>
      <c r="C90194">
        <v>9.09</v>
      </c>
    </row>
    <row r="90195" spans="1:3" x14ac:dyDescent="0.25">
      <c r="A90195" s="1">
        <v>19900416020000</v>
      </c>
      <c r="B90195">
        <v>0.87</v>
      </c>
      <c r="C90195">
        <v>9.09</v>
      </c>
    </row>
    <row r="90196" spans="1:3" x14ac:dyDescent="0.25">
      <c r="A90196" s="1">
        <v>19900416030000</v>
      </c>
      <c r="B90196">
        <v>0.85</v>
      </c>
      <c r="C90196">
        <v>9.09</v>
      </c>
    </row>
    <row r="90197" spans="1:3" x14ac:dyDescent="0.25">
      <c r="A90197" s="1">
        <v>19900416040000</v>
      </c>
      <c r="B90197">
        <v>0.84</v>
      </c>
      <c r="C90197">
        <v>9.09</v>
      </c>
    </row>
    <row r="90198" spans="1:3" x14ac:dyDescent="0.25">
      <c r="A90198" s="1">
        <v>19900416050000</v>
      </c>
      <c r="B90198">
        <v>0.83</v>
      </c>
      <c r="C90198">
        <v>9.09</v>
      </c>
    </row>
    <row r="90199" spans="1:3" x14ac:dyDescent="0.25">
      <c r="A90199" s="1">
        <v>19900416060000</v>
      </c>
      <c r="B90199">
        <v>0.82</v>
      </c>
      <c r="C90199">
        <v>9.09</v>
      </c>
    </row>
    <row r="90200" spans="1:3" x14ac:dyDescent="0.25">
      <c r="A90200" s="1">
        <v>19900416070000</v>
      </c>
      <c r="B90200">
        <v>0.81</v>
      </c>
      <c r="C90200">
        <v>9.09</v>
      </c>
    </row>
    <row r="90201" spans="1:3" x14ac:dyDescent="0.25">
      <c r="A90201" s="1">
        <v>19900416080000</v>
      </c>
      <c r="B90201">
        <v>0.8</v>
      </c>
      <c r="C90201">
        <v>9.09</v>
      </c>
    </row>
    <row r="90202" spans="1:3" x14ac:dyDescent="0.25">
      <c r="A90202" s="1">
        <v>19900416090000</v>
      </c>
      <c r="B90202">
        <v>0.8</v>
      </c>
      <c r="C90202">
        <v>9.09</v>
      </c>
    </row>
    <row r="90203" spans="1:3" x14ac:dyDescent="0.25">
      <c r="A90203" s="1">
        <v>19900416100000</v>
      </c>
      <c r="B90203">
        <v>0.8</v>
      </c>
      <c r="C90203">
        <v>8.26</v>
      </c>
    </row>
    <row r="90204" spans="1:3" x14ac:dyDescent="0.25">
      <c r="A90204" s="1">
        <v>19900416110000</v>
      </c>
      <c r="B90204">
        <v>0.81</v>
      </c>
      <c r="C90204">
        <v>8.26</v>
      </c>
    </row>
    <row r="90205" spans="1:3" x14ac:dyDescent="0.25">
      <c r="A90205" s="1">
        <v>19900416120000</v>
      </c>
      <c r="B90205">
        <v>0.81</v>
      </c>
      <c r="C90205">
        <v>8.26</v>
      </c>
    </row>
    <row r="90206" spans="1:3" x14ac:dyDescent="0.25">
      <c r="A90206" s="1">
        <v>19900416130000</v>
      </c>
      <c r="B90206">
        <v>0.81</v>
      </c>
      <c r="C90206">
        <v>8.26</v>
      </c>
    </row>
    <row r="90207" spans="1:3" x14ac:dyDescent="0.25">
      <c r="A90207" s="1">
        <v>19900416140000</v>
      </c>
      <c r="B90207">
        <v>0.82</v>
      </c>
      <c r="C90207">
        <v>8.26</v>
      </c>
    </row>
    <row r="90208" spans="1:3" x14ac:dyDescent="0.25">
      <c r="A90208" s="1">
        <v>19900416150000</v>
      </c>
      <c r="B90208">
        <v>0.83</v>
      </c>
      <c r="C90208">
        <v>8.26</v>
      </c>
    </row>
    <row r="90209" spans="1:3" x14ac:dyDescent="0.25">
      <c r="A90209" s="1">
        <v>19900416160000</v>
      </c>
      <c r="B90209">
        <v>0.83</v>
      </c>
      <c r="C90209">
        <v>8.26</v>
      </c>
    </row>
    <row r="90210" spans="1:3" x14ac:dyDescent="0.25">
      <c r="A90210" s="1">
        <v>19900416170000</v>
      </c>
      <c r="B90210">
        <v>0.84</v>
      </c>
      <c r="C90210">
        <v>8.26</v>
      </c>
    </row>
    <row r="90211" spans="1:3" x14ac:dyDescent="0.25">
      <c r="A90211" s="1">
        <v>19900416180000</v>
      </c>
      <c r="B90211">
        <v>0.84</v>
      </c>
      <c r="C90211">
        <v>8.26</v>
      </c>
    </row>
    <row r="90212" spans="1:3" x14ac:dyDescent="0.25">
      <c r="A90212" s="1">
        <v>19900416190000</v>
      </c>
      <c r="B90212">
        <v>0.85</v>
      </c>
      <c r="C90212">
        <v>8.26</v>
      </c>
    </row>
    <row r="90213" spans="1:3" x14ac:dyDescent="0.25">
      <c r="A90213" s="1">
        <v>19900416200000</v>
      </c>
      <c r="B90213">
        <v>0.86</v>
      </c>
      <c r="C90213">
        <v>8.26</v>
      </c>
    </row>
    <row r="90214" spans="1:3" x14ac:dyDescent="0.25">
      <c r="A90214" s="1">
        <v>19900416210000</v>
      </c>
      <c r="B90214">
        <v>0.87</v>
      </c>
      <c r="C90214">
        <v>8.26</v>
      </c>
    </row>
    <row r="90215" spans="1:3" x14ac:dyDescent="0.25">
      <c r="A90215" s="1">
        <v>19900416220000</v>
      </c>
      <c r="B90215">
        <v>0.87</v>
      </c>
      <c r="C90215">
        <v>8.26</v>
      </c>
    </row>
    <row r="90216" spans="1:3" x14ac:dyDescent="0.25">
      <c r="A90216" s="1">
        <v>19900416230000</v>
      </c>
      <c r="B90216">
        <v>0.88</v>
      </c>
      <c r="C90216">
        <v>8.26</v>
      </c>
    </row>
    <row r="90217" spans="1:3" x14ac:dyDescent="0.25">
      <c r="A90217" s="1">
        <v>19900417000000</v>
      </c>
      <c r="B90217">
        <v>0.89</v>
      </c>
      <c r="C90217">
        <v>8.26</v>
      </c>
    </row>
    <row r="90218" spans="1:3" x14ac:dyDescent="0.25">
      <c r="A90218" s="1">
        <v>19900417010000</v>
      </c>
      <c r="B90218">
        <v>0.89</v>
      </c>
      <c r="C90218">
        <v>8.26</v>
      </c>
    </row>
    <row r="90219" spans="1:3" x14ac:dyDescent="0.25">
      <c r="A90219" s="1">
        <v>19900417020000</v>
      </c>
      <c r="B90219">
        <v>0.9</v>
      </c>
      <c r="C90219">
        <v>8.26</v>
      </c>
    </row>
    <row r="90220" spans="1:3" x14ac:dyDescent="0.25">
      <c r="A90220" s="1">
        <v>19900417030000</v>
      </c>
      <c r="B90220">
        <v>0.91</v>
      </c>
      <c r="C90220">
        <v>8.26</v>
      </c>
    </row>
    <row r="90221" spans="1:3" x14ac:dyDescent="0.25">
      <c r="A90221" s="1">
        <v>19900417040000</v>
      </c>
      <c r="B90221">
        <v>0.92</v>
      </c>
      <c r="C90221">
        <v>8.26</v>
      </c>
    </row>
    <row r="90222" spans="1:3" x14ac:dyDescent="0.25">
      <c r="A90222" s="1">
        <v>19900417050000</v>
      </c>
      <c r="B90222">
        <v>0.92</v>
      </c>
      <c r="C90222">
        <v>8.26</v>
      </c>
    </row>
    <row r="90223" spans="1:3" x14ac:dyDescent="0.25">
      <c r="A90223" s="1">
        <v>19900417060000</v>
      </c>
      <c r="B90223">
        <v>0.93</v>
      </c>
      <c r="C90223">
        <v>8.26</v>
      </c>
    </row>
    <row r="90224" spans="1:3" x14ac:dyDescent="0.25">
      <c r="A90224" s="1">
        <v>19900417070000</v>
      </c>
      <c r="B90224">
        <v>0.94</v>
      </c>
      <c r="C90224">
        <v>10.01</v>
      </c>
    </row>
    <row r="90225" spans="1:3" x14ac:dyDescent="0.25">
      <c r="A90225" s="1">
        <v>19900417080000</v>
      </c>
      <c r="B90225">
        <v>0.94</v>
      </c>
      <c r="C90225">
        <v>10.01</v>
      </c>
    </row>
    <row r="90226" spans="1:3" x14ac:dyDescent="0.25">
      <c r="A90226" s="1">
        <v>19900417090000</v>
      </c>
      <c r="B90226">
        <v>0.95</v>
      </c>
      <c r="C90226">
        <v>10.01</v>
      </c>
    </row>
    <row r="90227" spans="1:3" x14ac:dyDescent="0.25">
      <c r="A90227" s="1">
        <v>19900417100000</v>
      </c>
      <c r="B90227">
        <v>0.96</v>
      </c>
      <c r="C90227">
        <v>10.01</v>
      </c>
    </row>
    <row r="90228" spans="1:3" x14ac:dyDescent="0.25">
      <c r="A90228" s="1">
        <v>19900417110000</v>
      </c>
      <c r="B90228">
        <v>0.99</v>
      </c>
      <c r="C90228">
        <v>10.01</v>
      </c>
    </row>
    <row r="90229" spans="1:3" x14ac:dyDescent="0.25">
      <c r="A90229" s="1">
        <v>19900417120000</v>
      </c>
      <c r="B90229">
        <v>1.03</v>
      </c>
      <c r="C90229">
        <v>10.01</v>
      </c>
    </row>
    <row r="90230" spans="1:3" x14ac:dyDescent="0.25">
      <c r="A90230" s="1">
        <v>19900417130000</v>
      </c>
      <c r="B90230">
        <v>1.07</v>
      </c>
      <c r="C90230">
        <v>10.01</v>
      </c>
    </row>
    <row r="90231" spans="1:3" x14ac:dyDescent="0.25">
      <c r="A90231" s="1">
        <v>19900417140000</v>
      </c>
      <c r="B90231">
        <v>1.1200000000000001</v>
      </c>
      <c r="C90231">
        <v>10.01</v>
      </c>
    </row>
    <row r="90232" spans="1:3" x14ac:dyDescent="0.25">
      <c r="A90232" s="1">
        <v>19900417150000</v>
      </c>
      <c r="B90232">
        <v>1.1499999999999999</v>
      </c>
      <c r="C90232">
        <v>10.01</v>
      </c>
    </row>
    <row r="90233" spans="1:3" x14ac:dyDescent="0.25">
      <c r="A90233" s="1">
        <v>19900417160000</v>
      </c>
      <c r="B90233">
        <v>1.18</v>
      </c>
      <c r="C90233">
        <v>10.01</v>
      </c>
    </row>
    <row r="90234" spans="1:3" x14ac:dyDescent="0.25">
      <c r="A90234" s="1">
        <v>19900417170000</v>
      </c>
      <c r="B90234">
        <v>1.2</v>
      </c>
      <c r="C90234">
        <v>9.09</v>
      </c>
    </row>
    <row r="90235" spans="1:3" x14ac:dyDescent="0.25">
      <c r="A90235" s="1">
        <v>19900417180000</v>
      </c>
      <c r="B90235">
        <v>1.22</v>
      </c>
      <c r="C90235">
        <v>9.09</v>
      </c>
    </row>
    <row r="90236" spans="1:3" x14ac:dyDescent="0.25">
      <c r="A90236" s="1">
        <v>19900417190000</v>
      </c>
      <c r="B90236">
        <v>1.24</v>
      </c>
      <c r="C90236">
        <v>9.09</v>
      </c>
    </row>
    <row r="90237" spans="1:3" x14ac:dyDescent="0.25">
      <c r="A90237" s="1">
        <v>19900417200000</v>
      </c>
      <c r="B90237">
        <v>1.26</v>
      </c>
      <c r="C90237">
        <v>9.09</v>
      </c>
    </row>
    <row r="90238" spans="1:3" x14ac:dyDescent="0.25">
      <c r="A90238" s="1">
        <v>19900417210000</v>
      </c>
      <c r="B90238">
        <v>1.27</v>
      </c>
      <c r="C90238">
        <v>9.09</v>
      </c>
    </row>
    <row r="90239" spans="1:3" x14ac:dyDescent="0.25">
      <c r="A90239" s="1">
        <v>19900417220000</v>
      </c>
      <c r="B90239">
        <v>1.29</v>
      </c>
      <c r="C90239">
        <v>9.09</v>
      </c>
    </row>
    <row r="90240" spans="1:3" x14ac:dyDescent="0.25">
      <c r="A90240" s="1">
        <v>19900417230000</v>
      </c>
      <c r="B90240">
        <v>1.3</v>
      </c>
      <c r="C90240">
        <v>9.09</v>
      </c>
    </row>
    <row r="90241" spans="1:3" x14ac:dyDescent="0.25">
      <c r="A90241" s="1">
        <v>19900418000000</v>
      </c>
      <c r="B90241">
        <v>1.31</v>
      </c>
      <c r="C90241">
        <v>9.09</v>
      </c>
    </row>
    <row r="90242" spans="1:3" x14ac:dyDescent="0.25">
      <c r="A90242" s="1">
        <v>19900418010000</v>
      </c>
      <c r="B90242">
        <v>1.32</v>
      </c>
      <c r="C90242">
        <v>9.09</v>
      </c>
    </row>
    <row r="90243" spans="1:3" x14ac:dyDescent="0.25">
      <c r="A90243" s="1">
        <v>19900418020000</v>
      </c>
      <c r="B90243">
        <v>1.32</v>
      </c>
      <c r="C90243">
        <v>9.09</v>
      </c>
    </row>
    <row r="90244" spans="1:3" x14ac:dyDescent="0.25">
      <c r="A90244" s="1">
        <v>19900418030000</v>
      </c>
      <c r="B90244">
        <v>1.33</v>
      </c>
      <c r="C90244">
        <v>9.09</v>
      </c>
    </row>
    <row r="90245" spans="1:3" x14ac:dyDescent="0.25">
      <c r="A90245" s="1">
        <v>19900418040000</v>
      </c>
      <c r="B90245">
        <v>1.34</v>
      </c>
      <c r="C90245">
        <v>9.09</v>
      </c>
    </row>
    <row r="90246" spans="1:3" x14ac:dyDescent="0.25">
      <c r="A90246" s="1">
        <v>19900418050000</v>
      </c>
      <c r="B90246">
        <v>1.36</v>
      </c>
      <c r="C90246">
        <v>9.09</v>
      </c>
    </row>
    <row r="90247" spans="1:3" x14ac:dyDescent="0.25">
      <c r="A90247" s="1">
        <v>19900418060000</v>
      </c>
      <c r="B90247">
        <v>1.37</v>
      </c>
      <c r="C90247">
        <v>10.01</v>
      </c>
    </row>
    <row r="90248" spans="1:3" x14ac:dyDescent="0.25">
      <c r="A90248" s="1">
        <v>19900418070000</v>
      </c>
      <c r="B90248">
        <v>1.39</v>
      </c>
      <c r="C90248">
        <v>10.01</v>
      </c>
    </row>
    <row r="90249" spans="1:3" x14ac:dyDescent="0.25">
      <c r="A90249" s="1">
        <v>19900418080000</v>
      </c>
      <c r="B90249">
        <v>1.41</v>
      </c>
      <c r="C90249">
        <v>10.01</v>
      </c>
    </row>
    <row r="90250" spans="1:3" x14ac:dyDescent="0.25">
      <c r="A90250" s="1">
        <v>19900418090000</v>
      </c>
      <c r="B90250">
        <v>1.4</v>
      </c>
      <c r="C90250">
        <v>10.01</v>
      </c>
    </row>
    <row r="90251" spans="1:3" x14ac:dyDescent="0.25">
      <c r="A90251" s="1">
        <v>19900418100000</v>
      </c>
      <c r="B90251">
        <v>1.38</v>
      </c>
      <c r="C90251">
        <v>10.01</v>
      </c>
    </row>
    <row r="90252" spans="1:3" x14ac:dyDescent="0.25">
      <c r="A90252" s="1">
        <v>19900418110000</v>
      </c>
      <c r="B90252">
        <v>1.36</v>
      </c>
      <c r="C90252">
        <v>10.01</v>
      </c>
    </row>
    <row r="90253" spans="1:3" x14ac:dyDescent="0.25">
      <c r="A90253" s="1">
        <v>19900418120000</v>
      </c>
      <c r="B90253">
        <v>1.33</v>
      </c>
      <c r="C90253">
        <v>10.01</v>
      </c>
    </row>
    <row r="90254" spans="1:3" x14ac:dyDescent="0.25">
      <c r="A90254" s="1">
        <v>19900418130000</v>
      </c>
      <c r="B90254">
        <v>1.3</v>
      </c>
      <c r="C90254">
        <v>10.01</v>
      </c>
    </row>
    <row r="90255" spans="1:3" x14ac:dyDescent="0.25">
      <c r="A90255" s="1">
        <v>19900418140000</v>
      </c>
      <c r="B90255">
        <v>1.26</v>
      </c>
      <c r="C90255">
        <v>10.01</v>
      </c>
    </row>
    <row r="90256" spans="1:3" x14ac:dyDescent="0.25">
      <c r="A90256" s="1">
        <v>19900418150000</v>
      </c>
      <c r="B90256">
        <v>1.23</v>
      </c>
      <c r="C90256">
        <v>10.01</v>
      </c>
    </row>
    <row r="90257" spans="1:3" x14ac:dyDescent="0.25">
      <c r="A90257" s="1">
        <v>19900418160000</v>
      </c>
      <c r="B90257">
        <v>1.2</v>
      </c>
      <c r="C90257">
        <v>10.01</v>
      </c>
    </row>
    <row r="90258" spans="1:3" x14ac:dyDescent="0.25">
      <c r="A90258" s="1">
        <v>19900418170000</v>
      </c>
      <c r="B90258">
        <v>1.17</v>
      </c>
      <c r="C90258">
        <v>10.01</v>
      </c>
    </row>
    <row r="90259" spans="1:3" x14ac:dyDescent="0.25">
      <c r="A90259" s="1">
        <v>19900418180000</v>
      </c>
      <c r="B90259">
        <v>1.1499999999999999</v>
      </c>
      <c r="C90259">
        <v>10.01</v>
      </c>
    </row>
    <row r="90260" spans="1:3" x14ac:dyDescent="0.25">
      <c r="A90260" s="1">
        <v>19900418190000</v>
      </c>
      <c r="B90260">
        <v>1.1200000000000001</v>
      </c>
      <c r="C90260">
        <v>10.01</v>
      </c>
    </row>
    <row r="90261" spans="1:3" x14ac:dyDescent="0.25">
      <c r="A90261" s="1">
        <v>19900418200000</v>
      </c>
      <c r="B90261">
        <v>1.1000000000000001</v>
      </c>
      <c r="C90261">
        <v>10.01</v>
      </c>
    </row>
    <row r="90262" spans="1:3" x14ac:dyDescent="0.25">
      <c r="A90262" s="1">
        <v>19900418210000</v>
      </c>
      <c r="B90262">
        <v>1.0900000000000001</v>
      </c>
      <c r="C90262">
        <v>10.01</v>
      </c>
    </row>
    <row r="90263" spans="1:3" x14ac:dyDescent="0.25">
      <c r="A90263" s="1">
        <v>19900418220000</v>
      </c>
      <c r="B90263">
        <v>1.07</v>
      </c>
      <c r="C90263">
        <v>10.01</v>
      </c>
    </row>
    <row r="90264" spans="1:3" x14ac:dyDescent="0.25">
      <c r="A90264" s="1">
        <v>19900418230000</v>
      </c>
      <c r="B90264">
        <v>1.05</v>
      </c>
      <c r="C90264">
        <v>10.01</v>
      </c>
    </row>
    <row r="90265" spans="1:3" x14ac:dyDescent="0.25">
      <c r="A90265" s="1">
        <v>19900419000000</v>
      </c>
      <c r="B90265">
        <v>1.03</v>
      </c>
      <c r="C90265">
        <v>10.01</v>
      </c>
    </row>
    <row r="90266" spans="1:3" x14ac:dyDescent="0.25">
      <c r="A90266" s="1">
        <v>19900419010000</v>
      </c>
      <c r="B90266">
        <v>1.02</v>
      </c>
      <c r="C90266">
        <v>10.01</v>
      </c>
    </row>
    <row r="90267" spans="1:3" x14ac:dyDescent="0.25">
      <c r="A90267" s="1">
        <v>19900419020000</v>
      </c>
      <c r="B90267">
        <v>1</v>
      </c>
      <c r="C90267">
        <v>10.01</v>
      </c>
    </row>
    <row r="90268" spans="1:3" x14ac:dyDescent="0.25">
      <c r="A90268" s="1">
        <v>19900419030000</v>
      </c>
      <c r="B90268">
        <v>0.97</v>
      </c>
      <c r="C90268">
        <v>10.01</v>
      </c>
    </row>
    <row r="90269" spans="1:3" x14ac:dyDescent="0.25">
      <c r="A90269" s="1">
        <v>19900419040000</v>
      </c>
      <c r="B90269">
        <v>0.94</v>
      </c>
      <c r="C90269">
        <v>10.01</v>
      </c>
    </row>
    <row r="90270" spans="1:3" x14ac:dyDescent="0.25">
      <c r="A90270" s="1">
        <v>19900419050000</v>
      </c>
      <c r="B90270">
        <v>0.92</v>
      </c>
      <c r="C90270">
        <v>10.01</v>
      </c>
    </row>
    <row r="90271" spans="1:3" x14ac:dyDescent="0.25">
      <c r="A90271" s="1">
        <v>19900419060000</v>
      </c>
      <c r="B90271">
        <v>0.9</v>
      </c>
      <c r="C90271">
        <v>10.01</v>
      </c>
    </row>
    <row r="90272" spans="1:3" x14ac:dyDescent="0.25">
      <c r="A90272" s="1">
        <v>19900419070000</v>
      </c>
      <c r="B90272">
        <v>0.88</v>
      </c>
      <c r="C90272">
        <v>10.01</v>
      </c>
    </row>
    <row r="90273" spans="1:3" x14ac:dyDescent="0.25">
      <c r="A90273" s="1">
        <v>19900419080000</v>
      </c>
      <c r="B90273">
        <v>0.85</v>
      </c>
      <c r="C90273">
        <v>10.01</v>
      </c>
    </row>
    <row r="90274" spans="1:3" x14ac:dyDescent="0.25">
      <c r="A90274" s="1">
        <v>19900419090000</v>
      </c>
      <c r="B90274">
        <v>0.83</v>
      </c>
      <c r="C90274">
        <v>10.01</v>
      </c>
    </row>
    <row r="90275" spans="1:3" x14ac:dyDescent="0.25">
      <c r="A90275" s="1">
        <v>19900419100000</v>
      </c>
      <c r="B90275">
        <v>0.82</v>
      </c>
      <c r="C90275">
        <v>10.01</v>
      </c>
    </row>
    <row r="90276" spans="1:3" x14ac:dyDescent="0.25">
      <c r="A90276" s="1">
        <v>19900419110000</v>
      </c>
      <c r="B90276">
        <v>0.8</v>
      </c>
      <c r="C90276">
        <v>10.01</v>
      </c>
    </row>
    <row r="90277" spans="1:3" x14ac:dyDescent="0.25">
      <c r="A90277" s="1">
        <v>19900419120000</v>
      </c>
      <c r="B90277">
        <v>0.79</v>
      </c>
      <c r="C90277">
        <v>10.01</v>
      </c>
    </row>
    <row r="90278" spans="1:3" x14ac:dyDescent="0.25">
      <c r="A90278" s="1">
        <v>19900419130000</v>
      </c>
      <c r="B90278">
        <v>0.78</v>
      </c>
      <c r="C90278">
        <v>10.01</v>
      </c>
    </row>
    <row r="90279" spans="1:3" x14ac:dyDescent="0.25">
      <c r="A90279" s="1">
        <v>19900419140000</v>
      </c>
      <c r="B90279">
        <v>0.77</v>
      </c>
      <c r="C90279">
        <v>9.09</v>
      </c>
    </row>
    <row r="90280" spans="1:3" x14ac:dyDescent="0.25">
      <c r="A90280" s="1">
        <v>19900419150000</v>
      </c>
      <c r="B90280">
        <v>0.76</v>
      </c>
      <c r="C90280">
        <v>9.09</v>
      </c>
    </row>
    <row r="90281" spans="1:3" x14ac:dyDescent="0.25">
      <c r="A90281" s="1">
        <v>19900419160000</v>
      </c>
      <c r="B90281">
        <v>0.76</v>
      </c>
      <c r="C90281">
        <v>9.09</v>
      </c>
    </row>
    <row r="90282" spans="1:3" x14ac:dyDescent="0.25">
      <c r="A90282" s="1">
        <v>19900419170000</v>
      </c>
      <c r="B90282">
        <v>0.75</v>
      </c>
      <c r="C90282">
        <v>10.01</v>
      </c>
    </row>
    <row r="90283" spans="1:3" x14ac:dyDescent="0.25">
      <c r="A90283" s="1">
        <v>19900419180000</v>
      </c>
      <c r="B90283">
        <v>0.74</v>
      </c>
      <c r="C90283">
        <v>10.01</v>
      </c>
    </row>
    <row r="90284" spans="1:3" x14ac:dyDescent="0.25">
      <c r="A90284" s="1">
        <v>19900419190000</v>
      </c>
      <c r="B90284">
        <v>0.73</v>
      </c>
      <c r="C90284">
        <v>10.01</v>
      </c>
    </row>
    <row r="90285" spans="1:3" x14ac:dyDescent="0.25">
      <c r="A90285" s="1">
        <v>19900419200000</v>
      </c>
      <c r="B90285">
        <v>0.73</v>
      </c>
      <c r="C90285">
        <v>10.01</v>
      </c>
    </row>
    <row r="90286" spans="1:3" x14ac:dyDescent="0.25">
      <c r="A90286" s="1">
        <v>19900419210000</v>
      </c>
      <c r="B90286">
        <v>0.72</v>
      </c>
      <c r="C90286">
        <v>10.01</v>
      </c>
    </row>
    <row r="90287" spans="1:3" x14ac:dyDescent="0.25">
      <c r="A90287" s="1">
        <v>19900419220000</v>
      </c>
      <c r="B90287">
        <v>0.72</v>
      </c>
      <c r="C90287">
        <v>10.01</v>
      </c>
    </row>
    <row r="90288" spans="1:3" x14ac:dyDescent="0.25">
      <c r="A90288" s="1">
        <v>19900419230000</v>
      </c>
      <c r="B90288">
        <v>0.71</v>
      </c>
      <c r="C90288">
        <v>10.01</v>
      </c>
    </row>
    <row r="90289" spans="1:3" x14ac:dyDescent="0.25">
      <c r="A90289" s="1">
        <v>19900420000000</v>
      </c>
      <c r="B90289">
        <v>0.71</v>
      </c>
      <c r="C90289">
        <v>10.01</v>
      </c>
    </row>
    <row r="90290" spans="1:3" x14ac:dyDescent="0.25">
      <c r="A90290" s="1">
        <v>19900420010000</v>
      </c>
      <c r="B90290">
        <v>0.7</v>
      </c>
      <c r="C90290">
        <v>10.01</v>
      </c>
    </row>
    <row r="90291" spans="1:3" x14ac:dyDescent="0.25">
      <c r="A90291" s="1">
        <v>19900420020000</v>
      </c>
      <c r="B90291">
        <v>0.7</v>
      </c>
      <c r="C90291">
        <v>10.01</v>
      </c>
    </row>
    <row r="90292" spans="1:3" x14ac:dyDescent="0.25">
      <c r="A90292" s="1">
        <v>19900420030000</v>
      </c>
      <c r="B90292">
        <v>0.69</v>
      </c>
      <c r="C90292">
        <v>10.01</v>
      </c>
    </row>
    <row r="90293" spans="1:3" x14ac:dyDescent="0.25">
      <c r="A90293" s="1">
        <v>19900420040000</v>
      </c>
      <c r="B90293">
        <v>0.69</v>
      </c>
      <c r="C90293">
        <v>10.01</v>
      </c>
    </row>
    <row r="90294" spans="1:3" x14ac:dyDescent="0.25">
      <c r="A90294" s="1">
        <v>19900420050000</v>
      </c>
      <c r="B90294">
        <v>0.68</v>
      </c>
      <c r="C90294">
        <v>10.01</v>
      </c>
    </row>
    <row r="90295" spans="1:3" x14ac:dyDescent="0.25">
      <c r="A90295" s="1">
        <v>19900420060000</v>
      </c>
      <c r="B90295">
        <v>0.68</v>
      </c>
      <c r="C90295">
        <v>10.01</v>
      </c>
    </row>
    <row r="90296" spans="1:3" x14ac:dyDescent="0.25">
      <c r="A90296" s="1">
        <v>19900420070000</v>
      </c>
      <c r="B90296">
        <v>0.67</v>
      </c>
      <c r="C90296">
        <v>10.01</v>
      </c>
    </row>
    <row r="90297" spans="1:3" x14ac:dyDescent="0.25">
      <c r="A90297" s="1">
        <v>19900420080000</v>
      </c>
      <c r="B90297">
        <v>0.67</v>
      </c>
      <c r="C90297">
        <v>10.01</v>
      </c>
    </row>
    <row r="90298" spans="1:3" x14ac:dyDescent="0.25">
      <c r="A90298" s="1">
        <v>19900420090000</v>
      </c>
      <c r="B90298">
        <v>0.67</v>
      </c>
      <c r="C90298">
        <v>10.01</v>
      </c>
    </row>
    <row r="90299" spans="1:3" x14ac:dyDescent="0.25">
      <c r="A90299" s="1">
        <v>19900420100000</v>
      </c>
      <c r="B90299">
        <v>0.69</v>
      </c>
      <c r="C90299">
        <v>10.01</v>
      </c>
    </row>
    <row r="90300" spans="1:3" x14ac:dyDescent="0.25">
      <c r="A90300" s="1">
        <v>19900420110000</v>
      </c>
      <c r="B90300">
        <v>0.8</v>
      </c>
      <c r="C90300">
        <v>10.01</v>
      </c>
    </row>
    <row r="90301" spans="1:3" x14ac:dyDescent="0.25">
      <c r="A90301" s="1">
        <v>19900420120000</v>
      </c>
      <c r="B90301">
        <v>0.79</v>
      </c>
      <c r="C90301">
        <v>10.01</v>
      </c>
    </row>
    <row r="90302" spans="1:3" x14ac:dyDescent="0.25">
      <c r="A90302" s="1">
        <v>19900420130000</v>
      </c>
      <c r="B90302">
        <v>0.78</v>
      </c>
      <c r="C90302">
        <v>10.01</v>
      </c>
    </row>
    <row r="90303" spans="1:3" x14ac:dyDescent="0.25">
      <c r="A90303" s="1">
        <v>19900420140000</v>
      </c>
      <c r="B90303">
        <v>0.79</v>
      </c>
      <c r="C90303">
        <v>10.01</v>
      </c>
    </row>
    <row r="90304" spans="1:3" x14ac:dyDescent="0.25">
      <c r="A90304" s="1">
        <v>19900420150000</v>
      </c>
      <c r="B90304">
        <v>0.81</v>
      </c>
      <c r="C90304">
        <v>10.01</v>
      </c>
    </row>
    <row r="90305" spans="1:3" x14ac:dyDescent="0.25">
      <c r="A90305" s="1">
        <v>19900420160000</v>
      </c>
      <c r="B90305">
        <v>0.82</v>
      </c>
      <c r="C90305">
        <v>10.01</v>
      </c>
    </row>
    <row r="90306" spans="1:3" x14ac:dyDescent="0.25">
      <c r="A90306" s="1">
        <v>19900420170000</v>
      </c>
      <c r="B90306">
        <v>0.84</v>
      </c>
      <c r="C90306">
        <v>10.01</v>
      </c>
    </row>
    <row r="90307" spans="1:3" x14ac:dyDescent="0.25">
      <c r="A90307" s="1">
        <v>19900420180000</v>
      </c>
      <c r="B90307">
        <v>0.86</v>
      </c>
      <c r="C90307">
        <v>10.01</v>
      </c>
    </row>
    <row r="90308" spans="1:3" x14ac:dyDescent="0.25">
      <c r="A90308" s="1">
        <v>19900420190000</v>
      </c>
      <c r="B90308">
        <v>0.88</v>
      </c>
      <c r="C90308">
        <v>10.01</v>
      </c>
    </row>
    <row r="90309" spans="1:3" x14ac:dyDescent="0.25">
      <c r="A90309" s="1">
        <v>19900420200000</v>
      </c>
      <c r="B90309">
        <v>0.9</v>
      </c>
      <c r="C90309">
        <v>10.01</v>
      </c>
    </row>
    <row r="90310" spans="1:3" x14ac:dyDescent="0.25">
      <c r="A90310" s="1">
        <v>19900420210000</v>
      </c>
      <c r="B90310">
        <v>0.92</v>
      </c>
      <c r="C90310">
        <v>10.01</v>
      </c>
    </row>
    <row r="90311" spans="1:3" x14ac:dyDescent="0.25">
      <c r="A90311" s="1">
        <v>19900420220000</v>
      </c>
      <c r="B90311">
        <v>0.93</v>
      </c>
      <c r="C90311">
        <v>10.01</v>
      </c>
    </row>
    <row r="90312" spans="1:3" x14ac:dyDescent="0.25">
      <c r="A90312" s="1">
        <v>19900420230000</v>
      </c>
      <c r="B90312">
        <v>0.94</v>
      </c>
      <c r="C90312">
        <v>10.01</v>
      </c>
    </row>
    <row r="90313" spans="1:3" x14ac:dyDescent="0.25">
      <c r="A90313" s="1">
        <v>19900421000000</v>
      </c>
      <c r="B90313">
        <v>0.94</v>
      </c>
      <c r="C90313">
        <v>10.01</v>
      </c>
    </row>
    <row r="90314" spans="1:3" x14ac:dyDescent="0.25">
      <c r="A90314" s="1">
        <v>19900421010000</v>
      </c>
      <c r="B90314">
        <v>0.95</v>
      </c>
      <c r="C90314">
        <v>10.01</v>
      </c>
    </row>
    <row r="90315" spans="1:3" x14ac:dyDescent="0.25">
      <c r="A90315" s="1">
        <v>19900421020000</v>
      </c>
      <c r="B90315">
        <v>0.95</v>
      </c>
      <c r="C90315">
        <v>9.09</v>
      </c>
    </row>
    <row r="90316" spans="1:3" x14ac:dyDescent="0.25">
      <c r="A90316" s="1">
        <v>19900421030000</v>
      </c>
      <c r="B90316">
        <v>0.96</v>
      </c>
      <c r="C90316">
        <v>9.09</v>
      </c>
    </row>
    <row r="90317" spans="1:3" x14ac:dyDescent="0.25">
      <c r="A90317" s="1">
        <v>19900421040000</v>
      </c>
      <c r="B90317">
        <v>0.97</v>
      </c>
      <c r="C90317">
        <v>9.09</v>
      </c>
    </row>
    <row r="90318" spans="1:3" x14ac:dyDescent="0.25">
      <c r="A90318" s="1">
        <v>19900421050000</v>
      </c>
      <c r="B90318">
        <v>0.98</v>
      </c>
      <c r="C90318">
        <v>9.09</v>
      </c>
    </row>
    <row r="90319" spans="1:3" x14ac:dyDescent="0.25">
      <c r="A90319" s="1">
        <v>19900421060000</v>
      </c>
      <c r="B90319">
        <v>0.99</v>
      </c>
      <c r="C90319">
        <v>9.09</v>
      </c>
    </row>
    <row r="90320" spans="1:3" x14ac:dyDescent="0.25">
      <c r="A90320" s="1">
        <v>19900421070000</v>
      </c>
      <c r="B90320">
        <v>0.99</v>
      </c>
      <c r="C90320">
        <v>9.09</v>
      </c>
    </row>
    <row r="90321" spans="1:3" x14ac:dyDescent="0.25">
      <c r="A90321" s="1">
        <v>19900421080000</v>
      </c>
      <c r="B90321">
        <v>1</v>
      </c>
      <c r="C90321">
        <v>9.09</v>
      </c>
    </row>
    <row r="90322" spans="1:3" x14ac:dyDescent="0.25">
      <c r="A90322" s="1">
        <v>19900421090000</v>
      </c>
      <c r="B90322">
        <v>1.01</v>
      </c>
      <c r="C90322">
        <v>9.09</v>
      </c>
    </row>
    <row r="90323" spans="1:3" x14ac:dyDescent="0.25">
      <c r="A90323" s="1">
        <v>19900421100000</v>
      </c>
      <c r="B90323">
        <v>1.02</v>
      </c>
      <c r="C90323">
        <v>9.09</v>
      </c>
    </row>
    <row r="90324" spans="1:3" x14ac:dyDescent="0.25">
      <c r="A90324" s="1">
        <v>19900421110000</v>
      </c>
      <c r="B90324">
        <v>1.02</v>
      </c>
      <c r="C90324">
        <v>4.67</v>
      </c>
    </row>
    <row r="90325" spans="1:3" x14ac:dyDescent="0.25">
      <c r="A90325" s="1">
        <v>19900421120000</v>
      </c>
      <c r="B90325">
        <v>1.03</v>
      </c>
      <c r="C90325">
        <v>4.67</v>
      </c>
    </row>
    <row r="90326" spans="1:3" x14ac:dyDescent="0.25">
      <c r="A90326" s="1">
        <v>19900421130000</v>
      </c>
      <c r="B90326">
        <v>1.04</v>
      </c>
      <c r="C90326">
        <v>4.67</v>
      </c>
    </row>
    <row r="90327" spans="1:3" x14ac:dyDescent="0.25">
      <c r="A90327" s="1">
        <v>19900421140000</v>
      </c>
      <c r="B90327">
        <v>1.03</v>
      </c>
      <c r="C90327">
        <v>4.67</v>
      </c>
    </row>
    <row r="90328" spans="1:3" x14ac:dyDescent="0.25">
      <c r="A90328" s="1">
        <v>19900421150000</v>
      </c>
      <c r="B90328">
        <v>1.02</v>
      </c>
      <c r="C90328">
        <v>4.67</v>
      </c>
    </row>
    <row r="90329" spans="1:3" x14ac:dyDescent="0.25">
      <c r="A90329" s="1">
        <v>19900421160000</v>
      </c>
      <c r="B90329">
        <v>1</v>
      </c>
      <c r="C90329">
        <v>5.13</v>
      </c>
    </row>
    <row r="90330" spans="1:3" x14ac:dyDescent="0.25">
      <c r="A90330" s="1">
        <v>19900421170000</v>
      </c>
      <c r="B90330">
        <v>0.98</v>
      </c>
      <c r="C90330">
        <v>5.13</v>
      </c>
    </row>
    <row r="90331" spans="1:3" x14ac:dyDescent="0.25">
      <c r="A90331" s="1">
        <v>19900421180000</v>
      </c>
      <c r="B90331">
        <v>0.97</v>
      </c>
      <c r="C90331">
        <v>5.13</v>
      </c>
    </row>
    <row r="90332" spans="1:3" x14ac:dyDescent="0.25">
      <c r="A90332" s="1">
        <v>19900421190000</v>
      </c>
      <c r="B90332">
        <v>0.96</v>
      </c>
      <c r="C90332">
        <v>5.13</v>
      </c>
    </row>
    <row r="90333" spans="1:3" x14ac:dyDescent="0.25">
      <c r="A90333" s="1">
        <v>19900421200000</v>
      </c>
      <c r="B90333">
        <v>0.96</v>
      </c>
      <c r="C90333">
        <v>5.13</v>
      </c>
    </row>
    <row r="90334" spans="1:3" x14ac:dyDescent="0.25">
      <c r="A90334" s="1">
        <v>19900421210000</v>
      </c>
      <c r="B90334">
        <v>0.96</v>
      </c>
      <c r="C90334">
        <v>5.13</v>
      </c>
    </row>
    <row r="90335" spans="1:3" x14ac:dyDescent="0.25">
      <c r="A90335" s="1">
        <v>19900421220000</v>
      </c>
      <c r="B90335">
        <v>0.97</v>
      </c>
      <c r="C90335">
        <v>5.13</v>
      </c>
    </row>
    <row r="90336" spans="1:3" x14ac:dyDescent="0.25">
      <c r="A90336" s="1">
        <v>19900421230000</v>
      </c>
      <c r="B90336">
        <v>0.97</v>
      </c>
      <c r="C90336">
        <v>5.13</v>
      </c>
    </row>
    <row r="90337" spans="1:3" x14ac:dyDescent="0.25">
      <c r="A90337" s="1">
        <v>19900422000000</v>
      </c>
      <c r="B90337">
        <v>0.98</v>
      </c>
      <c r="C90337">
        <v>5.13</v>
      </c>
    </row>
    <row r="90338" spans="1:3" x14ac:dyDescent="0.25">
      <c r="A90338" s="1">
        <v>19900422010000</v>
      </c>
      <c r="B90338">
        <v>0.99</v>
      </c>
      <c r="C90338">
        <v>11.01</v>
      </c>
    </row>
    <row r="90339" spans="1:3" x14ac:dyDescent="0.25">
      <c r="A90339" s="1">
        <v>19900422020000</v>
      </c>
      <c r="B90339">
        <v>0.99</v>
      </c>
      <c r="C90339">
        <v>11.01</v>
      </c>
    </row>
    <row r="90340" spans="1:3" x14ac:dyDescent="0.25">
      <c r="A90340" s="1">
        <v>19900422030000</v>
      </c>
      <c r="B90340">
        <v>1</v>
      </c>
      <c r="C90340">
        <v>11.01</v>
      </c>
    </row>
    <row r="90341" spans="1:3" x14ac:dyDescent="0.25">
      <c r="A90341" s="1">
        <v>19900422040000</v>
      </c>
      <c r="B90341">
        <v>1</v>
      </c>
      <c r="C90341">
        <v>12.12</v>
      </c>
    </row>
    <row r="90342" spans="1:3" x14ac:dyDescent="0.25">
      <c r="A90342" s="1">
        <v>19900422050000</v>
      </c>
      <c r="B90342">
        <v>0.99</v>
      </c>
      <c r="C90342">
        <v>12.12</v>
      </c>
    </row>
    <row r="90343" spans="1:3" x14ac:dyDescent="0.25">
      <c r="A90343" s="1">
        <v>19900422060000</v>
      </c>
      <c r="B90343">
        <v>0.98</v>
      </c>
      <c r="C90343">
        <v>12.12</v>
      </c>
    </row>
    <row r="90344" spans="1:3" x14ac:dyDescent="0.25">
      <c r="A90344" s="1">
        <v>19900422070000</v>
      </c>
      <c r="B90344">
        <v>0.98</v>
      </c>
      <c r="C90344">
        <v>12.12</v>
      </c>
    </row>
    <row r="90345" spans="1:3" x14ac:dyDescent="0.25">
      <c r="A90345" s="1">
        <v>19900422080000</v>
      </c>
      <c r="B90345">
        <v>0.97</v>
      </c>
      <c r="C90345">
        <v>12.12</v>
      </c>
    </row>
    <row r="90346" spans="1:3" x14ac:dyDescent="0.25">
      <c r="A90346" s="1">
        <v>19900422090000</v>
      </c>
      <c r="B90346">
        <v>0.96</v>
      </c>
      <c r="C90346">
        <v>12.12</v>
      </c>
    </row>
    <row r="90347" spans="1:3" x14ac:dyDescent="0.25">
      <c r="A90347" s="1">
        <v>19900422100000</v>
      </c>
      <c r="B90347">
        <v>0.95</v>
      </c>
      <c r="C90347">
        <v>12.12</v>
      </c>
    </row>
    <row r="90348" spans="1:3" x14ac:dyDescent="0.25">
      <c r="A90348" s="1">
        <v>19900422110000</v>
      </c>
      <c r="B90348">
        <v>0.94</v>
      </c>
      <c r="C90348">
        <v>12.12</v>
      </c>
    </row>
    <row r="90349" spans="1:3" x14ac:dyDescent="0.25">
      <c r="A90349" s="1">
        <v>19900422120000</v>
      </c>
      <c r="B90349">
        <v>0.94</v>
      </c>
      <c r="C90349">
        <v>12.12</v>
      </c>
    </row>
    <row r="90350" spans="1:3" x14ac:dyDescent="0.25">
      <c r="A90350" s="1">
        <v>19900422130000</v>
      </c>
      <c r="B90350">
        <v>0.93</v>
      </c>
      <c r="C90350">
        <v>12.12</v>
      </c>
    </row>
    <row r="90351" spans="1:3" x14ac:dyDescent="0.25">
      <c r="A90351" s="1">
        <v>19900422140000</v>
      </c>
      <c r="B90351">
        <v>0.93</v>
      </c>
      <c r="C90351">
        <v>12.12</v>
      </c>
    </row>
    <row r="90352" spans="1:3" x14ac:dyDescent="0.25">
      <c r="A90352" s="1">
        <v>19900422150000</v>
      </c>
      <c r="B90352">
        <v>0.92</v>
      </c>
      <c r="C90352">
        <v>12.12</v>
      </c>
    </row>
    <row r="90353" spans="1:3" x14ac:dyDescent="0.25">
      <c r="A90353" s="1">
        <v>19900422160000</v>
      </c>
      <c r="B90353">
        <v>0.92</v>
      </c>
      <c r="C90353">
        <v>12.12</v>
      </c>
    </row>
    <row r="90354" spans="1:3" x14ac:dyDescent="0.25">
      <c r="A90354" s="1">
        <v>19900422170000</v>
      </c>
      <c r="B90354">
        <v>0.91</v>
      </c>
      <c r="C90354">
        <v>12.12</v>
      </c>
    </row>
    <row r="90355" spans="1:3" x14ac:dyDescent="0.25">
      <c r="A90355" s="1">
        <v>19900422180000</v>
      </c>
      <c r="B90355">
        <v>0.9</v>
      </c>
      <c r="C90355">
        <v>12.12</v>
      </c>
    </row>
    <row r="90356" spans="1:3" x14ac:dyDescent="0.25">
      <c r="A90356" s="1">
        <v>19900422190000</v>
      </c>
      <c r="B90356">
        <v>0.9</v>
      </c>
      <c r="C90356">
        <v>12.12</v>
      </c>
    </row>
    <row r="90357" spans="1:3" x14ac:dyDescent="0.25">
      <c r="A90357" s="1">
        <v>19900422200000</v>
      </c>
      <c r="B90357">
        <v>0.89</v>
      </c>
      <c r="C90357">
        <v>12.12</v>
      </c>
    </row>
    <row r="90358" spans="1:3" x14ac:dyDescent="0.25">
      <c r="A90358" s="1">
        <v>19900422210000</v>
      </c>
      <c r="B90358">
        <v>0.88</v>
      </c>
      <c r="C90358">
        <v>12.12</v>
      </c>
    </row>
    <row r="90359" spans="1:3" x14ac:dyDescent="0.25">
      <c r="A90359" s="1">
        <v>19900422220000</v>
      </c>
      <c r="B90359">
        <v>0.86</v>
      </c>
      <c r="C90359">
        <v>11.01</v>
      </c>
    </row>
    <row r="90360" spans="1:3" x14ac:dyDescent="0.25">
      <c r="A90360" s="1">
        <v>19900422230000</v>
      </c>
      <c r="B90360">
        <v>0.85</v>
      </c>
      <c r="C90360">
        <v>11.01</v>
      </c>
    </row>
    <row r="90361" spans="1:3" x14ac:dyDescent="0.25">
      <c r="A90361" s="1">
        <v>19900423000000</v>
      </c>
      <c r="B90361">
        <v>0.84</v>
      </c>
      <c r="C90361">
        <v>11.01</v>
      </c>
    </row>
    <row r="90362" spans="1:3" x14ac:dyDescent="0.25">
      <c r="A90362" s="1">
        <v>19900423010000</v>
      </c>
      <c r="B90362">
        <v>0.83</v>
      </c>
      <c r="C90362">
        <v>11.01</v>
      </c>
    </row>
    <row r="90363" spans="1:3" x14ac:dyDescent="0.25">
      <c r="A90363" s="1">
        <v>19900423020000</v>
      </c>
      <c r="B90363">
        <v>0.82</v>
      </c>
      <c r="C90363">
        <v>11.01</v>
      </c>
    </row>
    <row r="90364" spans="1:3" x14ac:dyDescent="0.25">
      <c r="A90364" s="1">
        <v>19900423030000</v>
      </c>
      <c r="B90364">
        <v>0.81</v>
      </c>
      <c r="C90364">
        <v>11.01</v>
      </c>
    </row>
    <row r="90365" spans="1:3" x14ac:dyDescent="0.25">
      <c r="A90365" s="1">
        <v>19900423040000</v>
      </c>
      <c r="B90365">
        <v>0.8</v>
      </c>
      <c r="C90365">
        <v>11.01</v>
      </c>
    </row>
    <row r="90366" spans="1:3" x14ac:dyDescent="0.25">
      <c r="A90366" s="1">
        <v>19900423050000</v>
      </c>
      <c r="B90366">
        <v>0.8</v>
      </c>
      <c r="C90366">
        <v>11.01</v>
      </c>
    </row>
    <row r="90367" spans="1:3" x14ac:dyDescent="0.25">
      <c r="A90367" s="1">
        <v>19900423060000</v>
      </c>
      <c r="B90367">
        <v>0.79</v>
      </c>
      <c r="C90367">
        <v>11.01</v>
      </c>
    </row>
    <row r="90368" spans="1:3" x14ac:dyDescent="0.25">
      <c r="A90368" s="1">
        <v>19900423070000</v>
      </c>
      <c r="B90368">
        <v>0.79</v>
      </c>
      <c r="C90368">
        <v>11.01</v>
      </c>
    </row>
    <row r="90369" spans="1:3" x14ac:dyDescent="0.25">
      <c r="A90369" s="1">
        <v>19900423080000</v>
      </c>
      <c r="B90369">
        <v>0.79</v>
      </c>
      <c r="C90369">
        <v>11.01</v>
      </c>
    </row>
    <row r="90370" spans="1:3" x14ac:dyDescent="0.25">
      <c r="A90370" s="1">
        <v>19900423090000</v>
      </c>
      <c r="B90370">
        <v>0.78</v>
      </c>
      <c r="C90370">
        <v>11.01</v>
      </c>
    </row>
    <row r="90371" spans="1:3" x14ac:dyDescent="0.25">
      <c r="A90371" s="1">
        <v>19900423100000</v>
      </c>
      <c r="B90371">
        <v>0.79</v>
      </c>
      <c r="C90371">
        <v>11.01</v>
      </c>
    </row>
    <row r="90372" spans="1:3" x14ac:dyDescent="0.25">
      <c r="A90372" s="1">
        <v>19900423110000</v>
      </c>
      <c r="B90372">
        <v>0.79</v>
      </c>
      <c r="C90372">
        <v>11.01</v>
      </c>
    </row>
    <row r="90373" spans="1:3" x14ac:dyDescent="0.25">
      <c r="A90373" s="1">
        <v>19900423120000</v>
      </c>
      <c r="B90373">
        <v>0.79</v>
      </c>
      <c r="C90373">
        <v>11.01</v>
      </c>
    </row>
    <row r="90374" spans="1:3" x14ac:dyDescent="0.25">
      <c r="A90374" s="1">
        <v>19900423130000</v>
      </c>
      <c r="B90374">
        <v>0.79</v>
      </c>
      <c r="C90374">
        <v>11.01</v>
      </c>
    </row>
    <row r="90375" spans="1:3" x14ac:dyDescent="0.25">
      <c r="A90375" s="1">
        <v>19900423140000</v>
      </c>
      <c r="B90375">
        <v>0.79</v>
      </c>
      <c r="C90375">
        <v>11.01</v>
      </c>
    </row>
    <row r="90376" spans="1:3" x14ac:dyDescent="0.25">
      <c r="A90376" s="1">
        <v>19900423150000</v>
      </c>
      <c r="B90376">
        <v>0.79</v>
      </c>
      <c r="C90376">
        <v>11.01</v>
      </c>
    </row>
    <row r="90377" spans="1:3" x14ac:dyDescent="0.25">
      <c r="A90377" s="1">
        <v>19900423160000</v>
      </c>
      <c r="B90377">
        <v>0.79</v>
      </c>
      <c r="C90377">
        <v>11.01</v>
      </c>
    </row>
    <row r="90378" spans="1:3" x14ac:dyDescent="0.25">
      <c r="A90378" s="1">
        <v>19900423170000</v>
      </c>
      <c r="B90378">
        <v>0.78</v>
      </c>
      <c r="C90378">
        <v>11.01</v>
      </c>
    </row>
    <row r="90379" spans="1:3" x14ac:dyDescent="0.25">
      <c r="A90379" s="1">
        <v>19900423180000</v>
      </c>
      <c r="B90379">
        <v>0.78</v>
      </c>
      <c r="C90379">
        <v>12.12</v>
      </c>
    </row>
    <row r="90380" spans="1:3" x14ac:dyDescent="0.25">
      <c r="A90380" s="1">
        <v>19900423190000</v>
      </c>
      <c r="B90380">
        <v>0.78</v>
      </c>
      <c r="C90380">
        <v>12.12</v>
      </c>
    </row>
    <row r="90381" spans="1:3" x14ac:dyDescent="0.25">
      <c r="A90381" s="1">
        <v>19900423200000</v>
      </c>
      <c r="B90381">
        <v>0.78</v>
      </c>
      <c r="C90381">
        <v>12.12</v>
      </c>
    </row>
    <row r="90382" spans="1:3" x14ac:dyDescent="0.25">
      <c r="A90382" s="1">
        <v>19900423210000</v>
      </c>
      <c r="B90382">
        <v>0.78</v>
      </c>
      <c r="C90382">
        <v>12.12</v>
      </c>
    </row>
    <row r="90383" spans="1:3" x14ac:dyDescent="0.25">
      <c r="A90383" s="1">
        <v>19900423220000</v>
      </c>
      <c r="B90383">
        <v>0.78</v>
      </c>
      <c r="C90383">
        <v>12.12</v>
      </c>
    </row>
    <row r="90384" spans="1:3" x14ac:dyDescent="0.25">
      <c r="A90384" s="1">
        <v>19900423230000</v>
      </c>
      <c r="B90384">
        <v>0.78</v>
      </c>
      <c r="C90384">
        <v>12.12</v>
      </c>
    </row>
    <row r="90385" spans="1:3" x14ac:dyDescent="0.25">
      <c r="A90385" s="1">
        <v>19900424000000</v>
      </c>
      <c r="B90385">
        <v>0.78</v>
      </c>
      <c r="C90385">
        <v>12.12</v>
      </c>
    </row>
    <row r="90386" spans="1:3" x14ac:dyDescent="0.25">
      <c r="A90386" s="1">
        <v>19900424010000</v>
      </c>
      <c r="B90386">
        <v>0.78</v>
      </c>
      <c r="C90386">
        <v>12.12</v>
      </c>
    </row>
    <row r="90387" spans="1:3" x14ac:dyDescent="0.25">
      <c r="A90387" s="1">
        <v>19900424020000</v>
      </c>
      <c r="B90387">
        <v>0.78</v>
      </c>
      <c r="C90387">
        <v>12.12</v>
      </c>
    </row>
    <row r="90388" spans="1:3" x14ac:dyDescent="0.25">
      <c r="A90388" s="1">
        <v>19900424030000</v>
      </c>
      <c r="B90388">
        <v>0.78</v>
      </c>
      <c r="C90388">
        <v>12.12</v>
      </c>
    </row>
    <row r="90389" spans="1:3" x14ac:dyDescent="0.25">
      <c r="A90389" s="1">
        <v>19900424040000</v>
      </c>
      <c r="B90389">
        <v>0.79</v>
      </c>
      <c r="C90389">
        <v>12.12</v>
      </c>
    </row>
    <row r="90390" spans="1:3" x14ac:dyDescent="0.25">
      <c r="A90390" s="1">
        <v>19900424050000</v>
      </c>
      <c r="B90390">
        <v>0.79</v>
      </c>
      <c r="C90390">
        <v>12.12</v>
      </c>
    </row>
    <row r="90391" spans="1:3" x14ac:dyDescent="0.25">
      <c r="A90391" s="1">
        <v>19900424060000</v>
      </c>
      <c r="B90391">
        <v>0.79</v>
      </c>
      <c r="C90391">
        <v>12.12</v>
      </c>
    </row>
    <row r="90392" spans="1:3" x14ac:dyDescent="0.25">
      <c r="A90392" s="1">
        <v>19900424070000</v>
      </c>
      <c r="B90392">
        <v>0.79</v>
      </c>
      <c r="C90392">
        <v>12.12</v>
      </c>
    </row>
    <row r="90393" spans="1:3" x14ac:dyDescent="0.25">
      <c r="A90393" s="1">
        <v>19900424080000</v>
      </c>
      <c r="B90393">
        <v>0.79</v>
      </c>
      <c r="C90393">
        <v>12.12</v>
      </c>
    </row>
    <row r="90394" spans="1:3" x14ac:dyDescent="0.25">
      <c r="A90394" s="1">
        <v>19900424090000</v>
      </c>
      <c r="B90394">
        <v>0.79</v>
      </c>
      <c r="C90394">
        <v>12.12</v>
      </c>
    </row>
    <row r="90395" spans="1:3" x14ac:dyDescent="0.25">
      <c r="A90395" s="1">
        <v>19900424100000</v>
      </c>
      <c r="B90395">
        <v>0.79</v>
      </c>
      <c r="C90395">
        <v>12.12</v>
      </c>
    </row>
    <row r="90396" spans="1:3" x14ac:dyDescent="0.25">
      <c r="A90396" s="1">
        <v>19900424110000</v>
      </c>
      <c r="B90396">
        <v>0.79</v>
      </c>
      <c r="C90396">
        <v>12.12</v>
      </c>
    </row>
    <row r="90397" spans="1:3" x14ac:dyDescent="0.25">
      <c r="A90397" s="1">
        <v>19900424120000</v>
      </c>
      <c r="B90397">
        <v>0.79</v>
      </c>
      <c r="C90397">
        <v>12.12</v>
      </c>
    </row>
    <row r="90398" spans="1:3" x14ac:dyDescent="0.25">
      <c r="A90398" s="1">
        <v>19900424130000</v>
      </c>
      <c r="B90398">
        <v>0.79</v>
      </c>
      <c r="C90398">
        <v>11.01</v>
      </c>
    </row>
    <row r="90399" spans="1:3" x14ac:dyDescent="0.25">
      <c r="A90399" s="1">
        <v>19900424140000</v>
      </c>
      <c r="B90399">
        <v>0.79</v>
      </c>
      <c r="C90399">
        <v>11.01</v>
      </c>
    </row>
    <row r="90400" spans="1:3" x14ac:dyDescent="0.25">
      <c r="A90400" s="1">
        <v>19900424150000</v>
      </c>
      <c r="B90400">
        <v>0.79</v>
      </c>
      <c r="C90400">
        <v>11.01</v>
      </c>
    </row>
    <row r="90401" spans="1:3" x14ac:dyDescent="0.25">
      <c r="A90401" s="1">
        <v>19900424160000</v>
      </c>
      <c r="B90401">
        <v>0.78</v>
      </c>
      <c r="C90401">
        <v>11.01</v>
      </c>
    </row>
    <row r="90402" spans="1:3" x14ac:dyDescent="0.25">
      <c r="A90402" s="1">
        <v>19900424170000</v>
      </c>
      <c r="B90402">
        <v>0.78</v>
      </c>
      <c r="C90402">
        <v>11.01</v>
      </c>
    </row>
    <row r="90403" spans="1:3" x14ac:dyDescent="0.25">
      <c r="A90403" s="1">
        <v>19900424180000</v>
      </c>
      <c r="B90403">
        <v>0.77</v>
      </c>
      <c r="C90403">
        <v>11.01</v>
      </c>
    </row>
    <row r="90404" spans="1:3" x14ac:dyDescent="0.25">
      <c r="A90404" s="1">
        <v>19900424190000</v>
      </c>
      <c r="B90404">
        <v>0.77</v>
      </c>
      <c r="C90404">
        <v>11.01</v>
      </c>
    </row>
    <row r="90405" spans="1:3" x14ac:dyDescent="0.25">
      <c r="A90405" s="1">
        <v>19900424200000</v>
      </c>
      <c r="B90405">
        <v>0.76</v>
      </c>
      <c r="C90405">
        <v>11.01</v>
      </c>
    </row>
    <row r="90406" spans="1:3" x14ac:dyDescent="0.25">
      <c r="A90406" s="1">
        <v>19900424210000</v>
      </c>
      <c r="B90406">
        <v>0.76</v>
      </c>
      <c r="C90406">
        <v>11.01</v>
      </c>
    </row>
    <row r="90407" spans="1:3" x14ac:dyDescent="0.25">
      <c r="A90407" s="1">
        <v>19900424220000</v>
      </c>
      <c r="B90407">
        <v>0.75</v>
      </c>
      <c r="C90407">
        <v>11.01</v>
      </c>
    </row>
    <row r="90408" spans="1:3" x14ac:dyDescent="0.25">
      <c r="A90408" s="1">
        <v>19900424230000</v>
      </c>
      <c r="B90408">
        <v>0.75</v>
      </c>
      <c r="C90408">
        <v>11.01</v>
      </c>
    </row>
    <row r="90409" spans="1:3" x14ac:dyDescent="0.25">
      <c r="A90409" s="1">
        <v>19900425000000</v>
      </c>
      <c r="B90409">
        <v>0.74</v>
      </c>
      <c r="C90409">
        <v>11.01</v>
      </c>
    </row>
    <row r="90410" spans="1:3" x14ac:dyDescent="0.25">
      <c r="A90410" s="1">
        <v>19900425010000</v>
      </c>
      <c r="B90410">
        <v>0.73</v>
      </c>
      <c r="C90410">
        <v>11.01</v>
      </c>
    </row>
    <row r="90411" spans="1:3" x14ac:dyDescent="0.25">
      <c r="A90411" s="1">
        <v>19900425020000</v>
      </c>
      <c r="B90411">
        <v>0.73</v>
      </c>
      <c r="C90411">
        <v>10.01</v>
      </c>
    </row>
    <row r="90412" spans="1:3" x14ac:dyDescent="0.25">
      <c r="A90412" s="1">
        <v>19900425030000</v>
      </c>
      <c r="B90412">
        <v>0.72</v>
      </c>
      <c r="C90412">
        <v>10.01</v>
      </c>
    </row>
    <row r="90413" spans="1:3" x14ac:dyDescent="0.25">
      <c r="A90413" s="1">
        <v>19900425040000</v>
      </c>
      <c r="B90413">
        <v>0.72</v>
      </c>
      <c r="C90413">
        <v>10.01</v>
      </c>
    </row>
    <row r="90414" spans="1:3" x14ac:dyDescent="0.25">
      <c r="A90414" s="1">
        <v>19900425050000</v>
      </c>
      <c r="B90414">
        <v>0.72</v>
      </c>
      <c r="C90414">
        <v>10.01</v>
      </c>
    </row>
    <row r="90415" spans="1:3" x14ac:dyDescent="0.25">
      <c r="A90415" s="1">
        <v>19900425060000</v>
      </c>
      <c r="B90415">
        <v>0.73</v>
      </c>
      <c r="C90415">
        <v>10.01</v>
      </c>
    </row>
    <row r="90416" spans="1:3" x14ac:dyDescent="0.25">
      <c r="A90416" s="1">
        <v>19900425070000</v>
      </c>
      <c r="B90416">
        <v>0.74</v>
      </c>
      <c r="C90416">
        <v>10.01</v>
      </c>
    </row>
    <row r="90417" spans="1:3" x14ac:dyDescent="0.25">
      <c r="A90417" s="1">
        <v>19900425080000</v>
      </c>
      <c r="B90417">
        <v>0.74</v>
      </c>
      <c r="C90417">
        <v>11.01</v>
      </c>
    </row>
    <row r="90418" spans="1:3" x14ac:dyDescent="0.25">
      <c r="A90418" s="1">
        <v>19900425090000</v>
      </c>
      <c r="B90418">
        <v>0.75</v>
      </c>
      <c r="C90418">
        <v>11.01</v>
      </c>
    </row>
    <row r="90419" spans="1:3" x14ac:dyDescent="0.25">
      <c r="A90419" s="1">
        <v>19900425100000</v>
      </c>
      <c r="B90419">
        <v>0.76</v>
      </c>
      <c r="C90419">
        <v>11.01</v>
      </c>
    </row>
    <row r="90420" spans="1:3" x14ac:dyDescent="0.25">
      <c r="A90420" s="1">
        <v>19900425110000</v>
      </c>
      <c r="B90420">
        <v>0.77</v>
      </c>
      <c r="C90420">
        <v>11.01</v>
      </c>
    </row>
    <row r="90421" spans="1:3" x14ac:dyDescent="0.25">
      <c r="A90421" s="1">
        <v>19900425120000</v>
      </c>
      <c r="B90421">
        <v>0.78</v>
      </c>
      <c r="C90421">
        <v>10.01</v>
      </c>
    </row>
    <row r="90422" spans="1:3" x14ac:dyDescent="0.25">
      <c r="A90422" s="1">
        <v>19900425130000</v>
      </c>
      <c r="B90422">
        <v>0.8</v>
      </c>
      <c r="C90422">
        <v>10.01</v>
      </c>
    </row>
    <row r="90423" spans="1:3" x14ac:dyDescent="0.25">
      <c r="A90423" s="1">
        <v>19900425140000</v>
      </c>
      <c r="B90423">
        <v>0.81</v>
      </c>
      <c r="C90423">
        <v>10.01</v>
      </c>
    </row>
    <row r="90424" spans="1:3" x14ac:dyDescent="0.25">
      <c r="A90424" s="1">
        <v>19900425150000</v>
      </c>
      <c r="B90424">
        <v>0.82</v>
      </c>
      <c r="C90424">
        <v>10.01</v>
      </c>
    </row>
    <row r="90425" spans="1:3" x14ac:dyDescent="0.25">
      <c r="A90425" s="1">
        <v>19900425160000</v>
      </c>
      <c r="B90425">
        <v>0.83</v>
      </c>
      <c r="C90425">
        <v>10.01</v>
      </c>
    </row>
    <row r="90426" spans="1:3" x14ac:dyDescent="0.25">
      <c r="A90426" s="1">
        <v>19900425170000</v>
      </c>
      <c r="B90426">
        <v>0.83</v>
      </c>
      <c r="C90426">
        <v>10.01</v>
      </c>
    </row>
    <row r="90427" spans="1:3" x14ac:dyDescent="0.25">
      <c r="A90427" s="1">
        <v>19900425180000</v>
      </c>
      <c r="B90427">
        <v>0.83</v>
      </c>
      <c r="C90427">
        <v>10.01</v>
      </c>
    </row>
    <row r="90428" spans="1:3" x14ac:dyDescent="0.25">
      <c r="A90428" s="1">
        <v>19900425190000</v>
      </c>
      <c r="B90428">
        <v>0.83</v>
      </c>
      <c r="C90428">
        <v>10.01</v>
      </c>
    </row>
    <row r="90429" spans="1:3" x14ac:dyDescent="0.25">
      <c r="A90429" s="1">
        <v>19900425200000</v>
      </c>
      <c r="B90429">
        <v>0.83</v>
      </c>
      <c r="C90429">
        <v>10.01</v>
      </c>
    </row>
    <row r="90430" spans="1:3" x14ac:dyDescent="0.25">
      <c r="A90430" s="1">
        <v>19900425210000</v>
      </c>
      <c r="B90430">
        <v>0.82</v>
      </c>
      <c r="C90430">
        <v>10.01</v>
      </c>
    </row>
    <row r="90431" spans="1:3" x14ac:dyDescent="0.25">
      <c r="A90431" s="1">
        <v>19900425220000</v>
      </c>
      <c r="B90431">
        <v>0.81</v>
      </c>
      <c r="C90431">
        <v>10.01</v>
      </c>
    </row>
    <row r="90432" spans="1:3" x14ac:dyDescent="0.25">
      <c r="A90432" s="1">
        <v>19900425230000</v>
      </c>
      <c r="B90432">
        <v>0.81</v>
      </c>
      <c r="C90432">
        <v>10.01</v>
      </c>
    </row>
    <row r="90433" spans="1:3" x14ac:dyDescent="0.25">
      <c r="A90433" s="1">
        <v>19900426000000</v>
      </c>
      <c r="B90433">
        <v>0.81</v>
      </c>
      <c r="C90433">
        <v>10.01</v>
      </c>
    </row>
    <row r="90434" spans="1:3" x14ac:dyDescent="0.25">
      <c r="A90434" s="1">
        <v>19900426010000</v>
      </c>
      <c r="B90434">
        <v>0.81</v>
      </c>
      <c r="C90434">
        <v>10.01</v>
      </c>
    </row>
    <row r="90435" spans="1:3" x14ac:dyDescent="0.25">
      <c r="A90435" s="1">
        <v>19900426020000</v>
      </c>
      <c r="B90435">
        <v>0.81</v>
      </c>
      <c r="C90435">
        <v>10.01</v>
      </c>
    </row>
    <row r="90436" spans="1:3" x14ac:dyDescent="0.25">
      <c r="A90436" s="1">
        <v>19900426030000</v>
      </c>
      <c r="B90436">
        <v>0.82</v>
      </c>
      <c r="C90436">
        <v>10.01</v>
      </c>
    </row>
    <row r="90437" spans="1:3" x14ac:dyDescent="0.25">
      <c r="A90437" s="1">
        <v>19900426040000</v>
      </c>
      <c r="B90437">
        <v>0.82</v>
      </c>
      <c r="C90437">
        <v>10.01</v>
      </c>
    </row>
    <row r="90438" spans="1:3" x14ac:dyDescent="0.25">
      <c r="A90438" s="1">
        <v>19900426050000</v>
      </c>
      <c r="B90438">
        <v>0.82</v>
      </c>
      <c r="C90438">
        <v>10.01</v>
      </c>
    </row>
    <row r="90439" spans="1:3" x14ac:dyDescent="0.25">
      <c r="A90439" s="1">
        <v>19900426060000</v>
      </c>
      <c r="B90439">
        <v>0.81</v>
      </c>
      <c r="C90439">
        <v>10.01</v>
      </c>
    </row>
    <row r="90440" spans="1:3" x14ac:dyDescent="0.25">
      <c r="A90440" s="1">
        <v>19900426070000</v>
      </c>
      <c r="B90440">
        <v>0.8</v>
      </c>
      <c r="C90440">
        <v>10.01</v>
      </c>
    </row>
    <row r="90441" spans="1:3" x14ac:dyDescent="0.25">
      <c r="A90441" s="1">
        <v>19900426080000</v>
      </c>
      <c r="B90441">
        <v>0.79</v>
      </c>
      <c r="C90441">
        <v>10.01</v>
      </c>
    </row>
    <row r="90442" spans="1:3" x14ac:dyDescent="0.25">
      <c r="A90442" s="1">
        <v>19900426090000</v>
      </c>
      <c r="B90442">
        <v>0.77</v>
      </c>
      <c r="C90442">
        <v>10.01</v>
      </c>
    </row>
    <row r="90443" spans="1:3" x14ac:dyDescent="0.25">
      <c r="A90443" s="1">
        <v>19900426100000</v>
      </c>
      <c r="B90443">
        <v>0.75</v>
      </c>
      <c r="C90443">
        <v>10.01</v>
      </c>
    </row>
    <row r="90444" spans="1:3" x14ac:dyDescent="0.25">
      <c r="A90444" s="1">
        <v>19900426110000</v>
      </c>
      <c r="B90444">
        <v>0.74</v>
      </c>
      <c r="C90444">
        <v>10.01</v>
      </c>
    </row>
    <row r="90445" spans="1:3" x14ac:dyDescent="0.25">
      <c r="A90445" s="1">
        <v>19900426120000</v>
      </c>
      <c r="B90445">
        <v>0.72</v>
      </c>
      <c r="C90445">
        <v>10.01</v>
      </c>
    </row>
    <row r="90446" spans="1:3" x14ac:dyDescent="0.25">
      <c r="A90446" s="1">
        <v>19900426130000</v>
      </c>
      <c r="B90446">
        <v>0.7</v>
      </c>
      <c r="C90446">
        <v>10.01</v>
      </c>
    </row>
    <row r="90447" spans="1:3" x14ac:dyDescent="0.25">
      <c r="A90447" s="1">
        <v>19900426140000</v>
      </c>
      <c r="B90447">
        <v>0.69</v>
      </c>
      <c r="C90447">
        <v>10.01</v>
      </c>
    </row>
    <row r="90448" spans="1:3" x14ac:dyDescent="0.25">
      <c r="A90448" s="1">
        <v>19900426150000</v>
      </c>
      <c r="B90448">
        <v>0.67</v>
      </c>
      <c r="C90448">
        <v>10.01</v>
      </c>
    </row>
    <row r="90449" spans="1:3" x14ac:dyDescent="0.25">
      <c r="A90449" s="1">
        <v>19900426160000</v>
      </c>
      <c r="B90449">
        <v>0.66</v>
      </c>
      <c r="C90449">
        <v>10.01</v>
      </c>
    </row>
    <row r="90450" spans="1:3" x14ac:dyDescent="0.25">
      <c r="A90450" s="1">
        <v>19900426170000</v>
      </c>
      <c r="B90450">
        <v>0.65</v>
      </c>
      <c r="C90450">
        <v>10.01</v>
      </c>
    </row>
    <row r="90451" spans="1:3" x14ac:dyDescent="0.25">
      <c r="A90451" s="1">
        <v>19900426180000</v>
      </c>
      <c r="B90451">
        <v>0.64</v>
      </c>
      <c r="C90451">
        <v>10.01</v>
      </c>
    </row>
    <row r="90452" spans="1:3" x14ac:dyDescent="0.25">
      <c r="A90452" s="1">
        <v>19900426190000</v>
      </c>
      <c r="B90452">
        <v>0.63</v>
      </c>
      <c r="C90452">
        <v>10.01</v>
      </c>
    </row>
    <row r="90453" spans="1:3" x14ac:dyDescent="0.25">
      <c r="A90453" s="1">
        <v>19900426200000</v>
      </c>
      <c r="B90453">
        <v>0.62</v>
      </c>
      <c r="C90453">
        <v>10.01</v>
      </c>
    </row>
    <row r="90454" spans="1:3" x14ac:dyDescent="0.25">
      <c r="A90454" s="1">
        <v>19900426210000</v>
      </c>
      <c r="B90454">
        <v>0.61</v>
      </c>
      <c r="C90454">
        <v>10.01</v>
      </c>
    </row>
    <row r="90455" spans="1:3" x14ac:dyDescent="0.25">
      <c r="A90455" s="1">
        <v>19900426220000</v>
      </c>
      <c r="B90455">
        <v>0.6</v>
      </c>
      <c r="C90455">
        <v>10.01</v>
      </c>
    </row>
    <row r="90456" spans="1:3" x14ac:dyDescent="0.25">
      <c r="A90456" s="1">
        <v>19900426230000</v>
      </c>
      <c r="B90456">
        <v>0.59</v>
      </c>
      <c r="C90456">
        <v>9.09</v>
      </c>
    </row>
    <row r="90457" spans="1:3" x14ac:dyDescent="0.25">
      <c r="A90457" s="1">
        <v>19900427000000</v>
      </c>
      <c r="B90457">
        <v>0.57999999999999996</v>
      </c>
      <c r="C90457">
        <v>9.09</v>
      </c>
    </row>
    <row r="90458" spans="1:3" x14ac:dyDescent="0.25">
      <c r="A90458" s="1">
        <v>19900427010000</v>
      </c>
      <c r="B90458">
        <v>0.56999999999999995</v>
      </c>
      <c r="C90458">
        <v>9.09</v>
      </c>
    </row>
    <row r="90459" spans="1:3" x14ac:dyDescent="0.25">
      <c r="A90459" s="1">
        <v>19900427020000</v>
      </c>
      <c r="B90459">
        <v>0.56000000000000005</v>
      </c>
      <c r="C90459">
        <v>9.09</v>
      </c>
    </row>
    <row r="90460" spans="1:3" x14ac:dyDescent="0.25">
      <c r="A90460" s="1">
        <v>19900427030000</v>
      </c>
      <c r="B90460">
        <v>0.55000000000000004</v>
      </c>
      <c r="C90460">
        <v>9.09</v>
      </c>
    </row>
    <row r="90461" spans="1:3" x14ac:dyDescent="0.25">
      <c r="A90461" s="1">
        <v>19900427040000</v>
      </c>
      <c r="B90461">
        <v>0.55000000000000004</v>
      </c>
      <c r="C90461">
        <v>9.09</v>
      </c>
    </row>
    <row r="90462" spans="1:3" x14ac:dyDescent="0.25">
      <c r="A90462" s="1">
        <v>19900427050000</v>
      </c>
      <c r="B90462">
        <v>0.54</v>
      </c>
      <c r="C90462">
        <v>9.09</v>
      </c>
    </row>
    <row r="90463" spans="1:3" x14ac:dyDescent="0.25">
      <c r="A90463" s="1">
        <v>19900427060000</v>
      </c>
      <c r="B90463">
        <v>0.53</v>
      </c>
      <c r="C90463">
        <v>9.09</v>
      </c>
    </row>
    <row r="90464" spans="1:3" x14ac:dyDescent="0.25">
      <c r="A90464" s="1">
        <v>19900427070000</v>
      </c>
      <c r="B90464">
        <v>0.52</v>
      </c>
      <c r="C90464">
        <v>9.09</v>
      </c>
    </row>
    <row r="90465" spans="1:3" x14ac:dyDescent="0.25">
      <c r="A90465" s="1">
        <v>19900427080000</v>
      </c>
      <c r="B90465">
        <v>0.52</v>
      </c>
      <c r="C90465">
        <v>9.09</v>
      </c>
    </row>
    <row r="90466" spans="1:3" x14ac:dyDescent="0.25">
      <c r="A90466" s="1">
        <v>19900427090000</v>
      </c>
      <c r="B90466">
        <v>0.51</v>
      </c>
      <c r="C90466">
        <v>9.09</v>
      </c>
    </row>
    <row r="90467" spans="1:3" x14ac:dyDescent="0.25">
      <c r="A90467" s="1">
        <v>19900427100000</v>
      </c>
      <c r="B90467">
        <v>0.5</v>
      </c>
      <c r="C90467">
        <v>9.09</v>
      </c>
    </row>
    <row r="90468" spans="1:3" x14ac:dyDescent="0.25">
      <c r="A90468" s="1">
        <v>19900427110000</v>
      </c>
      <c r="B90468">
        <v>0.49</v>
      </c>
      <c r="C90468">
        <v>9.09</v>
      </c>
    </row>
    <row r="90469" spans="1:3" x14ac:dyDescent="0.25">
      <c r="A90469" s="1">
        <v>19900427120000</v>
      </c>
      <c r="B90469">
        <v>0.49</v>
      </c>
      <c r="C90469">
        <v>9.09</v>
      </c>
    </row>
    <row r="90470" spans="1:3" x14ac:dyDescent="0.25">
      <c r="A90470" s="1">
        <v>19900427130000</v>
      </c>
      <c r="B90470">
        <v>0.48</v>
      </c>
      <c r="C90470">
        <v>9.09</v>
      </c>
    </row>
    <row r="90471" spans="1:3" x14ac:dyDescent="0.25">
      <c r="A90471" s="1">
        <v>19900427140000</v>
      </c>
      <c r="B90471">
        <v>0.47</v>
      </c>
      <c r="C90471">
        <v>9.09</v>
      </c>
    </row>
    <row r="90472" spans="1:3" x14ac:dyDescent="0.25">
      <c r="A90472" s="1">
        <v>19900427150000</v>
      </c>
      <c r="B90472">
        <v>0.47</v>
      </c>
      <c r="C90472">
        <v>9.09</v>
      </c>
    </row>
    <row r="90473" spans="1:3" x14ac:dyDescent="0.25">
      <c r="A90473" s="1">
        <v>19900427160000</v>
      </c>
      <c r="B90473">
        <v>0.46</v>
      </c>
      <c r="C90473">
        <v>9.09</v>
      </c>
    </row>
    <row r="90474" spans="1:3" x14ac:dyDescent="0.25">
      <c r="A90474" s="1">
        <v>19900427170000</v>
      </c>
      <c r="B90474">
        <v>0.45</v>
      </c>
      <c r="C90474">
        <v>9.09</v>
      </c>
    </row>
    <row r="90475" spans="1:3" x14ac:dyDescent="0.25">
      <c r="A90475" s="1">
        <v>19900427180000</v>
      </c>
      <c r="B90475">
        <v>0.45</v>
      </c>
      <c r="C90475">
        <v>9.09</v>
      </c>
    </row>
    <row r="90476" spans="1:3" x14ac:dyDescent="0.25">
      <c r="A90476" s="1">
        <v>19900427190000</v>
      </c>
      <c r="B90476">
        <v>0.44</v>
      </c>
      <c r="C90476">
        <v>9.09</v>
      </c>
    </row>
    <row r="90477" spans="1:3" x14ac:dyDescent="0.25">
      <c r="A90477" s="1">
        <v>19900427200000</v>
      </c>
      <c r="B90477">
        <v>0.43</v>
      </c>
      <c r="C90477">
        <v>9.09</v>
      </c>
    </row>
    <row r="90478" spans="1:3" x14ac:dyDescent="0.25">
      <c r="A90478" s="1">
        <v>19900427210000</v>
      </c>
      <c r="B90478">
        <v>0.43</v>
      </c>
      <c r="C90478">
        <v>9.09</v>
      </c>
    </row>
    <row r="90479" spans="1:3" x14ac:dyDescent="0.25">
      <c r="A90479" s="1">
        <v>19900427220000</v>
      </c>
      <c r="B90479">
        <v>0.42</v>
      </c>
      <c r="C90479">
        <v>9.09</v>
      </c>
    </row>
    <row r="90480" spans="1:3" x14ac:dyDescent="0.25">
      <c r="A90480" s="1">
        <v>19900427230000</v>
      </c>
      <c r="B90480">
        <v>0.42</v>
      </c>
      <c r="C90480">
        <v>9.09</v>
      </c>
    </row>
    <row r="90481" spans="1:3" x14ac:dyDescent="0.25">
      <c r="A90481" s="1">
        <v>19900428000000</v>
      </c>
      <c r="B90481">
        <v>0.41</v>
      </c>
      <c r="C90481">
        <v>9.09</v>
      </c>
    </row>
    <row r="90482" spans="1:3" x14ac:dyDescent="0.25">
      <c r="A90482" s="1">
        <v>19900428010000</v>
      </c>
      <c r="B90482">
        <v>0.41</v>
      </c>
      <c r="C90482">
        <v>9.09</v>
      </c>
    </row>
    <row r="90483" spans="1:3" x14ac:dyDescent="0.25">
      <c r="A90483" s="1">
        <v>19900428020000</v>
      </c>
      <c r="B90483">
        <v>0.4</v>
      </c>
      <c r="C90483">
        <v>9.09</v>
      </c>
    </row>
    <row r="90484" spans="1:3" x14ac:dyDescent="0.25">
      <c r="A90484" s="1">
        <v>19900428030000</v>
      </c>
      <c r="B90484">
        <v>0.4</v>
      </c>
      <c r="C90484">
        <v>9.09</v>
      </c>
    </row>
    <row r="90485" spans="1:3" x14ac:dyDescent="0.25">
      <c r="A90485" s="1">
        <v>19900428040000</v>
      </c>
      <c r="B90485">
        <v>0.4</v>
      </c>
      <c r="C90485">
        <v>9.09</v>
      </c>
    </row>
    <row r="90486" spans="1:3" x14ac:dyDescent="0.25">
      <c r="A90486" s="1">
        <v>19900428050000</v>
      </c>
      <c r="B90486">
        <v>0.39</v>
      </c>
      <c r="C90486">
        <v>9.09</v>
      </c>
    </row>
    <row r="90487" spans="1:3" x14ac:dyDescent="0.25">
      <c r="A90487" s="1">
        <v>19900428060000</v>
      </c>
      <c r="B90487">
        <v>0.39</v>
      </c>
      <c r="C90487">
        <v>9.09</v>
      </c>
    </row>
    <row r="90488" spans="1:3" x14ac:dyDescent="0.25">
      <c r="A90488" s="1">
        <v>19900428070000</v>
      </c>
      <c r="B90488">
        <v>0.38</v>
      </c>
      <c r="C90488">
        <v>9.09</v>
      </c>
    </row>
    <row r="90489" spans="1:3" x14ac:dyDescent="0.25">
      <c r="A90489" s="1">
        <v>19900428080000</v>
      </c>
      <c r="B90489">
        <v>0.38</v>
      </c>
      <c r="C90489">
        <v>9.09</v>
      </c>
    </row>
    <row r="90490" spans="1:3" x14ac:dyDescent="0.25">
      <c r="A90490" s="1">
        <v>19900428090000</v>
      </c>
      <c r="B90490">
        <v>0.38</v>
      </c>
      <c r="C90490">
        <v>9.09</v>
      </c>
    </row>
    <row r="90491" spans="1:3" x14ac:dyDescent="0.25">
      <c r="A90491" s="1">
        <v>19900428100000</v>
      </c>
      <c r="B90491">
        <v>0.37</v>
      </c>
      <c r="C90491">
        <v>9.09</v>
      </c>
    </row>
    <row r="90492" spans="1:3" x14ac:dyDescent="0.25">
      <c r="A90492" s="1">
        <v>19900428110000</v>
      </c>
      <c r="B90492">
        <v>0.37</v>
      </c>
      <c r="C90492">
        <v>8.26</v>
      </c>
    </row>
    <row r="90493" spans="1:3" x14ac:dyDescent="0.25">
      <c r="A90493" s="1">
        <v>19900428120000</v>
      </c>
      <c r="B90493">
        <v>0.36</v>
      </c>
      <c r="C90493">
        <v>8.26</v>
      </c>
    </row>
    <row r="90494" spans="1:3" x14ac:dyDescent="0.25">
      <c r="A90494" s="1">
        <v>19900428130000</v>
      </c>
      <c r="B90494">
        <v>0.36</v>
      </c>
      <c r="C90494">
        <v>8.26</v>
      </c>
    </row>
    <row r="90495" spans="1:3" x14ac:dyDescent="0.25">
      <c r="A90495" s="1">
        <v>19900428140000</v>
      </c>
      <c r="B90495">
        <v>0.36</v>
      </c>
      <c r="C90495">
        <v>8.26</v>
      </c>
    </row>
    <row r="90496" spans="1:3" x14ac:dyDescent="0.25">
      <c r="A90496" s="1">
        <v>19900428150000</v>
      </c>
      <c r="B90496">
        <v>0.35</v>
      </c>
      <c r="C90496">
        <v>8.26</v>
      </c>
    </row>
    <row r="90497" spans="1:3" x14ac:dyDescent="0.25">
      <c r="A90497" s="1">
        <v>19900428160000</v>
      </c>
      <c r="B90497">
        <v>0.35</v>
      </c>
      <c r="C90497">
        <v>8.26</v>
      </c>
    </row>
    <row r="90498" spans="1:3" x14ac:dyDescent="0.25">
      <c r="A90498" s="1">
        <v>19900428170000</v>
      </c>
      <c r="B90498">
        <v>0.34</v>
      </c>
      <c r="C90498">
        <v>8.26</v>
      </c>
    </row>
    <row r="90499" spans="1:3" x14ac:dyDescent="0.25">
      <c r="A90499" s="1">
        <v>19900428180000</v>
      </c>
      <c r="B90499">
        <v>0.34</v>
      </c>
      <c r="C90499">
        <v>8.26</v>
      </c>
    </row>
    <row r="90500" spans="1:3" x14ac:dyDescent="0.25">
      <c r="A90500" s="1">
        <v>19900428190000</v>
      </c>
      <c r="B90500">
        <v>0.33</v>
      </c>
      <c r="C90500">
        <v>8.26</v>
      </c>
    </row>
    <row r="90501" spans="1:3" x14ac:dyDescent="0.25">
      <c r="A90501" s="1">
        <v>19900428200000</v>
      </c>
      <c r="B90501">
        <v>0.33</v>
      </c>
      <c r="C90501">
        <v>8.26</v>
      </c>
    </row>
    <row r="90502" spans="1:3" x14ac:dyDescent="0.25">
      <c r="A90502" s="1">
        <v>19900428210000</v>
      </c>
      <c r="B90502">
        <v>0.33</v>
      </c>
      <c r="C90502">
        <v>8.26</v>
      </c>
    </row>
    <row r="90503" spans="1:3" x14ac:dyDescent="0.25">
      <c r="A90503" s="1">
        <v>19900428220000</v>
      </c>
      <c r="B90503">
        <v>0.32</v>
      </c>
      <c r="C90503">
        <v>8.26</v>
      </c>
    </row>
    <row r="90504" spans="1:3" x14ac:dyDescent="0.25">
      <c r="A90504" s="1">
        <v>19900428230000</v>
      </c>
      <c r="B90504">
        <v>0.32</v>
      </c>
      <c r="C90504">
        <v>8.26</v>
      </c>
    </row>
    <row r="90505" spans="1:3" x14ac:dyDescent="0.25">
      <c r="A90505" s="1">
        <v>19900429000000</v>
      </c>
      <c r="B90505">
        <v>0.32</v>
      </c>
      <c r="C90505">
        <v>8.26</v>
      </c>
    </row>
    <row r="90506" spans="1:3" x14ac:dyDescent="0.25">
      <c r="A90506" s="1">
        <v>19900429010000</v>
      </c>
      <c r="B90506">
        <v>0.31</v>
      </c>
      <c r="C90506">
        <v>8.26</v>
      </c>
    </row>
    <row r="90507" spans="1:3" x14ac:dyDescent="0.25">
      <c r="A90507" s="1">
        <v>19900429020000</v>
      </c>
      <c r="B90507">
        <v>0.31</v>
      </c>
      <c r="C90507">
        <v>8.26</v>
      </c>
    </row>
    <row r="90508" spans="1:3" x14ac:dyDescent="0.25">
      <c r="A90508" s="1">
        <v>19900429030000</v>
      </c>
      <c r="B90508">
        <v>0.31</v>
      </c>
      <c r="C90508">
        <v>8.26</v>
      </c>
    </row>
    <row r="90509" spans="1:3" x14ac:dyDescent="0.25">
      <c r="A90509" s="1">
        <v>19900429040000</v>
      </c>
      <c r="B90509">
        <v>0.3</v>
      </c>
      <c r="C90509">
        <v>8.26</v>
      </c>
    </row>
    <row r="90510" spans="1:3" x14ac:dyDescent="0.25">
      <c r="A90510" s="1">
        <v>19900429050000</v>
      </c>
      <c r="B90510">
        <v>0.3</v>
      </c>
      <c r="C90510">
        <v>8.26</v>
      </c>
    </row>
    <row r="90511" spans="1:3" x14ac:dyDescent="0.25">
      <c r="A90511" s="1">
        <v>19900429060000</v>
      </c>
      <c r="B90511">
        <v>0.28999999999999998</v>
      </c>
      <c r="C90511">
        <v>8.26</v>
      </c>
    </row>
    <row r="90512" spans="1:3" x14ac:dyDescent="0.25">
      <c r="A90512" s="1">
        <v>19900429070000</v>
      </c>
      <c r="B90512">
        <v>0.28999999999999998</v>
      </c>
      <c r="C90512">
        <v>8.26</v>
      </c>
    </row>
    <row r="90513" spans="1:3" x14ac:dyDescent="0.25">
      <c r="A90513" s="1">
        <v>19900429080000</v>
      </c>
      <c r="B90513">
        <v>0.28999999999999998</v>
      </c>
      <c r="C90513">
        <v>8.26</v>
      </c>
    </row>
    <row r="90514" spans="1:3" x14ac:dyDescent="0.25">
      <c r="A90514" s="1">
        <v>19900429090000</v>
      </c>
      <c r="B90514">
        <v>0.28999999999999998</v>
      </c>
      <c r="C90514">
        <v>8.26</v>
      </c>
    </row>
    <row r="90515" spans="1:3" x14ac:dyDescent="0.25">
      <c r="A90515" s="1">
        <v>19900429100000</v>
      </c>
      <c r="B90515">
        <v>0.28000000000000003</v>
      </c>
      <c r="C90515">
        <v>8.26</v>
      </c>
    </row>
    <row r="90516" spans="1:3" x14ac:dyDescent="0.25">
      <c r="A90516" s="1">
        <v>19900429110000</v>
      </c>
      <c r="B90516">
        <v>0.28000000000000003</v>
      </c>
      <c r="C90516">
        <v>8.26</v>
      </c>
    </row>
    <row r="90517" spans="1:3" x14ac:dyDescent="0.25">
      <c r="A90517" s="1">
        <v>19900429120000</v>
      </c>
      <c r="B90517">
        <v>0.28000000000000003</v>
      </c>
      <c r="C90517">
        <v>8.26</v>
      </c>
    </row>
    <row r="90518" spans="1:3" x14ac:dyDescent="0.25">
      <c r="A90518" s="1">
        <v>19900429130000</v>
      </c>
      <c r="B90518">
        <v>0.27</v>
      </c>
      <c r="C90518">
        <v>8.26</v>
      </c>
    </row>
    <row r="90519" spans="1:3" x14ac:dyDescent="0.25">
      <c r="A90519" s="1">
        <v>19900429140000</v>
      </c>
      <c r="B90519">
        <v>0.27</v>
      </c>
      <c r="C90519">
        <v>8.26</v>
      </c>
    </row>
    <row r="90520" spans="1:3" x14ac:dyDescent="0.25">
      <c r="A90520" s="1">
        <v>19900429150000</v>
      </c>
      <c r="B90520">
        <v>0.28999999999999998</v>
      </c>
      <c r="C90520">
        <v>8.26</v>
      </c>
    </row>
    <row r="90521" spans="1:3" x14ac:dyDescent="0.25">
      <c r="A90521" s="1">
        <v>19900429160000</v>
      </c>
      <c r="B90521">
        <v>0.38</v>
      </c>
      <c r="C90521">
        <v>8.26</v>
      </c>
    </row>
    <row r="90522" spans="1:3" x14ac:dyDescent="0.25">
      <c r="A90522" s="1">
        <v>19900429170000</v>
      </c>
      <c r="B90522">
        <v>0.44</v>
      </c>
      <c r="C90522">
        <v>8.26</v>
      </c>
    </row>
    <row r="90523" spans="1:3" x14ac:dyDescent="0.25">
      <c r="A90523" s="1">
        <v>19900429180000</v>
      </c>
      <c r="B90523">
        <v>0.5</v>
      </c>
      <c r="C90523">
        <v>3.19</v>
      </c>
    </row>
    <row r="90524" spans="1:3" x14ac:dyDescent="0.25">
      <c r="A90524" s="1">
        <v>19900429190000</v>
      </c>
      <c r="B90524">
        <v>0.56999999999999995</v>
      </c>
      <c r="C90524">
        <v>3.51</v>
      </c>
    </row>
    <row r="90525" spans="1:3" x14ac:dyDescent="0.25">
      <c r="A90525" s="1">
        <v>19900429200000</v>
      </c>
      <c r="B90525">
        <v>0.65</v>
      </c>
      <c r="C90525">
        <v>3.86</v>
      </c>
    </row>
    <row r="90526" spans="1:3" x14ac:dyDescent="0.25">
      <c r="A90526" s="1">
        <v>19900429210000</v>
      </c>
      <c r="B90526">
        <v>0.71</v>
      </c>
      <c r="C90526">
        <v>4.26</v>
      </c>
    </row>
    <row r="90527" spans="1:3" x14ac:dyDescent="0.25">
      <c r="A90527" s="1">
        <v>19900429220000</v>
      </c>
      <c r="B90527">
        <v>0.77</v>
      </c>
      <c r="C90527">
        <v>4.26</v>
      </c>
    </row>
    <row r="90528" spans="1:3" x14ac:dyDescent="0.25">
      <c r="A90528" s="1">
        <v>19900429230000</v>
      </c>
      <c r="B90528">
        <v>0.82</v>
      </c>
      <c r="C90528">
        <v>4.67</v>
      </c>
    </row>
    <row r="90529" spans="1:3" x14ac:dyDescent="0.25">
      <c r="A90529" s="1">
        <v>19900430000000</v>
      </c>
      <c r="B90529">
        <v>0.88</v>
      </c>
      <c r="C90529">
        <v>4.67</v>
      </c>
    </row>
    <row r="90530" spans="1:3" x14ac:dyDescent="0.25">
      <c r="A90530" s="1">
        <v>19900430010000</v>
      </c>
      <c r="B90530">
        <v>0.93</v>
      </c>
      <c r="C90530">
        <v>5.13</v>
      </c>
    </row>
    <row r="90531" spans="1:3" x14ac:dyDescent="0.25">
      <c r="A90531" s="1">
        <v>19900430020000</v>
      </c>
      <c r="B90531">
        <v>0.96</v>
      </c>
      <c r="C90531">
        <v>5.13</v>
      </c>
    </row>
    <row r="90532" spans="1:3" x14ac:dyDescent="0.25">
      <c r="A90532" s="1">
        <v>19900430030000</v>
      </c>
      <c r="B90532">
        <v>0.97</v>
      </c>
      <c r="C90532">
        <v>5.13</v>
      </c>
    </row>
    <row r="90533" spans="1:3" x14ac:dyDescent="0.25">
      <c r="A90533" s="1">
        <v>19900430040000</v>
      </c>
      <c r="B90533">
        <v>0.98</v>
      </c>
      <c r="C90533">
        <v>5.13</v>
      </c>
    </row>
    <row r="90534" spans="1:3" x14ac:dyDescent="0.25">
      <c r="A90534" s="1">
        <v>19900430050000</v>
      </c>
      <c r="B90534">
        <v>0.98</v>
      </c>
      <c r="C90534">
        <v>5.13</v>
      </c>
    </row>
    <row r="90535" spans="1:3" x14ac:dyDescent="0.25">
      <c r="A90535" s="1">
        <v>19900430060000</v>
      </c>
      <c r="B90535">
        <v>0.98</v>
      </c>
      <c r="C90535">
        <v>5.13</v>
      </c>
    </row>
    <row r="90536" spans="1:3" x14ac:dyDescent="0.25">
      <c r="A90536" s="1">
        <v>19900430070000</v>
      </c>
      <c r="B90536">
        <v>0.98</v>
      </c>
      <c r="C90536">
        <v>5.65</v>
      </c>
    </row>
    <row r="90537" spans="1:3" x14ac:dyDescent="0.25">
      <c r="A90537" s="1">
        <v>19900430080000</v>
      </c>
      <c r="B90537">
        <v>0.98</v>
      </c>
      <c r="C90537">
        <v>5.65</v>
      </c>
    </row>
    <row r="90538" spans="1:3" x14ac:dyDescent="0.25">
      <c r="A90538" s="1">
        <v>19900430090000</v>
      </c>
      <c r="B90538">
        <v>0.96</v>
      </c>
      <c r="C90538">
        <v>6.21</v>
      </c>
    </row>
    <row r="90539" spans="1:3" x14ac:dyDescent="0.25">
      <c r="A90539" s="1">
        <v>19900430100000</v>
      </c>
      <c r="B90539">
        <v>0.95</v>
      </c>
      <c r="C90539">
        <v>6.21</v>
      </c>
    </row>
    <row r="90540" spans="1:3" x14ac:dyDescent="0.25">
      <c r="A90540" s="1">
        <v>19900430110000</v>
      </c>
      <c r="B90540">
        <v>0.94</v>
      </c>
      <c r="C90540">
        <v>7.52</v>
      </c>
    </row>
    <row r="90541" spans="1:3" x14ac:dyDescent="0.25">
      <c r="A90541" s="1">
        <v>19900430120000</v>
      </c>
      <c r="B90541">
        <v>0.93</v>
      </c>
      <c r="C90541">
        <v>7.52</v>
      </c>
    </row>
    <row r="90542" spans="1:3" x14ac:dyDescent="0.25">
      <c r="A90542" s="1">
        <v>19900430130000</v>
      </c>
      <c r="B90542">
        <v>0.93</v>
      </c>
      <c r="C90542">
        <v>7.52</v>
      </c>
    </row>
    <row r="90543" spans="1:3" x14ac:dyDescent="0.25">
      <c r="A90543" s="1">
        <v>19900430140000</v>
      </c>
      <c r="B90543">
        <v>0.93</v>
      </c>
      <c r="C90543">
        <v>7.52</v>
      </c>
    </row>
    <row r="90544" spans="1:3" x14ac:dyDescent="0.25">
      <c r="A90544" s="1">
        <v>19900430150000</v>
      </c>
      <c r="B90544">
        <v>0.93</v>
      </c>
      <c r="C90544">
        <v>7.52</v>
      </c>
    </row>
    <row r="90545" spans="1:3" x14ac:dyDescent="0.25">
      <c r="A90545" s="1">
        <v>19900430160000</v>
      </c>
      <c r="B90545">
        <v>0.93</v>
      </c>
      <c r="C90545">
        <v>7.52</v>
      </c>
    </row>
    <row r="90546" spans="1:3" x14ac:dyDescent="0.25">
      <c r="A90546" s="1">
        <v>19900430170000</v>
      </c>
      <c r="B90546">
        <v>0.94</v>
      </c>
      <c r="C90546">
        <v>7.52</v>
      </c>
    </row>
    <row r="90547" spans="1:3" x14ac:dyDescent="0.25">
      <c r="A90547" s="1">
        <v>19900430180000</v>
      </c>
      <c r="B90547">
        <v>0.94</v>
      </c>
      <c r="C90547">
        <v>7.52</v>
      </c>
    </row>
    <row r="90548" spans="1:3" x14ac:dyDescent="0.25">
      <c r="A90548" s="1">
        <v>19900430190000</v>
      </c>
      <c r="B90548">
        <v>0.94</v>
      </c>
      <c r="C90548">
        <v>7.52</v>
      </c>
    </row>
    <row r="90549" spans="1:3" x14ac:dyDescent="0.25">
      <c r="A90549" s="1">
        <v>19900430200000</v>
      </c>
      <c r="B90549">
        <v>0.94</v>
      </c>
      <c r="C90549">
        <v>7.52</v>
      </c>
    </row>
    <row r="90550" spans="1:3" x14ac:dyDescent="0.25">
      <c r="A90550" s="1">
        <v>19900430210000</v>
      </c>
      <c r="B90550">
        <v>0.94</v>
      </c>
      <c r="C90550">
        <v>7.52</v>
      </c>
    </row>
    <row r="90551" spans="1:3" x14ac:dyDescent="0.25">
      <c r="A90551" s="1">
        <v>19900430220000</v>
      </c>
      <c r="B90551">
        <v>0.94</v>
      </c>
      <c r="C90551">
        <v>7.52</v>
      </c>
    </row>
    <row r="90552" spans="1:3" x14ac:dyDescent="0.25">
      <c r="A90552" s="1">
        <v>19900430230000</v>
      </c>
      <c r="B90552">
        <v>0.94</v>
      </c>
      <c r="C90552">
        <v>7.52</v>
      </c>
    </row>
    <row r="90553" spans="1:3" x14ac:dyDescent="0.25">
      <c r="A90553" s="1">
        <v>19900501000000</v>
      </c>
      <c r="B90553">
        <v>0.94</v>
      </c>
      <c r="C90553">
        <v>7.52</v>
      </c>
    </row>
    <row r="90554" spans="1:3" x14ac:dyDescent="0.25">
      <c r="A90554" s="1">
        <v>19900501010000</v>
      </c>
      <c r="B90554">
        <v>0.94</v>
      </c>
      <c r="C90554">
        <v>7.52</v>
      </c>
    </row>
    <row r="90555" spans="1:3" x14ac:dyDescent="0.25">
      <c r="A90555" s="1">
        <v>19900501020000</v>
      </c>
      <c r="B90555">
        <v>0.93</v>
      </c>
      <c r="C90555">
        <v>7.52</v>
      </c>
    </row>
    <row r="90556" spans="1:3" x14ac:dyDescent="0.25">
      <c r="A90556" s="1">
        <v>19900501030000</v>
      </c>
      <c r="B90556">
        <v>0.93</v>
      </c>
      <c r="C90556">
        <v>7.52</v>
      </c>
    </row>
    <row r="90557" spans="1:3" x14ac:dyDescent="0.25">
      <c r="A90557" s="1">
        <v>19900501040000</v>
      </c>
      <c r="B90557">
        <v>0.92</v>
      </c>
      <c r="C90557">
        <v>7.52</v>
      </c>
    </row>
    <row r="90558" spans="1:3" x14ac:dyDescent="0.25">
      <c r="A90558" s="1">
        <v>19900501050000</v>
      </c>
      <c r="B90558">
        <v>0.91</v>
      </c>
      <c r="C90558">
        <v>7.52</v>
      </c>
    </row>
    <row r="90559" spans="1:3" x14ac:dyDescent="0.25">
      <c r="A90559" s="1">
        <v>19900501060000</v>
      </c>
      <c r="B90559">
        <v>0.89</v>
      </c>
      <c r="C90559">
        <v>7.52</v>
      </c>
    </row>
    <row r="90560" spans="1:3" x14ac:dyDescent="0.25">
      <c r="A90560" s="1">
        <v>19900501070000</v>
      </c>
      <c r="B90560">
        <v>0.88</v>
      </c>
      <c r="C90560">
        <v>7.52</v>
      </c>
    </row>
    <row r="90561" spans="1:3" x14ac:dyDescent="0.25">
      <c r="A90561" s="1">
        <v>19900501080000</v>
      </c>
      <c r="B90561">
        <v>0.86</v>
      </c>
      <c r="C90561">
        <v>6.85</v>
      </c>
    </row>
    <row r="90562" spans="1:3" x14ac:dyDescent="0.25">
      <c r="A90562" s="1">
        <v>19900501090000</v>
      </c>
      <c r="B90562">
        <v>0.85</v>
      </c>
      <c r="C90562">
        <v>6.85</v>
      </c>
    </row>
    <row r="90563" spans="1:3" x14ac:dyDescent="0.25">
      <c r="A90563" s="1">
        <v>19900501100000</v>
      </c>
      <c r="B90563">
        <v>0.83</v>
      </c>
      <c r="C90563">
        <v>6.85</v>
      </c>
    </row>
    <row r="90564" spans="1:3" x14ac:dyDescent="0.25">
      <c r="A90564" s="1">
        <v>19900501110000</v>
      </c>
      <c r="B90564">
        <v>0.82</v>
      </c>
      <c r="C90564">
        <v>6.85</v>
      </c>
    </row>
    <row r="90565" spans="1:3" x14ac:dyDescent="0.25">
      <c r="A90565" s="1">
        <v>19900501120000</v>
      </c>
      <c r="B90565">
        <v>0.81</v>
      </c>
      <c r="C90565">
        <v>6.85</v>
      </c>
    </row>
    <row r="90566" spans="1:3" x14ac:dyDescent="0.25">
      <c r="A90566" s="1">
        <v>19900501130000</v>
      </c>
      <c r="B90566">
        <v>0.79</v>
      </c>
      <c r="C90566">
        <v>6.85</v>
      </c>
    </row>
    <row r="90567" spans="1:3" x14ac:dyDescent="0.25">
      <c r="A90567" s="1">
        <v>19900501140000</v>
      </c>
      <c r="B90567">
        <v>0.78</v>
      </c>
      <c r="C90567">
        <v>6.85</v>
      </c>
    </row>
    <row r="90568" spans="1:3" x14ac:dyDescent="0.25">
      <c r="A90568" s="1">
        <v>19900501150000</v>
      </c>
      <c r="B90568">
        <v>0.77</v>
      </c>
      <c r="C90568">
        <v>6.85</v>
      </c>
    </row>
    <row r="90569" spans="1:3" x14ac:dyDescent="0.25">
      <c r="A90569" s="1">
        <v>19900501160000</v>
      </c>
      <c r="B90569">
        <v>0.76</v>
      </c>
      <c r="C90569">
        <v>6.85</v>
      </c>
    </row>
    <row r="90570" spans="1:3" x14ac:dyDescent="0.25">
      <c r="A90570" s="1">
        <v>19900501170000</v>
      </c>
      <c r="B90570">
        <v>0.76</v>
      </c>
      <c r="C90570">
        <v>6.85</v>
      </c>
    </row>
    <row r="90571" spans="1:3" x14ac:dyDescent="0.25">
      <c r="A90571" s="1">
        <v>19900501180000</v>
      </c>
      <c r="B90571">
        <v>0.75</v>
      </c>
      <c r="C90571">
        <v>6.85</v>
      </c>
    </row>
    <row r="90572" spans="1:3" x14ac:dyDescent="0.25">
      <c r="A90572" s="1">
        <v>19900501190000</v>
      </c>
      <c r="B90572">
        <v>0.75</v>
      </c>
      <c r="C90572">
        <v>6.85</v>
      </c>
    </row>
    <row r="90573" spans="1:3" x14ac:dyDescent="0.25">
      <c r="A90573" s="1">
        <v>19900501200000</v>
      </c>
      <c r="B90573">
        <v>0.75</v>
      </c>
      <c r="C90573">
        <v>6.85</v>
      </c>
    </row>
    <row r="90574" spans="1:3" x14ac:dyDescent="0.25">
      <c r="A90574" s="1">
        <v>19900501210000</v>
      </c>
      <c r="B90574">
        <v>0.75</v>
      </c>
      <c r="C90574">
        <v>6.85</v>
      </c>
    </row>
    <row r="90575" spans="1:3" x14ac:dyDescent="0.25">
      <c r="A90575" s="1">
        <v>19900501220000</v>
      </c>
      <c r="B90575">
        <v>0.75</v>
      </c>
      <c r="C90575">
        <v>6.85</v>
      </c>
    </row>
    <row r="90576" spans="1:3" x14ac:dyDescent="0.25">
      <c r="A90576" s="1">
        <v>19900501230000</v>
      </c>
      <c r="B90576">
        <v>0.76</v>
      </c>
      <c r="C90576">
        <v>6.85</v>
      </c>
    </row>
    <row r="90577" spans="1:3" x14ac:dyDescent="0.25">
      <c r="A90577" s="1">
        <v>19900502000000</v>
      </c>
      <c r="B90577">
        <v>0.76</v>
      </c>
      <c r="C90577">
        <v>6.85</v>
      </c>
    </row>
    <row r="90578" spans="1:3" x14ac:dyDescent="0.25">
      <c r="A90578" s="1">
        <v>19900502010000</v>
      </c>
      <c r="B90578">
        <v>0.77</v>
      </c>
      <c r="C90578">
        <v>6.85</v>
      </c>
    </row>
    <row r="90579" spans="1:3" x14ac:dyDescent="0.25">
      <c r="A90579" s="1">
        <v>19900502020000</v>
      </c>
      <c r="B90579">
        <v>0.78</v>
      </c>
      <c r="C90579">
        <v>6.85</v>
      </c>
    </row>
    <row r="90580" spans="1:3" x14ac:dyDescent="0.25">
      <c r="A90580" s="1">
        <v>19900502030000</v>
      </c>
      <c r="B90580">
        <v>0.79</v>
      </c>
      <c r="C90580">
        <v>6.85</v>
      </c>
    </row>
    <row r="90581" spans="1:3" x14ac:dyDescent="0.25">
      <c r="A90581" s="1">
        <v>19900502040000</v>
      </c>
      <c r="B90581">
        <v>0.81</v>
      </c>
      <c r="C90581">
        <v>6.85</v>
      </c>
    </row>
    <row r="90582" spans="1:3" x14ac:dyDescent="0.25">
      <c r="A90582" s="1">
        <v>19900502050000</v>
      </c>
      <c r="B90582">
        <v>0.82</v>
      </c>
      <c r="C90582">
        <v>6.85</v>
      </c>
    </row>
    <row r="90583" spans="1:3" x14ac:dyDescent="0.25">
      <c r="A90583" s="1">
        <v>19900502060000</v>
      </c>
      <c r="B90583">
        <v>0.83</v>
      </c>
      <c r="C90583">
        <v>6.85</v>
      </c>
    </row>
    <row r="90584" spans="1:3" x14ac:dyDescent="0.25">
      <c r="A90584" s="1">
        <v>19900502070000</v>
      </c>
      <c r="B90584">
        <v>0.84</v>
      </c>
      <c r="C90584">
        <v>6.85</v>
      </c>
    </row>
    <row r="90585" spans="1:3" x14ac:dyDescent="0.25">
      <c r="A90585" s="1">
        <v>19900502080000</v>
      </c>
      <c r="B90585">
        <v>0.84</v>
      </c>
      <c r="C90585">
        <v>6.85</v>
      </c>
    </row>
    <row r="90586" spans="1:3" x14ac:dyDescent="0.25">
      <c r="A90586" s="1">
        <v>19900502090000</v>
      </c>
      <c r="B90586">
        <v>0.84</v>
      </c>
      <c r="C90586">
        <v>6.21</v>
      </c>
    </row>
    <row r="90587" spans="1:3" x14ac:dyDescent="0.25">
      <c r="A90587" s="1">
        <v>19900502100000</v>
      </c>
      <c r="B90587">
        <v>0.83</v>
      </c>
      <c r="C90587">
        <v>6.21</v>
      </c>
    </row>
    <row r="90588" spans="1:3" x14ac:dyDescent="0.25">
      <c r="A90588" s="1">
        <v>19900502110000</v>
      </c>
      <c r="B90588">
        <v>0.82</v>
      </c>
      <c r="C90588">
        <v>6.21</v>
      </c>
    </row>
    <row r="90589" spans="1:3" x14ac:dyDescent="0.25">
      <c r="A90589" s="1">
        <v>19900502120000</v>
      </c>
      <c r="B90589">
        <v>0.81</v>
      </c>
      <c r="C90589">
        <v>6.21</v>
      </c>
    </row>
    <row r="90590" spans="1:3" x14ac:dyDescent="0.25">
      <c r="A90590" s="1">
        <v>19900502130000</v>
      </c>
      <c r="B90590">
        <v>0.8</v>
      </c>
      <c r="C90590">
        <v>6.21</v>
      </c>
    </row>
    <row r="90591" spans="1:3" x14ac:dyDescent="0.25">
      <c r="A90591" s="1">
        <v>19900502140000</v>
      </c>
      <c r="B90591">
        <v>0.79</v>
      </c>
      <c r="C90591">
        <v>6.21</v>
      </c>
    </row>
    <row r="90592" spans="1:3" x14ac:dyDescent="0.25">
      <c r="A90592" s="1">
        <v>19900502150000</v>
      </c>
      <c r="B90592">
        <v>0.78</v>
      </c>
      <c r="C90592">
        <v>6.21</v>
      </c>
    </row>
    <row r="90593" spans="1:3" x14ac:dyDescent="0.25">
      <c r="A90593" s="1">
        <v>19900502160000</v>
      </c>
      <c r="B90593">
        <v>0.78</v>
      </c>
      <c r="C90593">
        <v>6.21</v>
      </c>
    </row>
    <row r="90594" spans="1:3" x14ac:dyDescent="0.25">
      <c r="A90594" s="1">
        <v>19900502170000</v>
      </c>
      <c r="B90594">
        <v>0.77</v>
      </c>
      <c r="C90594">
        <v>6.21</v>
      </c>
    </row>
    <row r="90595" spans="1:3" x14ac:dyDescent="0.25">
      <c r="A90595" s="1">
        <v>19900502180000</v>
      </c>
      <c r="B90595">
        <v>0.77</v>
      </c>
      <c r="C90595">
        <v>6.85</v>
      </c>
    </row>
    <row r="90596" spans="1:3" x14ac:dyDescent="0.25">
      <c r="A90596" s="1">
        <v>19900502190000</v>
      </c>
      <c r="B90596">
        <v>0.77</v>
      </c>
      <c r="C90596">
        <v>6.85</v>
      </c>
    </row>
    <row r="90597" spans="1:3" x14ac:dyDescent="0.25">
      <c r="A90597" s="1">
        <v>19900502200000</v>
      </c>
      <c r="B90597">
        <v>0.76</v>
      </c>
      <c r="C90597">
        <v>6.85</v>
      </c>
    </row>
    <row r="90598" spans="1:3" x14ac:dyDescent="0.25">
      <c r="A90598" s="1">
        <v>19900502210000</v>
      </c>
      <c r="B90598">
        <v>0.76</v>
      </c>
      <c r="C90598">
        <v>6.85</v>
      </c>
    </row>
    <row r="90599" spans="1:3" x14ac:dyDescent="0.25">
      <c r="A90599" s="1">
        <v>19900502220000</v>
      </c>
      <c r="B90599">
        <v>0.75</v>
      </c>
      <c r="C90599">
        <v>6.85</v>
      </c>
    </row>
    <row r="90600" spans="1:3" x14ac:dyDescent="0.25">
      <c r="A90600" s="1">
        <v>19900502230000</v>
      </c>
      <c r="B90600">
        <v>0.74</v>
      </c>
      <c r="C90600">
        <v>6.85</v>
      </c>
    </row>
    <row r="90601" spans="1:3" x14ac:dyDescent="0.25">
      <c r="A90601" s="1">
        <v>19900503000000</v>
      </c>
      <c r="B90601">
        <v>0.73</v>
      </c>
      <c r="C90601">
        <v>6.85</v>
      </c>
    </row>
    <row r="90602" spans="1:3" x14ac:dyDescent="0.25">
      <c r="A90602" s="1">
        <v>19900503010000</v>
      </c>
      <c r="B90602">
        <v>0.73</v>
      </c>
      <c r="C90602">
        <v>6.85</v>
      </c>
    </row>
    <row r="90603" spans="1:3" x14ac:dyDescent="0.25">
      <c r="A90603" s="1">
        <v>19900503020000</v>
      </c>
      <c r="B90603">
        <v>0.72</v>
      </c>
      <c r="C90603">
        <v>6.85</v>
      </c>
    </row>
    <row r="90604" spans="1:3" x14ac:dyDescent="0.25">
      <c r="A90604" s="1">
        <v>19900503030000</v>
      </c>
      <c r="B90604">
        <v>0.71</v>
      </c>
      <c r="C90604">
        <v>6.85</v>
      </c>
    </row>
    <row r="90605" spans="1:3" x14ac:dyDescent="0.25">
      <c r="A90605" s="1">
        <v>19900503040000</v>
      </c>
      <c r="B90605">
        <v>0.7</v>
      </c>
      <c r="C90605">
        <v>6.85</v>
      </c>
    </row>
    <row r="90606" spans="1:3" x14ac:dyDescent="0.25">
      <c r="A90606" s="1">
        <v>19900503050000</v>
      </c>
      <c r="B90606">
        <v>0.68</v>
      </c>
      <c r="C90606">
        <v>6.85</v>
      </c>
    </row>
    <row r="90607" spans="1:3" x14ac:dyDescent="0.25">
      <c r="A90607" s="1">
        <v>19900503060000</v>
      </c>
      <c r="B90607">
        <v>0.67</v>
      </c>
      <c r="C90607">
        <v>6.85</v>
      </c>
    </row>
    <row r="90608" spans="1:3" x14ac:dyDescent="0.25">
      <c r="A90608" s="1">
        <v>19900503070000</v>
      </c>
      <c r="B90608">
        <v>0.66</v>
      </c>
      <c r="C90608">
        <v>6.85</v>
      </c>
    </row>
    <row r="90609" spans="1:3" x14ac:dyDescent="0.25">
      <c r="A90609" s="1">
        <v>19900503080000</v>
      </c>
      <c r="B90609">
        <v>0.65</v>
      </c>
      <c r="C90609">
        <v>7.52</v>
      </c>
    </row>
    <row r="90610" spans="1:3" x14ac:dyDescent="0.25">
      <c r="A90610" s="1">
        <v>19900503090000</v>
      </c>
      <c r="B90610">
        <v>0.63</v>
      </c>
      <c r="C90610">
        <v>7.52</v>
      </c>
    </row>
    <row r="90611" spans="1:3" x14ac:dyDescent="0.25">
      <c r="A90611" s="1">
        <v>19900503100000</v>
      </c>
      <c r="B90611">
        <v>0.62</v>
      </c>
      <c r="C90611">
        <v>7.52</v>
      </c>
    </row>
    <row r="90612" spans="1:3" x14ac:dyDescent="0.25">
      <c r="A90612" s="1">
        <v>19900503110000</v>
      </c>
      <c r="B90612">
        <v>0.61</v>
      </c>
      <c r="C90612">
        <v>7.52</v>
      </c>
    </row>
    <row r="90613" spans="1:3" x14ac:dyDescent="0.25">
      <c r="A90613" s="1">
        <v>19900503120000</v>
      </c>
      <c r="B90613">
        <v>0.6</v>
      </c>
      <c r="C90613">
        <v>7.52</v>
      </c>
    </row>
    <row r="90614" spans="1:3" x14ac:dyDescent="0.25">
      <c r="A90614" s="1">
        <v>19900503130000</v>
      </c>
      <c r="B90614">
        <v>0.59</v>
      </c>
      <c r="C90614">
        <v>7.52</v>
      </c>
    </row>
    <row r="90615" spans="1:3" x14ac:dyDescent="0.25">
      <c r="A90615" s="1">
        <v>19900503140000</v>
      </c>
      <c r="B90615">
        <v>0.57999999999999996</v>
      </c>
      <c r="C90615">
        <v>7.52</v>
      </c>
    </row>
    <row r="90616" spans="1:3" x14ac:dyDescent="0.25">
      <c r="A90616" s="1">
        <v>19900503150000</v>
      </c>
      <c r="B90616">
        <v>0.57999999999999996</v>
      </c>
      <c r="C90616">
        <v>7.52</v>
      </c>
    </row>
    <row r="90617" spans="1:3" x14ac:dyDescent="0.25">
      <c r="A90617" s="1">
        <v>19900503160000</v>
      </c>
      <c r="B90617">
        <v>0.56999999999999995</v>
      </c>
      <c r="C90617">
        <v>7.52</v>
      </c>
    </row>
    <row r="90618" spans="1:3" x14ac:dyDescent="0.25">
      <c r="A90618" s="1">
        <v>19900503170000</v>
      </c>
      <c r="B90618">
        <v>0.56000000000000005</v>
      </c>
      <c r="C90618">
        <v>7.52</v>
      </c>
    </row>
    <row r="90619" spans="1:3" x14ac:dyDescent="0.25">
      <c r="A90619" s="1">
        <v>19900503180000</v>
      </c>
      <c r="B90619">
        <v>0.56000000000000005</v>
      </c>
      <c r="C90619">
        <v>7.52</v>
      </c>
    </row>
    <row r="90620" spans="1:3" x14ac:dyDescent="0.25">
      <c r="A90620" s="1">
        <v>19900503190000</v>
      </c>
      <c r="B90620">
        <v>0.55000000000000004</v>
      </c>
      <c r="C90620">
        <v>7.52</v>
      </c>
    </row>
    <row r="90621" spans="1:3" x14ac:dyDescent="0.25">
      <c r="A90621" s="1">
        <v>19900503200000</v>
      </c>
      <c r="B90621">
        <v>0.55000000000000004</v>
      </c>
      <c r="C90621">
        <v>7.52</v>
      </c>
    </row>
    <row r="90622" spans="1:3" x14ac:dyDescent="0.25">
      <c r="A90622" s="1">
        <v>19900503210000</v>
      </c>
      <c r="B90622">
        <v>0.55000000000000004</v>
      </c>
      <c r="C90622">
        <v>7.52</v>
      </c>
    </row>
    <row r="90623" spans="1:3" x14ac:dyDescent="0.25">
      <c r="A90623" s="1">
        <v>19900503220000</v>
      </c>
      <c r="B90623">
        <v>0.54</v>
      </c>
      <c r="C90623">
        <v>7.52</v>
      </c>
    </row>
    <row r="90624" spans="1:3" x14ac:dyDescent="0.25">
      <c r="A90624" s="1">
        <v>19900503230000</v>
      </c>
      <c r="B90624">
        <v>0.54</v>
      </c>
      <c r="C90624">
        <v>7.52</v>
      </c>
    </row>
    <row r="90625" spans="1:3" x14ac:dyDescent="0.25">
      <c r="A90625" s="1">
        <v>19900504000000</v>
      </c>
      <c r="B90625">
        <v>0.54</v>
      </c>
      <c r="C90625">
        <v>7.52</v>
      </c>
    </row>
    <row r="90626" spans="1:3" x14ac:dyDescent="0.25">
      <c r="A90626" s="1">
        <v>19900504010000</v>
      </c>
      <c r="B90626">
        <v>0.53</v>
      </c>
      <c r="C90626">
        <v>7.52</v>
      </c>
    </row>
    <row r="90627" spans="1:3" x14ac:dyDescent="0.25">
      <c r="A90627" s="1">
        <v>19900504020000</v>
      </c>
      <c r="B90627">
        <v>0.53</v>
      </c>
      <c r="C90627">
        <v>7.52</v>
      </c>
    </row>
    <row r="90628" spans="1:3" x14ac:dyDescent="0.25">
      <c r="A90628" s="1">
        <v>19900504030000</v>
      </c>
      <c r="B90628">
        <v>0.52</v>
      </c>
      <c r="C90628">
        <v>7.52</v>
      </c>
    </row>
    <row r="90629" spans="1:3" x14ac:dyDescent="0.25">
      <c r="A90629" s="1">
        <v>19900504040000</v>
      </c>
      <c r="B90629">
        <v>0.52</v>
      </c>
      <c r="C90629">
        <v>7.52</v>
      </c>
    </row>
    <row r="90630" spans="1:3" x14ac:dyDescent="0.25">
      <c r="A90630" s="1">
        <v>19900504050000</v>
      </c>
      <c r="B90630">
        <v>0.52</v>
      </c>
      <c r="C90630">
        <v>7.52</v>
      </c>
    </row>
    <row r="90631" spans="1:3" x14ac:dyDescent="0.25">
      <c r="A90631" s="1">
        <v>19900504060000</v>
      </c>
      <c r="B90631">
        <v>0.51</v>
      </c>
      <c r="C90631">
        <v>7.52</v>
      </c>
    </row>
    <row r="90632" spans="1:3" x14ac:dyDescent="0.25">
      <c r="A90632" s="1">
        <v>19900504070000</v>
      </c>
      <c r="B90632">
        <v>0.51</v>
      </c>
      <c r="C90632">
        <v>7.52</v>
      </c>
    </row>
    <row r="90633" spans="1:3" x14ac:dyDescent="0.25">
      <c r="A90633" s="1">
        <v>19900504080000</v>
      </c>
      <c r="B90633">
        <v>0.51</v>
      </c>
      <c r="C90633">
        <v>7.52</v>
      </c>
    </row>
    <row r="90634" spans="1:3" x14ac:dyDescent="0.25">
      <c r="A90634" s="1">
        <v>19900504090000</v>
      </c>
      <c r="B90634">
        <v>0.5</v>
      </c>
      <c r="C90634">
        <v>7.52</v>
      </c>
    </row>
    <row r="90635" spans="1:3" x14ac:dyDescent="0.25">
      <c r="A90635" s="1">
        <v>19900504100000</v>
      </c>
      <c r="B90635">
        <v>0.5</v>
      </c>
      <c r="C90635">
        <v>7.52</v>
      </c>
    </row>
    <row r="90636" spans="1:3" x14ac:dyDescent="0.25">
      <c r="A90636" s="1">
        <v>19900504110000</v>
      </c>
      <c r="B90636">
        <v>0.49</v>
      </c>
      <c r="C90636">
        <v>7.52</v>
      </c>
    </row>
    <row r="90637" spans="1:3" x14ac:dyDescent="0.25">
      <c r="A90637" s="1">
        <v>19900504120000</v>
      </c>
      <c r="B90637">
        <v>0.49</v>
      </c>
      <c r="C90637">
        <v>7.52</v>
      </c>
    </row>
    <row r="90638" spans="1:3" x14ac:dyDescent="0.25">
      <c r="A90638" s="1">
        <v>19900504130000</v>
      </c>
      <c r="B90638">
        <v>0.49</v>
      </c>
      <c r="C90638">
        <v>7.52</v>
      </c>
    </row>
    <row r="90639" spans="1:3" x14ac:dyDescent="0.25">
      <c r="A90639" s="1">
        <v>19900504140000</v>
      </c>
      <c r="B90639">
        <v>0.48</v>
      </c>
      <c r="C90639">
        <v>7.52</v>
      </c>
    </row>
    <row r="90640" spans="1:3" x14ac:dyDescent="0.25">
      <c r="A90640" s="1">
        <v>19900504150000</v>
      </c>
      <c r="B90640">
        <v>0.48</v>
      </c>
      <c r="C90640">
        <v>7.52</v>
      </c>
    </row>
    <row r="90641" spans="1:3" x14ac:dyDescent="0.25">
      <c r="A90641" s="1">
        <v>19900504160000</v>
      </c>
      <c r="B90641">
        <v>0.47</v>
      </c>
      <c r="C90641">
        <v>7.52</v>
      </c>
    </row>
    <row r="90642" spans="1:3" x14ac:dyDescent="0.25">
      <c r="A90642" s="1">
        <v>19900504170000</v>
      </c>
      <c r="B90642">
        <v>0.47</v>
      </c>
      <c r="C90642">
        <v>7.52</v>
      </c>
    </row>
    <row r="90643" spans="1:3" x14ac:dyDescent="0.25">
      <c r="A90643" s="1">
        <v>19900504180000</v>
      </c>
      <c r="B90643">
        <v>0.46</v>
      </c>
      <c r="C90643">
        <v>7.52</v>
      </c>
    </row>
    <row r="90644" spans="1:3" x14ac:dyDescent="0.25">
      <c r="A90644" s="1">
        <v>19900504190000</v>
      </c>
      <c r="B90644">
        <v>0.46</v>
      </c>
      <c r="C90644">
        <v>7.52</v>
      </c>
    </row>
    <row r="90645" spans="1:3" x14ac:dyDescent="0.25">
      <c r="A90645" s="1">
        <v>19900504200000</v>
      </c>
      <c r="B90645">
        <v>0.45</v>
      </c>
      <c r="C90645">
        <v>7.52</v>
      </c>
    </row>
    <row r="90646" spans="1:3" x14ac:dyDescent="0.25">
      <c r="A90646" s="1">
        <v>19900504210000</v>
      </c>
      <c r="B90646">
        <v>0.44</v>
      </c>
      <c r="C90646">
        <v>7.52</v>
      </c>
    </row>
    <row r="90647" spans="1:3" x14ac:dyDescent="0.25">
      <c r="A90647" s="1">
        <v>19900504220000</v>
      </c>
      <c r="B90647">
        <v>0.44</v>
      </c>
      <c r="C90647">
        <v>7.52</v>
      </c>
    </row>
    <row r="90648" spans="1:3" x14ac:dyDescent="0.25">
      <c r="A90648" s="1">
        <v>19900504230000</v>
      </c>
      <c r="B90648">
        <v>0.43</v>
      </c>
      <c r="C90648">
        <v>7.52</v>
      </c>
    </row>
    <row r="90649" spans="1:3" x14ac:dyDescent="0.25">
      <c r="A90649" s="1">
        <v>19900505000000</v>
      </c>
      <c r="B90649">
        <v>0.43</v>
      </c>
      <c r="C90649">
        <v>7.52</v>
      </c>
    </row>
    <row r="90650" spans="1:3" x14ac:dyDescent="0.25">
      <c r="A90650" s="1">
        <v>19900505010000</v>
      </c>
      <c r="B90650">
        <v>0.45</v>
      </c>
      <c r="C90650">
        <v>7.52</v>
      </c>
    </row>
    <row r="90651" spans="1:3" x14ac:dyDescent="0.25">
      <c r="A90651" s="1">
        <v>19900505020000</v>
      </c>
      <c r="B90651">
        <v>0.5</v>
      </c>
      <c r="C90651">
        <v>7.52</v>
      </c>
    </row>
    <row r="90652" spans="1:3" x14ac:dyDescent="0.25">
      <c r="A90652" s="1">
        <v>19900505030000</v>
      </c>
      <c r="B90652">
        <v>0.54</v>
      </c>
      <c r="C90652">
        <v>7.52</v>
      </c>
    </row>
    <row r="90653" spans="1:3" x14ac:dyDescent="0.25">
      <c r="A90653" s="1">
        <v>19900505040000</v>
      </c>
      <c r="B90653">
        <v>0.56999999999999995</v>
      </c>
      <c r="C90653">
        <v>7.52</v>
      </c>
    </row>
    <row r="90654" spans="1:3" x14ac:dyDescent="0.25">
      <c r="A90654" s="1">
        <v>19900505050000</v>
      </c>
      <c r="B90654">
        <v>0.62</v>
      </c>
      <c r="C90654">
        <v>3.51</v>
      </c>
    </row>
    <row r="90655" spans="1:3" x14ac:dyDescent="0.25">
      <c r="A90655" s="1">
        <v>19900505060000</v>
      </c>
      <c r="B90655">
        <v>0.68</v>
      </c>
      <c r="C90655">
        <v>3.51</v>
      </c>
    </row>
    <row r="90656" spans="1:3" x14ac:dyDescent="0.25">
      <c r="A90656" s="1">
        <v>19900505070000</v>
      </c>
      <c r="B90656">
        <v>0.75</v>
      </c>
      <c r="C90656">
        <v>3.86</v>
      </c>
    </row>
    <row r="90657" spans="1:3" x14ac:dyDescent="0.25">
      <c r="A90657" s="1">
        <v>19900505080000</v>
      </c>
      <c r="B90657">
        <v>0.81</v>
      </c>
      <c r="C90657">
        <v>4.26</v>
      </c>
    </row>
    <row r="90658" spans="1:3" x14ac:dyDescent="0.25">
      <c r="A90658" s="1">
        <v>19900505090000</v>
      </c>
      <c r="B90658">
        <v>0.85</v>
      </c>
      <c r="C90658">
        <v>4.26</v>
      </c>
    </row>
    <row r="90659" spans="1:3" x14ac:dyDescent="0.25">
      <c r="A90659" s="1">
        <v>19900505100000</v>
      </c>
      <c r="B90659">
        <v>0.88</v>
      </c>
      <c r="C90659">
        <v>4.67</v>
      </c>
    </row>
    <row r="90660" spans="1:3" x14ac:dyDescent="0.25">
      <c r="A90660" s="1">
        <v>19900505110000</v>
      </c>
      <c r="B90660">
        <v>0.91</v>
      </c>
      <c r="C90660">
        <v>4.67</v>
      </c>
    </row>
    <row r="90661" spans="1:3" x14ac:dyDescent="0.25">
      <c r="A90661" s="1">
        <v>19900505120000</v>
      </c>
      <c r="B90661">
        <v>0.94</v>
      </c>
      <c r="C90661">
        <v>4.67</v>
      </c>
    </row>
    <row r="90662" spans="1:3" x14ac:dyDescent="0.25">
      <c r="A90662" s="1">
        <v>19900505130000</v>
      </c>
      <c r="B90662">
        <v>0.98</v>
      </c>
      <c r="C90662">
        <v>5.13</v>
      </c>
    </row>
    <row r="90663" spans="1:3" x14ac:dyDescent="0.25">
      <c r="A90663" s="1">
        <v>19900505140000</v>
      </c>
      <c r="B90663">
        <v>1</v>
      </c>
      <c r="C90663">
        <v>5.13</v>
      </c>
    </row>
    <row r="90664" spans="1:3" x14ac:dyDescent="0.25">
      <c r="A90664" s="1">
        <v>19900505150000</v>
      </c>
      <c r="B90664">
        <v>1.03</v>
      </c>
      <c r="C90664">
        <v>5.13</v>
      </c>
    </row>
    <row r="90665" spans="1:3" x14ac:dyDescent="0.25">
      <c r="A90665" s="1">
        <v>19900505160000</v>
      </c>
      <c r="B90665">
        <v>1.06</v>
      </c>
      <c r="C90665">
        <v>5.13</v>
      </c>
    </row>
    <row r="90666" spans="1:3" x14ac:dyDescent="0.25">
      <c r="A90666" s="1">
        <v>19900505170000</v>
      </c>
      <c r="B90666">
        <v>1.08</v>
      </c>
      <c r="C90666">
        <v>5.65</v>
      </c>
    </row>
    <row r="90667" spans="1:3" x14ac:dyDescent="0.25">
      <c r="A90667" s="1">
        <v>19900505180000</v>
      </c>
      <c r="B90667">
        <v>1.1100000000000001</v>
      </c>
      <c r="C90667">
        <v>5.65</v>
      </c>
    </row>
    <row r="90668" spans="1:3" x14ac:dyDescent="0.25">
      <c r="A90668" s="1">
        <v>19900505190000</v>
      </c>
      <c r="B90668">
        <v>1.1399999999999999</v>
      </c>
      <c r="C90668">
        <v>5.65</v>
      </c>
    </row>
    <row r="90669" spans="1:3" x14ac:dyDescent="0.25">
      <c r="A90669" s="1">
        <v>19900505200000</v>
      </c>
      <c r="B90669">
        <v>1.1599999999999999</v>
      </c>
      <c r="C90669">
        <v>6.21</v>
      </c>
    </row>
    <row r="90670" spans="1:3" x14ac:dyDescent="0.25">
      <c r="A90670" s="1">
        <v>19900505210000</v>
      </c>
      <c r="B90670">
        <v>1.19</v>
      </c>
      <c r="C90670">
        <v>6.21</v>
      </c>
    </row>
    <row r="90671" spans="1:3" x14ac:dyDescent="0.25">
      <c r="A90671" s="1">
        <v>19900505220000</v>
      </c>
      <c r="B90671">
        <v>1.23</v>
      </c>
      <c r="C90671">
        <v>6.21</v>
      </c>
    </row>
    <row r="90672" spans="1:3" x14ac:dyDescent="0.25">
      <c r="A90672" s="1">
        <v>19900505230000</v>
      </c>
      <c r="B90672">
        <v>1.28</v>
      </c>
      <c r="C90672">
        <v>6.85</v>
      </c>
    </row>
    <row r="90673" spans="1:3" x14ac:dyDescent="0.25">
      <c r="A90673" s="1">
        <v>19900506000000</v>
      </c>
      <c r="B90673">
        <v>1.34</v>
      </c>
      <c r="C90673">
        <v>6.85</v>
      </c>
    </row>
    <row r="90674" spans="1:3" x14ac:dyDescent="0.25">
      <c r="A90674" s="1">
        <v>19900506010000</v>
      </c>
      <c r="B90674">
        <v>1.42</v>
      </c>
      <c r="C90674">
        <v>7.52</v>
      </c>
    </row>
    <row r="90675" spans="1:3" x14ac:dyDescent="0.25">
      <c r="A90675" s="1">
        <v>19900506020000</v>
      </c>
      <c r="B90675">
        <v>1.5</v>
      </c>
      <c r="C90675">
        <v>8.26</v>
      </c>
    </row>
    <row r="90676" spans="1:3" x14ac:dyDescent="0.25">
      <c r="A90676" s="1">
        <v>19900506030000</v>
      </c>
      <c r="B90676">
        <v>1.57</v>
      </c>
      <c r="C90676">
        <v>8.26</v>
      </c>
    </row>
    <row r="90677" spans="1:3" x14ac:dyDescent="0.25">
      <c r="A90677" s="1">
        <v>19900506040000</v>
      </c>
      <c r="B90677">
        <v>1.62</v>
      </c>
      <c r="C90677">
        <v>8.26</v>
      </c>
    </row>
    <row r="90678" spans="1:3" x14ac:dyDescent="0.25">
      <c r="A90678" s="1">
        <v>19900506050000</v>
      </c>
      <c r="B90678">
        <v>1.64</v>
      </c>
      <c r="C90678">
        <v>8.26</v>
      </c>
    </row>
    <row r="90679" spans="1:3" x14ac:dyDescent="0.25">
      <c r="A90679" s="1">
        <v>19900506060000</v>
      </c>
      <c r="B90679">
        <v>1.63</v>
      </c>
      <c r="C90679">
        <v>8.26</v>
      </c>
    </row>
    <row r="90680" spans="1:3" x14ac:dyDescent="0.25">
      <c r="A90680" s="1">
        <v>19900506070000</v>
      </c>
      <c r="B90680">
        <v>1.61</v>
      </c>
      <c r="C90680">
        <v>9.09</v>
      </c>
    </row>
    <row r="90681" spans="1:3" x14ac:dyDescent="0.25">
      <c r="A90681" s="1">
        <v>19900506080000</v>
      </c>
      <c r="B90681">
        <v>1.58</v>
      </c>
      <c r="C90681">
        <v>9.09</v>
      </c>
    </row>
    <row r="90682" spans="1:3" x14ac:dyDescent="0.25">
      <c r="A90682" s="1">
        <v>19900506090000</v>
      </c>
      <c r="B90682">
        <v>1.55</v>
      </c>
      <c r="C90682">
        <v>9.09</v>
      </c>
    </row>
    <row r="90683" spans="1:3" x14ac:dyDescent="0.25">
      <c r="A90683" s="1">
        <v>19900506100000</v>
      </c>
      <c r="B90683">
        <v>1.53</v>
      </c>
      <c r="C90683">
        <v>9.09</v>
      </c>
    </row>
    <row r="90684" spans="1:3" x14ac:dyDescent="0.25">
      <c r="A90684" s="1">
        <v>19900506110000</v>
      </c>
      <c r="B90684">
        <v>1.51</v>
      </c>
      <c r="C90684">
        <v>9.09</v>
      </c>
    </row>
    <row r="90685" spans="1:3" x14ac:dyDescent="0.25">
      <c r="A90685" s="1">
        <v>19900506120000</v>
      </c>
      <c r="B90685">
        <v>1.49</v>
      </c>
      <c r="C90685">
        <v>9.09</v>
      </c>
    </row>
    <row r="90686" spans="1:3" x14ac:dyDescent="0.25">
      <c r="A90686" s="1">
        <v>19900506130000</v>
      </c>
      <c r="B90686">
        <v>1.47</v>
      </c>
      <c r="C90686">
        <v>9.09</v>
      </c>
    </row>
    <row r="90687" spans="1:3" x14ac:dyDescent="0.25">
      <c r="A90687" s="1">
        <v>19900506140000</v>
      </c>
      <c r="B90687">
        <v>1.45</v>
      </c>
      <c r="C90687">
        <v>9.09</v>
      </c>
    </row>
    <row r="90688" spans="1:3" x14ac:dyDescent="0.25">
      <c r="A90688" s="1">
        <v>19900506150000</v>
      </c>
      <c r="B90688">
        <v>1.43</v>
      </c>
      <c r="C90688">
        <v>9.09</v>
      </c>
    </row>
    <row r="90689" spans="1:3" x14ac:dyDescent="0.25">
      <c r="A90689" s="1">
        <v>19900506160000</v>
      </c>
      <c r="B90689">
        <v>1.41</v>
      </c>
      <c r="C90689">
        <v>9.09</v>
      </c>
    </row>
    <row r="90690" spans="1:3" x14ac:dyDescent="0.25">
      <c r="A90690" s="1">
        <v>19900506170000</v>
      </c>
      <c r="B90690">
        <v>1.38</v>
      </c>
      <c r="C90690">
        <v>9.09</v>
      </c>
    </row>
    <row r="90691" spans="1:3" x14ac:dyDescent="0.25">
      <c r="A90691" s="1">
        <v>19900506180000</v>
      </c>
      <c r="B90691">
        <v>1.35</v>
      </c>
      <c r="C90691">
        <v>9.09</v>
      </c>
    </row>
    <row r="90692" spans="1:3" x14ac:dyDescent="0.25">
      <c r="A90692" s="1">
        <v>19900506190000</v>
      </c>
      <c r="B90692">
        <v>1.32</v>
      </c>
      <c r="C90692">
        <v>8.26</v>
      </c>
    </row>
    <row r="90693" spans="1:3" x14ac:dyDescent="0.25">
      <c r="A90693" s="1">
        <v>19900506200000</v>
      </c>
      <c r="B90693">
        <v>1.3</v>
      </c>
      <c r="C90693">
        <v>8.26</v>
      </c>
    </row>
    <row r="90694" spans="1:3" x14ac:dyDescent="0.25">
      <c r="A90694" s="1">
        <v>19900506210000</v>
      </c>
      <c r="B90694">
        <v>1.27</v>
      </c>
      <c r="C90694">
        <v>8.26</v>
      </c>
    </row>
    <row r="90695" spans="1:3" x14ac:dyDescent="0.25">
      <c r="A90695" s="1">
        <v>19900506220000</v>
      </c>
      <c r="B90695">
        <v>1.24</v>
      </c>
      <c r="C90695">
        <v>8.26</v>
      </c>
    </row>
    <row r="90696" spans="1:3" x14ac:dyDescent="0.25">
      <c r="A90696" s="1">
        <v>19900506230000</v>
      </c>
      <c r="B90696">
        <v>1.21</v>
      </c>
      <c r="C90696">
        <v>8.26</v>
      </c>
    </row>
    <row r="90697" spans="1:3" x14ac:dyDescent="0.25">
      <c r="A90697" s="1">
        <v>19900507000000</v>
      </c>
      <c r="B90697">
        <v>1.19</v>
      </c>
      <c r="C90697">
        <v>8.26</v>
      </c>
    </row>
    <row r="90698" spans="1:3" x14ac:dyDescent="0.25">
      <c r="A90698" s="1">
        <v>19900507010000</v>
      </c>
      <c r="B90698">
        <v>1.1599999999999999</v>
      </c>
      <c r="C90698">
        <v>8.26</v>
      </c>
    </row>
    <row r="90699" spans="1:3" x14ac:dyDescent="0.25">
      <c r="A90699" s="1">
        <v>19900507020000</v>
      </c>
      <c r="B90699">
        <v>1.1399999999999999</v>
      </c>
      <c r="C90699">
        <v>8.26</v>
      </c>
    </row>
    <row r="90700" spans="1:3" x14ac:dyDescent="0.25">
      <c r="A90700" s="1">
        <v>19900507030000</v>
      </c>
      <c r="B90700">
        <v>1.1100000000000001</v>
      </c>
      <c r="C90700">
        <v>8.26</v>
      </c>
    </row>
    <row r="90701" spans="1:3" x14ac:dyDescent="0.25">
      <c r="A90701" s="1">
        <v>19900507040000</v>
      </c>
      <c r="B90701">
        <v>1.08</v>
      </c>
      <c r="C90701">
        <v>8.26</v>
      </c>
    </row>
    <row r="90702" spans="1:3" x14ac:dyDescent="0.25">
      <c r="A90702" s="1">
        <v>19900507050000</v>
      </c>
      <c r="B90702">
        <v>1.04</v>
      </c>
      <c r="C90702">
        <v>8.26</v>
      </c>
    </row>
    <row r="90703" spans="1:3" x14ac:dyDescent="0.25">
      <c r="A90703" s="1">
        <v>19900507060000</v>
      </c>
      <c r="B90703">
        <v>1.01</v>
      </c>
      <c r="C90703">
        <v>8.26</v>
      </c>
    </row>
    <row r="90704" spans="1:3" x14ac:dyDescent="0.25">
      <c r="A90704" s="1">
        <v>19900507070000</v>
      </c>
      <c r="B90704">
        <v>0.98</v>
      </c>
      <c r="C90704">
        <v>8.26</v>
      </c>
    </row>
    <row r="90705" spans="1:3" x14ac:dyDescent="0.25">
      <c r="A90705" s="1">
        <v>19900507080000</v>
      </c>
      <c r="B90705">
        <v>0.95</v>
      </c>
      <c r="C90705">
        <v>8.26</v>
      </c>
    </row>
    <row r="90706" spans="1:3" x14ac:dyDescent="0.25">
      <c r="A90706" s="1">
        <v>19900507090000</v>
      </c>
      <c r="B90706">
        <v>0.92</v>
      </c>
      <c r="C90706">
        <v>8.26</v>
      </c>
    </row>
    <row r="90707" spans="1:3" x14ac:dyDescent="0.25">
      <c r="A90707" s="1">
        <v>19900507100000</v>
      </c>
      <c r="B90707">
        <v>0.9</v>
      </c>
      <c r="C90707">
        <v>8.26</v>
      </c>
    </row>
    <row r="90708" spans="1:3" x14ac:dyDescent="0.25">
      <c r="A90708" s="1">
        <v>19900507110000</v>
      </c>
      <c r="B90708">
        <v>0.87</v>
      </c>
      <c r="C90708">
        <v>7.52</v>
      </c>
    </row>
    <row r="90709" spans="1:3" x14ac:dyDescent="0.25">
      <c r="A90709" s="1">
        <v>19900507120000</v>
      </c>
      <c r="B90709">
        <v>0.84</v>
      </c>
      <c r="C90709">
        <v>7.52</v>
      </c>
    </row>
    <row r="90710" spans="1:3" x14ac:dyDescent="0.25">
      <c r="A90710" s="1">
        <v>19900507130000</v>
      </c>
      <c r="B90710">
        <v>0.82</v>
      </c>
      <c r="C90710">
        <v>7.52</v>
      </c>
    </row>
    <row r="90711" spans="1:3" x14ac:dyDescent="0.25">
      <c r="A90711" s="1">
        <v>19900507140000</v>
      </c>
      <c r="B90711">
        <v>0.8</v>
      </c>
      <c r="C90711">
        <v>7.52</v>
      </c>
    </row>
    <row r="90712" spans="1:3" x14ac:dyDescent="0.25">
      <c r="A90712" s="1">
        <v>19900507150000</v>
      </c>
      <c r="B90712">
        <v>0.78</v>
      </c>
      <c r="C90712">
        <v>7.52</v>
      </c>
    </row>
    <row r="90713" spans="1:3" x14ac:dyDescent="0.25">
      <c r="A90713" s="1">
        <v>19900507160000</v>
      </c>
      <c r="B90713">
        <v>0.77</v>
      </c>
      <c r="C90713">
        <v>7.52</v>
      </c>
    </row>
    <row r="90714" spans="1:3" x14ac:dyDescent="0.25">
      <c r="A90714" s="1">
        <v>19900507170000</v>
      </c>
      <c r="B90714">
        <v>0.76</v>
      </c>
      <c r="C90714">
        <v>7.52</v>
      </c>
    </row>
    <row r="90715" spans="1:3" x14ac:dyDescent="0.25">
      <c r="A90715" s="1">
        <v>19900507180000</v>
      </c>
      <c r="B90715">
        <v>0.75</v>
      </c>
      <c r="C90715">
        <v>7.52</v>
      </c>
    </row>
    <row r="90716" spans="1:3" x14ac:dyDescent="0.25">
      <c r="A90716" s="1">
        <v>19900507190000</v>
      </c>
      <c r="B90716">
        <v>0.74</v>
      </c>
      <c r="C90716">
        <v>7.52</v>
      </c>
    </row>
    <row r="90717" spans="1:3" x14ac:dyDescent="0.25">
      <c r="A90717" s="1">
        <v>19900507200000</v>
      </c>
      <c r="B90717">
        <v>0.74</v>
      </c>
      <c r="C90717">
        <v>7.52</v>
      </c>
    </row>
    <row r="90718" spans="1:3" x14ac:dyDescent="0.25">
      <c r="A90718" s="1">
        <v>19900507210000</v>
      </c>
      <c r="B90718">
        <v>0.74</v>
      </c>
      <c r="C90718">
        <v>7.52</v>
      </c>
    </row>
    <row r="90719" spans="1:3" x14ac:dyDescent="0.25">
      <c r="A90719" s="1">
        <v>19900507220000</v>
      </c>
      <c r="B90719">
        <v>0.74</v>
      </c>
      <c r="C90719">
        <v>7.52</v>
      </c>
    </row>
    <row r="90720" spans="1:3" x14ac:dyDescent="0.25">
      <c r="A90720" s="1">
        <v>19900507230000</v>
      </c>
      <c r="B90720">
        <v>0.74</v>
      </c>
      <c r="C90720">
        <v>7.52</v>
      </c>
    </row>
    <row r="90721" spans="1:3" x14ac:dyDescent="0.25">
      <c r="A90721" s="1">
        <v>19900508000000</v>
      </c>
      <c r="B90721">
        <v>0.73</v>
      </c>
      <c r="C90721">
        <v>7.52</v>
      </c>
    </row>
    <row r="90722" spans="1:3" x14ac:dyDescent="0.25">
      <c r="A90722" s="1">
        <v>19900508010000</v>
      </c>
      <c r="B90722">
        <v>0.72</v>
      </c>
      <c r="C90722">
        <v>6.85</v>
      </c>
    </row>
    <row r="90723" spans="1:3" x14ac:dyDescent="0.25">
      <c r="A90723" s="1">
        <v>19900508020000</v>
      </c>
      <c r="B90723">
        <v>0.71</v>
      </c>
      <c r="C90723">
        <v>6.85</v>
      </c>
    </row>
    <row r="90724" spans="1:3" x14ac:dyDescent="0.25">
      <c r="A90724" s="1">
        <v>19900508030000</v>
      </c>
      <c r="B90724">
        <v>0.71</v>
      </c>
      <c r="C90724">
        <v>6.85</v>
      </c>
    </row>
    <row r="90725" spans="1:3" x14ac:dyDescent="0.25">
      <c r="A90725" s="1">
        <v>19900508040000</v>
      </c>
      <c r="B90725">
        <v>0.7</v>
      </c>
      <c r="C90725">
        <v>6.85</v>
      </c>
    </row>
    <row r="90726" spans="1:3" x14ac:dyDescent="0.25">
      <c r="A90726" s="1">
        <v>19900508050000</v>
      </c>
      <c r="B90726">
        <v>0.7</v>
      </c>
      <c r="C90726">
        <v>6.85</v>
      </c>
    </row>
    <row r="90727" spans="1:3" x14ac:dyDescent="0.25">
      <c r="A90727" s="1">
        <v>19900508060000</v>
      </c>
      <c r="B90727">
        <v>0.69</v>
      </c>
      <c r="C90727">
        <v>6.85</v>
      </c>
    </row>
    <row r="90728" spans="1:3" x14ac:dyDescent="0.25">
      <c r="A90728" s="1">
        <v>19900508070000</v>
      </c>
      <c r="B90728">
        <v>0.69</v>
      </c>
      <c r="C90728">
        <v>6.85</v>
      </c>
    </row>
    <row r="90729" spans="1:3" x14ac:dyDescent="0.25">
      <c r="A90729" s="1">
        <v>19900508080000</v>
      </c>
      <c r="B90729">
        <v>0.68</v>
      </c>
      <c r="C90729">
        <v>6.85</v>
      </c>
    </row>
    <row r="90730" spans="1:3" x14ac:dyDescent="0.25">
      <c r="A90730" s="1">
        <v>19900508090000</v>
      </c>
      <c r="B90730">
        <v>0.67</v>
      </c>
      <c r="C90730">
        <v>6.85</v>
      </c>
    </row>
    <row r="90731" spans="1:3" x14ac:dyDescent="0.25">
      <c r="A90731" s="1">
        <v>19900508100000</v>
      </c>
      <c r="B90731">
        <v>0.66</v>
      </c>
      <c r="C90731">
        <v>6.85</v>
      </c>
    </row>
    <row r="90732" spans="1:3" x14ac:dyDescent="0.25">
      <c r="A90732" s="1">
        <v>19900508110000</v>
      </c>
      <c r="B90732">
        <v>0.64</v>
      </c>
      <c r="C90732">
        <v>6.85</v>
      </c>
    </row>
    <row r="90733" spans="1:3" x14ac:dyDescent="0.25">
      <c r="A90733" s="1">
        <v>19900508120000</v>
      </c>
      <c r="B90733">
        <v>0.63</v>
      </c>
      <c r="C90733">
        <v>6.85</v>
      </c>
    </row>
    <row r="90734" spans="1:3" x14ac:dyDescent="0.25">
      <c r="A90734" s="1">
        <v>19900508130000</v>
      </c>
      <c r="B90734">
        <v>0.62</v>
      </c>
      <c r="C90734">
        <v>6.85</v>
      </c>
    </row>
    <row r="90735" spans="1:3" x14ac:dyDescent="0.25">
      <c r="A90735" s="1">
        <v>19900508140000</v>
      </c>
      <c r="B90735">
        <v>0.62</v>
      </c>
      <c r="C90735">
        <v>6.21</v>
      </c>
    </row>
    <row r="90736" spans="1:3" x14ac:dyDescent="0.25">
      <c r="A90736" s="1">
        <v>19900508150000</v>
      </c>
      <c r="B90736">
        <v>0.61</v>
      </c>
      <c r="C90736">
        <v>6.21</v>
      </c>
    </row>
    <row r="90737" spans="1:3" x14ac:dyDescent="0.25">
      <c r="A90737" s="1">
        <v>19900508160000</v>
      </c>
      <c r="B90737">
        <v>0.61</v>
      </c>
      <c r="C90737">
        <v>6.21</v>
      </c>
    </row>
    <row r="90738" spans="1:3" x14ac:dyDescent="0.25">
      <c r="A90738" s="1">
        <v>19900508170000</v>
      </c>
      <c r="B90738">
        <v>0.6</v>
      </c>
      <c r="C90738">
        <v>6.21</v>
      </c>
    </row>
    <row r="90739" spans="1:3" x14ac:dyDescent="0.25">
      <c r="A90739" s="1">
        <v>19900508180000</v>
      </c>
      <c r="B90739">
        <v>0.6</v>
      </c>
      <c r="C90739">
        <v>6.21</v>
      </c>
    </row>
    <row r="90740" spans="1:3" x14ac:dyDescent="0.25">
      <c r="A90740" s="1">
        <v>19900508190000</v>
      </c>
      <c r="B90740">
        <v>0.59</v>
      </c>
      <c r="C90740">
        <v>6.21</v>
      </c>
    </row>
    <row r="90741" spans="1:3" x14ac:dyDescent="0.25">
      <c r="A90741" s="1">
        <v>19900508200000</v>
      </c>
      <c r="B90741">
        <v>0.57999999999999996</v>
      </c>
      <c r="C90741">
        <v>6.21</v>
      </c>
    </row>
    <row r="90742" spans="1:3" x14ac:dyDescent="0.25">
      <c r="A90742" s="1">
        <v>19900508210000</v>
      </c>
      <c r="B90742">
        <v>0.56999999999999995</v>
      </c>
      <c r="C90742">
        <v>6.21</v>
      </c>
    </row>
    <row r="90743" spans="1:3" x14ac:dyDescent="0.25">
      <c r="A90743" s="1">
        <v>19900508220000</v>
      </c>
      <c r="B90743">
        <v>0.56000000000000005</v>
      </c>
      <c r="C90743">
        <v>6.21</v>
      </c>
    </row>
    <row r="90744" spans="1:3" x14ac:dyDescent="0.25">
      <c r="A90744" s="1">
        <v>19900508230000</v>
      </c>
      <c r="B90744">
        <v>0.55000000000000004</v>
      </c>
      <c r="C90744">
        <v>6.21</v>
      </c>
    </row>
    <row r="90745" spans="1:3" x14ac:dyDescent="0.25">
      <c r="A90745" s="1">
        <v>19900509000000</v>
      </c>
      <c r="B90745">
        <v>0.54</v>
      </c>
      <c r="C90745">
        <v>6.21</v>
      </c>
    </row>
    <row r="90746" spans="1:3" x14ac:dyDescent="0.25">
      <c r="A90746" s="1">
        <v>19900509010000</v>
      </c>
      <c r="B90746">
        <v>0.54</v>
      </c>
      <c r="C90746">
        <v>6.21</v>
      </c>
    </row>
    <row r="90747" spans="1:3" x14ac:dyDescent="0.25">
      <c r="A90747" s="1">
        <v>19900509020000</v>
      </c>
      <c r="B90747">
        <v>0.54</v>
      </c>
      <c r="C90747">
        <v>6.21</v>
      </c>
    </row>
    <row r="90748" spans="1:3" x14ac:dyDescent="0.25">
      <c r="A90748" s="1">
        <v>19900509030000</v>
      </c>
      <c r="B90748">
        <v>0.54</v>
      </c>
      <c r="C90748">
        <v>6.21</v>
      </c>
    </row>
    <row r="90749" spans="1:3" x14ac:dyDescent="0.25">
      <c r="A90749" s="1">
        <v>19900509040000</v>
      </c>
      <c r="B90749">
        <v>0.54</v>
      </c>
      <c r="C90749">
        <v>5.65</v>
      </c>
    </row>
    <row r="90750" spans="1:3" x14ac:dyDescent="0.25">
      <c r="A90750" s="1">
        <v>19900509050000</v>
      </c>
      <c r="B90750">
        <v>0.53</v>
      </c>
      <c r="C90750">
        <v>5.65</v>
      </c>
    </row>
    <row r="90751" spans="1:3" x14ac:dyDescent="0.25">
      <c r="A90751" s="1">
        <v>19900509060000</v>
      </c>
      <c r="B90751">
        <v>0.52</v>
      </c>
      <c r="C90751">
        <v>5.65</v>
      </c>
    </row>
    <row r="90752" spans="1:3" x14ac:dyDescent="0.25">
      <c r="A90752" s="1">
        <v>19900509070000</v>
      </c>
      <c r="B90752">
        <v>0.51</v>
      </c>
      <c r="C90752">
        <v>5.65</v>
      </c>
    </row>
    <row r="90753" spans="1:3" x14ac:dyDescent="0.25">
      <c r="A90753" s="1">
        <v>19900509080000</v>
      </c>
      <c r="B90753">
        <v>0.5</v>
      </c>
      <c r="C90753">
        <v>5.65</v>
      </c>
    </row>
    <row r="90754" spans="1:3" x14ac:dyDescent="0.25">
      <c r="A90754" s="1">
        <v>19900509090000</v>
      </c>
      <c r="B90754">
        <v>0.48</v>
      </c>
      <c r="C90754">
        <v>5.65</v>
      </c>
    </row>
    <row r="90755" spans="1:3" x14ac:dyDescent="0.25">
      <c r="A90755" s="1">
        <v>19900509100000</v>
      </c>
      <c r="B90755">
        <v>0.47</v>
      </c>
      <c r="C90755">
        <v>5.65</v>
      </c>
    </row>
    <row r="90756" spans="1:3" x14ac:dyDescent="0.25">
      <c r="A90756" s="1">
        <v>19900509110000</v>
      </c>
      <c r="B90756">
        <v>0.46</v>
      </c>
      <c r="C90756">
        <v>5.65</v>
      </c>
    </row>
    <row r="90757" spans="1:3" x14ac:dyDescent="0.25">
      <c r="A90757" s="1">
        <v>19900509120000</v>
      </c>
      <c r="B90757">
        <v>0.45</v>
      </c>
      <c r="C90757">
        <v>5.65</v>
      </c>
    </row>
    <row r="90758" spans="1:3" x14ac:dyDescent="0.25">
      <c r="A90758" s="1">
        <v>19900509130000</v>
      </c>
      <c r="B90758">
        <v>0.44</v>
      </c>
      <c r="C90758">
        <v>5.65</v>
      </c>
    </row>
    <row r="90759" spans="1:3" x14ac:dyDescent="0.25">
      <c r="A90759" s="1">
        <v>19900509140000</v>
      </c>
      <c r="B90759">
        <v>0.43</v>
      </c>
      <c r="C90759">
        <v>5.65</v>
      </c>
    </row>
    <row r="90760" spans="1:3" x14ac:dyDescent="0.25">
      <c r="A90760" s="1">
        <v>19900509150000</v>
      </c>
      <c r="B90760">
        <v>0.42</v>
      </c>
      <c r="C90760">
        <v>5.65</v>
      </c>
    </row>
    <row r="90761" spans="1:3" x14ac:dyDescent="0.25">
      <c r="A90761" s="1">
        <v>19900509160000</v>
      </c>
      <c r="B90761">
        <v>0.42</v>
      </c>
      <c r="C90761">
        <v>5.65</v>
      </c>
    </row>
    <row r="90762" spans="1:3" x14ac:dyDescent="0.25">
      <c r="A90762" s="1">
        <v>19900509170000</v>
      </c>
      <c r="B90762">
        <v>0.41</v>
      </c>
      <c r="C90762">
        <v>5.65</v>
      </c>
    </row>
    <row r="90763" spans="1:3" x14ac:dyDescent="0.25">
      <c r="A90763" s="1">
        <v>19900509180000</v>
      </c>
      <c r="B90763">
        <v>0.42</v>
      </c>
      <c r="C90763">
        <v>5.65</v>
      </c>
    </row>
    <row r="90764" spans="1:3" x14ac:dyDescent="0.25">
      <c r="A90764" s="1">
        <v>19900509190000</v>
      </c>
      <c r="B90764">
        <v>0.42</v>
      </c>
      <c r="C90764">
        <v>5.65</v>
      </c>
    </row>
    <row r="90765" spans="1:3" x14ac:dyDescent="0.25">
      <c r="A90765" s="1">
        <v>19900509200000</v>
      </c>
      <c r="B90765">
        <v>0.42</v>
      </c>
      <c r="C90765">
        <v>5.65</v>
      </c>
    </row>
    <row r="90766" spans="1:3" x14ac:dyDescent="0.25">
      <c r="A90766" s="1">
        <v>19900509210000</v>
      </c>
      <c r="B90766">
        <v>0.44</v>
      </c>
      <c r="C90766">
        <v>5.65</v>
      </c>
    </row>
    <row r="90767" spans="1:3" x14ac:dyDescent="0.25">
      <c r="A90767" s="1">
        <v>19900509220000</v>
      </c>
      <c r="B90767">
        <v>0.45</v>
      </c>
      <c r="C90767">
        <v>5.65</v>
      </c>
    </row>
    <row r="90768" spans="1:3" x14ac:dyDescent="0.25">
      <c r="A90768" s="1">
        <v>19900509230000</v>
      </c>
      <c r="B90768">
        <v>0.47</v>
      </c>
      <c r="C90768">
        <v>5.13</v>
      </c>
    </row>
    <row r="90769" spans="1:3" x14ac:dyDescent="0.25">
      <c r="A90769" s="1">
        <v>19900510000000</v>
      </c>
      <c r="B90769">
        <v>0.5</v>
      </c>
      <c r="C90769">
        <v>3.86</v>
      </c>
    </row>
    <row r="90770" spans="1:3" x14ac:dyDescent="0.25">
      <c r="A90770" s="1">
        <v>19900510010000</v>
      </c>
      <c r="B90770">
        <v>0.53</v>
      </c>
      <c r="C90770">
        <v>4.26</v>
      </c>
    </row>
    <row r="90771" spans="1:3" x14ac:dyDescent="0.25">
      <c r="A90771" s="1">
        <v>19900510020000</v>
      </c>
      <c r="B90771">
        <v>0.56000000000000005</v>
      </c>
      <c r="C90771">
        <v>4.26</v>
      </c>
    </row>
    <row r="90772" spans="1:3" x14ac:dyDescent="0.25">
      <c r="A90772" s="1">
        <v>19900510030000</v>
      </c>
      <c r="B90772">
        <v>0.6</v>
      </c>
      <c r="C90772">
        <v>4.26</v>
      </c>
    </row>
    <row r="90773" spans="1:3" x14ac:dyDescent="0.25">
      <c r="A90773" s="1">
        <v>19900510040000</v>
      </c>
      <c r="B90773">
        <v>0.65</v>
      </c>
      <c r="C90773">
        <v>4.67</v>
      </c>
    </row>
    <row r="90774" spans="1:3" x14ac:dyDescent="0.25">
      <c r="A90774" s="1">
        <v>19900510050000</v>
      </c>
      <c r="B90774">
        <v>0.7</v>
      </c>
      <c r="C90774">
        <v>4.67</v>
      </c>
    </row>
    <row r="90775" spans="1:3" x14ac:dyDescent="0.25">
      <c r="A90775" s="1">
        <v>19900510060000</v>
      </c>
      <c r="B90775">
        <v>0.76</v>
      </c>
      <c r="C90775">
        <v>5.13</v>
      </c>
    </row>
    <row r="90776" spans="1:3" x14ac:dyDescent="0.25">
      <c r="A90776" s="1">
        <v>19900510070000</v>
      </c>
      <c r="B90776">
        <v>0.82</v>
      </c>
      <c r="C90776">
        <v>5.13</v>
      </c>
    </row>
    <row r="90777" spans="1:3" x14ac:dyDescent="0.25">
      <c r="A90777" s="1">
        <v>19900510080000</v>
      </c>
      <c r="B90777">
        <v>0.87</v>
      </c>
      <c r="C90777">
        <v>5.13</v>
      </c>
    </row>
    <row r="90778" spans="1:3" x14ac:dyDescent="0.25">
      <c r="A90778" s="1">
        <v>19900510090000</v>
      </c>
      <c r="B90778">
        <v>0.92</v>
      </c>
      <c r="C90778">
        <v>5.13</v>
      </c>
    </row>
    <row r="90779" spans="1:3" x14ac:dyDescent="0.25">
      <c r="A90779" s="1">
        <v>19900510100000</v>
      </c>
      <c r="B90779">
        <v>0.97</v>
      </c>
      <c r="C90779">
        <v>5.13</v>
      </c>
    </row>
    <row r="90780" spans="1:3" x14ac:dyDescent="0.25">
      <c r="A90780" s="1">
        <v>19900510110000</v>
      </c>
      <c r="B90780">
        <v>1.01</v>
      </c>
      <c r="C90780">
        <v>5.65</v>
      </c>
    </row>
    <row r="90781" spans="1:3" x14ac:dyDescent="0.25">
      <c r="A90781" s="1">
        <v>19900510120000</v>
      </c>
      <c r="B90781">
        <v>1.05</v>
      </c>
      <c r="C90781">
        <v>5.65</v>
      </c>
    </row>
    <row r="90782" spans="1:3" x14ac:dyDescent="0.25">
      <c r="A90782" s="1">
        <v>19900510130000</v>
      </c>
      <c r="B90782">
        <v>1.08</v>
      </c>
      <c r="C90782">
        <v>5.65</v>
      </c>
    </row>
    <row r="90783" spans="1:3" x14ac:dyDescent="0.25">
      <c r="A90783" s="1">
        <v>19900510140000</v>
      </c>
      <c r="B90783">
        <v>1.1299999999999999</v>
      </c>
      <c r="C90783">
        <v>5.65</v>
      </c>
    </row>
    <row r="90784" spans="1:3" x14ac:dyDescent="0.25">
      <c r="A90784" s="1">
        <v>19900510150000</v>
      </c>
      <c r="B90784">
        <v>1.19</v>
      </c>
      <c r="C90784">
        <v>5.65</v>
      </c>
    </row>
    <row r="90785" spans="1:3" x14ac:dyDescent="0.25">
      <c r="A90785" s="1">
        <v>19900510160000</v>
      </c>
      <c r="B90785">
        <v>1.27</v>
      </c>
      <c r="C90785">
        <v>5.65</v>
      </c>
    </row>
    <row r="90786" spans="1:3" x14ac:dyDescent="0.25">
      <c r="A90786" s="1">
        <v>19900510170000</v>
      </c>
      <c r="B90786">
        <v>1.37</v>
      </c>
      <c r="C90786">
        <v>6.21</v>
      </c>
    </row>
    <row r="90787" spans="1:3" x14ac:dyDescent="0.25">
      <c r="A90787" s="1">
        <v>19900510180000</v>
      </c>
      <c r="B90787">
        <v>1.48</v>
      </c>
      <c r="C90787">
        <v>6.21</v>
      </c>
    </row>
    <row r="90788" spans="1:3" x14ac:dyDescent="0.25">
      <c r="A90788" s="1">
        <v>19900510190000</v>
      </c>
      <c r="B90788">
        <v>1.61</v>
      </c>
      <c r="C90788">
        <v>6.21</v>
      </c>
    </row>
    <row r="90789" spans="1:3" x14ac:dyDescent="0.25">
      <c r="A90789" s="1">
        <v>19900510200000</v>
      </c>
      <c r="B90789">
        <v>1.75</v>
      </c>
      <c r="C90789">
        <v>6.21</v>
      </c>
    </row>
    <row r="90790" spans="1:3" x14ac:dyDescent="0.25">
      <c r="A90790" s="1">
        <v>19900510210000</v>
      </c>
      <c r="B90790">
        <v>1.88</v>
      </c>
      <c r="C90790">
        <v>6.85</v>
      </c>
    </row>
    <row r="90791" spans="1:3" x14ac:dyDescent="0.25">
      <c r="A90791" s="1">
        <v>19900510220000</v>
      </c>
      <c r="B90791">
        <v>2.02</v>
      </c>
      <c r="C90791">
        <v>6.85</v>
      </c>
    </row>
    <row r="90792" spans="1:3" x14ac:dyDescent="0.25">
      <c r="A90792" s="1">
        <v>19900510230000</v>
      </c>
      <c r="B90792">
        <v>2.16</v>
      </c>
      <c r="C90792">
        <v>6.85</v>
      </c>
    </row>
    <row r="90793" spans="1:3" x14ac:dyDescent="0.25">
      <c r="A90793" s="1">
        <v>19900511000000</v>
      </c>
      <c r="B90793">
        <v>2.31</v>
      </c>
      <c r="C90793">
        <v>7.52</v>
      </c>
    </row>
    <row r="90794" spans="1:3" x14ac:dyDescent="0.25">
      <c r="A90794" s="1">
        <v>19900511010000</v>
      </c>
      <c r="B90794">
        <v>2.4700000000000002</v>
      </c>
      <c r="C90794">
        <v>7.52</v>
      </c>
    </row>
    <row r="90795" spans="1:3" x14ac:dyDescent="0.25">
      <c r="A90795" s="1">
        <v>19900511020000</v>
      </c>
      <c r="B90795">
        <v>2.6</v>
      </c>
      <c r="C90795">
        <v>7.52</v>
      </c>
    </row>
    <row r="90796" spans="1:3" x14ac:dyDescent="0.25">
      <c r="A90796" s="1">
        <v>19900511030000</v>
      </c>
      <c r="B90796">
        <v>2.67</v>
      </c>
      <c r="C90796">
        <v>8.26</v>
      </c>
    </row>
    <row r="90797" spans="1:3" x14ac:dyDescent="0.25">
      <c r="A90797" s="1">
        <v>19900511040000</v>
      </c>
      <c r="B90797">
        <v>2.72</v>
      </c>
      <c r="C90797">
        <v>8.26</v>
      </c>
    </row>
    <row r="90798" spans="1:3" x14ac:dyDescent="0.25">
      <c r="A90798" s="1">
        <v>19900511050000</v>
      </c>
      <c r="B90798">
        <v>2.75</v>
      </c>
      <c r="C90798">
        <v>8.26</v>
      </c>
    </row>
    <row r="90799" spans="1:3" x14ac:dyDescent="0.25">
      <c r="A90799" s="1">
        <v>19900511060000</v>
      </c>
      <c r="B90799">
        <v>2.78</v>
      </c>
      <c r="C90799">
        <v>9.09</v>
      </c>
    </row>
    <row r="90800" spans="1:3" x14ac:dyDescent="0.25">
      <c r="A90800" s="1">
        <v>19900511070000</v>
      </c>
      <c r="B90800">
        <v>2.79</v>
      </c>
      <c r="C90800">
        <v>9.09</v>
      </c>
    </row>
    <row r="90801" spans="1:3" x14ac:dyDescent="0.25">
      <c r="A90801" s="1">
        <v>19900511080000</v>
      </c>
      <c r="B90801">
        <v>2.79</v>
      </c>
      <c r="C90801">
        <v>9.09</v>
      </c>
    </row>
    <row r="90802" spans="1:3" x14ac:dyDescent="0.25">
      <c r="A90802" s="1">
        <v>19900511090000</v>
      </c>
      <c r="B90802">
        <v>2.79</v>
      </c>
      <c r="C90802">
        <v>9.09</v>
      </c>
    </row>
    <row r="90803" spans="1:3" x14ac:dyDescent="0.25">
      <c r="A90803" s="1">
        <v>19900511100000</v>
      </c>
      <c r="B90803">
        <v>2.77</v>
      </c>
      <c r="C90803">
        <v>10.01</v>
      </c>
    </row>
    <row r="90804" spans="1:3" x14ac:dyDescent="0.25">
      <c r="A90804" s="1">
        <v>19900511110000</v>
      </c>
      <c r="B90804">
        <v>2.74</v>
      </c>
      <c r="C90804">
        <v>10.01</v>
      </c>
    </row>
    <row r="90805" spans="1:3" x14ac:dyDescent="0.25">
      <c r="A90805" s="1">
        <v>19900511120000</v>
      </c>
      <c r="B90805">
        <v>2.7</v>
      </c>
      <c r="C90805">
        <v>10.01</v>
      </c>
    </row>
    <row r="90806" spans="1:3" x14ac:dyDescent="0.25">
      <c r="A90806" s="1">
        <v>19900511130000</v>
      </c>
      <c r="B90806">
        <v>2.64</v>
      </c>
      <c r="C90806">
        <v>10.01</v>
      </c>
    </row>
    <row r="90807" spans="1:3" x14ac:dyDescent="0.25">
      <c r="A90807" s="1">
        <v>19900511140000</v>
      </c>
      <c r="B90807">
        <v>2.58</v>
      </c>
      <c r="C90807">
        <v>10.01</v>
      </c>
    </row>
    <row r="90808" spans="1:3" x14ac:dyDescent="0.25">
      <c r="A90808" s="1">
        <v>19900511150000</v>
      </c>
      <c r="B90808">
        <v>2.5299999999999998</v>
      </c>
      <c r="C90808">
        <v>10.01</v>
      </c>
    </row>
    <row r="90809" spans="1:3" x14ac:dyDescent="0.25">
      <c r="A90809" s="1">
        <v>19900511160000</v>
      </c>
      <c r="B90809">
        <v>2.48</v>
      </c>
      <c r="C90809">
        <v>10.01</v>
      </c>
    </row>
    <row r="90810" spans="1:3" x14ac:dyDescent="0.25">
      <c r="A90810" s="1">
        <v>19900511170000</v>
      </c>
      <c r="B90810">
        <v>2.4300000000000002</v>
      </c>
      <c r="C90810">
        <v>10.01</v>
      </c>
    </row>
    <row r="90811" spans="1:3" x14ac:dyDescent="0.25">
      <c r="A90811" s="1">
        <v>19900511180000</v>
      </c>
      <c r="B90811">
        <v>2.38</v>
      </c>
      <c r="C90811">
        <v>10.01</v>
      </c>
    </row>
    <row r="90812" spans="1:3" x14ac:dyDescent="0.25">
      <c r="A90812" s="1">
        <v>19900511190000</v>
      </c>
      <c r="B90812">
        <v>2.33</v>
      </c>
      <c r="C90812">
        <v>10.01</v>
      </c>
    </row>
    <row r="90813" spans="1:3" x14ac:dyDescent="0.25">
      <c r="A90813" s="1">
        <v>19900511200000</v>
      </c>
      <c r="B90813">
        <v>2.29</v>
      </c>
      <c r="C90813">
        <v>10.01</v>
      </c>
    </row>
    <row r="90814" spans="1:3" x14ac:dyDescent="0.25">
      <c r="A90814" s="1">
        <v>19900511210000</v>
      </c>
      <c r="B90814">
        <v>2.23</v>
      </c>
      <c r="C90814">
        <v>9.09</v>
      </c>
    </row>
    <row r="90815" spans="1:3" x14ac:dyDescent="0.25">
      <c r="A90815" s="1">
        <v>19900511220000</v>
      </c>
      <c r="B90815">
        <v>2.17</v>
      </c>
      <c r="C90815">
        <v>9.09</v>
      </c>
    </row>
    <row r="90816" spans="1:3" x14ac:dyDescent="0.25">
      <c r="A90816" s="1">
        <v>19900511230000</v>
      </c>
      <c r="B90816">
        <v>2.11</v>
      </c>
      <c r="C90816">
        <v>9.09</v>
      </c>
    </row>
    <row r="90817" spans="1:3" x14ac:dyDescent="0.25">
      <c r="A90817" s="1">
        <v>19900512000000</v>
      </c>
      <c r="B90817">
        <v>2.04</v>
      </c>
      <c r="C90817">
        <v>9.09</v>
      </c>
    </row>
    <row r="90818" spans="1:3" x14ac:dyDescent="0.25">
      <c r="A90818" s="1">
        <v>19900512010000</v>
      </c>
      <c r="B90818">
        <v>1.97</v>
      </c>
      <c r="C90818">
        <v>9.09</v>
      </c>
    </row>
    <row r="90819" spans="1:3" x14ac:dyDescent="0.25">
      <c r="A90819" s="1">
        <v>19900512020000</v>
      </c>
      <c r="B90819">
        <v>1.89</v>
      </c>
      <c r="C90819">
        <v>9.09</v>
      </c>
    </row>
    <row r="90820" spans="1:3" x14ac:dyDescent="0.25">
      <c r="A90820" s="1">
        <v>19900512030000</v>
      </c>
      <c r="B90820">
        <v>1.81</v>
      </c>
      <c r="C90820">
        <v>9.09</v>
      </c>
    </row>
    <row r="90821" spans="1:3" x14ac:dyDescent="0.25">
      <c r="A90821" s="1">
        <v>19900512040000</v>
      </c>
      <c r="B90821">
        <v>1.73</v>
      </c>
      <c r="C90821">
        <v>9.09</v>
      </c>
    </row>
    <row r="90822" spans="1:3" x14ac:dyDescent="0.25">
      <c r="A90822" s="1">
        <v>19900512050000</v>
      </c>
      <c r="B90822">
        <v>1.66</v>
      </c>
      <c r="C90822">
        <v>9.09</v>
      </c>
    </row>
    <row r="90823" spans="1:3" x14ac:dyDescent="0.25">
      <c r="A90823" s="1">
        <v>19900512060000</v>
      </c>
      <c r="B90823">
        <v>1.59</v>
      </c>
      <c r="C90823">
        <v>9.09</v>
      </c>
    </row>
    <row r="90824" spans="1:3" x14ac:dyDescent="0.25">
      <c r="A90824" s="1">
        <v>19900512070000</v>
      </c>
      <c r="B90824">
        <v>1.52</v>
      </c>
      <c r="C90824">
        <v>8.26</v>
      </c>
    </row>
    <row r="90825" spans="1:3" x14ac:dyDescent="0.25">
      <c r="A90825" s="1">
        <v>19900512080000</v>
      </c>
      <c r="B90825">
        <v>1.46</v>
      </c>
      <c r="C90825">
        <v>8.26</v>
      </c>
    </row>
    <row r="90826" spans="1:3" x14ac:dyDescent="0.25">
      <c r="A90826" s="1">
        <v>19900512090000</v>
      </c>
      <c r="B90826">
        <v>1.4</v>
      </c>
      <c r="C90826">
        <v>8.26</v>
      </c>
    </row>
    <row r="90827" spans="1:3" x14ac:dyDescent="0.25">
      <c r="A90827" s="1">
        <v>19900512100000</v>
      </c>
      <c r="B90827">
        <v>1.34</v>
      </c>
      <c r="C90827">
        <v>8.26</v>
      </c>
    </row>
    <row r="90828" spans="1:3" x14ac:dyDescent="0.25">
      <c r="A90828" s="1">
        <v>19900512110000</v>
      </c>
      <c r="B90828">
        <v>1.29</v>
      </c>
      <c r="C90828">
        <v>8.26</v>
      </c>
    </row>
    <row r="90829" spans="1:3" x14ac:dyDescent="0.25">
      <c r="A90829" s="1">
        <v>19900512120000</v>
      </c>
      <c r="B90829">
        <v>1.25</v>
      </c>
      <c r="C90829">
        <v>8.26</v>
      </c>
    </row>
    <row r="90830" spans="1:3" x14ac:dyDescent="0.25">
      <c r="A90830" s="1">
        <v>19900512130000</v>
      </c>
      <c r="B90830">
        <v>1.2</v>
      </c>
      <c r="C90830">
        <v>8.26</v>
      </c>
    </row>
    <row r="90831" spans="1:3" x14ac:dyDescent="0.25">
      <c r="A90831" s="1">
        <v>19900512140000</v>
      </c>
      <c r="B90831">
        <v>1.17</v>
      </c>
      <c r="C90831">
        <v>8.26</v>
      </c>
    </row>
    <row r="90832" spans="1:3" x14ac:dyDescent="0.25">
      <c r="A90832" s="1">
        <v>19900512150000</v>
      </c>
      <c r="B90832">
        <v>1.1399999999999999</v>
      </c>
      <c r="C90832">
        <v>8.26</v>
      </c>
    </row>
    <row r="90833" spans="1:3" x14ac:dyDescent="0.25">
      <c r="A90833" s="1">
        <v>19900512160000</v>
      </c>
      <c r="B90833">
        <v>1.1100000000000001</v>
      </c>
      <c r="C90833">
        <v>8.26</v>
      </c>
    </row>
    <row r="90834" spans="1:3" x14ac:dyDescent="0.25">
      <c r="A90834" s="1">
        <v>19900512170000</v>
      </c>
      <c r="B90834">
        <v>1.08</v>
      </c>
      <c r="C90834">
        <v>8.26</v>
      </c>
    </row>
    <row r="90835" spans="1:3" x14ac:dyDescent="0.25">
      <c r="A90835" s="1">
        <v>19900512180000</v>
      </c>
      <c r="B90835">
        <v>1.06</v>
      </c>
      <c r="C90835">
        <v>8.26</v>
      </c>
    </row>
    <row r="90836" spans="1:3" x14ac:dyDescent="0.25">
      <c r="A90836" s="1">
        <v>19900512190000</v>
      </c>
      <c r="B90836">
        <v>1.04</v>
      </c>
      <c r="C90836">
        <v>8.26</v>
      </c>
    </row>
    <row r="90837" spans="1:3" x14ac:dyDescent="0.25">
      <c r="A90837" s="1">
        <v>19900512200000</v>
      </c>
      <c r="B90837">
        <v>1.02</v>
      </c>
      <c r="C90837">
        <v>8.26</v>
      </c>
    </row>
    <row r="90838" spans="1:3" x14ac:dyDescent="0.25">
      <c r="A90838" s="1">
        <v>19900512210000</v>
      </c>
      <c r="B90838">
        <v>1</v>
      </c>
      <c r="C90838">
        <v>8.26</v>
      </c>
    </row>
    <row r="90839" spans="1:3" x14ac:dyDescent="0.25">
      <c r="A90839" s="1">
        <v>19900512220000</v>
      </c>
      <c r="B90839">
        <v>0.99</v>
      </c>
      <c r="C90839">
        <v>8.26</v>
      </c>
    </row>
    <row r="90840" spans="1:3" x14ac:dyDescent="0.25">
      <c r="A90840" s="1">
        <v>19900512230000</v>
      </c>
      <c r="B90840">
        <v>0.97</v>
      </c>
      <c r="C90840">
        <v>8.26</v>
      </c>
    </row>
    <row r="90841" spans="1:3" x14ac:dyDescent="0.25">
      <c r="A90841" s="1">
        <v>19900513000000</v>
      </c>
      <c r="B90841">
        <v>0.96</v>
      </c>
      <c r="C90841">
        <v>8.26</v>
      </c>
    </row>
    <row r="90842" spans="1:3" x14ac:dyDescent="0.25">
      <c r="A90842" s="1">
        <v>19900513010000</v>
      </c>
      <c r="B90842">
        <v>0.94</v>
      </c>
      <c r="C90842">
        <v>8.26</v>
      </c>
    </row>
    <row r="90843" spans="1:3" x14ac:dyDescent="0.25">
      <c r="A90843" s="1">
        <v>19900513020000</v>
      </c>
      <c r="B90843">
        <v>0.93</v>
      </c>
      <c r="C90843">
        <v>8.26</v>
      </c>
    </row>
    <row r="90844" spans="1:3" x14ac:dyDescent="0.25">
      <c r="A90844" s="1">
        <v>19900513030000</v>
      </c>
      <c r="B90844">
        <v>0.92</v>
      </c>
      <c r="C90844">
        <v>8.26</v>
      </c>
    </row>
    <row r="90845" spans="1:3" x14ac:dyDescent="0.25">
      <c r="A90845" s="1">
        <v>19900513040000</v>
      </c>
      <c r="B90845">
        <v>0.92</v>
      </c>
      <c r="C90845">
        <v>8.26</v>
      </c>
    </row>
    <row r="90846" spans="1:3" x14ac:dyDescent="0.25">
      <c r="A90846" s="1">
        <v>19900513050000</v>
      </c>
      <c r="B90846">
        <v>0.93</v>
      </c>
      <c r="C90846">
        <v>8.26</v>
      </c>
    </row>
    <row r="90847" spans="1:3" x14ac:dyDescent="0.25">
      <c r="A90847" s="1">
        <v>19900513060000</v>
      </c>
      <c r="B90847">
        <v>0.95</v>
      </c>
      <c r="C90847">
        <v>8.26</v>
      </c>
    </row>
    <row r="90848" spans="1:3" x14ac:dyDescent="0.25">
      <c r="A90848" s="1">
        <v>19900513070000</v>
      </c>
      <c r="B90848">
        <v>0.96</v>
      </c>
      <c r="C90848">
        <v>8.26</v>
      </c>
    </row>
    <row r="90849" spans="1:3" x14ac:dyDescent="0.25">
      <c r="A90849" s="1">
        <v>19900513080000</v>
      </c>
      <c r="B90849">
        <v>0.97</v>
      </c>
      <c r="C90849">
        <v>8.26</v>
      </c>
    </row>
    <row r="90850" spans="1:3" x14ac:dyDescent="0.25">
      <c r="A90850" s="1">
        <v>19900513090000</v>
      </c>
      <c r="B90850">
        <v>0.99</v>
      </c>
      <c r="C90850">
        <v>8.26</v>
      </c>
    </row>
    <row r="90851" spans="1:3" x14ac:dyDescent="0.25">
      <c r="A90851" s="1">
        <v>19900513100000</v>
      </c>
      <c r="B90851">
        <v>1.01</v>
      </c>
      <c r="C90851">
        <v>8.26</v>
      </c>
    </row>
    <row r="90852" spans="1:3" x14ac:dyDescent="0.25">
      <c r="A90852" s="1">
        <v>19900513110000</v>
      </c>
      <c r="B90852">
        <v>1.04</v>
      </c>
      <c r="C90852">
        <v>8.26</v>
      </c>
    </row>
    <row r="90853" spans="1:3" x14ac:dyDescent="0.25">
      <c r="A90853" s="1">
        <v>19900513120000</v>
      </c>
      <c r="B90853">
        <v>1.07</v>
      </c>
      <c r="C90853">
        <v>8.26</v>
      </c>
    </row>
    <row r="90854" spans="1:3" x14ac:dyDescent="0.25">
      <c r="A90854" s="1">
        <v>19900513130000</v>
      </c>
      <c r="B90854">
        <v>1.1000000000000001</v>
      </c>
      <c r="C90854">
        <v>8.26</v>
      </c>
    </row>
    <row r="90855" spans="1:3" x14ac:dyDescent="0.25">
      <c r="A90855" s="1">
        <v>19900513140000</v>
      </c>
      <c r="B90855">
        <v>1.1399999999999999</v>
      </c>
      <c r="C90855">
        <v>8.26</v>
      </c>
    </row>
    <row r="90856" spans="1:3" x14ac:dyDescent="0.25">
      <c r="A90856" s="1">
        <v>19900513150000</v>
      </c>
      <c r="B90856">
        <v>1.19</v>
      </c>
      <c r="C90856">
        <v>8.26</v>
      </c>
    </row>
    <row r="90857" spans="1:3" x14ac:dyDescent="0.25">
      <c r="A90857" s="1">
        <v>19900513160000</v>
      </c>
      <c r="B90857">
        <v>1.25</v>
      </c>
      <c r="C90857">
        <v>4.67</v>
      </c>
    </row>
    <row r="90858" spans="1:3" x14ac:dyDescent="0.25">
      <c r="A90858" s="1">
        <v>19900513170000</v>
      </c>
      <c r="B90858">
        <v>1.32</v>
      </c>
      <c r="C90858">
        <v>5.13</v>
      </c>
    </row>
    <row r="90859" spans="1:3" x14ac:dyDescent="0.25">
      <c r="A90859" s="1">
        <v>19900513180000</v>
      </c>
      <c r="B90859">
        <v>1.39</v>
      </c>
      <c r="C90859">
        <v>5.13</v>
      </c>
    </row>
    <row r="90860" spans="1:3" x14ac:dyDescent="0.25">
      <c r="A90860" s="1">
        <v>19900513190000</v>
      </c>
      <c r="B90860">
        <v>1.46</v>
      </c>
      <c r="C90860">
        <v>5.13</v>
      </c>
    </row>
    <row r="90861" spans="1:3" x14ac:dyDescent="0.25">
      <c r="A90861" s="1">
        <v>19900513200000</v>
      </c>
      <c r="B90861">
        <v>1.53</v>
      </c>
      <c r="C90861">
        <v>5.65</v>
      </c>
    </row>
    <row r="90862" spans="1:3" x14ac:dyDescent="0.25">
      <c r="A90862" s="1">
        <v>19900513210000</v>
      </c>
      <c r="B90862">
        <v>1.59</v>
      </c>
      <c r="C90862">
        <v>5.65</v>
      </c>
    </row>
    <row r="90863" spans="1:3" x14ac:dyDescent="0.25">
      <c r="A90863" s="1">
        <v>19900513220000</v>
      </c>
      <c r="B90863">
        <v>1.65</v>
      </c>
      <c r="C90863">
        <v>5.65</v>
      </c>
    </row>
    <row r="90864" spans="1:3" x14ac:dyDescent="0.25">
      <c r="A90864" s="1">
        <v>19900513230000</v>
      </c>
      <c r="B90864">
        <v>1.69</v>
      </c>
      <c r="C90864">
        <v>6.21</v>
      </c>
    </row>
    <row r="90865" spans="1:3" x14ac:dyDescent="0.25">
      <c r="A90865" s="1">
        <v>19900514000000</v>
      </c>
      <c r="B90865">
        <v>1.73</v>
      </c>
      <c r="C90865">
        <v>6.21</v>
      </c>
    </row>
    <row r="90866" spans="1:3" x14ac:dyDescent="0.25">
      <c r="A90866" s="1">
        <v>19900514010000</v>
      </c>
      <c r="B90866">
        <v>1.77</v>
      </c>
      <c r="C90866">
        <v>6.21</v>
      </c>
    </row>
    <row r="90867" spans="1:3" x14ac:dyDescent="0.25">
      <c r="A90867" s="1">
        <v>19900514020000</v>
      </c>
      <c r="B90867">
        <v>1.79</v>
      </c>
      <c r="C90867">
        <v>6.21</v>
      </c>
    </row>
    <row r="90868" spans="1:3" x14ac:dyDescent="0.25">
      <c r="A90868" s="1">
        <v>19900514030000</v>
      </c>
      <c r="B90868">
        <v>1.78</v>
      </c>
      <c r="C90868">
        <v>6.85</v>
      </c>
    </row>
    <row r="90869" spans="1:3" x14ac:dyDescent="0.25">
      <c r="A90869" s="1">
        <v>19900514040000</v>
      </c>
      <c r="B90869">
        <v>1.75</v>
      </c>
      <c r="C90869">
        <v>6.85</v>
      </c>
    </row>
    <row r="90870" spans="1:3" x14ac:dyDescent="0.25">
      <c r="A90870" s="1">
        <v>19900514050000</v>
      </c>
      <c r="B90870">
        <v>1.72</v>
      </c>
      <c r="C90870">
        <v>6.85</v>
      </c>
    </row>
    <row r="90871" spans="1:3" x14ac:dyDescent="0.25">
      <c r="A90871" s="1">
        <v>19900514060000</v>
      </c>
      <c r="B90871">
        <v>1.68</v>
      </c>
      <c r="C90871">
        <v>6.85</v>
      </c>
    </row>
    <row r="90872" spans="1:3" x14ac:dyDescent="0.25">
      <c r="A90872" s="1">
        <v>19900514070000</v>
      </c>
      <c r="B90872">
        <v>1.64</v>
      </c>
      <c r="C90872">
        <v>6.85</v>
      </c>
    </row>
    <row r="90873" spans="1:3" x14ac:dyDescent="0.25">
      <c r="A90873" s="1">
        <v>19900514080000</v>
      </c>
      <c r="B90873">
        <v>1.6</v>
      </c>
      <c r="C90873">
        <v>6.85</v>
      </c>
    </row>
    <row r="90874" spans="1:3" x14ac:dyDescent="0.25">
      <c r="A90874" s="1">
        <v>19900514090000</v>
      </c>
      <c r="B90874">
        <v>1.56</v>
      </c>
      <c r="C90874">
        <v>6.85</v>
      </c>
    </row>
    <row r="90875" spans="1:3" x14ac:dyDescent="0.25">
      <c r="A90875" s="1">
        <v>19900514100000</v>
      </c>
      <c r="B90875">
        <v>1.51</v>
      </c>
      <c r="C90875">
        <v>6.85</v>
      </c>
    </row>
    <row r="90876" spans="1:3" x14ac:dyDescent="0.25">
      <c r="A90876" s="1">
        <v>19900514110000</v>
      </c>
      <c r="B90876">
        <v>1.47</v>
      </c>
      <c r="C90876">
        <v>6.85</v>
      </c>
    </row>
    <row r="90877" spans="1:3" x14ac:dyDescent="0.25">
      <c r="A90877" s="1">
        <v>19900514120000</v>
      </c>
      <c r="B90877">
        <v>1.43</v>
      </c>
      <c r="C90877">
        <v>6.85</v>
      </c>
    </row>
    <row r="90878" spans="1:3" x14ac:dyDescent="0.25">
      <c r="A90878" s="1">
        <v>19900514130000</v>
      </c>
      <c r="B90878">
        <v>1.4</v>
      </c>
      <c r="C90878">
        <v>6.85</v>
      </c>
    </row>
    <row r="90879" spans="1:3" x14ac:dyDescent="0.25">
      <c r="A90879" s="1">
        <v>19900514140000</v>
      </c>
      <c r="B90879">
        <v>1.36</v>
      </c>
      <c r="C90879">
        <v>6.85</v>
      </c>
    </row>
    <row r="90880" spans="1:3" x14ac:dyDescent="0.25">
      <c r="A90880" s="1">
        <v>19900514150000</v>
      </c>
      <c r="B90880">
        <v>1.31</v>
      </c>
      <c r="C90880">
        <v>6.85</v>
      </c>
    </row>
    <row r="90881" spans="1:3" x14ac:dyDescent="0.25">
      <c r="A90881" s="1">
        <v>19900514160000</v>
      </c>
      <c r="B90881">
        <v>1.28</v>
      </c>
      <c r="C90881">
        <v>7.52</v>
      </c>
    </row>
    <row r="90882" spans="1:3" x14ac:dyDescent="0.25">
      <c r="A90882" s="1">
        <v>19900514170000</v>
      </c>
      <c r="B90882">
        <v>1.26</v>
      </c>
      <c r="C90882">
        <v>7.52</v>
      </c>
    </row>
    <row r="90883" spans="1:3" x14ac:dyDescent="0.25">
      <c r="A90883" s="1">
        <v>19900514180000</v>
      </c>
      <c r="B90883">
        <v>1.24</v>
      </c>
      <c r="C90883">
        <v>7.52</v>
      </c>
    </row>
    <row r="90884" spans="1:3" x14ac:dyDescent="0.25">
      <c r="A90884" s="1">
        <v>19900514190000</v>
      </c>
      <c r="B90884">
        <v>1.23</v>
      </c>
      <c r="C90884">
        <v>7.52</v>
      </c>
    </row>
    <row r="90885" spans="1:3" x14ac:dyDescent="0.25">
      <c r="A90885" s="1">
        <v>19900514200000</v>
      </c>
      <c r="B90885">
        <v>1.21</v>
      </c>
      <c r="C90885">
        <v>7.52</v>
      </c>
    </row>
    <row r="90886" spans="1:3" x14ac:dyDescent="0.25">
      <c r="A90886" s="1">
        <v>19900514210000</v>
      </c>
      <c r="B90886">
        <v>1.2</v>
      </c>
      <c r="C90886">
        <v>7.52</v>
      </c>
    </row>
    <row r="90887" spans="1:3" x14ac:dyDescent="0.25">
      <c r="A90887" s="1">
        <v>19900514220000</v>
      </c>
      <c r="B90887">
        <v>1.18</v>
      </c>
      <c r="C90887">
        <v>7.52</v>
      </c>
    </row>
    <row r="90888" spans="1:3" x14ac:dyDescent="0.25">
      <c r="A90888" s="1">
        <v>19900514230000</v>
      </c>
      <c r="B90888">
        <v>1.1599999999999999</v>
      </c>
      <c r="C90888">
        <v>7.52</v>
      </c>
    </row>
    <row r="90889" spans="1:3" x14ac:dyDescent="0.25">
      <c r="A90889" s="1">
        <v>19900515000000</v>
      </c>
      <c r="B90889">
        <v>1.1499999999999999</v>
      </c>
      <c r="C90889">
        <v>7.52</v>
      </c>
    </row>
    <row r="90890" spans="1:3" x14ac:dyDescent="0.25">
      <c r="A90890" s="1">
        <v>19900515010000</v>
      </c>
      <c r="B90890">
        <v>1.1399999999999999</v>
      </c>
      <c r="C90890">
        <v>7.52</v>
      </c>
    </row>
    <row r="90891" spans="1:3" x14ac:dyDescent="0.25">
      <c r="A90891" s="1">
        <v>19900515020000</v>
      </c>
      <c r="B90891">
        <v>1.1299999999999999</v>
      </c>
      <c r="C90891">
        <v>7.52</v>
      </c>
    </row>
    <row r="90892" spans="1:3" x14ac:dyDescent="0.25">
      <c r="A90892" s="1">
        <v>19900515030000</v>
      </c>
      <c r="B90892">
        <v>1.1200000000000001</v>
      </c>
      <c r="C90892">
        <v>7.52</v>
      </c>
    </row>
    <row r="90893" spans="1:3" x14ac:dyDescent="0.25">
      <c r="A90893" s="1">
        <v>19900515040000</v>
      </c>
      <c r="B90893">
        <v>1.1100000000000001</v>
      </c>
      <c r="C90893">
        <v>7.52</v>
      </c>
    </row>
    <row r="90894" spans="1:3" x14ac:dyDescent="0.25">
      <c r="A90894" s="1">
        <v>19900515050000</v>
      </c>
      <c r="B90894">
        <v>1.0900000000000001</v>
      </c>
      <c r="C90894">
        <v>7.52</v>
      </c>
    </row>
    <row r="90895" spans="1:3" x14ac:dyDescent="0.25">
      <c r="A90895" s="1">
        <v>19900515060000</v>
      </c>
      <c r="B90895">
        <v>1.08</v>
      </c>
      <c r="C90895">
        <v>7.52</v>
      </c>
    </row>
    <row r="90896" spans="1:3" x14ac:dyDescent="0.25">
      <c r="A90896" s="1">
        <v>19900515070000</v>
      </c>
      <c r="B90896">
        <v>1.06</v>
      </c>
      <c r="C90896">
        <v>7.52</v>
      </c>
    </row>
    <row r="90897" spans="1:3" x14ac:dyDescent="0.25">
      <c r="A90897" s="1">
        <v>19900515080000</v>
      </c>
      <c r="B90897">
        <v>1.05</v>
      </c>
      <c r="C90897">
        <v>7.52</v>
      </c>
    </row>
    <row r="90898" spans="1:3" x14ac:dyDescent="0.25">
      <c r="A90898" s="1">
        <v>19900515090000</v>
      </c>
      <c r="B90898">
        <v>1.03</v>
      </c>
      <c r="C90898">
        <v>7.52</v>
      </c>
    </row>
    <row r="90899" spans="1:3" x14ac:dyDescent="0.25">
      <c r="A90899" s="1">
        <v>19900515100000</v>
      </c>
      <c r="B90899">
        <v>1.01</v>
      </c>
      <c r="C90899">
        <v>7.52</v>
      </c>
    </row>
    <row r="90900" spans="1:3" x14ac:dyDescent="0.25">
      <c r="A90900" s="1">
        <v>19900515110000</v>
      </c>
      <c r="B90900">
        <v>1</v>
      </c>
      <c r="C90900">
        <v>7.52</v>
      </c>
    </row>
    <row r="90901" spans="1:3" x14ac:dyDescent="0.25">
      <c r="A90901" s="1">
        <v>19900515120000</v>
      </c>
      <c r="B90901">
        <v>0.98</v>
      </c>
      <c r="C90901">
        <v>7.52</v>
      </c>
    </row>
    <row r="90902" spans="1:3" x14ac:dyDescent="0.25">
      <c r="A90902" s="1">
        <v>19900515130000</v>
      </c>
      <c r="B90902">
        <v>0.96</v>
      </c>
      <c r="C90902">
        <v>7.52</v>
      </c>
    </row>
    <row r="90903" spans="1:3" x14ac:dyDescent="0.25">
      <c r="A90903" s="1">
        <v>19900515140000</v>
      </c>
      <c r="B90903">
        <v>0.95</v>
      </c>
      <c r="C90903">
        <v>7.52</v>
      </c>
    </row>
    <row r="90904" spans="1:3" x14ac:dyDescent="0.25">
      <c r="A90904" s="1">
        <v>19900515150000</v>
      </c>
      <c r="B90904">
        <v>0.93</v>
      </c>
      <c r="C90904">
        <v>7.52</v>
      </c>
    </row>
    <row r="90905" spans="1:3" x14ac:dyDescent="0.25">
      <c r="A90905" s="1">
        <v>19900515160000</v>
      </c>
      <c r="B90905">
        <v>0.92</v>
      </c>
      <c r="C90905">
        <v>6.85</v>
      </c>
    </row>
    <row r="90906" spans="1:3" x14ac:dyDescent="0.25">
      <c r="A90906" s="1">
        <v>19900515170000</v>
      </c>
      <c r="B90906">
        <v>0.9</v>
      </c>
      <c r="C90906">
        <v>6.85</v>
      </c>
    </row>
    <row r="90907" spans="1:3" x14ac:dyDescent="0.25">
      <c r="A90907" s="1">
        <v>19900515180000</v>
      </c>
      <c r="B90907">
        <v>0.89</v>
      </c>
      <c r="C90907">
        <v>6.85</v>
      </c>
    </row>
    <row r="90908" spans="1:3" x14ac:dyDescent="0.25">
      <c r="A90908" s="1">
        <v>19900515190000</v>
      </c>
      <c r="B90908">
        <v>0.87</v>
      </c>
      <c r="C90908">
        <v>8.26</v>
      </c>
    </row>
    <row r="90909" spans="1:3" x14ac:dyDescent="0.25">
      <c r="A90909" s="1">
        <v>19900515200000</v>
      </c>
      <c r="B90909">
        <v>0.86</v>
      </c>
      <c r="C90909">
        <v>8.26</v>
      </c>
    </row>
    <row r="90910" spans="1:3" x14ac:dyDescent="0.25">
      <c r="A90910" s="1">
        <v>19900515210000</v>
      </c>
      <c r="B90910">
        <v>0.84</v>
      </c>
      <c r="C90910">
        <v>8.26</v>
      </c>
    </row>
    <row r="90911" spans="1:3" x14ac:dyDescent="0.25">
      <c r="A90911" s="1">
        <v>19900515220000</v>
      </c>
      <c r="B90911">
        <v>0.83</v>
      </c>
      <c r="C90911">
        <v>8.26</v>
      </c>
    </row>
    <row r="90912" spans="1:3" x14ac:dyDescent="0.25">
      <c r="A90912" s="1">
        <v>19900515230000</v>
      </c>
      <c r="B90912">
        <v>0.81</v>
      </c>
      <c r="C90912">
        <v>8.26</v>
      </c>
    </row>
    <row r="90913" spans="1:3" x14ac:dyDescent="0.25">
      <c r="A90913" s="1">
        <v>19900516000000</v>
      </c>
      <c r="B90913">
        <v>0.8</v>
      </c>
      <c r="C90913">
        <v>8.26</v>
      </c>
    </row>
    <row r="90914" spans="1:3" x14ac:dyDescent="0.25">
      <c r="A90914" s="1">
        <v>19900516010000</v>
      </c>
      <c r="B90914">
        <v>0.8</v>
      </c>
      <c r="C90914">
        <v>8.26</v>
      </c>
    </row>
    <row r="90915" spans="1:3" x14ac:dyDescent="0.25">
      <c r="A90915" s="1">
        <v>19900516020000</v>
      </c>
      <c r="B90915">
        <v>0.81</v>
      </c>
      <c r="C90915">
        <v>8.26</v>
      </c>
    </row>
    <row r="90916" spans="1:3" x14ac:dyDescent="0.25">
      <c r="A90916" s="1">
        <v>19900516030000</v>
      </c>
      <c r="B90916">
        <v>0.8</v>
      </c>
      <c r="C90916">
        <v>8.26</v>
      </c>
    </row>
    <row r="90917" spans="1:3" x14ac:dyDescent="0.25">
      <c r="A90917" s="1">
        <v>19900516040000</v>
      </c>
      <c r="B90917">
        <v>0.79</v>
      </c>
      <c r="C90917">
        <v>8.26</v>
      </c>
    </row>
    <row r="90918" spans="1:3" x14ac:dyDescent="0.25">
      <c r="A90918" s="1">
        <v>19900516050000</v>
      </c>
      <c r="B90918">
        <v>0.77</v>
      </c>
      <c r="C90918">
        <v>8.26</v>
      </c>
    </row>
    <row r="90919" spans="1:3" x14ac:dyDescent="0.25">
      <c r="A90919" s="1">
        <v>19900516060000</v>
      </c>
      <c r="B90919">
        <v>0.76</v>
      </c>
      <c r="C90919">
        <v>8.26</v>
      </c>
    </row>
    <row r="90920" spans="1:3" x14ac:dyDescent="0.25">
      <c r="A90920" s="1">
        <v>19900516070000</v>
      </c>
      <c r="B90920">
        <v>0.75</v>
      </c>
      <c r="C90920">
        <v>8.26</v>
      </c>
    </row>
    <row r="90921" spans="1:3" x14ac:dyDescent="0.25">
      <c r="A90921" s="1">
        <v>19900516080000</v>
      </c>
      <c r="B90921">
        <v>0.73</v>
      </c>
      <c r="C90921">
        <v>8.26</v>
      </c>
    </row>
    <row r="90922" spans="1:3" x14ac:dyDescent="0.25">
      <c r="A90922" s="1">
        <v>19900516090000</v>
      </c>
      <c r="B90922">
        <v>0.72</v>
      </c>
      <c r="C90922">
        <v>8.26</v>
      </c>
    </row>
    <row r="90923" spans="1:3" x14ac:dyDescent="0.25">
      <c r="A90923" s="1">
        <v>19900516100000</v>
      </c>
      <c r="B90923">
        <v>0.71</v>
      </c>
      <c r="C90923">
        <v>8.26</v>
      </c>
    </row>
    <row r="90924" spans="1:3" x14ac:dyDescent="0.25">
      <c r="A90924" s="1">
        <v>19900516110000</v>
      </c>
      <c r="B90924">
        <v>0.7</v>
      </c>
      <c r="C90924">
        <v>8.26</v>
      </c>
    </row>
    <row r="90925" spans="1:3" x14ac:dyDescent="0.25">
      <c r="A90925" s="1">
        <v>19900516120000</v>
      </c>
      <c r="B90925">
        <v>0.68</v>
      </c>
      <c r="C90925">
        <v>8.26</v>
      </c>
    </row>
    <row r="90926" spans="1:3" x14ac:dyDescent="0.25">
      <c r="A90926" s="1">
        <v>19900516130000</v>
      </c>
      <c r="B90926">
        <v>0.67</v>
      </c>
      <c r="C90926">
        <v>8.26</v>
      </c>
    </row>
    <row r="90927" spans="1:3" x14ac:dyDescent="0.25">
      <c r="A90927" s="1">
        <v>19900516140000</v>
      </c>
      <c r="B90927">
        <v>0.66</v>
      </c>
      <c r="C90927">
        <v>8.26</v>
      </c>
    </row>
    <row r="90928" spans="1:3" x14ac:dyDescent="0.25">
      <c r="A90928" s="1">
        <v>19900516150000</v>
      </c>
      <c r="B90928">
        <v>0.65</v>
      </c>
      <c r="C90928">
        <v>8.26</v>
      </c>
    </row>
    <row r="90929" spans="1:3" x14ac:dyDescent="0.25">
      <c r="A90929" s="1">
        <v>19900516160000</v>
      </c>
      <c r="B90929">
        <v>0.64</v>
      </c>
      <c r="C90929">
        <v>8.26</v>
      </c>
    </row>
    <row r="90930" spans="1:3" x14ac:dyDescent="0.25">
      <c r="A90930" s="1">
        <v>19900516170000</v>
      </c>
      <c r="B90930">
        <v>0.63</v>
      </c>
      <c r="C90930">
        <v>8.26</v>
      </c>
    </row>
    <row r="90931" spans="1:3" x14ac:dyDescent="0.25">
      <c r="A90931" s="1">
        <v>19900516180000</v>
      </c>
      <c r="B90931">
        <v>0.62</v>
      </c>
      <c r="C90931">
        <v>8.26</v>
      </c>
    </row>
    <row r="90932" spans="1:3" x14ac:dyDescent="0.25">
      <c r="A90932" s="1">
        <v>19900516190000</v>
      </c>
      <c r="B90932">
        <v>0.62</v>
      </c>
      <c r="C90932">
        <v>8.26</v>
      </c>
    </row>
    <row r="90933" spans="1:3" x14ac:dyDescent="0.25">
      <c r="A90933" s="1">
        <v>19900516200000</v>
      </c>
      <c r="B90933">
        <v>0.62</v>
      </c>
      <c r="C90933">
        <v>8.26</v>
      </c>
    </row>
    <row r="90934" spans="1:3" x14ac:dyDescent="0.25">
      <c r="A90934" s="1">
        <v>19900516210000</v>
      </c>
      <c r="B90934">
        <v>0.63</v>
      </c>
      <c r="C90934">
        <v>8.26</v>
      </c>
    </row>
    <row r="90935" spans="1:3" x14ac:dyDescent="0.25">
      <c r="A90935" s="1">
        <v>19900516220000</v>
      </c>
      <c r="B90935">
        <v>0.63</v>
      </c>
      <c r="C90935">
        <v>8.26</v>
      </c>
    </row>
    <row r="90936" spans="1:3" x14ac:dyDescent="0.25">
      <c r="A90936" s="1">
        <v>19900516230000</v>
      </c>
      <c r="B90936">
        <v>0.65</v>
      </c>
      <c r="C90936">
        <v>8.26</v>
      </c>
    </row>
    <row r="90937" spans="1:3" x14ac:dyDescent="0.25">
      <c r="A90937" s="1">
        <v>19900517000000</v>
      </c>
      <c r="B90937">
        <v>0.67</v>
      </c>
      <c r="C90937">
        <v>8.26</v>
      </c>
    </row>
    <row r="90938" spans="1:3" x14ac:dyDescent="0.25">
      <c r="A90938" s="1">
        <v>19900517010000</v>
      </c>
      <c r="B90938">
        <v>0.7</v>
      </c>
      <c r="C90938">
        <v>8.26</v>
      </c>
    </row>
    <row r="90939" spans="1:3" x14ac:dyDescent="0.25">
      <c r="A90939" s="1">
        <v>19900517020000</v>
      </c>
      <c r="B90939">
        <v>0.72</v>
      </c>
      <c r="C90939">
        <v>8.26</v>
      </c>
    </row>
    <row r="90940" spans="1:3" x14ac:dyDescent="0.25">
      <c r="A90940" s="1">
        <v>19900517030000</v>
      </c>
      <c r="B90940">
        <v>0.75</v>
      </c>
      <c r="C90940">
        <v>8.26</v>
      </c>
    </row>
    <row r="90941" spans="1:3" x14ac:dyDescent="0.25">
      <c r="A90941" s="1">
        <v>19900517040000</v>
      </c>
      <c r="B90941">
        <v>0.77</v>
      </c>
      <c r="C90941">
        <v>4.67</v>
      </c>
    </row>
    <row r="90942" spans="1:3" x14ac:dyDescent="0.25">
      <c r="A90942" s="1">
        <v>19900517050000</v>
      </c>
      <c r="B90942">
        <v>0.79</v>
      </c>
      <c r="C90942">
        <v>4.67</v>
      </c>
    </row>
    <row r="90943" spans="1:3" x14ac:dyDescent="0.25">
      <c r="A90943" s="1">
        <v>19900517060000</v>
      </c>
      <c r="B90943">
        <v>0.8</v>
      </c>
      <c r="C90943">
        <v>4.67</v>
      </c>
    </row>
    <row r="90944" spans="1:3" x14ac:dyDescent="0.25">
      <c r="A90944" s="1">
        <v>19900517070000</v>
      </c>
      <c r="B90944">
        <v>0.82</v>
      </c>
      <c r="C90944">
        <v>4.67</v>
      </c>
    </row>
    <row r="90945" spans="1:3" x14ac:dyDescent="0.25">
      <c r="A90945" s="1">
        <v>19900517080000</v>
      </c>
      <c r="B90945">
        <v>0.83</v>
      </c>
      <c r="C90945">
        <v>5.13</v>
      </c>
    </row>
    <row r="90946" spans="1:3" x14ac:dyDescent="0.25">
      <c r="A90946" s="1">
        <v>19900517090000</v>
      </c>
      <c r="B90946">
        <v>0.84</v>
      </c>
      <c r="C90946">
        <v>5.13</v>
      </c>
    </row>
    <row r="90947" spans="1:3" x14ac:dyDescent="0.25">
      <c r="A90947" s="1">
        <v>19900517100000</v>
      </c>
      <c r="B90947">
        <v>0.85</v>
      </c>
      <c r="C90947">
        <v>5.13</v>
      </c>
    </row>
    <row r="90948" spans="1:3" x14ac:dyDescent="0.25">
      <c r="A90948" s="1">
        <v>19900517110000</v>
      </c>
      <c r="B90948">
        <v>0.85</v>
      </c>
      <c r="C90948">
        <v>5.13</v>
      </c>
    </row>
    <row r="90949" spans="1:3" x14ac:dyDescent="0.25">
      <c r="A90949" s="1">
        <v>19900517120000</v>
      </c>
      <c r="B90949">
        <v>0.85</v>
      </c>
      <c r="C90949">
        <v>5.13</v>
      </c>
    </row>
    <row r="90950" spans="1:3" x14ac:dyDescent="0.25">
      <c r="A90950" s="1">
        <v>19900517130000</v>
      </c>
      <c r="B90950">
        <v>0.85</v>
      </c>
      <c r="C90950">
        <v>5.13</v>
      </c>
    </row>
    <row r="90951" spans="1:3" x14ac:dyDescent="0.25">
      <c r="A90951" s="1">
        <v>19900517140000</v>
      </c>
      <c r="B90951">
        <v>0.84</v>
      </c>
      <c r="C90951">
        <v>5.13</v>
      </c>
    </row>
    <row r="90952" spans="1:3" x14ac:dyDescent="0.25">
      <c r="A90952" s="1">
        <v>19900517150000</v>
      </c>
      <c r="B90952">
        <v>0.83</v>
      </c>
      <c r="C90952">
        <v>5.13</v>
      </c>
    </row>
    <row r="90953" spans="1:3" x14ac:dyDescent="0.25">
      <c r="A90953" s="1">
        <v>19900517160000</v>
      </c>
      <c r="B90953">
        <v>0.82</v>
      </c>
      <c r="C90953">
        <v>5.13</v>
      </c>
    </row>
    <row r="90954" spans="1:3" x14ac:dyDescent="0.25">
      <c r="A90954" s="1">
        <v>19900517170000</v>
      </c>
      <c r="B90954">
        <v>0.81</v>
      </c>
      <c r="C90954">
        <v>5.13</v>
      </c>
    </row>
    <row r="90955" spans="1:3" x14ac:dyDescent="0.25">
      <c r="A90955" s="1">
        <v>19900517180000</v>
      </c>
      <c r="B90955">
        <v>0.81</v>
      </c>
      <c r="C90955">
        <v>5.13</v>
      </c>
    </row>
    <row r="90956" spans="1:3" x14ac:dyDescent="0.25">
      <c r="A90956" s="1">
        <v>19900517190000</v>
      </c>
      <c r="B90956">
        <v>0.81</v>
      </c>
      <c r="C90956">
        <v>5.65</v>
      </c>
    </row>
    <row r="90957" spans="1:3" x14ac:dyDescent="0.25">
      <c r="A90957" s="1">
        <v>19900517200000</v>
      </c>
      <c r="B90957">
        <v>0.82</v>
      </c>
      <c r="C90957">
        <v>5.65</v>
      </c>
    </row>
    <row r="90958" spans="1:3" x14ac:dyDescent="0.25">
      <c r="A90958" s="1">
        <v>19900517210000</v>
      </c>
      <c r="B90958">
        <v>0.82</v>
      </c>
      <c r="C90958">
        <v>5.65</v>
      </c>
    </row>
    <row r="90959" spans="1:3" x14ac:dyDescent="0.25">
      <c r="A90959" s="1">
        <v>19900517220000</v>
      </c>
      <c r="B90959">
        <v>0.83</v>
      </c>
      <c r="C90959">
        <v>5.65</v>
      </c>
    </row>
    <row r="90960" spans="1:3" x14ac:dyDescent="0.25">
      <c r="A90960" s="1">
        <v>19900517230000</v>
      </c>
      <c r="B90960">
        <v>0.83</v>
      </c>
      <c r="C90960">
        <v>5.65</v>
      </c>
    </row>
    <row r="90961" spans="1:3" x14ac:dyDescent="0.25">
      <c r="A90961" s="1">
        <v>19900518000000</v>
      </c>
      <c r="B90961">
        <v>0.84</v>
      </c>
      <c r="C90961">
        <v>5.65</v>
      </c>
    </row>
    <row r="90962" spans="1:3" x14ac:dyDescent="0.25">
      <c r="A90962" s="1">
        <v>19900518010000</v>
      </c>
      <c r="B90962">
        <v>0.85</v>
      </c>
      <c r="C90962">
        <v>5.65</v>
      </c>
    </row>
    <row r="90963" spans="1:3" x14ac:dyDescent="0.25">
      <c r="A90963" s="1">
        <v>19900518020000</v>
      </c>
      <c r="B90963">
        <v>0.87</v>
      </c>
      <c r="C90963">
        <v>5.65</v>
      </c>
    </row>
    <row r="90964" spans="1:3" x14ac:dyDescent="0.25">
      <c r="A90964" s="1">
        <v>19900518030000</v>
      </c>
      <c r="B90964">
        <v>0.89</v>
      </c>
      <c r="C90964">
        <v>5.65</v>
      </c>
    </row>
    <row r="90965" spans="1:3" x14ac:dyDescent="0.25">
      <c r="A90965" s="1">
        <v>19900518040000</v>
      </c>
      <c r="B90965">
        <v>0.9</v>
      </c>
      <c r="C90965">
        <v>5.65</v>
      </c>
    </row>
    <row r="90966" spans="1:3" x14ac:dyDescent="0.25">
      <c r="A90966" s="1">
        <v>19900518050000</v>
      </c>
      <c r="B90966">
        <v>0.92</v>
      </c>
      <c r="C90966">
        <v>5.65</v>
      </c>
    </row>
    <row r="90967" spans="1:3" x14ac:dyDescent="0.25">
      <c r="A90967" s="1">
        <v>19900518060000</v>
      </c>
      <c r="B90967">
        <v>0.94</v>
      </c>
      <c r="C90967">
        <v>5.65</v>
      </c>
    </row>
    <row r="90968" spans="1:3" x14ac:dyDescent="0.25">
      <c r="A90968" s="1">
        <v>19900518070000</v>
      </c>
      <c r="B90968">
        <v>0.96</v>
      </c>
      <c r="C90968">
        <v>5.65</v>
      </c>
    </row>
    <row r="90969" spans="1:3" x14ac:dyDescent="0.25">
      <c r="A90969" s="1">
        <v>19900518080000</v>
      </c>
      <c r="B90969">
        <v>0.98</v>
      </c>
      <c r="C90969">
        <v>6.21</v>
      </c>
    </row>
    <row r="90970" spans="1:3" x14ac:dyDescent="0.25">
      <c r="A90970" s="1">
        <v>19900518090000</v>
      </c>
      <c r="B90970">
        <v>0.99</v>
      </c>
      <c r="C90970">
        <v>6.21</v>
      </c>
    </row>
    <row r="90971" spans="1:3" x14ac:dyDescent="0.25">
      <c r="A90971" s="1">
        <v>19900518100000</v>
      </c>
      <c r="B90971">
        <v>0.99</v>
      </c>
      <c r="C90971">
        <v>6.21</v>
      </c>
    </row>
    <row r="90972" spans="1:3" x14ac:dyDescent="0.25">
      <c r="A90972" s="1">
        <v>19900518110000</v>
      </c>
      <c r="B90972">
        <v>0.99</v>
      </c>
      <c r="C90972">
        <v>6.21</v>
      </c>
    </row>
    <row r="90973" spans="1:3" x14ac:dyDescent="0.25">
      <c r="A90973" s="1">
        <v>19900518120000</v>
      </c>
      <c r="B90973">
        <v>0.98</v>
      </c>
      <c r="C90973">
        <v>6.21</v>
      </c>
    </row>
    <row r="90974" spans="1:3" x14ac:dyDescent="0.25">
      <c r="A90974" s="1">
        <v>19900518130000</v>
      </c>
      <c r="B90974">
        <v>0.97</v>
      </c>
      <c r="C90974">
        <v>6.21</v>
      </c>
    </row>
    <row r="90975" spans="1:3" x14ac:dyDescent="0.25">
      <c r="A90975" s="1">
        <v>19900518140000</v>
      </c>
      <c r="B90975">
        <v>0.96</v>
      </c>
      <c r="C90975">
        <v>6.85</v>
      </c>
    </row>
    <row r="90976" spans="1:3" x14ac:dyDescent="0.25">
      <c r="A90976" s="1">
        <v>19900518150000</v>
      </c>
      <c r="B90976">
        <v>0.95</v>
      </c>
      <c r="C90976">
        <v>6.85</v>
      </c>
    </row>
    <row r="90977" spans="1:3" x14ac:dyDescent="0.25">
      <c r="A90977" s="1">
        <v>19900518160000</v>
      </c>
      <c r="B90977">
        <v>0.94</v>
      </c>
      <c r="C90977">
        <v>6.85</v>
      </c>
    </row>
    <row r="90978" spans="1:3" x14ac:dyDescent="0.25">
      <c r="A90978" s="1">
        <v>19900518170000</v>
      </c>
      <c r="B90978">
        <v>0.94</v>
      </c>
      <c r="C90978">
        <v>6.85</v>
      </c>
    </row>
    <row r="90979" spans="1:3" x14ac:dyDescent="0.25">
      <c r="A90979" s="1">
        <v>19900518180000</v>
      </c>
      <c r="B90979">
        <v>0.94</v>
      </c>
      <c r="C90979">
        <v>6.85</v>
      </c>
    </row>
    <row r="90980" spans="1:3" x14ac:dyDescent="0.25">
      <c r="A90980" s="1">
        <v>19900518190000</v>
      </c>
      <c r="B90980">
        <v>0.94</v>
      </c>
      <c r="C90980">
        <v>6.85</v>
      </c>
    </row>
    <row r="90981" spans="1:3" x14ac:dyDescent="0.25">
      <c r="A90981" s="1">
        <v>19900518200000</v>
      </c>
      <c r="B90981">
        <v>0.94</v>
      </c>
      <c r="C90981">
        <v>6.85</v>
      </c>
    </row>
    <row r="90982" spans="1:3" x14ac:dyDescent="0.25">
      <c r="A90982" s="1">
        <v>19900518210000</v>
      </c>
      <c r="B90982">
        <v>0.94</v>
      </c>
      <c r="C90982">
        <v>6.85</v>
      </c>
    </row>
    <row r="90983" spans="1:3" x14ac:dyDescent="0.25">
      <c r="A90983" s="1">
        <v>19900518220000</v>
      </c>
      <c r="B90983">
        <v>0.94</v>
      </c>
      <c r="C90983">
        <v>6.85</v>
      </c>
    </row>
    <row r="90984" spans="1:3" x14ac:dyDescent="0.25">
      <c r="A90984" s="1">
        <v>19900518230000</v>
      </c>
      <c r="B90984">
        <v>0.95</v>
      </c>
      <c r="C90984">
        <v>6.85</v>
      </c>
    </row>
    <row r="90985" spans="1:3" x14ac:dyDescent="0.25">
      <c r="A90985" s="1">
        <v>19900519000000</v>
      </c>
      <c r="B90985">
        <v>0.95</v>
      </c>
      <c r="C90985">
        <v>6.85</v>
      </c>
    </row>
    <row r="90986" spans="1:3" x14ac:dyDescent="0.25">
      <c r="A90986" s="1">
        <v>19900519010000</v>
      </c>
      <c r="B90986">
        <v>0.96</v>
      </c>
      <c r="C90986">
        <v>6.85</v>
      </c>
    </row>
    <row r="90987" spans="1:3" x14ac:dyDescent="0.25">
      <c r="A90987" s="1">
        <v>19900519020000</v>
      </c>
      <c r="B90987">
        <v>0.96</v>
      </c>
      <c r="C90987">
        <v>6.85</v>
      </c>
    </row>
    <row r="90988" spans="1:3" x14ac:dyDescent="0.25">
      <c r="A90988" s="1">
        <v>19900519030000</v>
      </c>
      <c r="B90988">
        <v>0.96</v>
      </c>
      <c r="C90988">
        <v>6.85</v>
      </c>
    </row>
    <row r="90989" spans="1:3" x14ac:dyDescent="0.25">
      <c r="A90989" s="1">
        <v>19900519040000</v>
      </c>
      <c r="B90989">
        <v>0.96</v>
      </c>
      <c r="C90989">
        <v>6.85</v>
      </c>
    </row>
    <row r="90990" spans="1:3" x14ac:dyDescent="0.25">
      <c r="A90990" s="1">
        <v>19900519050000</v>
      </c>
      <c r="B90990">
        <v>0.96</v>
      </c>
      <c r="C90990">
        <v>6.85</v>
      </c>
    </row>
    <row r="90991" spans="1:3" x14ac:dyDescent="0.25">
      <c r="A90991" s="1">
        <v>19900519060000</v>
      </c>
      <c r="B90991">
        <v>0.95</v>
      </c>
      <c r="C90991">
        <v>6.85</v>
      </c>
    </row>
    <row r="90992" spans="1:3" x14ac:dyDescent="0.25">
      <c r="A90992" s="1">
        <v>19900519070000</v>
      </c>
      <c r="B90992">
        <v>0.94</v>
      </c>
      <c r="C90992">
        <v>6.85</v>
      </c>
    </row>
    <row r="90993" spans="1:3" x14ac:dyDescent="0.25">
      <c r="A90993" s="1">
        <v>19900519080000</v>
      </c>
      <c r="B90993">
        <v>0.94</v>
      </c>
      <c r="C90993">
        <v>6.85</v>
      </c>
    </row>
    <row r="90994" spans="1:3" x14ac:dyDescent="0.25">
      <c r="A90994" s="1">
        <v>19900519090000</v>
      </c>
      <c r="B90994">
        <v>0.94</v>
      </c>
      <c r="C90994">
        <v>6.85</v>
      </c>
    </row>
    <row r="90995" spans="1:3" x14ac:dyDescent="0.25">
      <c r="A90995" s="1">
        <v>19900519100000</v>
      </c>
      <c r="B90995">
        <v>0.94</v>
      </c>
      <c r="C90995">
        <v>6.85</v>
      </c>
    </row>
    <row r="90996" spans="1:3" x14ac:dyDescent="0.25">
      <c r="A90996" s="1">
        <v>19900519110000</v>
      </c>
      <c r="B90996">
        <v>0.95</v>
      </c>
      <c r="C90996">
        <v>6.85</v>
      </c>
    </row>
    <row r="90997" spans="1:3" x14ac:dyDescent="0.25">
      <c r="A90997" s="1">
        <v>19900519120000</v>
      </c>
      <c r="B90997">
        <v>0.97</v>
      </c>
      <c r="C90997">
        <v>6.85</v>
      </c>
    </row>
    <row r="90998" spans="1:3" x14ac:dyDescent="0.25">
      <c r="A90998" s="1">
        <v>19900519130000</v>
      </c>
      <c r="B90998">
        <v>0.99</v>
      </c>
      <c r="C90998">
        <v>6.85</v>
      </c>
    </row>
    <row r="90999" spans="1:3" x14ac:dyDescent="0.25">
      <c r="A90999" s="1">
        <v>19900519140000</v>
      </c>
      <c r="B90999">
        <v>1</v>
      </c>
      <c r="C90999">
        <v>4.26</v>
      </c>
    </row>
    <row r="91000" spans="1:3" x14ac:dyDescent="0.25">
      <c r="A91000" s="1">
        <v>19900519150000</v>
      </c>
      <c r="B91000">
        <v>1</v>
      </c>
      <c r="C91000">
        <v>4.26</v>
      </c>
    </row>
    <row r="91001" spans="1:3" x14ac:dyDescent="0.25">
      <c r="A91001" s="1">
        <v>19900519160000</v>
      </c>
      <c r="B91001">
        <v>0.99</v>
      </c>
      <c r="C91001">
        <v>9.09</v>
      </c>
    </row>
    <row r="91002" spans="1:3" x14ac:dyDescent="0.25">
      <c r="A91002" s="1">
        <v>19900519170000</v>
      </c>
      <c r="B91002">
        <v>0.99</v>
      </c>
      <c r="C91002">
        <v>9.09</v>
      </c>
    </row>
    <row r="91003" spans="1:3" x14ac:dyDescent="0.25">
      <c r="A91003" s="1">
        <v>19900519180000</v>
      </c>
      <c r="B91003">
        <v>0.98</v>
      </c>
      <c r="C91003">
        <v>9.09</v>
      </c>
    </row>
    <row r="91004" spans="1:3" x14ac:dyDescent="0.25">
      <c r="A91004" s="1">
        <v>19900519190000</v>
      </c>
      <c r="B91004">
        <v>0.97</v>
      </c>
      <c r="C91004">
        <v>9.09</v>
      </c>
    </row>
    <row r="91005" spans="1:3" x14ac:dyDescent="0.25">
      <c r="A91005" s="1">
        <v>19900519200000</v>
      </c>
      <c r="B91005">
        <v>0.95</v>
      </c>
      <c r="C91005">
        <v>9.09</v>
      </c>
    </row>
    <row r="91006" spans="1:3" x14ac:dyDescent="0.25">
      <c r="A91006" s="1">
        <v>19900519210000</v>
      </c>
      <c r="B91006">
        <v>0.92</v>
      </c>
      <c r="C91006">
        <v>9.09</v>
      </c>
    </row>
    <row r="91007" spans="1:3" x14ac:dyDescent="0.25">
      <c r="A91007" s="1">
        <v>19900519220000</v>
      </c>
      <c r="B91007">
        <v>0.89</v>
      </c>
      <c r="C91007">
        <v>9.09</v>
      </c>
    </row>
    <row r="91008" spans="1:3" x14ac:dyDescent="0.25">
      <c r="A91008" s="1">
        <v>19900519230000</v>
      </c>
      <c r="B91008">
        <v>0.86</v>
      </c>
      <c r="C91008">
        <v>9.09</v>
      </c>
    </row>
    <row r="91009" spans="1:3" x14ac:dyDescent="0.25">
      <c r="A91009" s="1">
        <v>19900520000000</v>
      </c>
      <c r="B91009">
        <v>0.84</v>
      </c>
      <c r="C91009">
        <v>9.09</v>
      </c>
    </row>
    <row r="91010" spans="1:3" x14ac:dyDescent="0.25">
      <c r="A91010" s="1">
        <v>19900520010000</v>
      </c>
      <c r="B91010">
        <v>0.81</v>
      </c>
      <c r="C91010">
        <v>9.09</v>
      </c>
    </row>
    <row r="91011" spans="1:3" x14ac:dyDescent="0.25">
      <c r="A91011" s="1">
        <v>19900520020000</v>
      </c>
      <c r="B91011">
        <v>0.79</v>
      </c>
      <c r="C91011">
        <v>9.09</v>
      </c>
    </row>
    <row r="91012" spans="1:3" x14ac:dyDescent="0.25">
      <c r="A91012" s="1">
        <v>19900520030000</v>
      </c>
      <c r="B91012">
        <v>0.77</v>
      </c>
      <c r="C91012">
        <v>9.09</v>
      </c>
    </row>
    <row r="91013" spans="1:3" x14ac:dyDescent="0.25">
      <c r="A91013" s="1">
        <v>19900520040000</v>
      </c>
      <c r="B91013">
        <v>0.75</v>
      </c>
      <c r="C91013">
        <v>9.09</v>
      </c>
    </row>
    <row r="91014" spans="1:3" x14ac:dyDescent="0.25">
      <c r="A91014" s="1">
        <v>19900520050000</v>
      </c>
      <c r="B91014">
        <v>0.73</v>
      </c>
      <c r="C91014">
        <v>9.09</v>
      </c>
    </row>
    <row r="91015" spans="1:3" x14ac:dyDescent="0.25">
      <c r="A91015" s="1">
        <v>19900520060000</v>
      </c>
      <c r="B91015">
        <v>0.71</v>
      </c>
      <c r="C91015">
        <v>9.09</v>
      </c>
    </row>
    <row r="91016" spans="1:3" x14ac:dyDescent="0.25">
      <c r="A91016" s="1">
        <v>19900520070000</v>
      </c>
      <c r="B91016">
        <v>0.7</v>
      </c>
      <c r="C91016">
        <v>9.09</v>
      </c>
    </row>
    <row r="91017" spans="1:3" x14ac:dyDescent="0.25">
      <c r="A91017" s="1">
        <v>19900520080000</v>
      </c>
      <c r="B91017">
        <v>0.69</v>
      </c>
      <c r="C91017">
        <v>9.09</v>
      </c>
    </row>
    <row r="91018" spans="1:3" x14ac:dyDescent="0.25">
      <c r="A91018" s="1">
        <v>19900520090000</v>
      </c>
      <c r="B91018">
        <v>0.68</v>
      </c>
      <c r="C91018">
        <v>9.09</v>
      </c>
    </row>
    <row r="91019" spans="1:3" x14ac:dyDescent="0.25">
      <c r="A91019" s="1">
        <v>19900520100000</v>
      </c>
      <c r="B91019">
        <v>0.66</v>
      </c>
      <c r="C91019">
        <v>9.09</v>
      </c>
    </row>
    <row r="91020" spans="1:3" x14ac:dyDescent="0.25">
      <c r="A91020" s="1">
        <v>19900520110000</v>
      </c>
      <c r="B91020">
        <v>0.65</v>
      </c>
      <c r="C91020">
        <v>9.09</v>
      </c>
    </row>
    <row r="91021" spans="1:3" x14ac:dyDescent="0.25">
      <c r="A91021" s="1">
        <v>19900520120000</v>
      </c>
      <c r="B91021">
        <v>0.64</v>
      </c>
      <c r="C91021">
        <v>9.09</v>
      </c>
    </row>
    <row r="91022" spans="1:3" x14ac:dyDescent="0.25">
      <c r="A91022" s="1">
        <v>19900520130000</v>
      </c>
      <c r="B91022">
        <v>0.64</v>
      </c>
      <c r="C91022">
        <v>9.09</v>
      </c>
    </row>
    <row r="91023" spans="1:3" x14ac:dyDescent="0.25">
      <c r="A91023" s="1">
        <v>19900520140000</v>
      </c>
      <c r="B91023">
        <v>0.63</v>
      </c>
      <c r="C91023">
        <v>9.09</v>
      </c>
    </row>
    <row r="91024" spans="1:3" x14ac:dyDescent="0.25">
      <c r="A91024" s="1">
        <v>19900520150000</v>
      </c>
      <c r="B91024">
        <v>0.62</v>
      </c>
      <c r="C91024">
        <v>9.09</v>
      </c>
    </row>
    <row r="91025" spans="1:3" x14ac:dyDescent="0.25">
      <c r="A91025" s="1">
        <v>19900520160000</v>
      </c>
      <c r="B91025">
        <v>0.61</v>
      </c>
      <c r="C91025">
        <v>9.09</v>
      </c>
    </row>
    <row r="91026" spans="1:3" x14ac:dyDescent="0.25">
      <c r="A91026" s="1">
        <v>19900520170000</v>
      </c>
      <c r="B91026">
        <v>0.61</v>
      </c>
      <c r="C91026">
        <v>9.09</v>
      </c>
    </row>
    <row r="91027" spans="1:3" x14ac:dyDescent="0.25">
      <c r="A91027" s="1">
        <v>19900520180000</v>
      </c>
      <c r="B91027">
        <v>0.6</v>
      </c>
      <c r="C91027">
        <v>9.09</v>
      </c>
    </row>
    <row r="91028" spans="1:3" x14ac:dyDescent="0.25">
      <c r="A91028" s="1">
        <v>19900520190000</v>
      </c>
      <c r="B91028">
        <v>0.6</v>
      </c>
      <c r="C91028">
        <v>9.09</v>
      </c>
    </row>
    <row r="91029" spans="1:3" x14ac:dyDescent="0.25">
      <c r="A91029" s="1">
        <v>19900520200000</v>
      </c>
      <c r="B91029">
        <v>0.59</v>
      </c>
      <c r="C91029">
        <v>9.09</v>
      </c>
    </row>
    <row r="91030" spans="1:3" x14ac:dyDescent="0.25">
      <c r="A91030" s="1">
        <v>19900520210000</v>
      </c>
      <c r="B91030">
        <v>0.57999999999999996</v>
      </c>
      <c r="C91030">
        <v>9.09</v>
      </c>
    </row>
    <row r="91031" spans="1:3" x14ac:dyDescent="0.25">
      <c r="A91031" s="1">
        <v>19900520220000</v>
      </c>
      <c r="B91031">
        <v>0.57999999999999996</v>
      </c>
      <c r="C91031">
        <v>9.09</v>
      </c>
    </row>
    <row r="91032" spans="1:3" x14ac:dyDescent="0.25">
      <c r="A91032" s="1">
        <v>19900520230000</v>
      </c>
      <c r="B91032">
        <v>0.56999999999999995</v>
      </c>
      <c r="C91032">
        <v>9.09</v>
      </c>
    </row>
    <row r="91033" spans="1:3" x14ac:dyDescent="0.25">
      <c r="A91033" s="1">
        <v>19900521000000</v>
      </c>
      <c r="B91033">
        <v>0.56999999999999995</v>
      </c>
      <c r="C91033">
        <v>9.09</v>
      </c>
    </row>
    <row r="91034" spans="1:3" x14ac:dyDescent="0.25">
      <c r="A91034" s="1">
        <v>19900521010000</v>
      </c>
      <c r="B91034">
        <v>0.56999999999999995</v>
      </c>
      <c r="C91034">
        <v>9.09</v>
      </c>
    </row>
    <row r="91035" spans="1:3" x14ac:dyDescent="0.25">
      <c r="A91035" s="1">
        <v>19900521020000</v>
      </c>
      <c r="B91035">
        <v>0.62</v>
      </c>
      <c r="C91035">
        <v>9.09</v>
      </c>
    </row>
    <row r="91036" spans="1:3" x14ac:dyDescent="0.25">
      <c r="A91036" s="1">
        <v>19900521030000</v>
      </c>
      <c r="B91036">
        <v>0.7</v>
      </c>
      <c r="C91036">
        <v>9.09</v>
      </c>
    </row>
    <row r="91037" spans="1:3" x14ac:dyDescent="0.25">
      <c r="A91037" s="1">
        <v>19900521040000</v>
      </c>
      <c r="B91037">
        <v>0.76</v>
      </c>
      <c r="C91037">
        <v>9.09</v>
      </c>
    </row>
    <row r="91038" spans="1:3" x14ac:dyDescent="0.25">
      <c r="A91038" s="1">
        <v>19900521050000</v>
      </c>
      <c r="B91038">
        <v>0.83</v>
      </c>
      <c r="C91038">
        <v>9.09</v>
      </c>
    </row>
    <row r="91039" spans="1:3" x14ac:dyDescent="0.25">
      <c r="A91039" s="1">
        <v>19900521060000</v>
      </c>
      <c r="B91039">
        <v>0.89</v>
      </c>
      <c r="C91039">
        <v>9.09</v>
      </c>
    </row>
    <row r="91040" spans="1:3" x14ac:dyDescent="0.25">
      <c r="A91040" s="1">
        <v>19900521070000</v>
      </c>
      <c r="B91040">
        <v>0.94</v>
      </c>
      <c r="C91040">
        <v>4.26</v>
      </c>
    </row>
    <row r="91041" spans="1:3" x14ac:dyDescent="0.25">
      <c r="A91041" s="1">
        <v>19900521080000</v>
      </c>
      <c r="B91041">
        <v>0.99</v>
      </c>
      <c r="C91041">
        <v>4.67</v>
      </c>
    </row>
    <row r="91042" spans="1:3" x14ac:dyDescent="0.25">
      <c r="A91042" s="1">
        <v>19900521090000</v>
      </c>
      <c r="B91042">
        <v>1.05</v>
      </c>
      <c r="C91042">
        <v>4.67</v>
      </c>
    </row>
    <row r="91043" spans="1:3" x14ac:dyDescent="0.25">
      <c r="A91043" s="1">
        <v>19900521100000</v>
      </c>
      <c r="B91043">
        <v>1.1100000000000001</v>
      </c>
      <c r="C91043">
        <v>5.13</v>
      </c>
    </row>
    <row r="91044" spans="1:3" x14ac:dyDescent="0.25">
      <c r="A91044" s="1">
        <v>19900521110000</v>
      </c>
      <c r="B91044">
        <v>1.17</v>
      </c>
      <c r="C91044">
        <v>5.13</v>
      </c>
    </row>
    <row r="91045" spans="1:3" x14ac:dyDescent="0.25">
      <c r="A91045" s="1">
        <v>19900521120000</v>
      </c>
      <c r="B91045">
        <v>1.23</v>
      </c>
      <c r="C91045">
        <v>5.13</v>
      </c>
    </row>
    <row r="91046" spans="1:3" x14ac:dyDescent="0.25">
      <c r="A91046" s="1">
        <v>19900521130000</v>
      </c>
      <c r="B91046">
        <v>1.3</v>
      </c>
      <c r="C91046">
        <v>5.65</v>
      </c>
    </row>
    <row r="91047" spans="1:3" x14ac:dyDescent="0.25">
      <c r="A91047" s="1">
        <v>19900521140000</v>
      </c>
      <c r="B91047">
        <v>1.37</v>
      </c>
      <c r="C91047">
        <v>5.65</v>
      </c>
    </row>
    <row r="91048" spans="1:3" x14ac:dyDescent="0.25">
      <c r="A91048" s="1">
        <v>19900521150000</v>
      </c>
      <c r="B91048">
        <v>1.43</v>
      </c>
      <c r="C91048">
        <v>6.21</v>
      </c>
    </row>
    <row r="91049" spans="1:3" x14ac:dyDescent="0.25">
      <c r="A91049" s="1">
        <v>19900521160000</v>
      </c>
      <c r="B91049">
        <v>1.47</v>
      </c>
      <c r="C91049">
        <v>6.21</v>
      </c>
    </row>
    <row r="91050" spans="1:3" x14ac:dyDescent="0.25">
      <c r="A91050" s="1">
        <v>19900521170000</v>
      </c>
      <c r="B91050">
        <v>1.5</v>
      </c>
      <c r="C91050">
        <v>6.85</v>
      </c>
    </row>
    <row r="91051" spans="1:3" x14ac:dyDescent="0.25">
      <c r="A91051" s="1">
        <v>19900521180000</v>
      </c>
      <c r="B91051">
        <v>1.53</v>
      </c>
      <c r="C91051">
        <v>6.85</v>
      </c>
    </row>
    <row r="91052" spans="1:3" x14ac:dyDescent="0.25">
      <c r="A91052" s="1">
        <v>19900521190000</v>
      </c>
      <c r="B91052">
        <v>1.54</v>
      </c>
      <c r="C91052">
        <v>6.85</v>
      </c>
    </row>
    <row r="91053" spans="1:3" x14ac:dyDescent="0.25">
      <c r="A91053" s="1">
        <v>19900521200000</v>
      </c>
      <c r="B91053">
        <v>1.55</v>
      </c>
      <c r="C91053">
        <v>6.85</v>
      </c>
    </row>
    <row r="91054" spans="1:3" x14ac:dyDescent="0.25">
      <c r="A91054" s="1">
        <v>19900521210000</v>
      </c>
      <c r="B91054">
        <v>1.55</v>
      </c>
      <c r="C91054">
        <v>6.85</v>
      </c>
    </row>
    <row r="91055" spans="1:3" x14ac:dyDescent="0.25">
      <c r="A91055" s="1">
        <v>19900521220000</v>
      </c>
      <c r="B91055">
        <v>1.55</v>
      </c>
      <c r="C91055">
        <v>6.85</v>
      </c>
    </row>
    <row r="91056" spans="1:3" x14ac:dyDescent="0.25">
      <c r="A91056" s="1">
        <v>19900521230000</v>
      </c>
      <c r="B91056">
        <v>1.54</v>
      </c>
      <c r="C91056">
        <v>6.85</v>
      </c>
    </row>
    <row r="91057" spans="1:3" x14ac:dyDescent="0.25">
      <c r="A91057" s="1">
        <v>19900522000000</v>
      </c>
      <c r="B91057">
        <v>1.54</v>
      </c>
      <c r="C91057">
        <v>6.85</v>
      </c>
    </row>
    <row r="91058" spans="1:3" x14ac:dyDescent="0.25">
      <c r="A91058" s="1">
        <v>19900522010000</v>
      </c>
      <c r="B91058">
        <v>1.53</v>
      </c>
      <c r="C91058">
        <v>7.52</v>
      </c>
    </row>
    <row r="91059" spans="1:3" x14ac:dyDescent="0.25">
      <c r="A91059" s="1">
        <v>19900522020000</v>
      </c>
      <c r="B91059">
        <v>1.52</v>
      </c>
      <c r="C91059">
        <v>7.52</v>
      </c>
    </row>
    <row r="91060" spans="1:3" x14ac:dyDescent="0.25">
      <c r="A91060" s="1">
        <v>19900522030000</v>
      </c>
      <c r="B91060">
        <v>1.5</v>
      </c>
      <c r="C91060">
        <v>7.52</v>
      </c>
    </row>
    <row r="91061" spans="1:3" x14ac:dyDescent="0.25">
      <c r="A91061" s="1">
        <v>19900522040000</v>
      </c>
      <c r="B91061">
        <v>1.47</v>
      </c>
      <c r="C91061">
        <v>7.52</v>
      </c>
    </row>
    <row r="91062" spans="1:3" x14ac:dyDescent="0.25">
      <c r="A91062" s="1">
        <v>19900522050000</v>
      </c>
      <c r="B91062">
        <v>1.44</v>
      </c>
      <c r="C91062">
        <v>7.52</v>
      </c>
    </row>
    <row r="91063" spans="1:3" x14ac:dyDescent="0.25">
      <c r="A91063" s="1">
        <v>19900522060000</v>
      </c>
      <c r="B91063">
        <v>1.4</v>
      </c>
      <c r="C91063">
        <v>7.52</v>
      </c>
    </row>
    <row r="91064" spans="1:3" x14ac:dyDescent="0.25">
      <c r="A91064" s="1">
        <v>19900522070000</v>
      </c>
      <c r="B91064">
        <v>1.37</v>
      </c>
      <c r="C91064">
        <v>7.52</v>
      </c>
    </row>
    <row r="91065" spans="1:3" x14ac:dyDescent="0.25">
      <c r="A91065" s="1">
        <v>19900522080000</v>
      </c>
      <c r="B91065">
        <v>1.33</v>
      </c>
      <c r="C91065">
        <v>7.52</v>
      </c>
    </row>
    <row r="91066" spans="1:3" x14ac:dyDescent="0.25">
      <c r="A91066" s="1">
        <v>19900522090000</v>
      </c>
      <c r="B91066">
        <v>1.29</v>
      </c>
      <c r="C91066">
        <v>7.52</v>
      </c>
    </row>
    <row r="91067" spans="1:3" x14ac:dyDescent="0.25">
      <c r="A91067" s="1">
        <v>19900522100000</v>
      </c>
      <c r="B91067">
        <v>1.26</v>
      </c>
      <c r="C91067">
        <v>7.52</v>
      </c>
    </row>
    <row r="91068" spans="1:3" x14ac:dyDescent="0.25">
      <c r="A91068" s="1">
        <v>19900522110000</v>
      </c>
      <c r="B91068">
        <v>1.23</v>
      </c>
      <c r="C91068">
        <v>7.52</v>
      </c>
    </row>
    <row r="91069" spans="1:3" x14ac:dyDescent="0.25">
      <c r="A91069" s="1">
        <v>19900522120000</v>
      </c>
      <c r="B91069">
        <v>1.2</v>
      </c>
      <c r="C91069">
        <v>7.52</v>
      </c>
    </row>
    <row r="91070" spans="1:3" x14ac:dyDescent="0.25">
      <c r="A91070" s="1">
        <v>19900522130000</v>
      </c>
      <c r="B91070">
        <v>1.18</v>
      </c>
      <c r="C91070">
        <v>7.52</v>
      </c>
    </row>
    <row r="91071" spans="1:3" x14ac:dyDescent="0.25">
      <c r="A91071" s="1">
        <v>19900522140000</v>
      </c>
      <c r="B91071">
        <v>1.1499999999999999</v>
      </c>
      <c r="C91071">
        <v>7.52</v>
      </c>
    </row>
    <row r="91072" spans="1:3" x14ac:dyDescent="0.25">
      <c r="A91072" s="1">
        <v>19900522150000</v>
      </c>
      <c r="B91072">
        <v>1.1100000000000001</v>
      </c>
      <c r="C91072">
        <v>7.52</v>
      </c>
    </row>
    <row r="91073" spans="1:3" x14ac:dyDescent="0.25">
      <c r="A91073" s="1">
        <v>19900522160000</v>
      </c>
      <c r="B91073">
        <v>1.08</v>
      </c>
      <c r="C91073">
        <v>7.52</v>
      </c>
    </row>
    <row r="91074" spans="1:3" x14ac:dyDescent="0.25">
      <c r="A91074" s="1">
        <v>19900522170000</v>
      </c>
      <c r="B91074">
        <v>1.06</v>
      </c>
      <c r="C91074">
        <v>7.52</v>
      </c>
    </row>
    <row r="91075" spans="1:3" x14ac:dyDescent="0.25">
      <c r="A91075" s="1">
        <v>19900522180000</v>
      </c>
      <c r="B91075">
        <v>1.04</v>
      </c>
      <c r="C91075">
        <v>7.52</v>
      </c>
    </row>
    <row r="91076" spans="1:3" x14ac:dyDescent="0.25">
      <c r="A91076" s="1">
        <v>19900522190000</v>
      </c>
      <c r="B91076">
        <v>1.01</v>
      </c>
      <c r="C91076">
        <v>7.52</v>
      </c>
    </row>
    <row r="91077" spans="1:3" x14ac:dyDescent="0.25">
      <c r="A91077" s="1">
        <v>19900522200000</v>
      </c>
      <c r="B91077">
        <v>0.99</v>
      </c>
      <c r="C91077">
        <v>7.52</v>
      </c>
    </row>
    <row r="91078" spans="1:3" x14ac:dyDescent="0.25">
      <c r="A91078" s="1">
        <v>19900522210000</v>
      </c>
      <c r="B91078">
        <v>0.96</v>
      </c>
      <c r="C91078">
        <v>7.52</v>
      </c>
    </row>
    <row r="91079" spans="1:3" x14ac:dyDescent="0.25">
      <c r="A91079" s="1">
        <v>19900522220000</v>
      </c>
      <c r="B91079">
        <v>0.93</v>
      </c>
      <c r="C91079">
        <v>7.52</v>
      </c>
    </row>
    <row r="91080" spans="1:3" x14ac:dyDescent="0.25">
      <c r="A91080" s="1">
        <v>19900522230000</v>
      </c>
      <c r="B91080">
        <v>0.91</v>
      </c>
      <c r="C91080">
        <v>7.52</v>
      </c>
    </row>
    <row r="91081" spans="1:3" x14ac:dyDescent="0.25">
      <c r="A91081" s="1">
        <v>19900523000000</v>
      </c>
      <c r="B91081">
        <v>0.88</v>
      </c>
      <c r="C91081">
        <v>7.52</v>
      </c>
    </row>
    <row r="91082" spans="1:3" x14ac:dyDescent="0.25">
      <c r="A91082" s="1">
        <v>19900523010000</v>
      </c>
      <c r="B91082">
        <v>0.85</v>
      </c>
      <c r="C91082">
        <v>7.52</v>
      </c>
    </row>
    <row r="91083" spans="1:3" x14ac:dyDescent="0.25">
      <c r="A91083" s="1">
        <v>19900523020000</v>
      </c>
      <c r="B91083">
        <v>0.83</v>
      </c>
      <c r="C91083">
        <v>7.52</v>
      </c>
    </row>
    <row r="91084" spans="1:3" x14ac:dyDescent="0.25">
      <c r="A91084" s="1">
        <v>19900523030000</v>
      </c>
      <c r="B91084">
        <v>0.81</v>
      </c>
      <c r="C91084">
        <v>7.52</v>
      </c>
    </row>
    <row r="91085" spans="1:3" x14ac:dyDescent="0.25">
      <c r="A91085" s="1">
        <v>19900523040000</v>
      </c>
      <c r="B91085">
        <v>0.78</v>
      </c>
      <c r="C91085">
        <v>7.52</v>
      </c>
    </row>
    <row r="91086" spans="1:3" x14ac:dyDescent="0.25">
      <c r="A91086" s="1">
        <v>19900523050000</v>
      </c>
      <c r="B91086">
        <v>0.76</v>
      </c>
      <c r="C91086">
        <v>6.85</v>
      </c>
    </row>
    <row r="91087" spans="1:3" x14ac:dyDescent="0.25">
      <c r="A91087" s="1">
        <v>19900523060000</v>
      </c>
      <c r="B91087">
        <v>0.74</v>
      </c>
      <c r="C91087">
        <v>6.85</v>
      </c>
    </row>
    <row r="91088" spans="1:3" x14ac:dyDescent="0.25">
      <c r="A91088" s="1">
        <v>19900523070000</v>
      </c>
      <c r="B91088">
        <v>0.72</v>
      </c>
      <c r="C91088">
        <v>9.09</v>
      </c>
    </row>
    <row r="91089" spans="1:3" x14ac:dyDescent="0.25">
      <c r="A91089" s="1">
        <v>19900523080000</v>
      </c>
      <c r="B91089">
        <v>0.71</v>
      </c>
      <c r="C91089">
        <v>9.09</v>
      </c>
    </row>
    <row r="91090" spans="1:3" x14ac:dyDescent="0.25">
      <c r="A91090" s="1">
        <v>19900523090000</v>
      </c>
      <c r="B91090">
        <v>0.69</v>
      </c>
      <c r="C91090">
        <v>9.09</v>
      </c>
    </row>
    <row r="91091" spans="1:3" x14ac:dyDescent="0.25">
      <c r="A91091" s="1">
        <v>19900523100000</v>
      </c>
      <c r="B91091">
        <v>0.68</v>
      </c>
      <c r="C91091">
        <v>9.09</v>
      </c>
    </row>
    <row r="91092" spans="1:3" x14ac:dyDescent="0.25">
      <c r="A91092" s="1">
        <v>19900523110000</v>
      </c>
      <c r="B91092">
        <v>0.67</v>
      </c>
      <c r="C91092">
        <v>9.09</v>
      </c>
    </row>
    <row r="91093" spans="1:3" x14ac:dyDescent="0.25">
      <c r="A91093" s="1">
        <v>19900523120000</v>
      </c>
      <c r="B91093">
        <v>0.66</v>
      </c>
      <c r="C91093">
        <v>9.09</v>
      </c>
    </row>
    <row r="91094" spans="1:3" x14ac:dyDescent="0.25">
      <c r="A91094" s="1">
        <v>19900523130000</v>
      </c>
      <c r="B91094">
        <v>0.64</v>
      </c>
      <c r="C91094">
        <v>9.09</v>
      </c>
    </row>
    <row r="91095" spans="1:3" x14ac:dyDescent="0.25">
      <c r="A91095" s="1">
        <v>19900523140000</v>
      </c>
      <c r="B91095">
        <v>0.63</v>
      </c>
      <c r="C91095">
        <v>9.09</v>
      </c>
    </row>
    <row r="91096" spans="1:3" x14ac:dyDescent="0.25">
      <c r="A91096" s="1">
        <v>19900523150000</v>
      </c>
      <c r="B91096">
        <v>0.62</v>
      </c>
      <c r="C91096">
        <v>9.09</v>
      </c>
    </row>
    <row r="91097" spans="1:3" x14ac:dyDescent="0.25">
      <c r="A91097" s="1">
        <v>19900523160000</v>
      </c>
      <c r="B91097">
        <v>0.61</v>
      </c>
      <c r="C91097">
        <v>9.09</v>
      </c>
    </row>
    <row r="91098" spans="1:3" x14ac:dyDescent="0.25">
      <c r="A91098" s="1">
        <v>19900523170000</v>
      </c>
      <c r="B91098">
        <v>0.6</v>
      </c>
      <c r="C91098">
        <v>9.09</v>
      </c>
    </row>
    <row r="91099" spans="1:3" x14ac:dyDescent="0.25">
      <c r="A91099" s="1">
        <v>19900523180000</v>
      </c>
      <c r="B91099">
        <v>0.59</v>
      </c>
      <c r="C91099">
        <v>9.09</v>
      </c>
    </row>
    <row r="91100" spans="1:3" x14ac:dyDescent="0.25">
      <c r="A91100" s="1">
        <v>19900523190000</v>
      </c>
      <c r="B91100">
        <v>0.57999999999999996</v>
      </c>
      <c r="C91100">
        <v>9.09</v>
      </c>
    </row>
    <row r="91101" spans="1:3" x14ac:dyDescent="0.25">
      <c r="A91101" s="1">
        <v>19900523200000</v>
      </c>
      <c r="B91101">
        <v>0.56999999999999995</v>
      </c>
      <c r="C91101">
        <v>9.09</v>
      </c>
    </row>
    <row r="91102" spans="1:3" x14ac:dyDescent="0.25">
      <c r="A91102" s="1">
        <v>19900523210000</v>
      </c>
      <c r="B91102">
        <v>0.56999999999999995</v>
      </c>
      <c r="C91102">
        <v>9.09</v>
      </c>
    </row>
    <row r="91103" spans="1:3" x14ac:dyDescent="0.25">
      <c r="A91103" s="1">
        <v>19900523220000</v>
      </c>
      <c r="B91103">
        <v>0.56000000000000005</v>
      </c>
      <c r="C91103">
        <v>9.09</v>
      </c>
    </row>
    <row r="91104" spans="1:3" x14ac:dyDescent="0.25">
      <c r="A91104" s="1">
        <v>19900523230000</v>
      </c>
      <c r="B91104">
        <v>0.55000000000000004</v>
      </c>
      <c r="C91104">
        <v>9.09</v>
      </c>
    </row>
    <row r="91105" spans="1:3" x14ac:dyDescent="0.25">
      <c r="A91105" s="1">
        <v>19900524000000</v>
      </c>
      <c r="B91105">
        <v>0.54</v>
      </c>
      <c r="C91105">
        <v>9.09</v>
      </c>
    </row>
    <row r="91106" spans="1:3" x14ac:dyDescent="0.25">
      <c r="A91106" s="1">
        <v>19900524010000</v>
      </c>
      <c r="B91106">
        <v>0.53</v>
      </c>
      <c r="C91106">
        <v>9.09</v>
      </c>
    </row>
    <row r="91107" spans="1:3" x14ac:dyDescent="0.25">
      <c r="A91107" s="1">
        <v>19900524020000</v>
      </c>
      <c r="B91107">
        <v>0.52</v>
      </c>
      <c r="C91107">
        <v>9.09</v>
      </c>
    </row>
    <row r="91108" spans="1:3" x14ac:dyDescent="0.25">
      <c r="A91108" s="1">
        <v>19900524030000</v>
      </c>
      <c r="B91108">
        <v>0.52</v>
      </c>
      <c r="C91108">
        <v>9.09</v>
      </c>
    </row>
    <row r="91109" spans="1:3" x14ac:dyDescent="0.25">
      <c r="A91109" s="1">
        <v>19900524040000</v>
      </c>
      <c r="B91109">
        <v>0.51</v>
      </c>
      <c r="C91109">
        <v>9.09</v>
      </c>
    </row>
    <row r="91110" spans="1:3" x14ac:dyDescent="0.25">
      <c r="A91110" s="1">
        <v>19900524050000</v>
      </c>
      <c r="B91110">
        <v>0.5</v>
      </c>
      <c r="C91110">
        <v>9.09</v>
      </c>
    </row>
    <row r="91111" spans="1:3" x14ac:dyDescent="0.25">
      <c r="A91111" s="1">
        <v>19900524060000</v>
      </c>
      <c r="B91111">
        <v>0.49</v>
      </c>
      <c r="C91111">
        <v>10.01</v>
      </c>
    </row>
    <row r="91112" spans="1:3" x14ac:dyDescent="0.25">
      <c r="A91112" s="1">
        <v>19900524070000</v>
      </c>
      <c r="B91112">
        <v>0.49</v>
      </c>
      <c r="C91112">
        <v>11.01</v>
      </c>
    </row>
    <row r="91113" spans="1:3" x14ac:dyDescent="0.25">
      <c r="A91113" s="1">
        <v>19900524080000</v>
      </c>
      <c r="B91113">
        <v>0.49</v>
      </c>
      <c r="C91113">
        <v>11.01</v>
      </c>
    </row>
    <row r="91114" spans="1:3" x14ac:dyDescent="0.25">
      <c r="A91114" s="1">
        <v>19900524090000</v>
      </c>
      <c r="B91114">
        <v>0.49</v>
      </c>
      <c r="C91114">
        <v>11.01</v>
      </c>
    </row>
    <row r="91115" spans="1:3" x14ac:dyDescent="0.25">
      <c r="A91115" s="1">
        <v>19900524100000</v>
      </c>
      <c r="B91115">
        <v>0.49</v>
      </c>
      <c r="C91115">
        <v>11.01</v>
      </c>
    </row>
    <row r="91116" spans="1:3" x14ac:dyDescent="0.25">
      <c r="A91116" s="1">
        <v>19900524110000</v>
      </c>
      <c r="B91116">
        <v>0.49</v>
      </c>
      <c r="C91116">
        <v>11.01</v>
      </c>
    </row>
    <row r="91117" spans="1:3" x14ac:dyDescent="0.25">
      <c r="A91117" s="1">
        <v>19900524120000</v>
      </c>
      <c r="B91117">
        <v>0.5</v>
      </c>
      <c r="C91117">
        <v>11.01</v>
      </c>
    </row>
    <row r="91118" spans="1:3" x14ac:dyDescent="0.25">
      <c r="A91118" s="1">
        <v>19900524130000</v>
      </c>
      <c r="B91118">
        <v>0.49</v>
      </c>
      <c r="C91118">
        <v>11.01</v>
      </c>
    </row>
    <row r="91119" spans="1:3" x14ac:dyDescent="0.25">
      <c r="A91119" s="1">
        <v>19900524140000</v>
      </c>
      <c r="B91119">
        <v>0.49</v>
      </c>
      <c r="C91119">
        <v>11.01</v>
      </c>
    </row>
    <row r="91120" spans="1:3" x14ac:dyDescent="0.25">
      <c r="A91120" s="1">
        <v>19900524150000</v>
      </c>
      <c r="B91120">
        <v>0.48</v>
      </c>
      <c r="C91120">
        <v>11.01</v>
      </c>
    </row>
    <row r="91121" spans="1:3" x14ac:dyDescent="0.25">
      <c r="A91121" s="1">
        <v>19900524160000</v>
      </c>
      <c r="B91121">
        <v>0.48</v>
      </c>
      <c r="C91121">
        <v>11.01</v>
      </c>
    </row>
    <row r="91122" spans="1:3" x14ac:dyDescent="0.25">
      <c r="A91122" s="1">
        <v>19900524170000</v>
      </c>
      <c r="B91122">
        <v>0.47</v>
      </c>
      <c r="C91122">
        <v>10.01</v>
      </c>
    </row>
    <row r="91123" spans="1:3" x14ac:dyDescent="0.25">
      <c r="A91123" s="1">
        <v>19900524180000</v>
      </c>
      <c r="B91123">
        <v>0.46</v>
      </c>
      <c r="C91123">
        <v>10.01</v>
      </c>
    </row>
    <row r="91124" spans="1:3" x14ac:dyDescent="0.25">
      <c r="A91124" s="1">
        <v>19900524190000</v>
      </c>
      <c r="B91124">
        <v>0.46</v>
      </c>
      <c r="C91124">
        <v>10.01</v>
      </c>
    </row>
    <row r="91125" spans="1:3" x14ac:dyDescent="0.25">
      <c r="A91125" s="1">
        <v>19900524200000</v>
      </c>
      <c r="B91125">
        <v>0.45</v>
      </c>
      <c r="C91125">
        <v>10.01</v>
      </c>
    </row>
    <row r="91126" spans="1:3" x14ac:dyDescent="0.25">
      <c r="A91126" s="1">
        <v>19900524210000</v>
      </c>
      <c r="B91126">
        <v>0.45</v>
      </c>
      <c r="C91126">
        <v>10.01</v>
      </c>
    </row>
    <row r="91127" spans="1:3" x14ac:dyDescent="0.25">
      <c r="A91127" s="1">
        <v>19900524220000</v>
      </c>
      <c r="B91127">
        <v>0.45</v>
      </c>
      <c r="C91127">
        <v>10.01</v>
      </c>
    </row>
    <row r="91128" spans="1:3" x14ac:dyDescent="0.25">
      <c r="A91128" s="1">
        <v>19900524230000</v>
      </c>
      <c r="B91128">
        <v>0.45</v>
      </c>
      <c r="C91128">
        <v>10.01</v>
      </c>
    </row>
    <row r="91129" spans="1:3" x14ac:dyDescent="0.25">
      <c r="A91129" s="1">
        <v>19900525000000</v>
      </c>
      <c r="B91129">
        <v>0.46</v>
      </c>
      <c r="C91129">
        <v>10.01</v>
      </c>
    </row>
    <row r="91130" spans="1:3" x14ac:dyDescent="0.25">
      <c r="A91130" s="1">
        <v>19900525010000</v>
      </c>
      <c r="B91130">
        <v>0.46</v>
      </c>
      <c r="C91130">
        <v>10.01</v>
      </c>
    </row>
    <row r="91131" spans="1:3" x14ac:dyDescent="0.25">
      <c r="A91131" s="1">
        <v>19900525020000</v>
      </c>
      <c r="B91131">
        <v>0.47</v>
      </c>
      <c r="C91131">
        <v>10.01</v>
      </c>
    </row>
    <row r="91132" spans="1:3" x14ac:dyDescent="0.25">
      <c r="A91132" s="1">
        <v>19900525030000</v>
      </c>
      <c r="B91132">
        <v>0.48</v>
      </c>
      <c r="C91132">
        <v>10.01</v>
      </c>
    </row>
    <row r="91133" spans="1:3" x14ac:dyDescent="0.25">
      <c r="A91133" s="1">
        <v>19900525040000</v>
      </c>
      <c r="B91133">
        <v>0.49</v>
      </c>
      <c r="C91133">
        <v>10.01</v>
      </c>
    </row>
    <row r="91134" spans="1:3" x14ac:dyDescent="0.25">
      <c r="A91134" s="1">
        <v>19900525050000</v>
      </c>
      <c r="B91134">
        <v>0.49</v>
      </c>
      <c r="C91134">
        <v>10.01</v>
      </c>
    </row>
    <row r="91135" spans="1:3" x14ac:dyDescent="0.25">
      <c r="A91135" s="1">
        <v>19900525060000</v>
      </c>
      <c r="B91135">
        <v>0.5</v>
      </c>
      <c r="C91135">
        <v>10.01</v>
      </c>
    </row>
    <row r="91136" spans="1:3" x14ac:dyDescent="0.25">
      <c r="A91136" s="1">
        <v>19900525070000</v>
      </c>
      <c r="B91136">
        <v>0.51</v>
      </c>
      <c r="C91136">
        <v>10.01</v>
      </c>
    </row>
    <row r="91137" spans="1:3" x14ac:dyDescent="0.25">
      <c r="A91137" s="1">
        <v>19900525080000</v>
      </c>
      <c r="B91137">
        <v>0.52</v>
      </c>
      <c r="C91137">
        <v>10.01</v>
      </c>
    </row>
    <row r="91138" spans="1:3" x14ac:dyDescent="0.25">
      <c r="A91138" s="1">
        <v>19900525090000</v>
      </c>
      <c r="B91138">
        <v>0.52</v>
      </c>
      <c r="C91138">
        <v>10.01</v>
      </c>
    </row>
    <row r="91139" spans="1:3" x14ac:dyDescent="0.25">
      <c r="A91139" s="1">
        <v>19900525100000</v>
      </c>
      <c r="B91139">
        <v>0.53</v>
      </c>
      <c r="C91139">
        <v>10.01</v>
      </c>
    </row>
    <row r="91140" spans="1:3" x14ac:dyDescent="0.25">
      <c r="A91140" s="1">
        <v>19900525110000</v>
      </c>
      <c r="B91140">
        <v>0.54</v>
      </c>
      <c r="C91140">
        <v>10.01</v>
      </c>
    </row>
    <row r="91141" spans="1:3" x14ac:dyDescent="0.25">
      <c r="A91141" s="1">
        <v>19900525120000</v>
      </c>
      <c r="B91141">
        <v>0.54</v>
      </c>
      <c r="C91141">
        <v>10.01</v>
      </c>
    </row>
    <row r="91142" spans="1:3" x14ac:dyDescent="0.25">
      <c r="A91142" s="1">
        <v>19900525130000</v>
      </c>
      <c r="B91142">
        <v>0.55000000000000004</v>
      </c>
      <c r="C91142">
        <v>10.01</v>
      </c>
    </row>
    <row r="91143" spans="1:3" x14ac:dyDescent="0.25">
      <c r="A91143" s="1">
        <v>19900525140000</v>
      </c>
      <c r="B91143">
        <v>0.55000000000000004</v>
      </c>
      <c r="C91143">
        <v>10.01</v>
      </c>
    </row>
    <row r="91144" spans="1:3" x14ac:dyDescent="0.25">
      <c r="A91144" s="1">
        <v>19900525150000</v>
      </c>
      <c r="B91144">
        <v>0.56000000000000005</v>
      </c>
      <c r="C91144">
        <v>10.01</v>
      </c>
    </row>
    <row r="91145" spans="1:3" x14ac:dyDescent="0.25">
      <c r="A91145" s="1">
        <v>19900525160000</v>
      </c>
      <c r="B91145">
        <v>0.56000000000000005</v>
      </c>
      <c r="C91145">
        <v>10.01</v>
      </c>
    </row>
    <row r="91146" spans="1:3" x14ac:dyDescent="0.25">
      <c r="A91146" s="1">
        <v>19900525170000</v>
      </c>
      <c r="B91146">
        <v>0.56999999999999995</v>
      </c>
      <c r="C91146">
        <v>10.01</v>
      </c>
    </row>
    <row r="91147" spans="1:3" x14ac:dyDescent="0.25">
      <c r="A91147" s="1">
        <v>19900525180000</v>
      </c>
      <c r="B91147">
        <v>0.57999999999999996</v>
      </c>
      <c r="C91147">
        <v>10.01</v>
      </c>
    </row>
    <row r="91148" spans="1:3" x14ac:dyDescent="0.25">
      <c r="A91148" s="1">
        <v>19900525190000</v>
      </c>
      <c r="B91148">
        <v>0.6</v>
      </c>
      <c r="C91148">
        <v>11.01</v>
      </c>
    </row>
    <row r="91149" spans="1:3" x14ac:dyDescent="0.25">
      <c r="A91149" s="1">
        <v>19900525200000</v>
      </c>
      <c r="B91149">
        <v>0.63</v>
      </c>
      <c r="C91149">
        <v>11.01</v>
      </c>
    </row>
    <row r="91150" spans="1:3" x14ac:dyDescent="0.25">
      <c r="A91150" s="1">
        <v>19900525210000</v>
      </c>
      <c r="B91150">
        <v>0.67</v>
      </c>
      <c r="C91150">
        <v>10.01</v>
      </c>
    </row>
    <row r="91151" spans="1:3" x14ac:dyDescent="0.25">
      <c r="A91151" s="1">
        <v>19900525220000</v>
      </c>
      <c r="B91151">
        <v>0.71</v>
      </c>
      <c r="C91151">
        <v>10.01</v>
      </c>
    </row>
    <row r="91152" spans="1:3" x14ac:dyDescent="0.25">
      <c r="A91152" s="1">
        <v>19900525230000</v>
      </c>
      <c r="B91152">
        <v>0.75</v>
      </c>
      <c r="C91152">
        <v>10.01</v>
      </c>
    </row>
    <row r="91153" spans="1:3" x14ac:dyDescent="0.25">
      <c r="A91153" s="1">
        <v>19900526000000</v>
      </c>
      <c r="B91153">
        <v>0.78</v>
      </c>
      <c r="C91153">
        <v>10.01</v>
      </c>
    </row>
    <row r="91154" spans="1:3" x14ac:dyDescent="0.25">
      <c r="A91154" s="1">
        <v>19900526010000</v>
      </c>
      <c r="B91154">
        <v>0.8</v>
      </c>
      <c r="C91154">
        <v>10.01</v>
      </c>
    </row>
    <row r="91155" spans="1:3" x14ac:dyDescent="0.25">
      <c r="A91155" s="1">
        <v>19900526020000</v>
      </c>
      <c r="B91155">
        <v>0.82</v>
      </c>
      <c r="C91155">
        <v>10.01</v>
      </c>
    </row>
    <row r="91156" spans="1:3" x14ac:dyDescent="0.25">
      <c r="A91156" s="1">
        <v>19900526030000</v>
      </c>
      <c r="B91156">
        <v>0.83</v>
      </c>
      <c r="C91156">
        <v>10.01</v>
      </c>
    </row>
    <row r="91157" spans="1:3" x14ac:dyDescent="0.25">
      <c r="A91157" s="1">
        <v>19900526040000</v>
      </c>
      <c r="B91157">
        <v>0.83</v>
      </c>
      <c r="C91157">
        <v>10.01</v>
      </c>
    </row>
    <row r="91158" spans="1:3" x14ac:dyDescent="0.25">
      <c r="A91158" s="1">
        <v>19900526050000</v>
      </c>
      <c r="B91158">
        <v>0.84</v>
      </c>
      <c r="C91158">
        <v>10.01</v>
      </c>
    </row>
    <row r="91159" spans="1:3" x14ac:dyDescent="0.25">
      <c r="A91159" s="1">
        <v>19900526060000</v>
      </c>
      <c r="B91159">
        <v>0.84</v>
      </c>
      <c r="C91159">
        <v>10.01</v>
      </c>
    </row>
    <row r="91160" spans="1:3" x14ac:dyDescent="0.25">
      <c r="A91160" s="1">
        <v>19900526070000</v>
      </c>
      <c r="B91160">
        <v>0.84</v>
      </c>
      <c r="C91160">
        <v>10.01</v>
      </c>
    </row>
    <row r="91161" spans="1:3" x14ac:dyDescent="0.25">
      <c r="A91161" s="1">
        <v>19900526080000</v>
      </c>
      <c r="B91161">
        <v>0.83</v>
      </c>
      <c r="C91161">
        <v>10.01</v>
      </c>
    </row>
    <row r="91162" spans="1:3" x14ac:dyDescent="0.25">
      <c r="A91162" s="1">
        <v>19900526090000</v>
      </c>
      <c r="B91162">
        <v>0.82</v>
      </c>
      <c r="C91162">
        <v>10.01</v>
      </c>
    </row>
    <row r="91163" spans="1:3" x14ac:dyDescent="0.25">
      <c r="A91163" s="1">
        <v>19900526100000</v>
      </c>
      <c r="B91163">
        <v>0.82</v>
      </c>
      <c r="C91163">
        <v>10.01</v>
      </c>
    </row>
    <row r="91164" spans="1:3" x14ac:dyDescent="0.25">
      <c r="A91164" s="1">
        <v>19900526110000</v>
      </c>
      <c r="B91164">
        <v>0.81</v>
      </c>
      <c r="C91164">
        <v>10.01</v>
      </c>
    </row>
    <row r="91165" spans="1:3" x14ac:dyDescent="0.25">
      <c r="A91165" s="1">
        <v>19900526120000</v>
      </c>
      <c r="B91165">
        <v>0.8</v>
      </c>
      <c r="C91165">
        <v>10.01</v>
      </c>
    </row>
    <row r="91166" spans="1:3" x14ac:dyDescent="0.25">
      <c r="A91166" s="1">
        <v>19900526130000</v>
      </c>
      <c r="B91166">
        <v>0.79</v>
      </c>
      <c r="C91166">
        <v>10.01</v>
      </c>
    </row>
    <row r="91167" spans="1:3" x14ac:dyDescent="0.25">
      <c r="A91167" s="1">
        <v>19900526140000</v>
      </c>
      <c r="B91167">
        <v>0.79</v>
      </c>
      <c r="C91167">
        <v>10.01</v>
      </c>
    </row>
    <row r="91168" spans="1:3" x14ac:dyDescent="0.25">
      <c r="A91168" s="1">
        <v>19900526150000</v>
      </c>
      <c r="B91168">
        <v>0.78</v>
      </c>
      <c r="C91168">
        <v>10.01</v>
      </c>
    </row>
    <row r="91169" spans="1:3" x14ac:dyDescent="0.25">
      <c r="A91169" s="1">
        <v>19900526160000</v>
      </c>
      <c r="B91169">
        <v>0.77</v>
      </c>
      <c r="C91169">
        <v>10.01</v>
      </c>
    </row>
    <row r="91170" spans="1:3" x14ac:dyDescent="0.25">
      <c r="A91170" s="1">
        <v>19900526170000</v>
      </c>
      <c r="B91170">
        <v>0.77</v>
      </c>
      <c r="C91170">
        <v>10.01</v>
      </c>
    </row>
    <row r="91171" spans="1:3" x14ac:dyDescent="0.25">
      <c r="A91171" s="1">
        <v>19900526180000</v>
      </c>
      <c r="B91171">
        <v>0.76</v>
      </c>
      <c r="C91171">
        <v>10.01</v>
      </c>
    </row>
    <row r="91172" spans="1:3" x14ac:dyDescent="0.25">
      <c r="A91172" s="1">
        <v>19900526190000</v>
      </c>
      <c r="B91172">
        <v>0.76</v>
      </c>
      <c r="C91172">
        <v>10.01</v>
      </c>
    </row>
    <row r="91173" spans="1:3" x14ac:dyDescent="0.25">
      <c r="A91173" s="1">
        <v>19900526200000</v>
      </c>
      <c r="B91173">
        <v>0.75</v>
      </c>
      <c r="C91173">
        <v>10.01</v>
      </c>
    </row>
    <row r="91174" spans="1:3" x14ac:dyDescent="0.25">
      <c r="A91174" s="1">
        <v>19900526210000</v>
      </c>
      <c r="B91174">
        <v>0.74</v>
      </c>
      <c r="C91174">
        <v>10.01</v>
      </c>
    </row>
    <row r="91175" spans="1:3" x14ac:dyDescent="0.25">
      <c r="A91175" s="1">
        <v>19900526220000</v>
      </c>
      <c r="B91175">
        <v>0.74</v>
      </c>
      <c r="C91175">
        <v>10.01</v>
      </c>
    </row>
    <row r="91176" spans="1:3" x14ac:dyDescent="0.25">
      <c r="A91176" s="1">
        <v>19900526230000</v>
      </c>
      <c r="B91176">
        <v>0.74</v>
      </c>
      <c r="C91176">
        <v>10.01</v>
      </c>
    </row>
    <row r="91177" spans="1:3" x14ac:dyDescent="0.25">
      <c r="A91177" s="1">
        <v>19900527000000</v>
      </c>
      <c r="B91177">
        <v>0.75</v>
      </c>
      <c r="C91177">
        <v>10.01</v>
      </c>
    </row>
    <row r="91178" spans="1:3" x14ac:dyDescent="0.25">
      <c r="A91178" s="1">
        <v>19900527010000</v>
      </c>
      <c r="B91178">
        <v>0.76</v>
      </c>
      <c r="C91178">
        <v>10.01</v>
      </c>
    </row>
    <row r="91179" spans="1:3" x14ac:dyDescent="0.25">
      <c r="A91179" s="1">
        <v>19900527020000</v>
      </c>
      <c r="B91179">
        <v>0.77</v>
      </c>
      <c r="C91179">
        <v>10.01</v>
      </c>
    </row>
    <row r="91180" spans="1:3" x14ac:dyDescent="0.25">
      <c r="A91180" s="1">
        <v>19900527030000</v>
      </c>
      <c r="B91180">
        <v>0.78</v>
      </c>
      <c r="C91180">
        <v>10.01</v>
      </c>
    </row>
    <row r="91181" spans="1:3" x14ac:dyDescent="0.25">
      <c r="A91181" s="1">
        <v>19900527040000</v>
      </c>
      <c r="B91181">
        <v>0.78</v>
      </c>
      <c r="C91181">
        <v>10.01</v>
      </c>
    </row>
    <row r="91182" spans="1:3" x14ac:dyDescent="0.25">
      <c r="A91182" s="1">
        <v>19900527050000</v>
      </c>
      <c r="B91182">
        <v>0.78</v>
      </c>
      <c r="C91182">
        <v>10.01</v>
      </c>
    </row>
    <row r="91183" spans="1:3" x14ac:dyDescent="0.25">
      <c r="A91183" s="1">
        <v>19900527060000</v>
      </c>
      <c r="B91183">
        <v>0.79</v>
      </c>
      <c r="C91183">
        <v>10.01</v>
      </c>
    </row>
    <row r="91184" spans="1:3" x14ac:dyDescent="0.25">
      <c r="A91184" s="1">
        <v>19900527070000</v>
      </c>
      <c r="B91184">
        <v>0.79</v>
      </c>
      <c r="C91184">
        <v>10.01</v>
      </c>
    </row>
    <row r="91185" spans="1:3" x14ac:dyDescent="0.25">
      <c r="A91185" s="1">
        <v>19900527080000</v>
      </c>
      <c r="B91185">
        <v>0.79</v>
      </c>
      <c r="C91185">
        <v>10.01</v>
      </c>
    </row>
    <row r="91186" spans="1:3" x14ac:dyDescent="0.25">
      <c r="A91186" s="1">
        <v>19900527090000</v>
      </c>
      <c r="B91186">
        <v>0.79</v>
      </c>
      <c r="C91186">
        <v>10.01</v>
      </c>
    </row>
    <row r="91187" spans="1:3" x14ac:dyDescent="0.25">
      <c r="A91187" s="1">
        <v>19900527100000</v>
      </c>
      <c r="B91187">
        <v>0.79</v>
      </c>
      <c r="C91187">
        <v>10.01</v>
      </c>
    </row>
    <row r="91188" spans="1:3" x14ac:dyDescent="0.25">
      <c r="A91188" s="1">
        <v>19900527110000</v>
      </c>
      <c r="B91188">
        <v>0.79</v>
      </c>
      <c r="C91188">
        <v>10.01</v>
      </c>
    </row>
    <row r="91189" spans="1:3" x14ac:dyDescent="0.25">
      <c r="A91189" s="1">
        <v>19900527120000</v>
      </c>
      <c r="B91189">
        <v>0.8</v>
      </c>
      <c r="C91189">
        <v>9.09</v>
      </c>
    </row>
    <row r="91190" spans="1:3" x14ac:dyDescent="0.25">
      <c r="A91190" s="1">
        <v>19900527130000</v>
      </c>
      <c r="B91190">
        <v>0.81</v>
      </c>
      <c r="C91190">
        <v>9.09</v>
      </c>
    </row>
    <row r="91191" spans="1:3" x14ac:dyDescent="0.25">
      <c r="A91191" s="1">
        <v>19900527140000</v>
      </c>
      <c r="B91191">
        <v>0.82</v>
      </c>
      <c r="C91191">
        <v>9.09</v>
      </c>
    </row>
    <row r="91192" spans="1:3" x14ac:dyDescent="0.25">
      <c r="A91192" s="1">
        <v>19900527150000</v>
      </c>
      <c r="B91192">
        <v>0.85</v>
      </c>
      <c r="C91192">
        <v>9.09</v>
      </c>
    </row>
    <row r="91193" spans="1:3" x14ac:dyDescent="0.25">
      <c r="A91193" s="1">
        <v>19900527160000</v>
      </c>
      <c r="B91193">
        <v>0.89</v>
      </c>
      <c r="C91193">
        <v>9.09</v>
      </c>
    </row>
    <row r="91194" spans="1:3" x14ac:dyDescent="0.25">
      <c r="A91194" s="1">
        <v>19900527170000</v>
      </c>
      <c r="B91194">
        <v>0.93</v>
      </c>
      <c r="C91194">
        <v>6.85</v>
      </c>
    </row>
    <row r="91195" spans="1:3" x14ac:dyDescent="0.25">
      <c r="A91195" s="1">
        <v>19900527180000</v>
      </c>
      <c r="B91195">
        <v>0.97</v>
      </c>
      <c r="C91195">
        <v>6.85</v>
      </c>
    </row>
    <row r="91196" spans="1:3" x14ac:dyDescent="0.25">
      <c r="A91196" s="1">
        <v>19900527190000</v>
      </c>
      <c r="B91196">
        <v>1.01</v>
      </c>
      <c r="C91196">
        <v>6.85</v>
      </c>
    </row>
    <row r="91197" spans="1:3" x14ac:dyDescent="0.25">
      <c r="A91197" s="1">
        <v>19900527200000</v>
      </c>
      <c r="B91197">
        <v>1.03</v>
      </c>
      <c r="C91197">
        <v>7.52</v>
      </c>
    </row>
    <row r="91198" spans="1:3" x14ac:dyDescent="0.25">
      <c r="A91198" s="1">
        <v>19900527210000</v>
      </c>
      <c r="B91198">
        <v>1.05</v>
      </c>
      <c r="C91198">
        <v>7.52</v>
      </c>
    </row>
    <row r="91199" spans="1:3" x14ac:dyDescent="0.25">
      <c r="A91199" s="1">
        <v>19900527220000</v>
      </c>
      <c r="B91199">
        <v>1.06</v>
      </c>
      <c r="C91199">
        <v>7.52</v>
      </c>
    </row>
    <row r="91200" spans="1:3" x14ac:dyDescent="0.25">
      <c r="A91200" s="1">
        <v>19900527230000</v>
      </c>
      <c r="B91200">
        <v>1.06</v>
      </c>
      <c r="C91200">
        <v>7.52</v>
      </c>
    </row>
    <row r="91201" spans="1:3" x14ac:dyDescent="0.25">
      <c r="A91201" s="1">
        <v>19900528000000</v>
      </c>
      <c r="B91201">
        <v>1.06</v>
      </c>
      <c r="C91201">
        <v>7.52</v>
      </c>
    </row>
    <row r="91202" spans="1:3" x14ac:dyDescent="0.25">
      <c r="A91202" s="1">
        <v>19900528010000</v>
      </c>
      <c r="B91202">
        <v>1.05</v>
      </c>
      <c r="C91202">
        <v>7.52</v>
      </c>
    </row>
    <row r="91203" spans="1:3" x14ac:dyDescent="0.25">
      <c r="A91203" s="1">
        <v>19900528020000</v>
      </c>
      <c r="B91203">
        <v>1.04</v>
      </c>
      <c r="C91203">
        <v>7.52</v>
      </c>
    </row>
    <row r="91204" spans="1:3" x14ac:dyDescent="0.25">
      <c r="A91204" s="1">
        <v>19900528030000</v>
      </c>
      <c r="B91204">
        <v>1.02</v>
      </c>
      <c r="C91204">
        <v>7.52</v>
      </c>
    </row>
    <row r="91205" spans="1:3" x14ac:dyDescent="0.25">
      <c r="A91205" s="1">
        <v>19900528040000</v>
      </c>
      <c r="B91205">
        <v>0.99</v>
      </c>
      <c r="C91205">
        <v>7.52</v>
      </c>
    </row>
    <row r="91206" spans="1:3" x14ac:dyDescent="0.25">
      <c r="A91206" s="1">
        <v>19900528050000</v>
      </c>
      <c r="B91206">
        <v>0.97</v>
      </c>
      <c r="C91206">
        <v>7.52</v>
      </c>
    </row>
    <row r="91207" spans="1:3" x14ac:dyDescent="0.25">
      <c r="A91207" s="1">
        <v>19900528060000</v>
      </c>
      <c r="B91207">
        <v>0.95</v>
      </c>
      <c r="C91207">
        <v>7.52</v>
      </c>
    </row>
    <row r="91208" spans="1:3" x14ac:dyDescent="0.25">
      <c r="A91208" s="1">
        <v>19900528070000</v>
      </c>
      <c r="B91208">
        <v>0.93</v>
      </c>
      <c r="C91208">
        <v>7.52</v>
      </c>
    </row>
    <row r="91209" spans="1:3" x14ac:dyDescent="0.25">
      <c r="A91209" s="1">
        <v>19900528080000</v>
      </c>
      <c r="B91209">
        <v>0.91</v>
      </c>
      <c r="C91209">
        <v>7.52</v>
      </c>
    </row>
    <row r="91210" spans="1:3" x14ac:dyDescent="0.25">
      <c r="A91210" s="1">
        <v>19900528090000</v>
      </c>
      <c r="B91210">
        <v>0.89</v>
      </c>
      <c r="C91210">
        <v>7.52</v>
      </c>
    </row>
    <row r="91211" spans="1:3" x14ac:dyDescent="0.25">
      <c r="A91211" s="1">
        <v>19900528100000</v>
      </c>
      <c r="B91211">
        <v>0.87</v>
      </c>
      <c r="C91211">
        <v>7.52</v>
      </c>
    </row>
    <row r="91212" spans="1:3" x14ac:dyDescent="0.25">
      <c r="A91212" s="1">
        <v>19900528110000</v>
      </c>
      <c r="B91212">
        <v>0.85</v>
      </c>
      <c r="C91212">
        <v>7.52</v>
      </c>
    </row>
    <row r="91213" spans="1:3" x14ac:dyDescent="0.25">
      <c r="A91213" s="1">
        <v>19900528120000</v>
      </c>
      <c r="B91213">
        <v>0.82</v>
      </c>
      <c r="C91213">
        <v>7.52</v>
      </c>
    </row>
    <row r="91214" spans="1:3" x14ac:dyDescent="0.25">
      <c r="A91214" s="1">
        <v>19900528130000</v>
      </c>
      <c r="B91214">
        <v>0.8</v>
      </c>
      <c r="C91214">
        <v>6.85</v>
      </c>
    </row>
    <row r="91215" spans="1:3" x14ac:dyDescent="0.25">
      <c r="A91215" s="1">
        <v>19900528140000</v>
      </c>
      <c r="B91215">
        <v>0.77</v>
      </c>
      <c r="C91215">
        <v>6.85</v>
      </c>
    </row>
    <row r="91216" spans="1:3" x14ac:dyDescent="0.25">
      <c r="A91216" s="1">
        <v>19900528150000</v>
      </c>
      <c r="B91216">
        <v>0.75</v>
      </c>
      <c r="C91216">
        <v>6.85</v>
      </c>
    </row>
    <row r="91217" spans="1:3" x14ac:dyDescent="0.25">
      <c r="A91217" s="1">
        <v>19900528160000</v>
      </c>
      <c r="B91217">
        <v>0.73</v>
      </c>
      <c r="C91217">
        <v>6.85</v>
      </c>
    </row>
    <row r="91218" spans="1:3" x14ac:dyDescent="0.25">
      <c r="A91218" s="1">
        <v>19900528170000</v>
      </c>
      <c r="B91218">
        <v>0.71</v>
      </c>
      <c r="C91218">
        <v>6.85</v>
      </c>
    </row>
    <row r="91219" spans="1:3" x14ac:dyDescent="0.25">
      <c r="A91219" s="1">
        <v>19900528180000</v>
      </c>
      <c r="B91219">
        <v>0.69</v>
      </c>
      <c r="C91219">
        <v>6.85</v>
      </c>
    </row>
    <row r="91220" spans="1:3" x14ac:dyDescent="0.25">
      <c r="A91220" s="1">
        <v>19900528190000</v>
      </c>
      <c r="B91220">
        <v>0.67</v>
      </c>
      <c r="C91220">
        <v>6.85</v>
      </c>
    </row>
    <row r="91221" spans="1:3" x14ac:dyDescent="0.25">
      <c r="A91221" s="1">
        <v>19900528200000</v>
      </c>
      <c r="B91221">
        <v>0.65</v>
      </c>
      <c r="C91221">
        <v>6.21</v>
      </c>
    </row>
    <row r="91222" spans="1:3" x14ac:dyDescent="0.25">
      <c r="A91222" s="1">
        <v>19900528210000</v>
      </c>
      <c r="B91222">
        <v>0.63</v>
      </c>
      <c r="C91222">
        <v>6.21</v>
      </c>
    </row>
    <row r="91223" spans="1:3" x14ac:dyDescent="0.25">
      <c r="A91223" s="1">
        <v>19900528220000</v>
      </c>
      <c r="B91223">
        <v>0.62</v>
      </c>
      <c r="C91223">
        <v>6.21</v>
      </c>
    </row>
    <row r="91224" spans="1:3" x14ac:dyDescent="0.25">
      <c r="A91224" s="1">
        <v>19900528230000</v>
      </c>
      <c r="B91224">
        <v>0.6</v>
      </c>
      <c r="C91224">
        <v>6.21</v>
      </c>
    </row>
    <row r="91225" spans="1:3" x14ac:dyDescent="0.25">
      <c r="A91225" s="1">
        <v>19900529000000</v>
      </c>
      <c r="B91225">
        <v>0.59</v>
      </c>
      <c r="C91225">
        <v>6.21</v>
      </c>
    </row>
    <row r="91226" spans="1:3" x14ac:dyDescent="0.25">
      <c r="A91226" s="1">
        <v>19900529010000</v>
      </c>
      <c r="B91226">
        <v>0.57999999999999996</v>
      </c>
      <c r="C91226">
        <v>6.21</v>
      </c>
    </row>
    <row r="91227" spans="1:3" x14ac:dyDescent="0.25">
      <c r="A91227" s="1">
        <v>19900529020000</v>
      </c>
      <c r="B91227">
        <v>0.56999999999999995</v>
      </c>
      <c r="C91227">
        <v>6.21</v>
      </c>
    </row>
    <row r="91228" spans="1:3" x14ac:dyDescent="0.25">
      <c r="A91228" s="1">
        <v>19900529030000</v>
      </c>
      <c r="B91228">
        <v>0.56000000000000005</v>
      </c>
      <c r="C91228">
        <v>6.21</v>
      </c>
    </row>
    <row r="91229" spans="1:3" x14ac:dyDescent="0.25">
      <c r="A91229" s="1">
        <v>19900529040000</v>
      </c>
      <c r="B91229">
        <v>0.54</v>
      </c>
      <c r="C91229">
        <v>6.21</v>
      </c>
    </row>
    <row r="91230" spans="1:3" x14ac:dyDescent="0.25">
      <c r="A91230" s="1">
        <v>19900529050000</v>
      </c>
      <c r="B91230">
        <v>0.53</v>
      </c>
      <c r="C91230">
        <v>5.65</v>
      </c>
    </row>
    <row r="91231" spans="1:3" x14ac:dyDescent="0.25">
      <c r="A91231" s="1">
        <v>19900529060000</v>
      </c>
      <c r="B91231">
        <v>0.52</v>
      </c>
      <c r="C91231">
        <v>5.65</v>
      </c>
    </row>
    <row r="91232" spans="1:3" x14ac:dyDescent="0.25">
      <c r="A91232" s="1">
        <v>19900529070000</v>
      </c>
      <c r="B91232">
        <v>0.51</v>
      </c>
      <c r="C91232">
        <v>5.65</v>
      </c>
    </row>
    <row r="91233" spans="1:3" x14ac:dyDescent="0.25">
      <c r="A91233" s="1">
        <v>19900529080000</v>
      </c>
      <c r="B91233">
        <v>0.51</v>
      </c>
      <c r="C91233">
        <v>5.65</v>
      </c>
    </row>
    <row r="91234" spans="1:3" x14ac:dyDescent="0.25">
      <c r="A91234" s="1">
        <v>19900529090000</v>
      </c>
      <c r="B91234">
        <v>0.51</v>
      </c>
      <c r="C91234">
        <v>5.65</v>
      </c>
    </row>
    <row r="91235" spans="1:3" x14ac:dyDescent="0.25">
      <c r="A91235" s="1">
        <v>19900529100000</v>
      </c>
      <c r="B91235">
        <v>0.51</v>
      </c>
      <c r="C91235">
        <v>5.65</v>
      </c>
    </row>
    <row r="91236" spans="1:3" x14ac:dyDescent="0.25">
      <c r="A91236" s="1">
        <v>19900529110000</v>
      </c>
      <c r="B91236">
        <v>0.52</v>
      </c>
      <c r="C91236">
        <v>6.85</v>
      </c>
    </row>
    <row r="91237" spans="1:3" x14ac:dyDescent="0.25">
      <c r="A91237" s="1">
        <v>19900529120000</v>
      </c>
      <c r="B91237">
        <v>0.53</v>
      </c>
      <c r="C91237">
        <v>6.85</v>
      </c>
    </row>
    <row r="91238" spans="1:3" x14ac:dyDescent="0.25">
      <c r="A91238" s="1">
        <v>19900529130000</v>
      </c>
      <c r="B91238">
        <v>0.53</v>
      </c>
      <c r="C91238">
        <v>6.85</v>
      </c>
    </row>
    <row r="91239" spans="1:3" x14ac:dyDescent="0.25">
      <c r="A91239" s="1">
        <v>19900529140000</v>
      </c>
      <c r="B91239">
        <v>0.54</v>
      </c>
      <c r="C91239">
        <v>6.85</v>
      </c>
    </row>
    <row r="91240" spans="1:3" x14ac:dyDescent="0.25">
      <c r="A91240" s="1">
        <v>19900529150000</v>
      </c>
      <c r="B91240">
        <v>0.54</v>
      </c>
      <c r="C91240">
        <v>6.85</v>
      </c>
    </row>
    <row r="91241" spans="1:3" x14ac:dyDescent="0.25">
      <c r="A91241" s="1">
        <v>19900529160000</v>
      </c>
      <c r="B91241">
        <v>0.54</v>
      </c>
      <c r="C91241">
        <v>6.85</v>
      </c>
    </row>
    <row r="91242" spans="1:3" x14ac:dyDescent="0.25">
      <c r="A91242" s="1">
        <v>19900529170000</v>
      </c>
      <c r="B91242">
        <v>0.54</v>
      </c>
      <c r="C91242">
        <v>6.85</v>
      </c>
    </row>
    <row r="91243" spans="1:3" x14ac:dyDescent="0.25">
      <c r="A91243" s="1">
        <v>19900529180000</v>
      </c>
      <c r="B91243">
        <v>0.55000000000000004</v>
      </c>
      <c r="C91243">
        <v>6.85</v>
      </c>
    </row>
    <row r="91244" spans="1:3" x14ac:dyDescent="0.25">
      <c r="A91244" s="1">
        <v>19900529190000</v>
      </c>
      <c r="B91244">
        <v>0.55000000000000004</v>
      </c>
      <c r="C91244">
        <v>6.85</v>
      </c>
    </row>
    <row r="91245" spans="1:3" x14ac:dyDescent="0.25">
      <c r="A91245" s="1">
        <v>19900529200000</v>
      </c>
      <c r="B91245">
        <v>0.56999999999999995</v>
      </c>
      <c r="C91245">
        <v>6.85</v>
      </c>
    </row>
    <row r="91246" spans="1:3" x14ac:dyDescent="0.25">
      <c r="A91246" s="1">
        <v>19900529210000</v>
      </c>
      <c r="B91246">
        <v>0.6</v>
      </c>
      <c r="C91246">
        <v>6.85</v>
      </c>
    </row>
    <row r="91247" spans="1:3" x14ac:dyDescent="0.25">
      <c r="A91247" s="1">
        <v>19900529220000</v>
      </c>
      <c r="B91247">
        <v>0.6</v>
      </c>
      <c r="C91247">
        <v>6.85</v>
      </c>
    </row>
    <row r="91248" spans="1:3" x14ac:dyDescent="0.25">
      <c r="A91248" s="1">
        <v>19900529230000</v>
      </c>
      <c r="B91248">
        <v>0.61</v>
      </c>
      <c r="C91248">
        <v>6.85</v>
      </c>
    </row>
    <row r="91249" spans="1:3" x14ac:dyDescent="0.25">
      <c r="A91249" s="1">
        <v>19900530000000</v>
      </c>
      <c r="B91249">
        <v>0.61</v>
      </c>
      <c r="C91249">
        <v>6.85</v>
      </c>
    </row>
    <row r="91250" spans="1:3" x14ac:dyDescent="0.25">
      <c r="A91250" s="1">
        <v>19900530010000</v>
      </c>
      <c r="B91250">
        <v>0.62</v>
      </c>
      <c r="C91250">
        <v>6.21</v>
      </c>
    </row>
    <row r="91251" spans="1:3" x14ac:dyDescent="0.25">
      <c r="A91251" s="1">
        <v>19900530020000</v>
      </c>
      <c r="B91251">
        <v>0.63</v>
      </c>
      <c r="C91251">
        <v>6.21</v>
      </c>
    </row>
    <row r="91252" spans="1:3" x14ac:dyDescent="0.25">
      <c r="A91252" s="1">
        <v>19900530030000</v>
      </c>
      <c r="B91252">
        <v>0.63</v>
      </c>
      <c r="C91252">
        <v>6.21</v>
      </c>
    </row>
    <row r="91253" spans="1:3" x14ac:dyDescent="0.25">
      <c r="A91253" s="1">
        <v>19900530040000</v>
      </c>
      <c r="B91253">
        <v>0.64</v>
      </c>
      <c r="C91253">
        <v>6.21</v>
      </c>
    </row>
    <row r="91254" spans="1:3" x14ac:dyDescent="0.25">
      <c r="A91254" s="1">
        <v>19900530050000</v>
      </c>
      <c r="B91254">
        <v>0.64</v>
      </c>
      <c r="C91254">
        <v>6.21</v>
      </c>
    </row>
    <row r="91255" spans="1:3" x14ac:dyDescent="0.25">
      <c r="A91255" s="1">
        <v>19900530060000</v>
      </c>
      <c r="B91255">
        <v>0.65</v>
      </c>
      <c r="C91255">
        <v>6.21</v>
      </c>
    </row>
    <row r="91256" spans="1:3" x14ac:dyDescent="0.25">
      <c r="A91256" s="1">
        <v>19900530070000</v>
      </c>
      <c r="B91256">
        <v>0.65</v>
      </c>
      <c r="C91256">
        <v>6.21</v>
      </c>
    </row>
    <row r="91257" spans="1:3" x14ac:dyDescent="0.25">
      <c r="A91257" s="1">
        <v>19900530080000</v>
      </c>
      <c r="B91257">
        <v>0.67</v>
      </c>
      <c r="C91257">
        <v>5.65</v>
      </c>
    </row>
    <row r="91258" spans="1:3" x14ac:dyDescent="0.25">
      <c r="A91258" s="1">
        <v>19900530090000</v>
      </c>
      <c r="B91258">
        <v>0.7</v>
      </c>
      <c r="C91258">
        <v>5.65</v>
      </c>
    </row>
    <row r="91259" spans="1:3" x14ac:dyDescent="0.25">
      <c r="A91259" s="1">
        <v>19900530100000</v>
      </c>
      <c r="B91259">
        <v>0.73</v>
      </c>
      <c r="C91259">
        <v>3.19</v>
      </c>
    </row>
    <row r="91260" spans="1:3" x14ac:dyDescent="0.25">
      <c r="A91260" s="1">
        <v>19900530110000</v>
      </c>
      <c r="B91260">
        <v>0.77</v>
      </c>
      <c r="C91260">
        <v>3.51</v>
      </c>
    </row>
    <row r="91261" spans="1:3" x14ac:dyDescent="0.25">
      <c r="A91261" s="1">
        <v>19900530120000</v>
      </c>
      <c r="B91261">
        <v>0.83</v>
      </c>
      <c r="C91261">
        <v>3.51</v>
      </c>
    </row>
    <row r="91262" spans="1:3" x14ac:dyDescent="0.25">
      <c r="A91262" s="1">
        <v>19900530130000</v>
      </c>
      <c r="B91262">
        <v>0.91</v>
      </c>
      <c r="C91262">
        <v>3.86</v>
      </c>
    </row>
    <row r="91263" spans="1:3" x14ac:dyDescent="0.25">
      <c r="A91263" s="1">
        <v>19900530140000</v>
      </c>
      <c r="B91263">
        <v>0.94</v>
      </c>
      <c r="C91263">
        <v>3.86</v>
      </c>
    </row>
    <row r="91264" spans="1:3" x14ac:dyDescent="0.25">
      <c r="A91264" s="1">
        <v>19900530150000</v>
      </c>
      <c r="B91264">
        <v>0.96</v>
      </c>
      <c r="C91264">
        <v>3.86</v>
      </c>
    </row>
    <row r="91265" spans="1:3" x14ac:dyDescent="0.25">
      <c r="A91265" s="1">
        <v>19900530160000</v>
      </c>
      <c r="B91265">
        <v>1</v>
      </c>
      <c r="C91265">
        <v>3.86</v>
      </c>
    </row>
    <row r="91266" spans="1:3" x14ac:dyDescent="0.25">
      <c r="A91266" s="1">
        <v>19900530170000</v>
      </c>
      <c r="B91266">
        <v>1.01</v>
      </c>
      <c r="C91266">
        <v>3.86</v>
      </c>
    </row>
    <row r="91267" spans="1:3" x14ac:dyDescent="0.25">
      <c r="A91267" s="1">
        <v>19900530180000</v>
      </c>
      <c r="B91267">
        <v>0.99</v>
      </c>
      <c r="C91267">
        <v>3.86</v>
      </c>
    </row>
    <row r="91268" spans="1:3" x14ac:dyDescent="0.25">
      <c r="A91268" s="1">
        <v>19900530190000</v>
      </c>
      <c r="B91268">
        <v>0.96</v>
      </c>
      <c r="C91268">
        <v>3.86</v>
      </c>
    </row>
    <row r="91269" spans="1:3" x14ac:dyDescent="0.25">
      <c r="A91269" s="1">
        <v>19900530200000</v>
      </c>
      <c r="B91269">
        <v>0.95</v>
      </c>
      <c r="C91269">
        <v>3.51</v>
      </c>
    </row>
    <row r="91270" spans="1:3" x14ac:dyDescent="0.25">
      <c r="A91270" s="1">
        <v>19900530210000</v>
      </c>
      <c r="B91270">
        <v>0.94</v>
      </c>
      <c r="C91270">
        <v>6.85</v>
      </c>
    </row>
    <row r="91271" spans="1:3" x14ac:dyDescent="0.25">
      <c r="A91271" s="1">
        <v>19900530220000</v>
      </c>
      <c r="B91271">
        <v>0.94</v>
      </c>
      <c r="C91271">
        <v>6.85</v>
      </c>
    </row>
    <row r="91272" spans="1:3" x14ac:dyDescent="0.25">
      <c r="A91272" s="1">
        <v>19900530230000</v>
      </c>
      <c r="B91272">
        <v>0.93</v>
      </c>
      <c r="C91272">
        <v>7.52</v>
      </c>
    </row>
    <row r="91273" spans="1:3" x14ac:dyDescent="0.25">
      <c r="A91273" s="1">
        <v>19900531000000</v>
      </c>
      <c r="B91273">
        <v>0.92</v>
      </c>
      <c r="C91273">
        <v>7.52</v>
      </c>
    </row>
    <row r="91274" spans="1:3" x14ac:dyDescent="0.25">
      <c r="A91274" s="1">
        <v>19900531010000</v>
      </c>
      <c r="B91274">
        <v>0.89</v>
      </c>
      <c r="C91274">
        <v>7.52</v>
      </c>
    </row>
    <row r="91275" spans="1:3" x14ac:dyDescent="0.25">
      <c r="A91275" s="1">
        <v>19900531020000</v>
      </c>
      <c r="B91275">
        <v>0.87</v>
      </c>
      <c r="C91275">
        <v>7.52</v>
      </c>
    </row>
    <row r="91276" spans="1:3" x14ac:dyDescent="0.25">
      <c r="A91276" s="1">
        <v>19900531030000</v>
      </c>
      <c r="B91276">
        <v>0.85</v>
      </c>
      <c r="C91276">
        <v>7.52</v>
      </c>
    </row>
    <row r="91277" spans="1:3" x14ac:dyDescent="0.25">
      <c r="A91277" s="1">
        <v>19900531040000</v>
      </c>
      <c r="B91277">
        <v>0.83</v>
      </c>
      <c r="C91277">
        <v>7.52</v>
      </c>
    </row>
    <row r="91278" spans="1:3" x14ac:dyDescent="0.25">
      <c r="A91278" s="1">
        <v>19900531050000</v>
      </c>
      <c r="B91278">
        <v>0.81</v>
      </c>
      <c r="C91278">
        <v>7.52</v>
      </c>
    </row>
    <row r="91279" spans="1:3" x14ac:dyDescent="0.25">
      <c r="A91279" s="1">
        <v>19900531060000</v>
      </c>
      <c r="B91279">
        <v>0.8</v>
      </c>
      <c r="C91279">
        <v>7.52</v>
      </c>
    </row>
    <row r="91280" spans="1:3" x14ac:dyDescent="0.25">
      <c r="A91280" s="1">
        <v>19900531070000</v>
      </c>
      <c r="B91280">
        <v>0.79</v>
      </c>
      <c r="C91280">
        <v>7.52</v>
      </c>
    </row>
    <row r="91281" spans="1:3" x14ac:dyDescent="0.25">
      <c r="A91281" s="1">
        <v>19900531080000</v>
      </c>
      <c r="B91281">
        <v>0.8</v>
      </c>
      <c r="C91281">
        <v>7.52</v>
      </c>
    </row>
    <row r="91282" spans="1:3" x14ac:dyDescent="0.25">
      <c r="A91282" s="1">
        <v>19900531090000</v>
      </c>
      <c r="B91282">
        <v>0.81</v>
      </c>
      <c r="C91282">
        <v>7.52</v>
      </c>
    </row>
    <row r="91283" spans="1:3" x14ac:dyDescent="0.25">
      <c r="A91283" s="1">
        <v>19900531100000</v>
      </c>
      <c r="B91283">
        <v>0.83</v>
      </c>
      <c r="C91283">
        <v>8.26</v>
      </c>
    </row>
    <row r="91284" spans="1:3" x14ac:dyDescent="0.25">
      <c r="A91284" s="1">
        <v>19900531110000</v>
      </c>
      <c r="B91284">
        <v>0.85</v>
      </c>
      <c r="C91284">
        <v>10.01</v>
      </c>
    </row>
    <row r="91285" spans="1:3" x14ac:dyDescent="0.25">
      <c r="A91285" s="1">
        <v>19900531120000</v>
      </c>
      <c r="B91285">
        <v>0.88</v>
      </c>
      <c r="C91285">
        <v>10.01</v>
      </c>
    </row>
    <row r="91286" spans="1:3" x14ac:dyDescent="0.25">
      <c r="A91286" s="1">
        <v>19900531130000</v>
      </c>
      <c r="B91286">
        <v>0.9</v>
      </c>
      <c r="C91286">
        <v>9.09</v>
      </c>
    </row>
    <row r="91287" spans="1:3" x14ac:dyDescent="0.25">
      <c r="A91287" s="1">
        <v>19900531140000</v>
      </c>
      <c r="B91287">
        <v>0.9</v>
      </c>
      <c r="C91287">
        <v>9.09</v>
      </c>
    </row>
    <row r="91288" spans="1:3" x14ac:dyDescent="0.25">
      <c r="A91288" s="1">
        <v>19900531150000</v>
      </c>
      <c r="B91288">
        <v>0.9</v>
      </c>
      <c r="C91288">
        <v>9.09</v>
      </c>
    </row>
    <row r="91289" spans="1:3" x14ac:dyDescent="0.25">
      <c r="A91289" s="1">
        <v>19900531160000</v>
      </c>
      <c r="B91289">
        <v>0.9</v>
      </c>
      <c r="C91289">
        <v>9.09</v>
      </c>
    </row>
    <row r="91290" spans="1:3" x14ac:dyDescent="0.25">
      <c r="A91290" s="1">
        <v>19900531170000</v>
      </c>
      <c r="B91290">
        <v>0.89</v>
      </c>
      <c r="C91290">
        <v>9.09</v>
      </c>
    </row>
    <row r="91291" spans="1:3" x14ac:dyDescent="0.25">
      <c r="A91291" s="1">
        <v>19900531180000</v>
      </c>
      <c r="B91291">
        <v>0.86</v>
      </c>
      <c r="C91291">
        <v>9.09</v>
      </c>
    </row>
    <row r="91292" spans="1:3" x14ac:dyDescent="0.25">
      <c r="A91292" s="1">
        <v>19900531190000</v>
      </c>
      <c r="B91292">
        <v>0.85</v>
      </c>
      <c r="C91292">
        <v>9.09</v>
      </c>
    </row>
    <row r="91293" spans="1:3" x14ac:dyDescent="0.25">
      <c r="A91293" s="1">
        <v>19900531200000</v>
      </c>
      <c r="B91293">
        <v>0.83</v>
      </c>
      <c r="C91293">
        <v>9.09</v>
      </c>
    </row>
    <row r="91294" spans="1:3" x14ac:dyDescent="0.25">
      <c r="A91294" s="1">
        <v>19900531210000</v>
      </c>
      <c r="B91294">
        <v>0.79</v>
      </c>
      <c r="C91294">
        <v>9.09</v>
      </c>
    </row>
    <row r="91295" spans="1:3" x14ac:dyDescent="0.25">
      <c r="A91295" s="1">
        <v>19900531220000</v>
      </c>
      <c r="B91295">
        <v>0.77</v>
      </c>
      <c r="C91295">
        <v>9.09</v>
      </c>
    </row>
    <row r="91296" spans="1:3" x14ac:dyDescent="0.25">
      <c r="A91296" s="1">
        <v>19900531230000</v>
      </c>
      <c r="B91296">
        <v>0.76</v>
      </c>
      <c r="C91296">
        <v>9.09</v>
      </c>
    </row>
    <row r="91297" spans="1:3" x14ac:dyDescent="0.25">
      <c r="A91297" s="1">
        <v>19900601000000</v>
      </c>
      <c r="B91297">
        <v>0.73</v>
      </c>
      <c r="C91297">
        <v>9.09</v>
      </c>
    </row>
    <row r="91298" spans="1:3" x14ac:dyDescent="0.25">
      <c r="A91298" s="1">
        <v>19900601010000</v>
      </c>
      <c r="B91298">
        <v>0.71</v>
      </c>
      <c r="C91298">
        <v>9.09</v>
      </c>
    </row>
    <row r="91299" spans="1:3" x14ac:dyDescent="0.25">
      <c r="A91299" s="1">
        <v>19900601020000</v>
      </c>
      <c r="B91299">
        <v>0.69</v>
      </c>
      <c r="C91299">
        <v>9.09</v>
      </c>
    </row>
    <row r="91300" spans="1:3" x14ac:dyDescent="0.25">
      <c r="A91300" s="1">
        <v>19900601030000</v>
      </c>
      <c r="B91300">
        <v>0.68</v>
      </c>
      <c r="C91300">
        <v>9.09</v>
      </c>
    </row>
    <row r="91301" spans="1:3" x14ac:dyDescent="0.25">
      <c r="A91301" s="1">
        <v>19900601040000</v>
      </c>
      <c r="B91301">
        <v>0.68</v>
      </c>
      <c r="C91301">
        <v>9.09</v>
      </c>
    </row>
    <row r="91302" spans="1:3" x14ac:dyDescent="0.25">
      <c r="A91302" s="1">
        <v>19900601050000</v>
      </c>
      <c r="B91302">
        <v>0.68</v>
      </c>
      <c r="C91302">
        <v>8.26</v>
      </c>
    </row>
    <row r="91303" spans="1:3" x14ac:dyDescent="0.25">
      <c r="A91303" s="1">
        <v>19900601060000</v>
      </c>
      <c r="B91303">
        <v>0.68</v>
      </c>
      <c r="C91303">
        <v>8.26</v>
      </c>
    </row>
    <row r="91304" spans="1:3" x14ac:dyDescent="0.25">
      <c r="A91304" s="1">
        <v>19900601070000</v>
      </c>
      <c r="B91304">
        <v>0.68</v>
      </c>
      <c r="C91304">
        <v>8.26</v>
      </c>
    </row>
    <row r="91305" spans="1:3" x14ac:dyDescent="0.25">
      <c r="A91305" s="1">
        <v>19900601080000</v>
      </c>
      <c r="B91305">
        <v>0.67</v>
      </c>
      <c r="C91305">
        <v>8.26</v>
      </c>
    </row>
    <row r="91306" spans="1:3" x14ac:dyDescent="0.25">
      <c r="A91306" s="1">
        <v>19900601090000</v>
      </c>
      <c r="B91306">
        <v>0.66</v>
      </c>
      <c r="C91306">
        <v>8.26</v>
      </c>
    </row>
    <row r="91307" spans="1:3" x14ac:dyDescent="0.25">
      <c r="A91307" s="1">
        <v>19900601100000</v>
      </c>
      <c r="B91307">
        <v>0.64</v>
      </c>
      <c r="C91307">
        <v>8.26</v>
      </c>
    </row>
    <row r="91308" spans="1:3" x14ac:dyDescent="0.25">
      <c r="A91308" s="1">
        <v>19900601110000</v>
      </c>
      <c r="B91308">
        <v>0.63</v>
      </c>
      <c r="C91308">
        <v>8.26</v>
      </c>
    </row>
    <row r="91309" spans="1:3" x14ac:dyDescent="0.25">
      <c r="A91309" s="1">
        <v>19900601120000</v>
      </c>
      <c r="B91309">
        <v>0.61</v>
      </c>
      <c r="C91309">
        <v>8.26</v>
      </c>
    </row>
    <row r="91310" spans="1:3" x14ac:dyDescent="0.25">
      <c r="A91310" s="1">
        <v>19900601130000</v>
      </c>
      <c r="B91310">
        <v>0.59</v>
      </c>
      <c r="C91310">
        <v>8.26</v>
      </c>
    </row>
    <row r="91311" spans="1:3" x14ac:dyDescent="0.25">
      <c r="A91311" s="1">
        <v>19900601140000</v>
      </c>
      <c r="B91311">
        <v>0.57999999999999996</v>
      </c>
      <c r="C91311">
        <v>8.26</v>
      </c>
    </row>
    <row r="91312" spans="1:3" x14ac:dyDescent="0.25">
      <c r="A91312" s="1">
        <v>19900601150000</v>
      </c>
      <c r="B91312">
        <v>0.56000000000000005</v>
      </c>
      <c r="C91312">
        <v>7.52</v>
      </c>
    </row>
    <row r="91313" spans="1:3" x14ac:dyDescent="0.25">
      <c r="A91313" s="1">
        <v>19900601160000</v>
      </c>
      <c r="B91313">
        <v>0.55000000000000004</v>
      </c>
      <c r="C91313">
        <v>7.52</v>
      </c>
    </row>
    <row r="91314" spans="1:3" x14ac:dyDescent="0.25">
      <c r="A91314" s="1">
        <v>19900601170000</v>
      </c>
      <c r="B91314">
        <v>0.54</v>
      </c>
      <c r="C91314">
        <v>7.52</v>
      </c>
    </row>
    <row r="91315" spans="1:3" x14ac:dyDescent="0.25">
      <c r="A91315" s="1">
        <v>19900601180000</v>
      </c>
      <c r="B91315">
        <v>0.53</v>
      </c>
      <c r="C91315">
        <v>7.52</v>
      </c>
    </row>
    <row r="91316" spans="1:3" x14ac:dyDescent="0.25">
      <c r="A91316" s="1">
        <v>19900601190000</v>
      </c>
      <c r="B91316">
        <v>0.52</v>
      </c>
      <c r="C91316">
        <v>7.52</v>
      </c>
    </row>
    <row r="91317" spans="1:3" x14ac:dyDescent="0.25">
      <c r="A91317" s="1">
        <v>19900601200000</v>
      </c>
      <c r="B91317">
        <v>0.52</v>
      </c>
      <c r="C91317">
        <v>7.52</v>
      </c>
    </row>
    <row r="91318" spans="1:3" x14ac:dyDescent="0.25">
      <c r="A91318" s="1">
        <v>19900601210000</v>
      </c>
      <c r="B91318">
        <v>0.51</v>
      </c>
      <c r="C91318">
        <v>7.52</v>
      </c>
    </row>
    <row r="91319" spans="1:3" x14ac:dyDescent="0.25">
      <c r="A91319" s="1">
        <v>19900601220000</v>
      </c>
      <c r="B91319">
        <v>0.5</v>
      </c>
      <c r="C91319">
        <v>7.52</v>
      </c>
    </row>
    <row r="91320" spans="1:3" x14ac:dyDescent="0.25">
      <c r="A91320" s="1">
        <v>19900601230000</v>
      </c>
      <c r="B91320">
        <v>0.5</v>
      </c>
      <c r="C91320">
        <v>7.52</v>
      </c>
    </row>
    <row r="91321" spans="1:3" x14ac:dyDescent="0.25">
      <c r="A91321" s="1">
        <v>19900602000000</v>
      </c>
      <c r="B91321">
        <v>0.49</v>
      </c>
      <c r="C91321">
        <v>7.52</v>
      </c>
    </row>
    <row r="91322" spans="1:3" x14ac:dyDescent="0.25">
      <c r="A91322" s="1">
        <v>19900602010000</v>
      </c>
      <c r="B91322">
        <v>0.49</v>
      </c>
      <c r="C91322">
        <v>7.52</v>
      </c>
    </row>
    <row r="91323" spans="1:3" x14ac:dyDescent="0.25">
      <c r="A91323" s="1">
        <v>19900602020000</v>
      </c>
      <c r="B91323">
        <v>0.48</v>
      </c>
      <c r="C91323">
        <v>7.52</v>
      </c>
    </row>
    <row r="91324" spans="1:3" x14ac:dyDescent="0.25">
      <c r="A91324" s="1">
        <v>19900602030000</v>
      </c>
      <c r="B91324">
        <v>0.48</v>
      </c>
      <c r="C91324">
        <v>7.52</v>
      </c>
    </row>
    <row r="91325" spans="1:3" x14ac:dyDescent="0.25">
      <c r="A91325" s="1">
        <v>19900602040000</v>
      </c>
      <c r="B91325">
        <v>0.48</v>
      </c>
      <c r="C91325">
        <v>7.52</v>
      </c>
    </row>
    <row r="91326" spans="1:3" x14ac:dyDescent="0.25">
      <c r="A91326" s="1">
        <v>19900602050000</v>
      </c>
      <c r="B91326">
        <v>0.48</v>
      </c>
      <c r="C91326">
        <v>7.52</v>
      </c>
    </row>
    <row r="91327" spans="1:3" x14ac:dyDescent="0.25">
      <c r="A91327" s="1">
        <v>19900602060000</v>
      </c>
      <c r="B91327">
        <v>0.5</v>
      </c>
      <c r="C91327">
        <v>7.52</v>
      </c>
    </row>
    <row r="91328" spans="1:3" x14ac:dyDescent="0.25">
      <c r="A91328" s="1">
        <v>19900602070000</v>
      </c>
      <c r="B91328">
        <v>0.54</v>
      </c>
      <c r="C91328">
        <v>7.52</v>
      </c>
    </row>
    <row r="91329" spans="1:3" x14ac:dyDescent="0.25">
      <c r="A91329" s="1">
        <v>19900602080000</v>
      </c>
      <c r="B91329">
        <v>0.54</v>
      </c>
      <c r="C91329">
        <v>7.52</v>
      </c>
    </row>
    <row r="91330" spans="1:3" x14ac:dyDescent="0.25">
      <c r="A91330" s="1">
        <v>19900602090000</v>
      </c>
      <c r="B91330">
        <v>0.54</v>
      </c>
      <c r="C91330">
        <v>7.52</v>
      </c>
    </row>
    <row r="91331" spans="1:3" x14ac:dyDescent="0.25">
      <c r="A91331" s="1">
        <v>19900602100000</v>
      </c>
      <c r="B91331">
        <v>0.54</v>
      </c>
      <c r="C91331">
        <v>7.52</v>
      </c>
    </row>
    <row r="91332" spans="1:3" x14ac:dyDescent="0.25">
      <c r="A91332" s="1">
        <v>19900602110000</v>
      </c>
      <c r="B91332">
        <v>0.54</v>
      </c>
      <c r="C91332">
        <v>7.52</v>
      </c>
    </row>
    <row r="91333" spans="1:3" x14ac:dyDescent="0.25">
      <c r="A91333" s="1">
        <v>19900602120000</v>
      </c>
      <c r="B91333">
        <v>0.54</v>
      </c>
      <c r="C91333">
        <v>7.52</v>
      </c>
    </row>
    <row r="91334" spans="1:3" x14ac:dyDescent="0.25">
      <c r="A91334" s="1">
        <v>19900602130000</v>
      </c>
      <c r="B91334">
        <v>0.55000000000000004</v>
      </c>
      <c r="C91334">
        <v>7.52</v>
      </c>
    </row>
    <row r="91335" spans="1:3" x14ac:dyDescent="0.25">
      <c r="A91335" s="1">
        <v>19900602140000</v>
      </c>
      <c r="B91335">
        <v>0.56000000000000005</v>
      </c>
      <c r="C91335">
        <v>6.85</v>
      </c>
    </row>
    <row r="91336" spans="1:3" x14ac:dyDescent="0.25">
      <c r="A91336" s="1">
        <v>19900602150000</v>
      </c>
      <c r="B91336">
        <v>0.56000000000000005</v>
      </c>
      <c r="C91336">
        <v>6.85</v>
      </c>
    </row>
    <row r="91337" spans="1:3" x14ac:dyDescent="0.25">
      <c r="A91337" s="1">
        <v>19900602160000</v>
      </c>
      <c r="B91337">
        <v>0.56000000000000005</v>
      </c>
      <c r="C91337">
        <v>6.85</v>
      </c>
    </row>
    <row r="91338" spans="1:3" x14ac:dyDescent="0.25">
      <c r="A91338" s="1">
        <v>19900602170000</v>
      </c>
      <c r="B91338">
        <v>0.56999999999999995</v>
      </c>
      <c r="C91338">
        <v>6.85</v>
      </c>
    </row>
    <row r="91339" spans="1:3" x14ac:dyDescent="0.25">
      <c r="A91339" s="1">
        <v>19900602180000</v>
      </c>
      <c r="B91339">
        <v>0.57999999999999996</v>
      </c>
      <c r="C91339">
        <v>6.85</v>
      </c>
    </row>
    <row r="91340" spans="1:3" x14ac:dyDescent="0.25">
      <c r="A91340" s="1">
        <v>19900602190000</v>
      </c>
      <c r="B91340">
        <v>0.57999999999999996</v>
      </c>
      <c r="C91340">
        <v>6.85</v>
      </c>
    </row>
    <row r="91341" spans="1:3" x14ac:dyDescent="0.25">
      <c r="A91341" s="1">
        <v>19900602200000</v>
      </c>
      <c r="B91341">
        <v>0.59</v>
      </c>
      <c r="C91341">
        <v>10.01</v>
      </c>
    </row>
    <row r="91342" spans="1:3" x14ac:dyDescent="0.25">
      <c r="A91342" s="1">
        <v>19900602210000</v>
      </c>
      <c r="B91342">
        <v>0.61</v>
      </c>
      <c r="C91342">
        <v>10.01</v>
      </c>
    </row>
    <row r="91343" spans="1:3" x14ac:dyDescent="0.25">
      <c r="A91343" s="1">
        <v>19900602220000</v>
      </c>
      <c r="B91343">
        <v>0.64</v>
      </c>
      <c r="C91343">
        <v>10.01</v>
      </c>
    </row>
    <row r="91344" spans="1:3" x14ac:dyDescent="0.25">
      <c r="A91344" s="1">
        <v>19900602230000</v>
      </c>
      <c r="B91344">
        <v>0.67</v>
      </c>
      <c r="C91344">
        <v>10.01</v>
      </c>
    </row>
    <row r="91345" spans="1:3" x14ac:dyDescent="0.25">
      <c r="A91345" s="1">
        <v>19900603000000</v>
      </c>
      <c r="B91345">
        <v>0.72</v>
      </c>
      <c r="C91345">
        <v>10.01</v>
      </c>
    </row>
    <row r="91346" spans="1:3" x14ac:dyDescent="0.25">
      <c r="A91346" s="1">
        <v>19900603010000</v>
      </c>
      <c r="B91346">
        <v>0.77</v>
      </c>
      <c r="C91346">
        <v>10.01</v>
      </c>
    </row>
    <row r="91347" spans="1:3" x14ac:dyDescent="0.25">
      <c r="A91347" s="1">
        <v>19900603020000</v>
      </c>
      <c r="B91347">
        <v>0.82</v>
      </c>
      <c r="C91347">
        <v>10.01</v>
      </c>
    </row>
    <row r="91348" spans="1:3" x14ac:dyDescent="0.25">
      <c r="A91348" s="1">
        <v>19900603030000</v>
      </c>
      <c r="B91348">
        <v>0.86</v>
      </c>
      <c r="C91348">
        <v>4.67</v>
      </c>
    </row>
    <row r="91349" spans="1:3" x14ac:dyDescent="0.25">
      <c r="A91349" s="1">
        <v>19900603040000</v>
      </c>
      <c r="B91349">
        <v>0.9</v>
      </c>
      <c r="C91349">
        <v>4.67</v>
      </c>
    </row>
    <row r="91350" spans="1:3" x14ac:dyDescent="0.25">
      <c r="A91350" s="1">
        <v>19900603050000</v>
      </c>
      <c r="B91350">
        <v>0.94</v>
      </c>
      <c r="C91350">
        <v>4.67</v>
      </c>
    </row>
    <row r="91351" spans="1:3" x14ac:dyDescent="0.25">
      <c r="A91351" s="1">
        <v>19900603060000</v>
      </c>
      <c r="B91351">
        <v>0.97</v>
      </c>
      <c r="C91351">
        <v>5.13</v>
      </c>
    </row>
    <row r="91352" spans="1:3" x14ac:dyDescent="0.25">
      <c r="A91352" s="1">
        <v>19900603070000</v>
      </c>
      <c r="B91352">
        <v>1.01</v>
      </c>
      <c r="C91352">
        <v>5.13</v>
      </c>
    </row>
    <row r="91353" spans="1:3" x14ac:dyDescent="0.25">
      <c r="A91353" s="1">
        <v>19900603080000</v>
      </c>
      <c r="B91353">
        <v>1.04</v>
      </c>
      <c r="C91353">
        <v>5.13</v>
      </c>
    </row>
    <row r="91354" spans="1:3" x14ac:dyDescent="0.25">
      <c r="A91354" s="1">
        <v>19900603090000</v>
      </c>
      <c r="B91354">
        <v>1.07</v>
      </c>
      <c r="C91354">
        <v>5.13</v>
      </c>
    </row>
    <row r="91355" spans="1:3" x14ac:dyDescent="0.25">
      <c r="A91355" s="1">
        <v>19900603100000</v>
      </c>
      <c r="B91355">
        <v>1.0900000000000001</v>
      </c>
      <c r="C91355">
        <v>5.65</v>
      </c>
    </row>
    <row r="91356" spans="1:3" x14ac:dyDescent="0.25">
      <c r="A91356" s="1">
        <v>19900603110000</v>
      </c>
      <c r="B91356">
        <v>1.1100000000000001</v>
      </c>
      <c r="C91356">
        <v>5.65</v>
      </c>
    </row>
    <row r="91357" spans="1:3" x14ac:dyDescent="0.25">
      <c r="A91357" s="1">
        <v>19900603120000</v>
      </c>
      <c r="B91357">
        <v>1.1299999999999999</v>
      </c>
      <c r="C91357">
        <v>5.65</v>
      </c>
    </row>
    <row r="91358" spans="1:3" x14ac:dyDescent="0.25">
      <c r="A91358" s="1">
        <v>19900603130000</v>
      </c>
      <c r="B91358">
        <v>1.1399999999999999</v>
      </c>
      <c r="C91358">
        <v>5.65</v>
      </c>
    </row>
    <row r="91359" spans="1:3" x14ac:dyDescent="0.25">
      <c r="A91359" s="1">
        <v>19900603140000</v>
      </c>
      <c r="B91359">
        <v>1.1499999999999999</v>
      </c>
      <c r="C91359">
        <v>5.65</v>
      </c>
    </row>
    <row r="91360" spans="1:3" x14ac:dyDescent="0.25">
      <c r="A91360" s="1">
        <v>19900603150000</v>
      </c>
      <c r="B91360">
        <v>1.17</v>
      </c>
      <c r="C91360">
        <v>5.65</v>
      </c>
    </row>
    <row r="91361" spans="1:3" x14ac:dyDescent="0.25">
      <c r="A91361" s="1">
        <v>19900603160000</v>
      </c>
      <c r="B91361">
        <v>1.2</v>
      </c>
      <c r="C91361">
        <v>5.65</v>
      </c>
    </row>
    <row r="91362" spans="1:3" x14ac:dyDescent="0.25">
      <c r="A91362" s="1">
        <v>19900603170000</v>
      </c>
      <c r="B91362">
        <v>1.24</v>
      </c>
      <c r="C91362">
        <v>5.65</v>
      </c>
    </row>
    <row r="91363" spans="1:3" x14ac:dyDescent="0.25">
      <c r="A91363" s="1">
        <v>19900603180000</v>
      </c>
      <c r="B91363">
        <v>1.28</v>
      </c>
      <c r="C91363">
        <v>5.65</v>
      </c>
    </row>
    <row r="91364" spans="1:3" x14ac:dyDescent="0.25">
      <c r="A91364" s="1">
        <v>19900603190000</v>
      </c>
      <c r="B91364">
        <v>1.33</v>
      </c>
      <c r="C91364">
        <v>5.65</v>
      </c>
    </row>
    <row r="91365" spans="1:3" x14ac:dyDescent="0.25">
      <c r="A91365" s="1">
        <v>19900603200000</v>
      </c>
      <c r="B91365">
        <v>1.38</v>
      </c>
      <c r="C91365">
        <v>5.65</v>
      </c>
    </row>
    <row r="91366" spans="1:3" x14ac:dyDescent="0.25">
      <c r="A91366" s="1">
        <v>19900603210000</v>
      </c>
      <c r="B91366">
        <v>1.41</v>
      </c>
      <c r="C91366">
        <v>5.65</v>
      </c>
    </row>
    <row r="91367" spans="1:3" x14ac:dyDescent="0.25">
      <c r="A91367" s="1">
        <v>19900603220000</v>
      </c>
      <c r="B91367">
        <v>1.44</v>
      </c>
      <c r="C91367">
        <v>5.65</v>
      </c>
    </row>
    <row r="91368" spans="1:3" x14ac:dyDescent="0.25">
      <c r="A91368" s="1">
        <v>19900603230000</v>
      </c>
      <c r="B91368">
        <v>1.46</v>
      </c>
      <c r="C91368">
        <v>5.65</v>
      </c>
    </row>
    <row r="91369" spans="1:3" x14ac:dyDescent="0.25">
      <c r="A91369" s="1">
        <v>19900604000000</v>
      </c>
      <c r="B91369">
        <v>1.48</v>
      </c>
      <c r="C91369">
        <v>5.65</v>
      </c>
    </row>
    <row r="91370" spans="1:3" x14ac:dyDescent="0.25">
      <c r="A91370" s="1">
        <v>19900604010000</v>
      </c>
      <c r="B91370">
        <v>1.51</v>
      </c>
      <c r="C91370">
        <v>6.21</v>
      </c>
    </row>
    <row r="91371" spans="1:3" x14ac:dyDescent="0.25">
      <c r="A91371" s="1">
        <v>19900604020000</v>
      </c>
      <c r="B91371">
        <v>1.53</v>
      </c>
      <c r="C91371">
        <v>6.21</v>
      </c>
    </row>
    <row r="91372" spans="1:3" x14ac:dyDescent="0.25">
      <c r="A91372" s="1">
        <v>19900604030000</v>
      </c>
      <c r="B91372">
        <v>1.54</v>
      </c>
      <c r="C91372">
        <v>6.21</v>
      </c>
    </row>
    <row r="91373" spans="1:3" x14ac:dyDescent="0.25">
      <c r="A91373" s="1">
        <v>19900604040000</v>
      </c>
      <c r="B91373">
        <v>1.55</v>
      </c>
      <c r="C91373">
        <v>6.21</v>
      </c>
    </row>
    <row r="91374" spans="1:3" x14ac:dyDescent="0.25">
      <c r="A91374" s="1">
        <v>19900604050000</v>
      </c>
      <c r="B91374">
        <v>1.56</v>
      </c>
      <c r="C91374">
        <v>6.21</v>
      </c>
    </row>
    <row r="91375" spans="1:3" x14ac:dyDescent="0.25">
      <c r="A91375" s="1">
        <v>19900604060000</v>
      </c>
      <c r="B91375">
        <v>1.57</v>
      </c>
      <c r="C91375">
        <v>6.21</v>
      </c>
    </row>
    <row r="91376" spans="1:3" x14ac:dyDescent="0.25">
      <c r="A91376" s="1">
        <v>19900604070000</v>
      </c>
      <c r="B91376">
        <v>1.58</v>
      </c>
      <c r="C91376">
        <v>6.85</v>
      </c>
    </row>
    <row r="91377" spans="1:3" x14ac:dyDescent="0.25">
      <c r="A91377" s="1">
        <v>19900604080000</v>
      </c>
      <c r="B91377">
        <v>1.6</v>
      </c>
      <c r="C91377">
        <v>6.85</v>
      </c>
    </row>
    <row r="91378" spans="1:3" x14ac:dyDescent="0.25">
      <c r="A91378" s="1">
        <v>19900604090000</v>
      </c>
      <c r="B91378">
        <v>1.61</v>
      </c>
      <c r="C91378">
        <v>6.85</v>
      </c>
    </row>
    <row r="91379" spans="1:3" x14ac:dyDescent="0.25">
      <c r="A91379" s="1">
        <v>19900604100000</v>
      </c>
      <c r="B91379">
        <v>1.63</v>
      </c>
      <c r="C91379">
        <v>6.85</v>
      </c>
    </row>
    <row r="91380" spans="1:3" x14ac:dyDescent="0.25">
      <c r="A91380" s="1">
        <v>19900604110000</v>
      </c>
      <c r="B91380">
        <v>1.64</v>
      </c>
      <c r="C91380">
        <v>7.52</v>
      </c>
    </row>
    <row r="91381" spans="1:3" x14ac:dyDescent="0.25">
      <c r="A91381" s="1">
        <v>19900604120000</v>
      </c>
      <c r="B91381">
        <v>1.66</v>
      </c>
      <c r="C91381">
        <v>7.52</v>
      </c>
    </row>
    <row r="91382" spans="1:3" x14ac:dyDescent="0.25">
      <c r="A91382" s="1">
        <v>19900604130000</v>
      </c>
      <c r="B91382">
        <v>1.66</v>
      </c>
      <c r="C91382">
        <v>7.52</v>
      </c>
    </row>
    <row r="91383" spans="1:3" x14ac:dyDescent="0.25">
      <c r="A91383" s="1">
        <v>19900604140000</v>
      </c>
      <c r="B91383">
        <v>1.66</v>
      </c>
      <c r="C91383">
        <v>7.52</v>
      </c>
    </row>
    <row r="91384" spans="1:3" x14ac:dyDescent="0.25">
      <c r="A91384" s="1">
        <v>19900604150000</v>
      </c>
      <c r="B91384">
        <v>1.64</v>
      </c>
      <c r="C91384">
        <v>7.52</v>
      </c>
    </row>
    <row r="91385" spans="1:3" x14ac:dyDescent="0.25">
      <c r="A91385" s="1">
        <v>19900604160000</v>
      </c>
      <c r="B91385">
        <v>1.62</v>
      </c>
      <c r="C91385">
        <v>7.52</v>
      </c>
    </row>
    <row r="91386" spans="1:3" x14ac:dyDescent="0.25">
      <c r="A91386" s="1">
        <v>19900604170000</v>
      </c>
      <c r="B91386">
        <v>1.59</v>
      </c>
      <c r="C91386">
        <v>7.52</v>
      </c>
    </row>
    <row r="91387" spans="1:3" x14ac:dyDescent="0.25">
      <c r="A91387" s="1">
        <v>19900604180000</v>
      </c>
      <c r="B91387">
        <v>1.55</v>
      </c>
      <c r="C91387">
        <v>7.52</v>
      </c>
    </row>
    <row r="91388" spans="1:3" x14ac:dyDescent="0.25">
      <c r="A91388" s="1">
        <v>19900604190000</v>
      </c>
      <c r="B91388">
        <v>1.51</v>
      </c>
      <c r="C91388">
        <v>7.52</v>
      </c>
    </row>
    <row r="91389" spans="1:3" x14ac:dyDescent="0.25">
      <c r="A91389" s="1">
        <v>19900604200000</v>
      </c>
      <c r="B91389">
        <v>1.46</v>
      </c>
      <c r="C91389">
        <v>7.52</v>
      </c>
    </row>
    <row r="91390" spans="1:3" x14ac:dyDescent="0.25">
      <c r="A91390" s="1">
        <v>19900604210000</v>
      </c>
      <c r="B91390">
        <v>1.41</v>
      </c>
      <c r="C91390">
        <v>7.52</v>
      </c>
    </row>
    <row r="91391" spans="1:3" x14ac:dyDescent="0.25">
      <c r="A91391" s="1">
        <v>19900604220000</v>
      </c>
      <c r="B91391">
        <v>1.37</v>
      </c>
      <c r="C91391">
        <v>7.52</v>
      </c>
    </row>
    <row r="91392" spans="1:3" x14ac:dyDescent="0.25">
      <c r="A91392" s="1">
        <v>19900604230000</v>
      </c>
      <c r="B91392">
        <v>1.32</v>
      </c>
      <c r="C91392">
        <v>7.52</v>
      </c>
    </row>
    <row r="91393" spans="1:3" x14ac:dyDescent="0.25">
      <c r="A91393" s="1">
        <v>19900605000000</v>
      </c>
      <c r="B91393">
        <v>1.28</v>
      </c>
      <c r="C91393">
        <v>7.52</v>
      </c>
    </row>
    <row r="91394" spans="1:3" x14ac:dyDescent="0.25">
      <c r="A91394" s="1">
        <v>19900605010000</v>
      </c>
      <c r="B91394">
        <v>1.24</v>
      </c>
      <c r="C91394">
        <v>7.52</v>
      </c>
    </row>
    <row r="91395" spans="1:3" x14ac:dyDescent="0.25">
      <c r="A91395" s="1">
        <v>19900605020000</v>
      </c>
      <c r="B91395">
        <v>1.21</v>
      </c>
      <c r="C91395">
        <v>7.52</v>
      </c>
    </row>
    <row r="91396" spans="1:3" x14ac:dyDescent="0.25">
      <c r="A91396" s="1">
        <v>19900605030000</v>
      </c>
      <c r="B91396">
        <v>1.19</v>
      </c>
      <c r="C91396">
        <v>7.52</v>
      </c>
    </row>
    <row r="91397" spans="1:3" x14ac:dyDescent="0.25">
      <c r="A91397" s="1">
        <v>19900605040000</v>
      </c>
      <c r="B91397">
        <v>1.18</v>
      </c>
      <c r="C91397">
        <v>6.85</v>
      </c>
    </row>
    <row r="91398" spans="1:3" x14ac:dyDescent="0.25">
      <c r="A91398" s="1">
        <v>19900605050000</v>
      </c>
      <c r="B91398">
        <v>1.1499999999999999</v>
      </c>
      <c r="C91398">
        <v>6.85</v>
      </c>
    </row>
    <row r="91399" spans="1:3" x14ac:dyDescent="0.25">
      <c r="A91399" s="1">
        <v>19900605060000</v>
      </c>
      <c r="B91399">
        <v>1.1299999999999999</v>
      </c>
      <c r="C91399">
        <v>6.85</v>
      </c>
    </row>
    <row r="91400" spans="1:3" x14ac:dyDescent="0.25">
      <c r="A91400" s="1">
        <v>19900605070000</v>
      </c>
      <c r="B91400">
        <v>1.1200000000000001</v>
      </c>
      <c r="C91400">
        <v>6.85</v>
      </c>
    </row>
    <row r="91401" spans="1:3" x14ac:dyDescent="0.25">
      <c r="A91401" s="1">
        <v>19900605080000</v>
      </c>
      <c r="B91401">
        <v>1.1000000000000001</v>
      </c>
      <c r="C91401">
        <v>6.85</v>
      </c>
    </row>
    <row r="91402" spans="1:3" x14ac:dyDescent="0.25">
      <c r="A91402" s="1">
        <v>19900605090000</v>
      </c>
      <c r="B91402">
        <v>1.07</v>
      </c>
      <c r="C91402">
        <v>6.85</v>
      </c>
    </row>
    <row r="91403" spans="1:3" x14ac:dyDescent="0.25">
      <c r="A91403" s="1">
        <v>19900605100000</v>
      </c>
      <c r="B91403">
        <v>1.04</v>
      </c>
      <c r="C91403">
        <v>6.85</v>
      </c>
    </row>
    <row r="91404" spans="1:3" x14ac:dyDescent="0.25">
      <c r="A91404" s="1">
        <v>19900605110000</v>
      </c>
      <c r="B91404">
        <v>1.02</v>
      </c>
      <c r="C91404">
        <v>6.85</v>
      </c>
    </row>
    <row r="91405" spans="1:3" x14ac:dyDescent="0.25">
      <c r="A91405" s="1">
        <v>19900605120000</v>
      </c>
      <c r="B91405">
        <v>0.99</v>
      </c>
      <c r="C91405">
        <v>6.85</v>
      </c>
    </row>
    <row r="91406" spans="1:3" x14ac:dyDescent="0.25">
      <c r="A91406" s="1">
        <v>19900605130000</v>
      </c>
      <c r="B91406">
        <v>0.96</v>
      </c>
      <c r="C91406">
        <v>6.85</v>
      </c>
    </row>
    <row r="91407" spans="1:3" x14ac:dyDescent="0.25">
      <c r="A91407" s="1">
        <v>19900605140000</v>
      </c>
      <c r="B91407">
        <v>0.93</v>
      </c>
      <c r="C91407">
        <v>6.85</v>
      </c>
    </row>
    <row r="91408" spans="1:3" x14ac:dyDescent="0.25">
      <c r="A91408" s="1">
        <v>19900605150000</v>
      </c>
      <c r="B91408">
        <v>0.91</v>
      </c>
      <c r="C91408">
        <v>6.85</v>
      </c>
    </row>
    <row r="91409" spans="1:3" x14ac:dyDescent="0.25">
      <c r="A91409" s="1">
        <v>19900605160000</v>
      </c>
      <c r="B91409">
        <v>0.89</v>
      </c>
      <c r="C91409">
        <v>6.85</v>
      </c>
    </row>
    <row r="91410" spans="1:3" x14ac:dyDescent="0.25">
      <c r="A91410" s="1">
        <v>19900605170000</v>
      </c>
      <c r="B91410">
        <v>0.87</v>
      </c>
      <c r="C91410">
        <v>7.52</v>
      </c>
    </row>
    <row r="91411" spans="1:3" x14ac:dyDescent="0.25">
      <c r="A91411" s="1">
        <v>19900605180000</v>
      </c>
      <c r="B91411">
        <v>0.86</v>
      </c>
      <c r="C91411">
        <v>7.52</v>
      </c>
    </row>
    <row r="91412" spans="1:3" x14ac:dyDescent="0.25">
      <c r="A91412" s="1">
        <v>19900605190000</v>
      </c>
      <c r="B91412">
        <v>0.84</v>
      </c>
      <c r="C91412">
        <v>7.52</v>
      </c>
    </row>
    <row r="91413" spans="1:3" x14ac:dyDescent="0.25">
      <c r="A91413" s="1">
        <v>19900605200000</v>
      </c>
      <c r="B91413">
        <v>0.81</v>
      </c>
      <c r="C91413">
        <v>7.52</v>
      </c>
    </row>
    <row r="91414" spans="1:3" x14ac:dyDescent="0.25">
      <c r="A91414" s="1">
        <v>19900605210000</v>
      </c>
      <c r="B91414">
        <v>0.79</v>
      </c>
      <c r="C91414">
        <v>7.52</v>
      </c>
    </row>
    <row r="91415" spans="1:3" x14ac:dyDescent="0.25">
      <c r="A91415" s="1">
        <v>19900605220000</v>
      </c>
      <c r="B91415">
        <v>0.77</v>
      </c>
      <c r="C91415">
        <v>7.52</v>
      </c>
    </row>
    <row r="91416" spans="1:3" x14ac:dyDescent="0.25">
      <c r="A91416" s="1">
        <v>19900605230000</v>
      </c>
      <c r="B91416">
        <v>0.76</v>
      </c>
      <c r="C91416">
        <v>7.52</v>
      </c>
    </row>
    <row r="91417" spans="1:3" x14ac:dyDescent="0.25">
      <c r="A91417" s="1">
        <v>19900606000000</v>
      </c>
      <c r="B91417">
        <v>0.74</v>
      </c>
      <c r="C91417">
        <v>7.52</v>
      </c>
    </row>
    <row r="91418" spans="1:3" x14ac:dyDescent="0.25">
      <c r="A91418" s="1">
        <v>19900606010000</v>
      </c>
      <c r="B91418">
        <v>0.73</v>
      </c>
      <c r="C91418">
        <v>7.52</v>
      </c>
    </row>
    <row r="91419" spans="1:3" x14ac:dyDescent="0.25">
      <c r="A91419" s="1">
        <v>19900606020000</v>
      </c>
      <c r="B91419">
        <v>0.72</v>
      </c>
      <c r="C91419">
        <v>7.52</v>
      </c>
    </row>
    <row r="91420" spans="1:3" x14ac:dyDescent="0.25">
      <c r="A91420" s="1">
        <v>19900606030000</v>
      </c>
      <c r="B91420">
        <v>0.72</v>
      </c>
      <c r="C91420">
        <v>7.52</v>
      </c>
    </row>
    <row r="91421" spans="1:3" x14ac:dyDescent="0.25">
      <c r="A91421" s="1">
        <v>19900606040000</v>
      </c>
      <c r="B91421">
        <v>0.71</v>
      </c>
      <c r="C91421">
        <v>7.52</v>
      </c>
    </row>
    <row r="91422" spans="1:3" x14ac:dyDescent="0.25">
      <c r="A91422" s="1">
        <v>19900606050000</v>
      </c>
      <c r="B91422">
        <v>0.7</v>
      </c>
      <c r="C91422">
        <v>7.52</v>
      </c>
    </row>
    <row r="91423" spans="1:3" x14ac:dyDescent="0.25">
      <c r="A91423" s="1">
        <v>19900606060000</v>
      </c>
      <c r="B91423">
        <v>0.7</v>
      </c>
      <c r="C91423">
        <v>7.52</v>
      </c>
    </row>
    <row r="91424" spans="1:3" x14ac:dyDescent="0.25">
      <c r="A91424" s="1">
        <v>19900606070000</v>
      </c>
      <c r="B91424">
        <v>0.7</v>
      </c>
      <c r="C91424">
        <v>7.52</v>
      </c>
    </row>
    <row r="91425" spans="1:3" x14ac:dyDescent="0.25">
      <c r="A91425" s="1">
        <v>19900606080000</v>
      </c>
      <c r="B91425">
        <v>0.69</v>
      </c>
      <c r="C91425">
        <v>7.52</v>
      </c>
    </row>
    <row r="91426" spans="1:3" x14ac:dyDescent="0.25">
      <c r="A91426" s="1">
        <v>19900606090000</v>
      </c>
      <c r="B91426">
        <v>0.69</v>
      </c>
      <c r="C91426">
        <v>7.52</v>
      </c>
    </row>
    <row r="91427" spans="1:3" x14ac:dyDescent="0.25">
      <c r="A91427" s="1">
        <v>19900606100000</v>
      </c>
      <c r="B91427">
        <v>0.68</v>
      </c>
      <c r="C91427">
        <v>7.52</v>
      </c>
    </row>
    <row r="91428" spans="1:3" x14ac:dyDescent="0.25">
      <c r="A91428" s="1">
        <v>19900606110000</v>
      </c>
      <c r="B91428">
        <v>0.68</v>
      </c>
      <c r="C91428">
        <v>7.52</v>
      </c>
    </row>
    <row r="91429" spans="1:3" x14ac:dyDescent="0.25">
      <c r="A91429" s="1">
        <v>19900606120000</v>
      </c>
      <c r="B91429">
        <v>0.67</v>
      </c>
      <c r="C91429">
        <v>7.52</v>
      </c>
    </row>
    <row r="91430" spans="1:3" x14ac:dyDescent="0.25">
      <c r="A91430" s="1">
        <v>19900606130000</v>
      </c>
      <c r="B91430">
        <v>0.66</v>
      </c>
      <c r="C91430">
        <v>7.52</v>
      </c>
    </row>
    <row r="91431" spans="1:3" x14ac:dyDescent="0.25">
      <c r="A91431" s="1">
        <v>19900606140000</v>
      </c>
      <c r="B91431">
        <v>0.66</v>
      </c>
      <c r="C91431">
        <v>7.52</v>
      </c>
    </row>
    <row r="91432" spans="1:3" x14ac:dyDescent="0.25">
      <c r="A91432" s="1">
        <v>19900606150000</v>
      </c>
      <c r="B91432">
        <v>0.65</v>
      </c>
      <c r="C91432">
        <v>7.52</v>
      </c>
    </row>
    <row r="91433" spans="1:3" x14ac:dyDescent="0.25">
      <c r="A91433" s="1">
        <v>19900606160000</v>
      </c>
      <c r="B91433">
        <v>0.64</v>
      </c>
      <c r="C91433">
        <v>7.52</v>
      </c>
    </row>
    <row r="91434" spans="1:3" x14ac:dyDescent="0.25">
      <c r="A91434" s="1">
        <v>19900606170000</v>
      </c>
      <c r="B91434">
        <v>0.63</v>
      </c>
      <c r="C91434">
        <v>7.52</v>
      </c>
    </row>
    <row r="91435" spans="1:3" x14ac:dyDescent="0.25">
      <c r="A91435" s="1">
        <v>19900606180000</v>
      </c>
      <c r="B91435">
        <v>0.63</v>
      </c>
      <c r="C91435">
        <v>7.52</v>
      </c>
    </row>
    <row r="91436" spans="1:3" x14ac:dyDescent="0.25">
      <c r="A91436" s="1">
        <v>19900606190000</v>
      </c>
      <c r="B91436">
        <v>0.63</v>
      </c>
      <c r="C91436">
        <v>7.52</v>
      </c>
    </row>
    <row r="91437" spans="1:3" x14ac:dyDescent="0.25">
      <c r="A91437" s="1">
        <v>19900606200000</v>
      </c>
      <c r="B91437">
        <v>0.66</v>
      </c>
      <c r="C91437">
        <v>7.52</v>
      </c>
    </row>
    <row r="91438" spans="1:3" x14ac:dyDescent="0.25">
      <c r="A91438" s="1">
        <v>19900606210000</v>
      </c>
      <c r="B91438">
        <v>0.74</v>
      </c>
      <c r="C91438">
        <v>7.52</v>
      </c>
    </row>
    <row r="91439" spans="1:3" x14ac:dyDescent="0.25">
      <c r="A91439" s="1">
        <v>19900606220000</v>
      </c>
      <c r="B91439">
        <v>0.78</v>
      </c>
      <c r="C91439">
        <v>7.52</v>
      </c>
    </row>
    <row r="91440" spans="1:3" x14ac:dyDescent="0.25">
      <c r="A91440" s="1">
        <v>19900606230000</v>
      </c>
      <c r="B91440">
        <v>0.83</v>
      </c>
      <c r="C91440">
        <v>7.52</v>
      </c>
    </row>
    <row r="91441" spans="1:3" x14ac:dyDescent="0.25">
      <c r="A91441" s="1">
        <v>19900607000000</v>
      </c>
      <c r="B91441">
        <v>0.88</v>
      </c>
      <c r="C91441">
        <v>7.52</v>
      </c>
    </row>
    <row r="91442" spans="1:3" x14ac:dyDescent="0.25">
      <c r="A91442" s="1">
        <v>19900607010000</v>
      </c>
      <c r="B91442">
        <v>0.92</v>
      </c>
      <c r="C91442">
        <v>6.85</v>
      </c>
    </row>
    <row r="91443" spans="1:3" x14ac:dyDescent="0.25">
      <c r="A91443" s="1">
        <v>19900607020000</v>
      </c>
      <c r="B91443">
        <v>0.95</v>
      </c>
      <c r="C91443">
        <v>4.26</v>
      </c>
    </row>
    <row r="91444" spans="1:3" x14ac:dyDescent="0.25">
      <c r="A91444" s="1">
        <v>19900607030000</v>
      </c>
      <c r="B91444">
        <v>0.95</v>
      </c>
      <c r="C91444">
        <v>4.67</v>
      </c>
    </row>
    <row r="91445" spans="1:3" x14ac:dyDescent="0.25">
      <c r="A91445" s="1">
        <v>19900607040000</v>
      </c>
      <c r="B91445">
        <v>0.96</v>
      </c>
      <c r="C91445">
        <v>4.67</v>
      </c>
    </row>
    <row r="91446" spans="1:3" x14ac:dyDescent="0.25">
      <c r="A91446" s="1">
        <v>19900607050000</v>
      </c>
      <c r="B91446">
        <v>0.95</v>
      </c>
      <c r="C91446">
        <v>4.67</v>
      </c>
    </row>
    <row r="91447" spans="1:3" x14ac:dyDescent="0.25">
      <c r="A91447" s="1">
        <v>19900607060000</v>
      </c>
      <c r="B91447">
        <v>0.95</v>
      </c>
      <c r="C91447">
        <v>5.13</v>
      </c>
    </row>
    <row r="91448" spans="1:3" x14ac:dyDescent="0.25">
      <c r="A91448" s="1">
        <v>19900607070000</v>
      </c>
      <c r="B91448">
        <v>0.95</v>
      </c>
      <c r="C91448">
        <v>5.13</v>
      </c>
    </row>
    <row r="91449" spans="1:3" x14ac:dyDescent="0.25">
      <c r="A91449" s="1">
        <v>19900607080000</v>
      </c>
      <c r="B91449">
        <v>0.94</v>
      </c>
      <c r="C91449">
        <v>5.13</v>
      </c>
    </row>
    <row r="91450" spans="1:3" x14ac:dyDescent="0.25">
      <c r="A91450" s="1">
        <v>19900607090000</v>
      </c>
      <c r="B91450">
        <v>0.93</v>
      </c>
      <c r="C91450">
        <v>6.85</v>
      </c>
    </row>
    <row r="91451" spans="1:3" x14ac:dyDescent="0.25">
      <c r="A91451" s="1">
        <v>19900607100000</v>
      </c>
      <c r="B91451">
        <v>0.92</v>
      </c>
      <c r="C91451">
        <v>6.85</v>
      </c>
    </row>
    <row r="91452" spans="1:3" x14ac:dyDescent="0.25">
      <c r="A91452" s="1">
        <v>19900607110000</v>
      </c>
      <c r="B91452">
        <v>0.91</v>
      </c>
      <c r="C91452">
        <v>6.85</v>
      </c>
    </row>
    <row r="91453" spans="1:3" x14ac:dyDescent="0.25">
      <c r="A91453" s="1">
        <v>19900607120000</v>
      </c>
      <c r="B91453">
        <v>0.89</v>
      </c>
      <c r="C91453">
        <v>6.85</v>
      </c>
    </row>
    <row r="91454" spans="1:3" x14ac:dyDescent="0.25">
      <c r="A91454" s="1">
        <v>19900607130000</v>
      </c>
      <c r="B91454">
        <v>0.87</v>
      </c>
      <c r="C91454">
        <v>6.85</v>
      </c>
    </row>
    <row r="91455" spans="1:3" x14ac:dyDescent="0.25">
      <c r="A91455" s="1">
        <v>19900607140000</v>
      </c>
      <c r="B91455">
        <v>0.85</v>
      </c>
      <c r="C91455">
        <v>6.85</v>
      </c>
    </row>
    <row r="91456" spans="1:3" x14ac:dyDescent="0.25">
      <c r="A91456" s="1">
        <v>19900607150000</v>
      </c>
      <c r="B91456">
        <v>0.83</v>
      </c>
      <c r="C91456">
        <v>6.85</v>
      </c>
    </row>
    <row r="91457" spans="1:3" x14ac:dyDescent="0.25">
      <c r="A91457" s="1">
        <v>19900607160000</v>
      </c>
      <c r="B91457">
        <v>0.81</v>
      </c>
      <c r="C91457">
        <v>6.85</v>
      </c>
    </row>
    <row r="91458" spans="1:3" x14ac:dyDescent="0.25">
      <c r="A91458" s="1">
        <v>19900607170000</v>
      </c>
      <c r="B91458">
        <v>0.79</v>
      </c>
      <c r="C91458">
        <v>6.21</v>
      </c>
    </row>
    <row r="91459" spans="1:3" x14ac:dyDescent="0.25">
      <c r="A91459" s="1">
        <v>19900607180000</v>
      </c>
      <c r="B91459">
        <v>0.78</v>
      </c>
      <c r="C91459">
        <v>6.21</v>
      </c>
    </row>
    <row r="91460" spans="1:3" x14ac:dyDescent="0.25">
      <c r="A91460" s="1">
        <v>19900607190000</v>
      </c>
      <c r="B91460">
        <v>0.76</v>
      </c>
      <c r="C91460">
        <v>6.21</v>
      </c>
    </row>
    <row r="91461" spans="1:3" x14ac:dyDescent="0.25">
      <c r="A91461" s="1">
        <v>19900607200000</v>
      </c>
      <c r="B91461">
        <v>0.75</v>
      </c>
      <c r="C91461">
        <v>6.21</v>
      </c>
    </row>
    <row r="91462" spans="1:3" x14ac:dyDescent="0.25">
      <c r="A91462" s="1">
        <v>19900607210000</v>
      </c>
      <c r="B91462">
        <v>0.73</v>
      </c>
      <c r="C91462">
        <v>6.21</v>
      </c>
    </row>
    <row r="91463" spans="1:3" x14ac:dyDescent="0.25">
      <c r="A91463" s="1">
        <v>19900607220000</v>
      </c>
      <c r="B91463">
        <v>0.72</v>
      </c>
      <c r="C91463">
        <v>6.21</v>
      </c>
    </row>
    <row r="91464" spans="1:3" x14ac:dyDescent="0.25">
      <c r="A91464" s="1">
        <v>19900607230000</v>
      </c>
      <c r="B91464">
        <v>0.71</v>
      </c>
      <c r="C91464">
        <v>6.21</v>
      </c>
    </row>
    <row r="91465" spans="1:3" x14ac:dyDescent="0.25">
      <c r="A91465" s="1">
        <v>19900608000000</v>
      </c>
      <c r="B91465">
        <v>0.7</v>
      </c>
      <c r="C91465">
        <v>6.21</v>
      </c>
    </row>
    <row r="91466" spans="1:3" x14ac:dyDescent="0.25">
      <c r="A91466" s="1">
        <v>19900608010000</v>
      </c>
      <c r="B91466">
        <v>0.7</v>
      </c>
      <c r="C91466">
        <v>6.21</v>
      </c>
    </row>
    <row r="91467" spans="1:3" x14ac:dyDescent="0.25">
      <c r="A91467" s="1">
        <v>19900608020000</v>
      </c>
      <c r="B91467">
        <v>0.69</v>
      </c>
      <c r="C91467">
        <v>6.21</v>
      </c>
    </row>
    <row r="91468" spans="1:3" x14ac:dyDescent="0.25">
      <c r="A91468" s="1">
        <v>19900608030000</v>
      </c>
      <c r="B91468">
        <v>0.68</v>
      </c>
      <c r="C91468">
        <v>6.21</v>
      </c>
    </row>
    <row r="91469" spans="1:3" x14ac:dyDescent="0.25">
      <c r="A91469" s="1">
        <v>19900608040000</v>
      </c>
      <c r="B91469">
        <v>0.68</v>
      </c>
      <c r="C91469">
        <v>6.21</v>
      </c>
    </row>
    <row r="91470" spans="1:3" x14ac:dyDescent="0.25">
      <c r="A91470" s="1">
        <v>19900608050000</v>
      </c>
      <c r="B91470">
        <v>0.67</v>
      </c>
      <c r="C91470">
        <v>6.21</v>
      </c>
    </row>
    <row r="91471" spans="1:3" x14ac:dyDescent="0.25">
      <c r="A91471" s="1">
        <v>19900608060000</v>
      </c>
      <c r="B91471">
        <v>0.66</v>
      </c>
      <c r="C91471">
        <v>6.21</v>
      </c>
    </row>
    <row r="91472" spans="1:3" x14ac:dyDescent="0.25">
      <c r="A91472" s="1">
        <v>19900608070000</v>
      </c>
      <c r="B91472">
        <v>0.65</v>
      </c>
      <c r="C91472">
        <v>6.21</v>
      </c>
    </row>
    <row r="91473" spans="1:3" x14ac:dyDescent="0.25">
      <c r="A91473" s="1">
        <v>19900608080000</v>
      </c>
      <c r="B91473">
        <v>0.65</v>
      </c>
      <c r="C91473">
        <v>6.21</v>
      </c>
    </row>
    <row r="91474" spans="1:3" x14ac:dyDescent="0.25">
      <c r="A91474" s="1">
        <v>19900608090000</v>
      </c>
      <c r="B91474">
        <v>0.64</v>
      </c>
      <c r="C91474">
        <v>6.21</v>
      </c>
    </row>
    <row r="91475" spans="1:3" x14ac:dyDescent="0.25">
      <c r="A91475" s="1">
        <v>19900608100000</v>
      </c>
      <c r="B91475">
        <v>0.63</v>
      </c>
      <c r="C91475">
        <v>6.21</v>
      </c>
    </row>
    <row r="91476" spans="1:3" x14ac:dyDescent="0.25">
      <c r="A91476" s="1">
        <v>19900608110000</v>
      </c>
      <c r="B91476">
        <v>0.62</v>
      </c>
      <c r="C91476">
        <v>6.21</v>
      </c>
    </row>
    <row r="91477" spans="1:3" x14ac:dyDescent="0.25">
      <c r="A91477" s="1">
        <v>19900608120000</v>
      </c>
      <c r="B91477">
        <v>0.61</v>
      </c>
      <c r="C91477">
        <v>6.21</v>
      </c>
    </row>
    <row r="91478" spans="1:3" x14ac:dyDescent="0.25">
      <c r="A91478" s="1">
        <v>19900608130000</v>
      </c>
      <c r="B91478">
        <v>0.6</v>
      </c>
      <c r="C91478">
        <v>6.21</v>
      </c>
    </row>
    <row r="91479" spans="1:3" x14ac:dyDescent="0.25">
      <c r="A91479" s="1">
        <v>19900608140000</v>
      </c>
      <c r="B91479">
        <v>0.59</v>
      </c>
      <c r="C91479">
        <v>6.21</v>
      </c>
    </row>
    <row r="91480" spans="1:3" x14ac:dyDescent="0.25">
      <c r="A91480" s="1">
        <v>19900608150000</v>
      </c>
      <c r="B91480">
        <v>0.56999999999999995</v>
      </c>
      <c r="C91480">
        <v>6.21</v>
      </c>
    </row>
    <row r="91481" spans="1:3" x14ac:dyDescent="0.25">
      <c r="A91481" s="1">
        <v>19900608160000</v>
      </c>
      <c r="B91481">
        <v>0.56000000000000005</v>
      </c>
      <c r="C91481">
        <v>6.21</v>
      </c>
    </row>
    <row r="91482" spans="1:3" x14ac:dyDescent="0.25">
      <c r="A91482" s="1">
        <v>19900608170000</v>
      </c>
      <c r="B91482">
        <v>0.55000000000000004</v>
      </c>
      <c r="C91482">
        <v>6.21</v>
      </c>
    </row>
    <row r="91483" spans="1:3" x14ac:dyDescent="0.25">
      <c r="A91483" s="1">
        <v>19900608180000</v>
      </c>
      <c r="B91483">
        <v>0.54</v>
      </c>
      <c r="C91483">
        <v>6.21</v>
      </c>
    </row>
    <row r="91484" spans="1:3" x14ac:dyDescent="0.25">
      <c r="A91484" s="1">
        <v>19900608190000</v>
      </c>
      <c r="B91484">
        <v>0.53</v>
      </c>
      <c r="C91484">
        <v>6.21</v>
      </c>
    </row>
    <row r="91485" spans="1:3" x14ac:dyDescent="0.25">
      <c r="A91485" s="1">
        <v>19900608200000</v>
      </c>
      <c r="B91485">
        <v>0.52</v>
      </c>
      <c r="C91485">
        <v>6.21</v>
      </c>
    </row>
    <row r="91486" spans="1:3" x14ac:dyDescent="0.25">
      <c r="A91486" s="1">
        <v>19900608210000</v>
      </c>
      <c r="B91486">
        <v>0.52</v>
      </c>
      <c r="C91486">
        <v>6.21</v>
      </c>
    </row>
    <row r="91487" spans="1:3" x14ac:dyDescent="0.25">
      <c r="A91487" s="1">
        <v>19900608220000</v>
      </c>
      <c r="B91487">
        <v>0.51</v>
      </c>
      <c r="C91487">
        <v>6.21</v>
      </c>
    </row>
    <row r="91488" spans="1:3" x14ac:dyDescent="0.25">
      <c r="A91488" s="1">
        <v>19900608230000</v>
      </c>
      <c r="B91488">
        <v>0.5</v>
      </c>
      <c r="C91488">
        <v>6.21</v>
      </c>
    </row>
    <row r="91489" spans="1:3" x14ac:dyDescent="0.25">
      <c r="A91489" s="1">
        <v>19900609000000</v>
      </c>
      <c r="B91489">
        <v>0.49</v>
      </c>
      <c r="C91489">
        <v>6.21</v>
      </c>
    </row>
    <row r="91490" spans="1:3" x14ac:dyDescent="0.25">
      <c r="A91490" s="1">
        <v>19900609010000</v>
      </c>
      <c r="B91490">
        <v>0.48</v>
      </c>
      <c r="C91490">
        <v>6.21</v>
      </c>
    </row>
    <row r="91491" spans="1:3" x14ac:dyDescent="0.25">
      <c r="A91491" s="1">
        <v>19900609020000</v>
      </c>
      <c r="B91491">
        <v>0.48</v>
      </c>
      <c r="C91491">
        <v>6.21</v>
      </c>
    </row>
    <row r="91492" spans="1:3" x14ac:dyDescent="0.25">
      <c r="A91492" s="1">
        <v>19900609030000</v>
      </c>
      <c r="B91492">
        <v>0.48</v>
      </c>
      <c r="C91492">
        <v>6.21</v>
      </c>
    </row>
    <row r="91493" spans="1:3" x14ac:dyDescent="0.25">
      <c r="A91493" s="1">
        <v>19900609040000</v>
      </c>
      <c r="B91493">
        <v>0.48</v>
      </c>
      <c r="C91493">
        <v>6.21</v>
      </c>
    </row>
    <row r="91494" spans="1:3" x14ac:dyDescent="0.25">
      <c r="A91494" s="1">
        <v>19900609050000</v>
      </c>
      <c r="B91494">
        <v>0.5</v>
      </c>
      <c r="C91494">
        <v>6.21</v>
      </c>
    </row>
    <row r="91495" spans="1:3" x14ac:dyDescent="0.25">
      <c r="A91495" s="1">
        <v>19900609060000</v>
      </c>
      <c r="B91495">
        <v>0.51</v>
      </c>
      <c r="C91495">
        <v>6.21</v>
      </c>
    </row>
    <row r="91496" spans="1:3" x14ac:dyDescent="0.25">
      <c r="A91496" s="1">
        <v>19900609070000</v>
      </c>
      <c r="B91496">
        <v>0.51</v>
      </c>
      <c r="C91496">
        <v>6.21</v>
      </c>
    </row>
    <row r="91497" spans="1:3" x14ac:dyDescent="0.25">
      <c r="A91497" s="1">
        <v>19900609080000</v>
      </c>
      <c r="B91497">
        <v>0.51</v>
      </c>
      <c r="C91497">
        <v>6.85</v>
      </c>
    </row>
    <row r="91498" spans="1:3" x14ac:dyDescent="0.25">
      <c r="A91498" s="1">
        <v>19900609090000</v>
      </c>
      <c r="B91498">
        <v>0.51</v>
      </c>
      <c r="C91498">
        <v>6.85</v>
      </c>
    </row>
    <row r="91499" spans="1:3" x14ac:dyDescent="0.25">
      <c r="A91499" s="1">
        <v>19900609100000</v>
      </c>
      <c r="B91499">
        <v>0.5</v>
      </c>
      <c r="C91499">
        <v>6.85</v>
      </c>
    </row>
    <row r="91500" spans="1:3" x14ac:dyDescent="0.25">
      <c r="A91500" s="1">
        <v>19900609110000</v>
      </c>
      <c r="B91500">
        <v>0.5</v>
      </c>
      <c r="C91500">
        <v>6.85</v>
      </c>
    </row>
    <row r="91501" spans="1:3" x14ac:dyDescent="0.25">
      <c r="A91501" s="1">
        <v>19900609120000</v>
      </c>
      <c r="B91501">
        <v>0.5</v>
      </c>
      <c r="C91501">
        <v>6.85</v>
      </c>
    </row>
    <row r="91502" spans="1:3" x14ac:dyDescent="0.25">
      <c r="A91502" s="1">
        <v>19900609130000</v>
      </c>
      <c r="B91502">
        <v>0.49</v>
      </c>
      <c r="C91502">
        <v>6.85</v>
      </c>
    </row>
    <row r="91503" spans="1:3" x14ac:dyDescent="0.25">
      <c r="A91503" s="1">
        <v>19900609140000</v>
      </c>
      <c r="B91503">
        <v>0.49</v>
      </c>
      <c r="C91503">
        <v>6.85</v>
      </c>
    </row>
    <row r="91504" spans="1:3" x14ac:dyDescent="0.25">
      <c r="A91504" s="1">
        <v>19900609150000</v>
      </c>
      <c r="B91504">
        <v>0.49</v>
      </c>
      <c r="C91504">
        <v>6.85</v>
      </c>
    </row>
    <row r="91505" spans="1:3" x14ac:dyDescent="0.25">
      <c r="A91505" s="1">
        <v>19900609160000</v>
      </c>
      <c r="B91505">
        <v>0.49</v>
      </c>
      <c r="C91505">
        <v>6.85</v>
      </c>
    </row>
    <row r="91506" spans="1:3" x14ac:dyDescent="0.25">
      <c r="A91506" s="1">
        <v>19900609170000</v>
      </c>
      <c r="B91506">
        <v>0.48</v>
      </c>
      <c r="C91506">
        <v>6.85</v>
      </c>
    </row>
    <row r="91507" spans="1:3" x14ac:dyDescent="0.25">
      <c r="A91507" s="1">
        <v>19900609180000</v>
      </c>
      <c r="B91507">
        <v>0.48</v>
      </c>
      <c r="C91507">
        <v>6.85</v>
      </c>
    </row>
    <row r="91508" spans="1:3" x14ac:dyDescent="0.25">
      <c r="A91508" s="1">
        <v>19900609190000</v>
      </c>
      <c r="B91508">
        <v>0.48</v>
      </c>
      <c r="C91508">
        <v>6.85</v>
      </c>
    </row>
    <row r="91509" spans="1:3" x14ac:dyDescent="0.25">
      <c r="A91509" s="1">
        <v>19900609200000</v>
      </c>
      <c r="B91509">
        <v>0.47</v>
      </c>
      <c r="C91509">
        <v>6.85</v>
      </c>
    </row>
    <row r="91510" spans="1:3" x14ac:dyDescent="0.25">
      <c r="A91510" s="1">
        <v>19900609210000</v>
      </c>
      <c r="B91510">
        <v>0.47</v>
      </c>
      <c r="C91510">
        <v>6.85</v>
      </c>
    </row>
    <row r="91511" spans="1:3" x14ac:dyDescent="0.25">
      <c r="A91511" s="1">
        <v>19900609220000</v>
      </c>
      <c r="B91511">
        <v>0.47</v>
      </c>
      <c r="C91511">
        <v>6.85</v>
      </c>
    </row>
    <row r="91512" spans="1:3" x14ac:dyDescent="0.25">
      <c r="A91512" s="1">
        <v>19900609230000</v>
      </c>
      <c r="B91512">
        <v>0.46</v>
      </c>
      <c r="C91512">
        <v>6.85</v>
      </c>
    </row>
    <row r="91513" spans="1:3" x14ac:dyDescent="0.25">
      <c r="A91513" s="1">
        <v>19900610000000</v>
      </c>
      <c r="B91513">
        <v>0.46</v>
      </c>
      <c r="C91513">
        <v>6.85</v>
      </c>
    </row>
    <row r="91514" spans="1:3" x14ac:dyDescent="0.25">
      <c r="A91514" s="1">
        <v>19900610010000</v>
      </c>
      <c r="B91514">
        <v>0.46</v>
      </c>
      <c r="C91514">
        <v>6.85</v>
      </c>
    </row>
    <row r="91515" spans="1:3" x14ac:dyDescent="0.25">
      <c r="A91515" s="1">
        <v>19900610020000</v>
      </c>
      <c r="B91515">
        <v>0.46</v>
      </c>
      <c r="C91515">
        <v>6.85</v>
      </c>
    </row>
    <row r="91516" spans="1:3" x14ac:dyDescent="0.25">
      <c r="A91516" s="1">
        <v>19900610030000</v>
      </c>
      <c r="B91516">
        <v>0.46</v>
      </c>
      <c r="C91516">
        <v>6.85</v>
      </c>
    </row>
    <row r="91517" spans="1:3" x14ac:dyDescent="0.25">
      <c r="A91517" s="1">
        <v>19900610040000</v>
      </c>
      <c r="B91517">
        <v>0.47</v>
      </c>
      <c r="C91517">
        <v>6.85</v>
      </c>
    </row>
    <row r="91518" spans="1:3" x14ac:dyDescent="0.25">
      <c r="A91518" s="1">
        <v>19900610050000</v>
      </c>
      <c r="B91518">
        <v>0.47</v>
      </c>
      <c r="C91518">
        <v>6.85</v>
      </c>
    </row>
    <row r="91519" spans="1:3" x14ac:dyDescent="0.25">
      <c r="A91519" s="1">
        <v>19900610060000</v>
      </c>
      <c r="B91519">
        <v>0.48</v>
      </c>
      <c r="C91519">
        <v>5.13</v>
      </c>
    </row>
    <row r="91520" spans="1:3" x14ac:dyDescent="0.25">
      <c r="A91520" s="1">
        <v>19900610070000</v>
      </c>
      <c r="B91520">
        <v>0.49</v>
      </c>
      <c r="C91520">
        <v>5.13</v>
      </c>
    </row>
    <row r="91521" spans="1:3" x14ac:dyDescent="0.25">
      <c r="A91521" s="1">
        <v>19900610080000</v>
      </c>
      <c r="B91521">
        <v>0.5</v>
      </c>
      <c r="C91521">
        <v>6.21</v>
      </c>
    </row>
    <row r="91522" spans="1:3" x14ac:dyDescent="0.25">
      <c r="A91522" s="1">
        <v>19900610090000</v>
      </c>
      <c r="B91522">
        <v>0.51</v>
      </c>
      <c r="C91522">
        <v>6.21</v>
      </c>
    </row>
    <row r="91523" spans="1:3" x14ac:dyDescent="0.25">
      <c r="A91523" s="1">
        <v>19900610100000</v>
      </c>
      <c r="B91523">
        <v>0.53</v>
      </c>
      <c r="C91523">
        <v>6.21</v>
      </c>
    </row>
    <row r="91524" spans="1:3" x14ac:dyDescent="0.25">
      <c r="A91524" s="1">
        <v>19900610110000</v>
      </c>
      <c r="B91524">
        <v>0.54</v>
      </c>
      <c r="C91524">
        <v>6.21</v>
      </c>
    </row>
    <row r="91525" spans="1:3" x14ac:dyDescent="0.25">
      <c r="A91525" s="1">
        <v>19900610120000</v>
      </c>
      <c r="B91525">
        <v>0.55000000000000004</v>
      </c>
      <c r="C91525">
        <v>6.21</v>
      </c>
    </row>
    <row r="91526" spans="1:3" x14ac:dyDescent="0.25">
      <c r="A91526" s="1">
        <v>19900610130000</v>
      </c>
      <c r="B91526">
        <v>0.56999999999999995</v>
      </c>
      <c r="C91526">
        <v>6.21</v>
      </c>
    </row>
    <row r="91527" spans="1:3" x14ac:dyDescent="0.25">
      <c r="A91527" s="1">
        <v>19900610140000</v>
      </c>
      <c r="B91527">
        <v>0.59</v>
      </c>
      <c r="C91527">
        <v>6.21</v>
      </c>
    </row>
    <row r="91528" spans="1:3" x14ac:dyDescent="0.25">
      <c r="A91528" s="1">
        <v>19900610150000</v>
      </c>
      <c r="B91528">
        <v>0.61</v>
      </c>
      <c r="C91528">
        <v>6.21</v>
      </c>
    </row>
    <row r="91529" spans="1:3" x14ac:dyDescent="0.25">
      <c r="A91529" s="1">
        <v>19900610160000</v>
      </c>
      <c r="B91529">
        <v>0.63</v>
      </c>
      <c r="C91529">
        <v>6.21</v>
      </c>
    </row>
    <row r="91530" spans="1:3" x14ac:dyDescent="0.25">
      <c r="A91530" s="1">
        <v>19900610170000</v>
      </c>
      <c r="B91530">
        <v>0.66</v>
      </c>
      <c r="C91530">
        <v>6.21</v>
      </c>
    </row>
    <row r="91531" spans="1:3" x14ac:dyDescent="0.25">
      <c r="A91531" s="1">
        <v>19900610180000</v>
      </c>
      <c r="B91531">
        <v>0.69</v>
      </c>
      <c r="C91531">
        <v>6.21</v>
      </c>
    </row>
    <row r="91532" spans="1:3" x14ac:dyDescent="0.25">
      <c r="A91532" s="1">
        <v>19900610190000</v>
      </c>
      <c r="B91532">
        <v>0.71</v>
      </c>
      <c r="C91532">
        <v>6.21</v>
      </c>
    </row>
    <row r="91533" spans="1:3" x14ac:dyDescent="0.25">
      <c r="A91533" s="1">
        <v>19900610200000</v>
      </c>
      <c r="B91533">
        <v>0.74</v>
      </c>
      <c r="C91533">
        <v>6.21</v>
      </c>
    </row>
    <row r="91534" spans="1:3" x14ac:dyDescent="0.25">
      <c r="A91534" s="1">
        <v>19900610210000</v>
      </c>
      <c r="B91534">
        <v>0.76</v>
      </c>
      <c r="C91534">
        <v>6.85</v>
      </c>
    </row>
    <row r="91535" spans="1:3" x14ac:dyDescent="0.25">
      <c r="A91535" s="1">
        <v>19900610220000</v>
      </c>
      <c r="B91535">
        <v>0.77</v>
      </c>
      <c r="C91535">
        <v>6.85</v>
      </c>
    </row>
    <row r="91536" spans="1:3" x14ac:dyDescent="0.25">
      <c r="A91536" s="1">
        <v>19900610230000</v>
      </c>
      <c r="B91536">
        <v>0.78</v>
      </c>
      <c r="C91536">
        <v>6.85</v>
      </c>
    </row>
    <row r="91537" spans="1:3" x14ac:dyDescent="0.25">
      <c r="A91537" s="1">
        <v>19900611000000</v>
      </c>
      <c r="B91537">
        <v>0.79</v>
      </c>
      <c r="C91537">
        <v>6.85</v>
      </c>
    </row>
    <row r="91538" spans="1:3" x14ac:dyDescent="0.25">
      <c r="A91538" s="1">
        <v>19900611010000</v>
      </c>
      <c r="B91538">
        <v>0.79</v>
      </c>
      <c r="C91538">
        <v>6.85</v>
      </c>
    </row>
    <row r="91539" spans="1:3" x14ac:dyDescent="0.25">
      <c r="A91539" s="1">
        <v>19900611020000</v>
      </c>
      <c r="B91539">
        <v>0.79</v>
      </c>
      <c r="C91539">
        <v>6.85</v>
      </c>
    </row>
    <row r="91540" spans="1:3" x14ac:dyDescent="0.25">
      <c r="A91540" s="1">
        <v>19900611030000</v>
      </c>
      <c r="B91540">
        <v>0.78</v>
      </c>
      <c r="C91540">
        <v>6.85</v>
      </c>
    </row>
    <row r="91541" spans="1:3" x14ac:dyDescent="0.25">
      <c r="A91541" s="1">
        <v>19900611040000</v>
      </c>
      <c r="B91541">
        <v>0.78</v>
      </c>
      <c r="C91541">
        <v>6.85</v>
      </c>
    </row>
    <row r="91542" spans="1:3" x14ac:dyDescent="0.25">
      <c r="A91542" s="1">
        <v>19900611050000</v>
      </c>
      <c r="B91542">
        <v>0.77</v>
      </c>
      <c r="C91542">
        <v>6.85</v>
      </c>
    </row>
    <row r="91543" spans="1:3" x14ac:dyDescent="0.25">
      <c r="A91543" s="1">
        <v>19900611060000</v>
      </c>
      <c r="B91543">
        <v>0.76</v>
      </c>
      <c r="C91543">
        <v>6.85</v>
      </c>
    </row>
    <row r="91544" spans="1:3" x14ac:dyDescent="0.25">
      <c r="A91544" s="1">
        <v>19900611070000</v>
      </c>
      <c r="B91544">
        <v>0.75</v>
      </c>
      <c r="C91544">
        <v>6.85</v>
      </c>
    </row>
    <row r="91545" spans="1:3" x14ac:dyDescent="0.25">
      <c r="A91545" s="1">
        <v>19900611080000</v>
      </c>
      <c r="B91545">
        <v>0.74</v>
      </c>
      <c r="C91545">
        <v>6.85</v>
      </c>
    </row>
    <row r="91546" spans="1:3" x14ac:dyDescent="0.25">
      <c r="A91546" s="1">
        <v>19900611090000</v>
      </c>
      <c r="B91546">
        <v>0.73</v>
      </c>
      <c r="C91546">
        <v>6.85</v>
      </c>
    </row>
    <row r="91547" spans="1:3" x14ac:dyDescent="0.25">
      <c r="A91547" s="1">
        <v>19900611100000</v>
      </c>
      <c r="B91547">
        <v>0.71</v>
      </c>
      <c r="C91547">
        <v>6.85</v>
      </c>
    </row>
    <row r="91548" spans="1:3" x14ac:dyDescent="0.25">
      <c r="A91548" s="1">
        <v>19900611110000</v>
      </c>
      <c r="B91548">
        <v>0.7</v>
      </c>
      <c r="C91548">
        <v>6.85</v>
      </c>
    </row>
    <row r="91549" spans="1:3" x14ac:dyDescent="0.25">
      <c r="A91549" s="1">
        <v>19900611120000</v>
      </c>
      <c r="B91549">
        <v>0.69</v>
      </c>
      <c r="C91549">
        <v>6.85</v>
      </c>
    </row>
    <row r="91550" spans="1:3" x14ac:dyDescent="0.25">
      <c r="A91550" s="1">
        <v>19900611130000</v>
      </c>
      <c r="B91550">
        <v>0.67</v>
      </c>
      <c r="C91550">
        <v>6.85</v>
      </c>
    </row>
    <row r="91551" spans="1:3" x14ac:dyDescent="0.25">
      <c r="A91551" s="1">
        <v>19900611140000</v>
      </c>
      <c r="B91551">
        <v>0.66</v>
      </c>
      <c r="C91551">
        <v>6.85</v>
      </c>
    </row>
    <row r="91552" spans="1:3" x14ac:dyDescent="0.25">
      <c r="A91552" s="1">
        <v>19900611150000</v>
      </c>
      <c r="B91552">
        <v>0.64</v>
      </c>
      <c r="C91552">
        <v>6.85</v>
      </c>
    </row>
    <row r="91553" spans="1:3" x14ac:dyDescent="0.25">
      <c r="A91553" s="1">
        <v>19900611160000</v>
      </c>
      <c r="B91553">
        <v>0.63</v>
      </c>
      <c r="C91553">
        <v>6.85</v>
      </c>
    </row>
    <row r="91554" spans="1:3" x14ac:dyDescent="0.25">
      <c r="A91554" s="1">
        <v>19900611170000</v>
      </c>
      <c r="B91554">
        <v>0.61</v>
      </c>
      <c r="C91554">
        <v>6.85</v>
      </c>
    </row>
    <row r="91555" spans="1:3" x14ac:dyDescent="0.25">
      <c r="A91555" s="1">
        <v>19900611180000</v>
      </c>
      <c r="B91555">
        <v>0.6</v>
      </c>
      <c r="C91555">
        <v>6.85</v>
      </c>
    </row>
    <row r="91556" spans="1:3" x14ac:dyDescent="0.25">
      <c r="A91556" s="1">
        <v>19900611190000</v>
      </c>
      <c r="B91556">
        <v>0.59</v>
      </c>
      <c r="C91556">
        <v>6.85</v>
      </c>
    </row>
    <row r="91557" spans="1:3" x14ac:dyDescent="0.25">
      <c r="A91557" s="1">
        <v>19900611200000</v>
      </c>
      <c r="B91557">
        <v>0.57999999999999996</v>
      </c>
      <c r="C91557">
        <v>6.85</v>
      </c>
    </row>
    <row r="91558" spans="1:3" x14ac:dyDescent="0.25">
      <c r="A91558" s="1">
        <v>19900611210000</v>
      </c>
      <c r="B91558">
        <v>0.57999999999999996</v>
      </c>
      <c r="C91558">
        <v>6.85</v>
      </c>
    </row>
    <row r="91559" spans="1:3" x14ac:dyDescent="0.25">
      <c r="A91559" s="1">
        <v>19900611220000</v>
      </c>
      <c r="B91559">
        <v>0.56999999999999995</v>
      </c>
      <c r="C91559">
        <v>6.85</v>
      </c>
    </row>
    <row r="91560" spans="1:3" x14ac:dyDescent="0.25">
      <c r="A91560" s="1">
        <v>19900611230000</v>
      </c>
      <c r="B91560">
        <v>0.56000000000000005</v>
      </c>
      <c r="C91560">
        <v>6.85</v>
      </c>
    </row>
    <row r="91561" spans="1:3" x14ac:dyDescent="0.25">
      <c r="A91561" s="1">
        <v>19900612000000</v>
      </c>
      <c r="B91561">
        <v>0.55000000000000004</v>
      </c>
      <c r="C91561">
        <v>6.85</v>
      </c>
    </row>
    <row r="91562" spans="1:3" x14ac:dyDescent="0.25">
      <c r="A91562" s="1">
        <v>19900612010000</v>
      </c>
      <c r="B91562">
        <v>0.55000000000000004</v>
      </c>
      <c r="C91562">
        <v>6.85</v>
      </c>
    </row>
    <row r="91563" spans="1:3" x14ac:dyDescent="0.25">
      <c r="A91563" s="1">
        <v>19900612020000</v>
      </c>
      <c r="B91563">
        <v>0.69</v>
      </c>
      <c r="C91563">
        <v>6.85</v>
      </c>
    </row>
    <row r="91564" spans="1:3" x14ac:dyDescent="0.25">
      <c r="A91564" s="1">
        <v>19900612030000</v>
      </c>
      <c r="B91564">
        <v>0.67</v>
      </c>
      <c r="C91564">
        <v>6.85</v>
      </c>
    </row>
    <row r="91565" spans="1:3" x14ac:dyDescent="0.25">
      <c r="A91565" s="1">
        <v>19900612040000</v>
      </c>
      <c r="B91565">
        <v>0.7</v>
      </c>
      <c r="C91565">
        <v>6.85</v>
      </c>
    </row>
    <row r="91566" spans="1:3" x14ac:dyDescent="0.25">
      <c r="A91566" s="1">
        <v>19900612050000</v>
      </c>
      <c r="B91566">
        <v>0.75</v>
      </c>
      <c r="C91566">
        <v>6.85</v>
      </c>
    </row>
    <row r="91567" spans="1:3" x14ac:dyDescent="0.25">
      <c r="A91567" s="1">
        <v>19900612060000</v>
      </c>
      <c r="B91567">
        <v>0.77</v>
      </c>
      <c r="C91567">
        <v>6.85</v>
      </c>
    </row>
    <row r="91568" spans="1:3" x14ac:dyDescent="0.25">
      <c r="A91568" s="1">
        <v>19900612070000</v>
      </c>
      <c r="B91568">
        <v>0.79</v>
      </c>
      <c r="C91568">
        <v>6.85</v>
      </c>
    </row>
    <row r="91569" spans="1:3" x14ac:dyDescent="0.25">
      <c r="A91569" s="1">
        <v>19900612080000</v>
      </c>
      <c r="B91569">
        <v>0.81</v>
      </c>
      <c r="C91569">
        <v>6.85</v>
      </c>
    </row>
    <row r="91570" spans="1:3" x14ac:dyDescent="0.25">
      <c r="A91570" s="1">
        <v>19900612090000</v>
      </c>
      <c r="B91570">
        <v>0.84</v>
      </c>
      <c r="C91570">
        <v>5.13</v>
      </c>
    </row>
    <row r="91571" spans="1:3" x14ac:dyDescent="0.25">
      <c r="A91571" s="1">
        <v>19900612100000</v>
      </c>
      <c r="B91571">
        <v>0.86</v>
      </c>
      <c r="C91571">
        <v>5.13</v>
      </c>
    </row>
    <row r="91572" spans="1:3" x14ac:dyDescent="0.25">
      <c r="A91572" s="1">
        <v>19900612110000</v>
      </c>
      <c r="B91572">
        <v>0.88</v>
      </c>
      <c r="C91572">
        <v>5.13</v>
      </c>
    </row>
    <row r="91573" spans="1:3" x14ac:dyDescent="0.25">
      <c r="A91573" s="1">
        <v>19900612120000</v>
      </c>
      <c r="B91573">
        <v>0.89</v>
      </c>
      <c r="C91573">
        <v>5.65</v>
      </c>
    </row>
    <row r="91574" spans="1:3" x14ac:dyDescent="0.25">
      <c r="A91574" s="1">
        <v>19900612130000</v>
      </c>
      <c r="B91574">
        <v>0.9</v>
      </c>
      <c r="C91574">
        <v>5.65</v>
      </c>
    </row>
    <row r="91575" spans="1:3" x14ac:dyDescent="0.25">
      <c r="A91575" s="1">
        <v>19900612140000</v>
      </c>
      <c r="B91575">
        <v>0.91</v>
      </c>
      <c r="C91575">
        <v>5.65</v>
      </c>
    </row>
    <row r="91576" spans="1:3" x14ac:dyDescent="0.25">
      <c r="A91576" s="1">
        <v>19900612150000</v>
      </c>
      <c r="B91576">
        <v>0.91</v>
      </c>
      <c r="C91576">
        <v>5.65</v>
      </c>
    </row>
    <row r="91577" spans="1:3" x14ac:dyDescent="0.25">
      <c r="A91577" s="1">
        <v>19900612160000</v>
      </c>
      <c r="B91577">
        <v>0.92</v>
      </c>
      <c r="C91577">
        <v>5.65</v>
      </c>
    </row>
    <row r="91578" spans="1:3" x14ac:dyDescent="0.25">
      <c r="A91578" s="1">
        <v>19900612170000</v>
      </c>
      <c r="B91578">
        <v>0.92</v>
      </c>
      <c r="C91578">
        <v>6.85</v>
      </c>
    </row>
    <row r="91579" spans="1:3" x14ac:dyDescent="0.25">
      <c r="A91579" s="1">
        <v>19900612180000</v>
      </c>
      <c r="B91579">
        <v>0.92</v>
      </c>
      <c r="C91579">
        <v>6.85</v>
      </c>
    </row>
    <row r="91580" spans="1:3" x14ac:dyDescent="0.25">
      <c r="A91580" s="1">
        <v>19900612190000</v>
      </c>
      <c r="B91580">
        <v>0.91</v>
      </c>
      <c r="C91580">
        <v>6.85</v>
      </c>
    </row>
    <row r="91581" spans="1:3" x14ac:dyDescent="0.25">
      <c r="A91581" s="1">
        <v>19900612200000</v>
      </c>
      <c r="B91581">
        <v>0.9</v>
      </c>
      <c r="C91581">
        <v>6.85</v>
      </c>
    </row>
    <row r="91582" spans="1:3" x14ac:dyDescent="0.25">
      <c r="A91582" s="1">
        <v>19900612210000</v>
      </c>
      <c r="B91582">
        <v>0.88</v>
      </c>
      <c r="C91582">
        <v>6.85</v>
      </c>
    </row>
    <row r="91583" spans="1:3" x14ac:dyDescent="0.25">
      <c r="A91583" s="1">
        <v>19900612220000</v>
      </c>
      <c r="B91583">
        <v>0.88</v>
      </c>
      <c r="C91583">
        <v>9.09</v>
      </c>
    </row>
    <row r="91584" spans="1:3" x14ac:dyDescent="0.25">
      <c r="A91584" s="1">
        <v>19900612230000</v>
      </c>
      <c r="B91584">
        <v>0.9</v>
      </c>
      <c r="C91584">
        <v>9.09</v>
      </c>
    </row>
    <row r="91585" spans="1:3" x14ac:dyDescent="0.25">
      <c r="A91585" s="1">
        <v>19900613000000</v>
      </c>
      <c r="B91585">
        <v>0.94</v>
      </c>
      <c r="C91585">
        <v>10.01</v>
      </c>
    </row>
    <row r="91586" spans="1:3" x14ac:dyDescent="0.25">
      <c r="A91586" s="1">
        <v>19900613010000</v>
      </c>
      <c r="B91586">
        <v>0.98</v>
      </c>
      <c r="C91586">
        <v>10.01</v>
      </c>
    </row>
    <row r="91587" spans="1:3" x14ac:dyDescent="0.25">
      <c r="A91587" s="1">
        <v>19900613020000</v>
      </c>
      <c r="B91587">
        <v>1.01</v>
      </c>
      <c r="C91587">
        <v>10.01</v>
      </c>
    </row>
    <row r="91588" spans="1:3" x14ac:dyDescent="0.25">
      <c r="A91588" s="1">
        <v>19900613030000</v>
      </c>
      <c r="B91588">
        <v>1.03</v>
      </c>
      <c r="C91588">
        <v>10.01</v>
      </c>
    </row>
    <row r="91589" spans="1:3" x14ac:dyDescent="0.25">
      <c r="A91589" s="1">
        <v>19900613040000</v>
      </c>
      <c r="B91589">
        <v>1.04</v>
      </c>
      <c r="C91589">
        <v>10.01</v>
      </c>
    </row>
    <row r="91590" spans="1:3" x14ac:dyDescent="0.25">
      <c r="A91590" s="1">
        <v>19900613050000</v>
      </c>
      <c r="B91590">
        <v>1.04</v>
      </c>
      <c r="C91590">
        <v>10.01</v>
      </c>
    </row>
    <row r="91591" spans="1:3" x14ac:dyDescent="0.25">
      <c r="A91591" s="1">
        <v>19900613060000</v>
      </c>
      <c r="B91591">
        <v>1.05</v>
      </c>
      <c r="C91591">
        <v>10.01</v>
      </c>
    </row>
    <row r="91592" spans="1:3" x14ac:dyDescent="0.25">
      <c r="A91592" s="1">
        <v>19900613070000</v>
      </c>
      <c r="B91592">
        <v>1.04</v>
      </c>
      <c r="C91592">
        <v>10.01</v>
      </c>
    </row>
    <row r="91593" spans="1:3" x14ac:dyDescent="0.25">
      <c r="A91593" s="1">
        <v>19900613080000</v>
      </c>
      <c r="B91593">
        <v>1.04</v>
      </c>
      <c r="C91593">
        <v>10.01</v>
      </c>
    </row>
    <row r="91594" spans="1:3" x14ac:dyDescent="0.25">
      <c r="A91594" s="1">
        <v>19900613090000</v>
      </c>
      <c r="B91594">
        <v>1.04</v>
      </c>
      <c r="C91594">
        <v>10.01</v>
      </c>
    </row>
    <row r="91595" spans="1:3" x14ac:dyDescent="0.25">
      <c r="A91595" s="1">
        <v>19900613100000</v>
      </c>
      <c r="B91595">
        <v>1.03</v>
      </c>
      <c r="C91595">
        <v>10.01</v>
      </c>
    </row>
    <row r="91596" spans="1:3" x14ac:dyDescent="0.25">
      <c r="A91596" s="1">
        <v>19900613110000</v>
      </c>
      <c r="B91596">
        <v>1.02</v>
      </c>
      <c r="C91596">
        <v>10.01</v>
      </c>
    </row>
    <row r="91597" spans="1:3" x14ac:dyDescent="0.25">
      <c r="A91597" s="1">
        <v>19900613120000</v>
      </c>
      <c r="B91597">
        <v>1.01</v>
      </c>
      <c r="C91597">
        <v>10.01</v>
      </c>
    </row>
    <row r="91598" spans="1:3" x14ac:dyDescent="0.25">
      <c r="A91598" s="1">
        <v>19900613130000</v>
      </c>
      <c r="B91598">
        <v>0.99</v>
      </c>
      <c r="C91598">
        <v>10.01</v>
      </c>
    </row>
    <row r="91599" spans="1:3" x14ac:dyDescent="0.25">
      <c r="A91599" s="1">
        <v>19900613140000</v>
      </c>
      <c r="B91599">
        <v>0.98</v>
      </c>
      <c r="C91599">
        <v>10.01</v>
      </c>
    </row>
    <row r="91600" spans="1:3" x14ac:dyDescent="0.25">
      <c r="A91600" s="1">
        <v>19900613150000</v>
      </c>
      <c r="B91600">
        <v>0.96</v>
      </c>
      <c r="C91600">
        <v>10.01</v>
      </c>
    </row>
    <row r="91601" spans="1:3" x14ac:dyDescent="0.25">
      <c r="A91601" s="1">
        <v>19900613160000</v>
      </c>
      <c r="B91601">
        <v>0.95</v>
      </c>
      <c r="C91601">
        <v>10.01</v>
      </c>
    </row>
    <row r="91602" spans="1:3" x14ac:dyDescent="0.25">
      <c r="A91602" s="1">
        <v>19900613170000</v>
      </c>
      <c r="B91602">
        <v>0.93</v>
      </c>
      <c r="C91602">
        <v>10.01</v>
      </c>
    </row>
    <row r="91603" spans="1:3" x14ac:dyDescent="0.25">
      <c r="A91603" s="1">
        <v>19900613180000</v>
      </c>
      <c r="B91603">
        <v>0.92</v>
      </c>
      <c r="C91603">
        <v>10.01</v>
      </c>
    </row>
    <row r="91604" spans="1:3" x14ac:dyDescent="0.25">
      <c r="A91604" s="1">
        <v>19900613190000</v>
      </c>
      <c r="B91604">
        <v>0.91</v>
      </c>
      <c r="C91604">
        <v>9.09</v>
      </c>
    </row>
    <row r="91605" spans="1:3" x14ac:dyDescent="0.25">
      <c r="A91605" s="1">
        <v>19900613200000</v>
      </c>
      <c r="B91605">
        <v>0.89</v>
      </c>
      <c r="C91605">
        <v>9.09</v>
      </c>
    </row>
    <row r="91606" spans="1:3" x14ac:dyDescent="0.25">
      <c r="A91606" s="1">
        <v>19900613210000</v>
      </c>
      <c r="B91606">
        <v>0.88</v>
      </c>
      <c r="C91606">
        <v>9.09</v>
      </c>
    </row>
    <row r="91607" spans="1:3" x14ac:dyDescent="0.25">
      <c r="A91607" s="1">
        <v>19900613220000</v>
      </c>
      <c r="B91607">
        <v>0.88</v>
      </c>
      <c r="C91607">
        <v>9.09</v>
      </c>
    </row>
    <row r="91608" spans="1:3" x14ac:dyDescent="0.25">
      <c r="A91608" s="1">
        <v>19900613230000</v>
      </c>
      <c r="B91608">
        <v>0.87</v>
      </c>
      <c r="C91608">
        <v>9.09</v>
      </c>
    </row>
    <row r="91609" spans="1:3" x14ac:dyDescent="0.25">
      <c r="A91609" s="1">
        <v>19900614000000</v>
      </c>
      <c r="B91609">
        <v>0.87</v>
      </c>
      <c r="C91609">
        <v>9.09</v>
      </c>
    </row>
    <row r="91610" spans="1:3" x14ac:dyDescent="0.25">
      <c r="A91610" s="1">
        <v>19900614010000</v>
      </c>
      <c r="B91610">
        <v>0.87</v>
      </c>
      <c r="C91610">
        <v>9.09</v>
      </c>
    </row>
    <row r="91611" spans="1:3" x14ac:dyDescent="0.25">
      <c r="A91611" s="1">
        <v>19900614020000</v>
      </c>
      <c r="B91611">
        <v>0.88</v>
      </c>
      <c r="C91611">
        <v>9.09</v>
      </c>
    </row>
    <row r="91612" spans="1:3" x14ac:dyDescent="0.25">
      <c r="A91612" s="1">
        <v>19900614030000</v>
      </c>
      <c r="B91612">
        <v>0.88</v>
      </c>
      <c r="C91612">
        <v>9.09</v>
      </c>
    </row>
    <row r="91613" spans="1:3" x14ac:dyDescent="0.25">
      <c r="A91613" s="1">
        <v>19900614040000</v>
      </c>
      <c r="B91613">
        <v>0.89</v>
      </c>
      <c r="C91613">
        <v>9.09</v>
      </c>
    </row>
    <row r="91614" spans="1:3" x14ac:dyDescent="0.25">
      <c r="A91614" s="1">
        <v>19900614050000</v>
      </c>
      <c r="B91614">
        <v>0.89</v>
      </c>
      <c r="C91614">
        <v>9.09</v>
      </c>
    </row>
    <row r="91615" spans="1:3" x14ac:dyDescent="0.25">
      <c r="A91615" s="1">
        <v>19900614060000</v>
      </c>
      <c r="B91615">
        <v>0.89</v>
      </c>
      <c r="C91615">
        <v>9.09</v>
      </c>
    </row>
    <row r="91616" spans="1:3" x14ac:dyDescent="0.25">
      <c r="A91616" s="1">
        <v>19900614070000</v>
      </c>
      <c r="B91616">
        <v>0.89</v>
      </c>
      <c r="C91616">
        <v>9.09</v>
      </c>
    </row>
    <row r="91617" spans="1:3" x14ac:dyDescent="0.25">
      <c r="A91617" s="1">
        <v>19900614080000</v>
      </c>
      <c r="B91617">
        <v>0.89</v>
      </c>
      <c r="C91617">
        <v>9.09</v>
      </c>
    </row>
    <row r="91618" spans="1:3" x14ac:dyDescent="0.25">
      <c r="A91618" s="1">
        <v>19900614090000</v>
      </c>
      <c r="B91618">
        <v>0.89</v>
      </c>
      <c r="C91618">
        <v>9.09</v>
      </c>
    </row>
    <row r="91619" spans="1:3" x14ac:dyDescent="0.25">
      <c r="A91619" s="1">
        <v>19900614100000</v>
      </c>
      <c r="B91619">
        <v>0.89</v>
      </c>
      <c r="C91619">
        <v>9.09</v>
      </c>
    </row>
    <row r="91620" spans="1:3" x14ac:dyDescent="0.25">
      <c r="A91620" s="1">
        <v>19900614110000</v>
      </c>
      <c r="B91620">
        <v>0.89</v>
      </c>
      <c r="C91620">
        <v>9.09</v>
      </c>
    </row>
    <row r="91621" spans="1:3" x14ac:dyDescent="0.25">
      <c r="A91621" s="1">
        <v>19900614120000</v>
      </c>
      <c r="B91621">
        <v>0.9</v>
      </c>
      <c r="C91621">
        <v>9.09</v>
      </c>
    </row>
    <row r="91622" spans="1:3" x14ac:dyDescent="0.25">
      <c r="A91622" s="1">
        <v>19900614130000</v>
      </c>
      <c r="B91622">
        <v>0.91</v>
      </c>
      <c r="C91622">
        <v>8.26</v>
      </c>
    </row>
    <row r="91623" spans="1:3" x14ac:dyDescent="0.25">
      <c r="A91623" s="1">
        <v>19900614140000</v>
      </c>
      <c r="B91623">
        <v>0.92</v>
      </c>
      <c r="C91623">
        <v>8.26</v>
      </c>
    </row>
    <row r="91624" spans="1:3" x14ac:dyDescent="0.25">
      <c r="A91624" s="1">
        <v>19900614150000</v>
      </c>
      <c r="B91624">
        <v>0.94</v>
      </c>
      <c r="C91624">
        <v>8.26</v>
      </c>
    </row>
    <row r="91625" spans="1:3" x14ac:dyDescent="0.25">
      <c r="A91625" s="1">
        <v>19900614160000</v>
      </c>
      <c r="B91625">
        <v>0.95</v>
      </c>
      <c r="C91625">
        <v>8.26</v>
      </c>
    </row>
    <row r="91626" spans="1:3" x14ac:dyDescent="0.25">
      <c r="A91626" s="1">
        <v>19900614170000</v>
      </c>
      <c r="B91626">
        <v>0.96</v>
      </c>
      <c r="C91626">
        <v>8.26</v>
      </c>
    </row>
    <row r="91627" spans="1:3" x14ac:dyDescent="0.25">
      <c r="A91627" s="1">
        <v>19900614180000</v>
      </c>
      <c r="B91627">
        <v>0.97</v>
      </c>
      <c r="C91627">
        <v>8.26</v>
      </c>
    </row>
    <row r="91628" spans="1:3" x14ac:dyDescent="0.25">
      <c r="A91628" s="1">
        <v>19900614190000</v>
      </c>
      <c r="B91628">
        <v>0.97</v>
      </c>
      <c r="C91628">
        <v>8.26</v>
      </c>
    </row>
    <row r="91629" spans="1:3" x14ac:dyDescent="0.25">
      <c r="A91629" s="1">
        <v>19900614200000</v>
      </c>
      <c r="B91629">
        <v>0.97</v>
      </c>
      <c r="C91629">
        <v>8.26</v>
      </c>
    </row>
    <row r="91630" spans="1:3" x14ac:dyDescent="0.25">
      <c r="A91630" s="1">
        <v>19900614210000</v>
      </c>
      <c r="B91630">
        <v>0.96</v>
      </c>
      <c r="C91630">
        <v>8.26</v>
      </c>
    </row>
    <row r="91631" spans="1:3" x14ac:dyDescent="0.25">
      <c r="A91631" s="1">
        <v>19900614220000</v>
      </c>
      <c r="B91631">
        <v>0.95</v>
      </c>
      <c r="C91631">
        <v>8.26</v>
      </c>
    </row>
    <row r="91632" spans="1:3" x14ac:dyDescent="0.25">
      <c r="A91632" s="1">
        <v>19900614230000</v>
      </c>
      <c r="B91632">
        <v>0.95</v>
      </c>
      <c r="C91632">
        <v>8.26</v>
      </c>
    </row>
    <row r="91633" spans="1:3" x14ac:dyDescent="0.25">
      <c r="A91633" s="1">
        <v>19900615000000</v>
      </c>
      <c r="B91633">
        <v>0.93</v>
      </c>
      <c r="C91633">
        <v>8.26</v>
      </c>
    </row>
    <row r="91634" spans="1:3" x14ac:dyDescent="0.25">
      <c r="A91634" s="1">
        <v>19900615010000</v>
      </c>
      <c r="B91634">
        <v>0.92</v>
      </c>
      <c r="C91634">
        <v>8.26</v>
      </c>
    </row>
    <row r="91635" spans="1:3" x14ac:dyDescent="0.25">
      <c r="A91635" s="1">
        <v>19900615020000</v>
      </c>
      <c r="B91635">
        <v>0.91</v>
      </c>
      <c r="C91635">
        <v>8.26</v>
      </c>
    </row>
    <row r="91636" spans="1:3" x14ac:dyDescent="0.25">
      <c r="A91636" s="1">
        <v>19900615030000</v>
      </c>
      <c r="B91636">
        <v>0.9</v>
      </c>
      <c r="C91636">
        <v>8.26</v>
      </c>
    </row>
    <row r="91637" spans="1:3" x14ac:dyDescent="0.25">
      <c r="A91637" s="1">
        <v>19900615040000</v>
      </c>
      <c r="B91637">
        <v>0.89</v>
      </c>
      <c r="C91637">
        <v>8.26</v>
      </c>
    </row>
    <row r="91638" spans="1:3" x14ac:dyDescent="0.25">
      <c r="A91638" s="1">
        <v>19900615050000</v>
      </c>
      <c r="B91638">
        <v>0.87</v>
      </c>
      <c r="C91638">
        <v>8.26</v>
      </c>
    </row>
    <row r="91639" spans="1:3" x14ac:dyDescent="0.25">
      <c r="A91639" s="1">
        <v>19900615060000</v>
      </c>
      <c r="B91639">
        <v>0.86</v>
      </c>
      <c r="C91639">
        <v>7.52</v>
      </c>
    </row>
    <row r="91640" spans="1:3" x14ac:dyDescent="0.25">
      <c r="A91640" s="1">
        <v>19900615070000</v>
      </c>
      <c r="B91640">
        <v>0.85</v>
      </c>
      <c r="C91640">
        <v>7.52</v>
      </c>
    </row>
    <row r="91641" spans="1:3" x14ac:dyDescent="0.25">
      <c r="A91641" s="1">
        <v>19900615080000</v>
      </c>
      <c r="B91641">
        <v>0.84</v>
      </c>
      <c r="C91641">
        <v>7.52</v>
      </c>
    </row>
    <row r="91642" spans="1:3" x14ac:dyDescent="0.25">
      <c r="A91642" s="1">
        <v>19900615090000</v>
      </c>
      <c r="B91642">
        <v>0.83</v>
      </c>
      <c r="C91642">
        <v>7.52</v>
      </c>
    </row>
    <row r="91643" spans="1:3" x14ac:dyDescent="0.25">
      <c r="A91643" s="1">
        <v>19900615100000</v>
      </c>
      <c r="B91643">
        <v>0.82</v>
      </c>
      <c r="C91643">
        <v>7.52</v>
      </c>
    </row>
    <row r="91644" spans="1:3" x14ac:dyDescent="0.25">
      <c r="A91644" s="1">
        <v>19900615110000</v>
      </c>
      <c r="B91644">
        <v>0.8</v>
      </c>
      <c r="C91644">
        <v>7.52</v>
      </c>
    </row>
    <row r="91645" spans="1:3" x14ac:dyDescent="0.25">
      <c r="A91645" s="1">
        <v>19900615120000</v>
      </c>
      <c r="B91645">
        <v>0.79</v>
      </c>
      <c r="C91645">
        <v>7.52</v>
      </c>
    </row>
    <row r="91646" spans="1:3" x14ac:dyDescent="0.25">
      <c r="A91646" s="1">
        <v>19900615130000</v>
      </c>
      <c r="B91646">
        <v>0.79</v>
      </c>
      <c r="C91646">
        <v>7.52</v>
      </c>
    </row>
    <row r="91647" spans="1:3" x14ac:dyDescent="0.25">
      <c r="A91647" s="1">
        <v>19900615140000</v>
      </c>
      <c r="B91647">
        <v>0.78</v>
      </c>
      <c r="C91647">
        <v>7.52</v>
      </c>
    </row>
    <row r="91648" spans="1:3" x14ac:dyDescent="0.25">
      <c r="A91648" s="1">
        <v>19900615150000</v>
      </c>
      <c r="B91648">
        <v>0.77</v>
      </c>
      <c r="C91648">
        <v>7.52</v>
      </c>
    </row>
    <row r="91649" spans="1:3" x14ac:dyDescent="0.25">
      <c r="A91649" s="1">
        <v>19900615160000</v>
      </c>
      <c r="B91649">
        <v>0.77</v>
      </c>
      <c r="C91649">
        <v>7.52</v>
      </c>
    </row>
    <row r="91650" spans="1:3" x14ac:dyDescent="0.25">
      <c r="A91650" s="1">
        <v>19900615170000</v>
      </c>
      <c r="B91650">
        <v>0.77</v>
      </c>
      <c r="C91650">
        <v>7.52</v>
      </c>
    </row>
    <row r="91651" spans="1:3" x14ac:dyDescent="0.25">
      <c r="A91651" s="1">
        <v>19900615180000</v>
      </c>
      <c r="B91651">
        <v>0.77</v>
      </c>
      <c r="C91651">
        <v>7.52</v>
      </c>
    </row>
    <row r="91652" spans="1:3" x14ac:dyDescent="0.25">
      <c r="A91652" s="1">
        <v>19900615190000</v>
      </c>
      <c r="B91652">
        <v>0.77</v>
      </c>
      <c r="C91652">
        <v>7.52</v>
      </c>
    </row>
    <row r="91653" spans="1:3" x14ac:dyDescent="0.25">
      <c r="A91653" s="1">
        <v>19900615200000</v>
      </c>
      <c r="B91653">
        <v>0.78</v>
      </c>
      <c r="C91653">
        <v>7.52</v>
      </c>
    </row>
    <row r="91654" spans="1:3" x14ac:dyDescent="0.25">
      <c r="A91654" s="1">
        <v>19900615210000</v>
      </c>
      <c r="B91654">
        <v>0.78</v>
      </c>
      <c r="C91654">
        <v>7.52</v>
      </c>
    </row>
    <row r="91655" spans="1:3" x14ac:dyDescent="0.25">
      <c r="A91655" s="1">
        <v>19900615220000</v>
      </c>
      <c r="B91655">
        <v>0.79</v>
      </c>
      <c r="C91655">
        <v>8.26</v>
      </c>
    </row>
    <row r="91656" spans="1:3" x14ac:dyDescent="0.25">
      <c r="A91656" s="1">
        <v>19900615230000</v>
      </c>
      <c r="B91656">
        <v>0.8</v>
      </c>
      <c r="C91656">
        <v>8.26</v>
      </c>
    </row>
    <row r="91657" spans="1:3" x14ac:dyDescent="0.25">
      <c r="A91657" s="1">
        <v>19900616000000</v>
      </c>
      <c r="B91657">
        <v>0.8</v>
      </c>
      <c r="C91657">
        <v>8.26</v>
      </c>
    </row>
    <row r="91658" spans="1:3" x14ac:dyDescent="0.25">
      <c r="A91658" s="1">
        <v>19900616010000</v>
      </c>
      <c r="B91658">
        <v>0.81</v>
      </c>
      <c r="C91658">
        <v>8.26</v>
      </c>
    </row>
    <row r="91659" spans="1:3" x14ac:dyDescent="0.25">
      <c r="A91659" s="1">
        <v>19900616020000</v>
      </c>
      <c r="B91659">
        <v>0.82</v>
      </c>
      <c r="C91659">
        <v>8.26</v>
      </c>
    </row>
    <row r="91660" spans="1:3" x14ac:dyDescent="0.25">
      <c r="A91660" s="1">
        <v>19900616030000</v>
      </c>
      <c r="B91660">
        <v>0.83</v>
      </c>
      <c r="C91660">
        <v>8.26</v>
      </c>
    </row>
    <row r="91661" spans="1:3" x14ac:dyDescent="0.25">
      <c r="A91661" s="1">
        <v>19900616040000</v>
      </c>
      <c r="B91661">
        <v>0.84</v>
      </c>
      <c r="C91661">
        <v>8.26</v>
      </c>
    </row>
    <row r="91662" spans="1:3" x14ac:dyDescent="0.25">
      <c r="A91662" s="1">
        <v>19900616050000</v>
      </c>
      <c r="B91662">
        <v>0.85</v>
      </c>
      <c r="C91662">
        <v>8.26</v>
      </c>
    </row>
    <row r="91663" spans="1:3" x14ac:dyDescent="0.25">
      <c r="A91663" s="1">
        <v>19900616060000</v>
      </c>
      <c r="B91663">
        <v>0.87</v>
      </c>
      <c r="C91663">
        <v>8.26</v>
      </c>
    </row>
    <row r="91664" spans="1:3" x14ac:dyDescent="0.25">
      <c r="A91664" s="1">
        <v>19900616070000</v>
      </c>
      <c r="B91664">
        <v>0.88</v>
      </c>
      <c r="C91664">
        <v>8.26</v>
      </c>
    </row>
    <row r="91665" spans="1:3" x14ac:dyDescent="0.25">
      <c r="A91665" s="1">
        <v>19900616080000</v>
      </c>
      <c r="B91665">
        <v>0.9</v>
      </c>
      <c r="C91665">
        <v>8.26</v>
      </c>
    </row>
    <row r="91666" spans="1:3" x14ac:dyDescent="0.25">
      <c r="A91666" s="1">
        <v>19900616090000</v>
      </c>
      <c r="B91666">
        <v>0.92</v>
      </c>
      <c r="C91666">
        <v>8.26</v>
      </c>
    </row>
    <row r="91667" spans="1:3" x14ac:dyDescent="0.25">
      <c r="A91667" s="1">
        <v>19900616100000</v>
      </c>
      <c r="B91667">
        <v>0.95</v>
      </c>
      <c r="C91667">
        <v>8.26</v>
      </c>
    </row>
    <row r="91668" spans="1:3" x14ac:dyDescent="0.25">
      <c r="A91668" s="1">
        <v>19900616110000</v>
      </c>
      <c r="B91668">
        <v>0.97</v>
      </c>
      <c r="C91668">
        <v>8.26</v>
      </c>
    </row>
    <row r="91669" spans="1:3" x14ac:dyDescent="0.25">
      <c r="A91669" s="1">
        <v>19900616120000</v>
      </c>
      <c r="B91669">
        <v>1</v>
      </c>
      <c r="C91669">
        <v>8.26</v>
      </c>
    </row>
    <row r="91670" spans="1:3" x14ac:dyDescent="0.25">
      <c r="A91670" s="1">
        <v>19900616130000</v>
      </c>
      <c r="B91670">
        <v>1.03</v>
      </c>
      <c r="C91670">
        <v>8.26</v>
      </c>
    </row>
    <row r="91671" spans="1:3" x14ac:dyDescent="0.25">
      <c r="A91671" s="1">
        <v>19900616140000</v>
      </c>
      <c r="B91671">
        <v>1.05</v>
      </c>
      <c r="C91671">
        <v>8.26</v>
      </c>
    </row>
    <row r="91672" spans="1:3" x14ac:dyDescent="0.25">
      <c r="A91672" s="1">
        <v>19900616150000</v>
      </c>
      <c r="B91672">
        <v>1.08</v>
      </c>
      <c r="C91672">
        <v>8.26</v>
      </c>
    </row>
    <row r="91673" spans="1:3" x14ac:dyDescent="0.25">
      <c r="A91673" s="1">
        <v>19900616160000</v>
      </c>
      <c r="B91673">
        <v>1.1000000000000001</v>
      </c>
      <c r="C91673">
        <v>8.26</v>
      </c>
    </row>
    <row r="91674" spans="1:3" x14ac:dyDescent="0.25">
      <c r="A91674" s="1">
        <v>19900616170000</v>
      </c>
      <c r="B91674">
        <v>1.1200000000000001</v>
      </c>
      <c r="C91674">
        <v>8.26</v>
      </c>
    </row>
    <row r="91675" spans="1:3" x14ac:dyDescent="0.25">
      <c r="A91675" s="1">
        <v>19900616180000</v>
      </c>
      <c r="B91675">
        <v>1.1399999999999999</v>
      </c>
      <c r="C91675">
        <v>8.26</v>
      </c>
    </row>
    <row r="91676" spans="1:3" x14ac:dyDescent="0.25">
      <c r="A91676" s="1">
        <v>19900616190000</v>
      </c>
      <c r="B91676">
        <v>1.1499999999999999</v>
      </c>
      <c r="C91676">
        <v>8.26</v>
      </c>
    </row>
    <row r="91677" spans="1:3" x14ac:dyDescent="0.25">
      <c r="A91677" s="1">
        <v>19900616200000</v>
      </c>
      <c r="B91677">
        <v>1.1599999999999999</v>
      </c>
      <c r="C91677">
        <v>8.26</v>
      </c>
    </row>
    <row r="91678" spans="1:3" x14ac:dyDescent="0.25">
      <c r="A91678" s="1">
        <v>19900616210000</v>
      </c>
      <c r="B91678">
        <v>1.17</v>
      </c>
      <c r="C91678">
        <v>8.26</v>
      </c>
    </row>
    <row r="91679" spans="1:3" x14ac:dyDescent="0.25">
      <c r="A91679" s="1">
        <v>19900616220000</v>
      </c>
      <c r="B91679">
        <v>1.17</v>
      </c>
      <c r="C91679">
        <v>8.26</v>
      </c>
    </row>
    <row r="91680" spans="1:3" x14ac:dyDescent="0.25">
      <c r="A91680" s="1">
        <v>19900616230000</v>
      </c>
      <c r="B91680">
        <v>1.18</v>
      </c>
      <c r="C91680">
        <v>8.26</v>
      </c>
    </row>
    <row r="91681" spans="1:3" x14ac:dyDescent="0.25">
      <c r="A91681" s="1">
        <v>19900617000000</v>
      </c>
      <c r="B91681">
        <v>1.18</v>
      </c>
      <c r="C91681">
        <v>8.26</v>
      </c>
    </row>
    <row r="91682" spans="1:3" x14ac:dyDescent="0.25">
      <c r="A91682" s="1">
        <v>19900617010000</v>
      </c>
      <c r="B91682">
        <v>1.18</v>
      </c>
      <c r="C91682">
        <v>9.09</v>
      </c>
    </row>
    <row r="91683" spans="1:3" x14ac:dyDescent="0.25">
      <c r="A91683" s="1">
        <v>19900617020000</v>
      </c>
      <c r="B91683">
        <v>1.17</v>
      </c>
      <c r="C91683">
        <v>8.26</v>
      </c>
    </row>
    <row r="91684" spans="1:3" x14ac:dyDescent="0.25">
      <c r="A91684" s="1">
        <v>19900617030000</v>
      </c>
      <c r="B91684">
        <v>1.17</v>
      </c>
      <c r="C91684">
        <v>8.26</v>
      </c>
    </row>
    <row r="91685" spans="1:3" x14ac:dyDescent="0.25">
      <c r="A91685" s="1">
        <v>19900617040000</v>
      </c>
      <c r="B91685">
        <v>1.17</v>
      </c>
      <c r="C91685">
        <v>8.26</v>
      </c>
    </row>
    <row r="91686" spans="1:3" x14ac:dyDescent="0.25">
      <c r="A91686" s="1">
        <v>19900617050000</v>
      </c>
      <c r="B91686">
        <v>1.1599999999999999</v>
      </c>
      <c r="C91686">
        <v>8.26</v>
      </c>
    </row>
    <row r="91687" spans="1:3" x14ac:dyDescent="0.25">
      <c r="A91687" s="1">
        <v>19900617060000</v>
      </c>
      <c r="B91687">
        <v>1.1599999999999999</v>
      </c>
      <c r="C91687">
        <v>8.26</v>
      </c>
    </row>
    <row r="91688" spans="1:3" x14ac:dyDescent="0.25">
      <c r="A91688" s="1">
        <v>19900617070000</v>
      </c>
      <c r="B91688">
        <v>1.1499999999999999</v>
      </c>
      <c r="C91688">
        <v>8.26</v>
      </c>
    </row>
    <row r="91689" spans="1:3" x14ac:dyDescent="0.25">
      <c r="A91689" s="1">
        <v>19900617080000</v>
      </c>
      <c r="B91689">
        <v>1.1499999999999999</v>
      </c>
      <c r="C91689">
        <v>8.26</v>
      </c>
    </row>
    <row r="91690" spans="1:3" x14ac:dyDescent="0.25">
      <c r="A91690" s="1">
        <v>19900617090000</v>
      </c>
      <c r="B91690">
        <v>1.1399999999999999</v>
      </c>
      <c r="C91690">
        <v>8.26</v>
      </c>
    </row>
    <row r="91691" spans="1:3" x14ac:dyDescent="0.25">
      <c r="A91691" s="1">
        <v>19900617100000</v>
      </c>
      <c r="B91691">
        <v>1.1399999999999999</v>
      </c>
      <c r="C91691">
        <v>8.26</v>
      </c>
    </row>
    <row r="91692" spans="1:3" x14ac:dyDescent="0.25">
      <c r="A91692" s="1">
        <v>19900617110000</v>
      </c>
      <c r="B91692">
        <v>1.1299999999999999</v>
      </c>
      <c r="C91692">
        <v>8.26</v>
      </c>
    </row>
    <row r="91693" spans="1:3" x14ac:dyDescent="0.25">
      <c r="A91693" s="1">
        <v>19900617120000</v>
      </c>
      <c r="B91693">
        <v>1.1200000000000001</v>
      </c>
      <c r="C91693">
        <v>8.26</v>
      </c>
    </row>
    <row r="91694" spans="1:3" x14ac:dyDescent="0.25">
      <c r="A91694" s="1">
        <v>19900617130000</v>
      </c>
      <c r="B91694">
        <v>1.1200000000000001</v>
      </c>
      <c r="C91694">
        <v>8.26</v>
      </c>
    </row>
    <row r="91695" spans="1:3" x14ac:dyDescent="0.25">
      <c r="A91695" s="1">
        <v>19900617140000</v>
      </c>
      <c r="B91695">
        <v>1.1100000000000001</v>
      </c>
      <c r="C91695">
        <v>8.26</v>
      </c>
    </row>
    <row r="91696" spans="1:3" x14ac:dyDescent="0.25">
      <c r="A91696" s="1">
        <v>19900617150000</v>
      </c>
      <c r="B91696">
        <v>1.1000000000000001</v>
      </c>
      <c r="C91696">
        <v>8.26</v>
      </c>
    </row>
    <row r="91697" spans="1:3" x14ac:dyDescent="0.25">
      <c r="A91697" s="1">
        <v>19900617160000</v>
      </c>
      <c r="B91697">
        <v>1.1000000000000001</v>
      </c>
      <c r="C91697">
        <v>8.26</v>
      </c>
    </row>
    <row r="91698" spans="1:3" x14ac:dyDescent="0.25">
      <c r="A91698" s="1">
        <v>19900617170000</v>
      </c>
      <c r="B91698">
        <v>1.0900000000000001</v>
      </c>
      <c r="C91698">
        <v>8.26</v>
      </c>
    </row>
    <row r="91699" spans="1:3" x14ac:dyDescent="0.25">
      <c r="A91699" s="1">
        <v>19900617180000</v>
      </c>
      <c r="B91699">
        <v>1.0900000000000001</v>
      </c>
      <c r="C91699">
        <v>8.26</v>
      </c>
    </row>
    <row r="91700" spans="1:3" x14ac:dyDescent="0.25">
      <c r="A91700" s="1">
        <v>19900617190000</v>
      </c>
      <c r="B91700">
        <v>1.08</v>
      </c>
      <c r="C91700">
        <v>8.26</v>
      </c>
    </row>
    <row r="91701" spans="1:3" x14ac:dyDescent="0.25">
      <c r="A91701" s="1">
        <v>19900617200000</v>
      </c>
      <c r="B91701">
        <v>1.08</v>
      </c>
      <c r="C91701">
        <v>8.26</v>
      </c>
    </row>
    <row r="91702" spans="1:3" x14ac:dyDescent="0.25">
      <c r="A91702" s="1">
        <v>19900617210000</v>
      </c>
      <c r="B91702">
        <v>1.08</v>
      </c>
      <c r="C91702">
        <v>8.26</v>
      </c>
    </row>
    <row r="91703" spans="1:3" x14ac:dyDescent="0.25">
      <c r="A91703" s="1">
        <v>19900617220000</v>
      </c>
      <c r="B91703">
        <v>1.08</v>
      </c>
      <c r="C91703">
        <v>8.26</v>
      </c>
    </row>
    <row r="91704" spans="1:3" x14ac:dyDescent="0.25">
      <c r="A91704" s="1">
        <v>19900617230000</v>
      </c>
      <c r="B91704">
        <v>1.08</v>
      </c>
      <c r="C91704">
        <v>8.26</v>
      </c>
    </row>
    <row r="91705" spans="1:3" x14ac:dyDescent="0.25">
      <c r="A91705" s="1">
        <v>19900618000000</v>
      </c>
      <c r="B91705">
        <v>1.08</v>
      </c>
      <c r="C91705">
        <v>8.26</v>
      </c>
    </row>
    <row r="91706" spans="1:3" x14ac:dyDescent="0.25">
      <c r="A91706" s="1">
        <v>19900618010000</v>
      </c>
      <c r="B91706">
        <v>1.0900000000000001</v>
      </c>
      <c r="C91706">
        <v>9.09</v>
      </c>
    </row>
    <row r="91707" spans="1:3" x14ac:dyDescent="0.25">
      <c r="A91707" s="1">
        <v>19900618020000</v>
      </c>
      <c r="B91707">
        <v>1.0900000000000001</v>
      </c>
      <c r="C91707">
        <v>9.09</v>
      </c>
    </row>
    <row r="91708" spans="1:3" x14ac:dyDescent="0.25">
      <c r="A91708" s="1">
        <v>19900618030000</v>
      </c>
      <c r="B91708">
        <v>1.08</v>
      </c>
      <c r="C91708">
        <v>9.09</v>
      </c>
    </row>
    <row r="91709" spans="1:3" x14ac:dyDescent="0.25">
      <c r="A91709" s="1">
        <v>19900618040000</v>
      </c>
      <c r="B91709">
        <v>1.08</v>
      </c>
      <c r="C91709">
        <v>9.09</v>
      </c>
    </row>
    <row r="91710" spans="1:3" x14ac:dyDescent="0.25">
      <c r="A91710" s="1">
        <v>19900618050000</v>
      </c>
      <c r="B91710">
        <v>1.08</v>
      </c>
      <c r="C91710">
        <v>9.09</v>
      </c>
    </row>
    <row r="91711" spans="1:3" x14ac:dyDescent="0.25">
      <c r="A91711" s="1">
        <v>19900618060000</v>
      </c>
      <c r="B91711">
        <v>1.08</v>
      </c>
      <c r="C91711">
        <v>9.09</v>
      </c>
    </row>
    <row r="91712" spans="1:3" x14ac:dyDescent="0.25">
      <c r="A91712" s="1">
        <v>19900618070000</v>
      </c>
      <c r="B91712">
        <v>1.08</v>
      </c>
      <c r="C91712">
        <v>9.09</v>
      </c>
    </row>
    <row r="91713" spans="1:3" x14ac:dyDescent="0.25">
      <c r="A91713" s="1">
        <v>19900618080000</v>
      </c>
      <c r="B91713">
        <v>1.08</v>
      </c>
      <c r="C91713">
        <v>9.09</v>
      </c>
    </row>
    <row r="91714" spans="1:3" x14ac:dyDescent="0.25">
      <c r="A91714" s="1">
        <v>19900618090000</v>
      </c>
      <c r="B91714">
        <v>1.08</v>
      </c>
      <c r="C91714">
        <v>9.09</v>
      </c>
    </row>
    <row r="91715" spans="1:3" x14ac:dyDescent="0.25">
      <c r="A91715" s="1">
        <v>19900618100000</v>
      </c>
      <c r="B91715">
        <v>1.08</v>
      </c>
      <c r="C91715">
        <v>9.09</v>
      </c>
    </row>
    <row r="91716" spans="1:3" x14ac:dyDescent="0.25">
      <c r="A91716" s="1">
        <v>19900618110000</v>
      </c>
      <c r="B91716">
        <v>1.07</v>
      </c>
      <c r="C91716">
        <v>9.09</v>
      </c>
    </row>
    <row r="91717" spans="1:3" x14ac:dyDescent="0.25">
      <c r="A91717" s="1">
        <v>19900618120000</v>
      </c>
      <c r="B91717">
        <v>1.07</v>
      </c>
      <c r="C91717">
        <v>9.09</v>
      </c>
    </row>
    <row r="91718" spans="1:3" x14ac:dyDescent="0.25">
      <c r="A91718" s="1">
        <v>19900618130000</v>
      </c>
      <c r="B91718">
        <v>1.07</v>
      </c>
      <c r="C91718">
        <v>9.09</v>
      </c>
    </row>
    <row r="91719" spans="1:3" x14ac:dyDescent="0.25">
      <c r="A91719" s="1">
        <v>19900618140000</v>
      </c>
      <c r="B91719">
        <v>1.07</v>
      </c>
      <c r="C91719">
        <v>9.09</v>
      </c>
    </row>
    <row r="91720" spans="1:3" x14ac:dyDescent="0.25">
      <c r="A91720" s="1">
        <v>19900618150000</v>
      </c>
      <c r="B91720">
        <v>1.07</v>
      </c>
      <c r="C91720">
        <v>9.09</v>
      </c>
    </row>
    <row r="91721" spans="1:3" x14ac:dyDescent="0.25">
      <c r="A91721" s="1">
        <v>19900618160000</v>
      </c>
      <c r="B91721">
        <v>1.07</v>
      </c>
      <c r="C91721">
        <v>9.09</v>
      </c>
    </row>
    <row r="91722" spans="1:3" x14ac:dyDescent="0.25">
      <c r="A91722" s="1">
        <v>19900618170000</v>
      </c>
      <c r="B91722">
        <v>1.08</v>
      </c>
      <c r="C91722">
        <v>9.09</v>
      </c>
    </row>
    <row r="91723" spans="1:3" x14ac:dyDescent="0.25">
      <c r="A91723" s="1">
        <v>19900618180000</v>
      </c>
      <c r="B91723">
        <v>1.0900000000000001</v>
      </c>
      <c r="C91723">
        <v>9.09</v>
      </c>
    </row>
    <row r="91724" spans="1:3" x14ac:dyDescent="0.25">
      <c r="A91724" s="1">
        <v>19900618190000</v>
      </c>
      <c r="B91724">
        <v>1.1100000000000001</v>
      </c>
      <c r="C91724">
        <v>9.09</v>
      </c>
    </row>
    <row r="91725" spans="1:3" x14ac:dyDescent="0.25">
      <c r="A91725" s="1">
        <v>19900618200000</v>
      </c>
      <c r="B91725">
        <v>1.1200000000000001</v>
      </c>
      <c r="C91725">
        <v>9.09</v>
      </c>
    </row>
    <row r="91726" spans="1:3" x14ac:dyDescent="0.25">
      <c r="A91726" s="1">
        <v>19900618210000</v>
      </c>
      <c r="B91726">
        <v>1.1299999999999999</v>
      </c>
      <c r="C91726">
        <v>9.09</v>
      </c>
    </row>
    <row r="91727" spans="1:3" x14ac:dyDescent="0.25">
      <c r="A91727" s="1">
        <v>19900618220000</v>
      </c>
      <c r="B91727">
        <v>1.1399999999999999</v>
      </c>
      <c r="C91727">
        <v>9.09</v>
      </c>
    </row>
    <row r="91728" spans="1:3" x14ac:dyDescent="0.25">
      <c r="A91728" s="1">
        <v>19900618230000</v>
      </c>
      <c r="B91728">
        <v>1.1599999999999999</v>
      </c>
      <c r="C91728">
        <v>9.09</v>
      </c>
    </row>
    <row r="91729" spans="1:3" x14ac:dyDescent="0.25">
      <c r="A91729" s="1">
        <v>19900619000000</v>
      </c>
      <c r="B91729">
        <v>1.17</v>
      </c>
      <c r="C91729">
        <v>9.09</v>
      </c>
    </row>
    <row r="91730" spans="1:3" x14ac:dyDescent="0.25">
      <c r="A91730" s="1">
        <v>19900619010000</v>
      </c>
      <c r="B91730">
        <v>1.19</v>
      </c>
      <c r="C91730">
        <v>9.09</v>
      </c>
    </row>
    <row r="91731" spans="1:3" x14ac:dyDescent="0.25">
      <c r="A91731" s="1">
        <v>19900619020000</v>
      </c>
      <c r="B91731">
        <v>1.2</v>
      </c>
      <c r="C91731">
        <v>9.09</v>
      </c>
    </row>
    <row r="91732" spans="1:3" x14ac:dyDescent="0.25">
      <c r="A91732" s="1">
        <v>19900619030000</v>
      </c>
      <c r="B91732">
        <v>1.2</v>
      </c>
      <c r="C91732">
        <v>9.09</v>
      </c>
    </row>
    <row r="91733" spans="1:3" x14ac:dyDescent="0.25">
      <c r="A91733" s="1">
        <v>19900619040000</v>
      </c>
      <c r="B91733">
        <v>1.2</v>
      </c>
      <c r="C91733">
        <v>9.09</v>
      </c>
    </row>
    <row r="91734" spans="1:3" x14ac:dyDescent="0.25">
      <c r="A91734" s="1">
        <v>19900619050000</v>
      </c>
      <c r="B91734">
        <v>1.2</v>
      </c>
      <c r="C91734">
        <v>9.09</v>
      </c>
    </row>
    <row r="91735" spans="1:3" x14ac:dyDescent="0.25">
      <c r="A91735" s="1">
        <v>19900619060000</v>
      </c>
      <c r="B91735">
        <v>1.19</v>
      </c>
      <c r="C91735">
        <v>9.09</v>
      </c>
    </row>
    <row r="91736" spans="1:3" x14ac:dyDescent="0.25">
      <c r="A91736" s="1">
        <v>19900619070000</v>
      </c>
      <c r="B91736">
        <v>1.18</v>
      </c>
      <c r="C91736">
        <v>9.09</v>
      </c>
    </row>
    <row r="91737" spans="1:3" x14ac:dyDescent="0.25">
      <c r="A91737" s="1">
        <v>19900619080000</v>
      </c>
      <c r="B91737">
        <v>1.17</v>
      </c>
      <c r="C91737">
        <v>9.09</v>
      </c>
    </row>
    <row r="91738" spans="1:3" x14ac:dyDescent="0.25">
      <c r="A91738" s="1">
        <v>19900619090000</v>
      </c>
      <c r="B91738">
        <v>1.1599999999999999</v>
      </c>
      <c r="C91738">
        <v>9.09</v>
      </c>
    </row>
    <row r="91739" spans="1:3" x14ac:dyDescent="0.25">
      <c r="A91739" s="1">
        <v>19900619100000</v>
      </c>
      <c r="B91739">
        <v>1.1599999999999999</v>
      </c>
      <c r="C91739">
        <v>9.09</v>
      </c>
    </row>
    <row r="91740" spans="1:3" x14ac:dyDescent="0.25">
      <c r="A91740" s="1">
        <v>19900619110000</v>
      </c>
      <c r="B91740">
        <v>1.1499999999999999</v>
      </c>
      <c r="C91740">
        <v>9.09</v>
      </c>
    </row>
    <row r="91741" spans="1:3" x14ac:dyDescent="0.25">
      <c r="A91741" s="1">
        <v>19900619120000</v>
      </c>
      <c r="B91741">
        <v>1.1399999999999999</v>
      </c>
      <c r="C91741">
        <v>9.09</v>
      </c>
    </row>
    <row r="91742" spans="1:3" x14ac:dyDescent="0.25">
      <c r="A91742" s="1">
        <v>19900619130000</v>
      </c>
      <c r="B91742">
        <v>1.1299999999999999</v>
      </c>
      <c r="C91742">
        <v>9.09</v>
      </c>
    </row>
    <row r="91743" spans="1:3" x14ac:dyDescent="0.25">
      <c r="A91743" s="1">
        <v>19900619140000</v>
      </c>
      <c r="B91743">
        <v>1.1200000000000001</v>
      </c>
      <c r="C91743">
        <v>9.09</v>
      </c>
    </row>
    <row r="91744" spans="1:3" x14ac:dyDescent="0.25">
      <c r="A91744" s="1">
        <v>19900619150000</v>
      </c>
      <c r="B91744">
        <v>1.1100000000000001</v>
      </c>
      <c r="C91744">
        <v>9.09</v>
      </c>
    </row>
    <row r="91745" spans="1:3" x14ac:dyDescent="0.25">
      <c r="A91745" s="1">
        <v>19900619160000</v>
      </c>
      <c r="B91745">
        <v>1.1100000000000001</v>
      </c>
      <c r="C91745">
        <v>9.09</v>
      </c>
    </row>
    <row r="91746" spans="1:3" x14ac:dyDescent="0.25">
      <c r="A91746" s="1">
        <v>19900619170000</v>
      </c>
      <c r="B91746">
        <v>1.1000000000000001</v>
      </c>
      <c r="C91746">
        <v>9.09</v>
      </c>
    </row>
    <row r="91747" spans="1:3" x14ac:dyDescent="0.25">
      <c r="A91747" s="1">
        <v>19900619180000</v>
      </c>
      <c r="B91747">
        <v>1.0900000000000001</v>
      </c>
      <c r="C91747">
        <v>9.09</v>
      </c>
    </row>
    <row r="91748" spans="1:3" x14ac:dyDescent="0.25">
      <c r="A91748" s="1">
        <v>19900619190000</v>
      </c>
      <c r="B91748">
        <v>1.08</v>
      </c>
      <c r="C91748">
        <v>9.09</v>
      </c>
    </row>
    <row r="91749" spans="1:3" x14ac:dyDescent="0.25">
      <c r="A91749" s="1">
        <v>19900619200000</v>
      </c>
      <c r="B91749">
        <v>1.08</v>
      </c>
      <c r="C91749">
        <v>9.09</v>
      </c>
    </row>
    <row r="91750" spans="1:3" x14ac:dyDescent="0.25">
      <c r="A91750" s="1">
        <v>19900619210000</v>
      </c>
      <c r="B91750">
        <v>1.07</v>
      </c>
      <c r="C91750">
        <v>9.09</v>
      </c>
    </row>
    <row r="91751" spans="1:3" x14ac:dyDescent="0.25">
      <c r="A91751" s="1">
        <v>19900619220000</v>
      </c>
      <c r="B91751">
        <v>1.07</v>
      </c>
      <c r="C91751">
        <v>9.09</v>
      </c>
    </row>
    <row r="91752" spans="1:3" x14ac:dyDescent="0.25">
      <c r="A91752" s="1">
        <v>19900619230000</v>
      </c>
      <c r="B91752">
        <v>1.07</v>
      </c>
      <c r="C91752">
        <v>9.09</v>
      </c>
    </row>
    <row r="91753" spans="1:3" x14ac:dyDescent="0.25">
      <c r="A91753" s="1">
        <v>19900620000000</v>
      </c>
      <c r="B91753">
        <v>1.07</v>
      </c>
      <c r="C91753">
        <v>9.09</v>
      </c>
    </row>
    <row r="91754" spans="1:3" x14ac:dyDescent="0.25">
      <c r="A91754" s="1">
        <v>19900620010000</v>
      </c>
      <c r="B91754">
        <v>1.07</v>
      </c>
      <c r="C91754">
        <v>9.09</v>
      </c>
    </row>
    <row r="91755" spans="1:3" x14ac:dyDescent="0.25">
      <c r="A91755" s="1">
        <v>19900620020000</v>
      </c>
      <c r="B91755">
        <v>1.06</v>
      </c>
      <c r="C91755">
        <v>9.09</v>
      </c>
    </row>
    <row r="91756" spans="1:3" x14ac:dyDescent="0.25">
      <c r="A91756" s="1">
        <v>19900620030000</v>
      </c>
      <c r="B91756">
        <v>1.06</v>
      </c>
      <c r="C91756">
        <v>9.09</v>
      </c>
    </row>
    <row r="91757" spans="1:3" x14ac:dyDescent="0.25">
      <c r="A91757" s="1">
        <v>19900620040000</v>
      </c>
      <c r="B91757">
        <v>1.07</v>
      </c>
      <c r="C91757">
        <v>9.09</v>
      </c>
    </row>
    <row r="91758" spans="1:3" x14ac:dyDescent="0.25">
      <c r="A91758" s="1">
        <v>19900620050000</v>
      </c>
      <c r="B91758">
        <v>1.07</v>
      </c>
      <c r="C91758">
        <v>9.09</v>
      </c>
    </row>
    <row r="91759" spans="1:3" x14ac:dyDescent="0.25">
      <c r="A91759" s="1">
        <v>19900620060000</v>
      </c>
      <c r="B91759">
        <v>1.07</v>
      </c>
      <c r="C91759">
        <v>9.09</v>
      </c>
    </row>
    <row r="91760" spans="1:3" x14ac:dyDescent="0.25">
      <c r="A91760" s="1">
        <v>19900620070000</v>
      </c>
      <c r="B91760">
        <v>1.07</v>
      </c>
      <c r="C91760">
        <v>9.09</v>
      </c>
    </row>
    <row r="91761" spans="1:3" x14ac:dyDescent="0.25">
      <c r="A91761" s="1">
        <v>19900620080000</v>
      </c>
      <c r="B91761">
        <v>1.07</v>
      </c>
      <c r="C91761">
        <v>9.09</v>
      </c>
    </row>
    <row r="91762" spans="1:3" x14ac:dyDescent="0.25">
      <c r="A91762" s="1">
        <v>19900620090000</v>
      </c>
      <c r="B91762">
        <v>1.08</v>
      </c>
      <c r="C91762">
        <v>9.09</v>
      </c>
    </row>
    <row r="91763" spans="1:3" x14ac:dyDescent="0.25">
      <c r="A91763" s="1">
        <v>19900620100000</v>
      </c>
      <c r="B91763">
        <v>1.08</v>
      </c>
      <c r="C91763">
        <v>9.09</v>
      </c>
    </row>
    <row r="91764" spans="1:3" x14ac:dyDescent="0.25">
      <c r="A91764" s="1">
        <v>19900620110000</v>
      </c>
      <c r="B91764">
        <v>1.0900000000000001</v>
      </c>
      <c r="C91764">
        <v>9.09</v>
      </c>
    </row>
    <row r="91765" spans="1:3" x14ac:dyDescent="0.25">
      <c r="A91765" s="1">
        <v>19900620120000</v>
      </c>
      <c r="B91765">
        <v>1.0900000000000001</v>
      </c>
      <c r="C91765">
        <v>9.09</v>
      </c>
    </row>
    <row r="91766" spans="1:3" x14ac:dyDescent="0.25">
      <c r="A91766" s="1">
        <v>19900620130000</v>
      </c>
      <c r="B91766">
        <v>1.1000000000000001</v>
      </c>
      <c r="C91766">
        <v>9.09</v>
      </c>
    </row>
    <row r="91767" spans="1:3" x14ac:dyDescent="0.25">
      <c r="A91767" s="1">
        <v>19900620140000</v>
      </c>
      <c r="B91767">
        <v>1.1100000000000001</v>
      </c>
      <c r="C91767">
        <v>9.09</v>
      </c>
    </row>
    <row r="91768" spans="1:3" x14ac:dyDescent="0.25">
      <c r="A91768" s="1">
        <v>19900620150000</v>
      </c>
      <c r="B91768">
        <v>1.1100000000000001</v>
      </c>
      <c r="C91768">
        <v>9.09</v>
      </c>
    </row>
    <row r="91769" spans="1:3" x14ac:dyDescent="0.25">
      <c r="A91769" s="1">
        <v>19900620160000</v>
      </c>
      <c r="B91769">
        <v>1.1200000000000001</v>
      </c>
      <c r="C91769">
        <v>9.09</v>
      </c>
    </row>
    <row r="91770" spans="1:3" x14ac:dyDescent="0.25">
      <c r="A91770" s="1">
        <v>19900620170000</v>
      </c>
      <c r="B91770">
        <v>1.1200000000000001</v>
      </c>
      <c r="C91770">
        <v>9.09</v>
      </c>
    </row>
    <row r="91771" spans="1:3" x14ac:dyDescent="0.25">
      <c r="A91771" s="1">
        <v>19900620180000</v>
      </c>
      <c r="B91771">
        <v>1.1200000000000001</v>
      </c>
      <c r="C91771">
        <v>9.09</v>
      </c>
    </row>
    <row r="91772" spans="1:3" x14ac:dyDescent="0.25">
      <c r="A91772" s="1">
        <v>19900620190000</v>
      </c>
      <c r="B91772">
        <v>1.1299999999999999</v>
      </c>
      <c r="C91772">
        <v>9.09</v>
      </c>
    </row>
    <row r="91773" spans="1:3" x14ac:dyDescent="0.25">
      <c r="A91773" s="1">
        <v>19900620200000</v>
      </c>
      <c r="B91773">
        <v>1.1299999999999999</v>
      </c>
      <c r="C91773">
        <v>9.09</v>
      </c>
    </row>
    <row r="91774" spans="1:3" x14ac:dyDescent="0.25">
      <c r="A91774" s="1">
        <v>19900620210000</v>
      </c>
      <c r="B91774">
        <v>1.1299999999999999</v>
      </c>
      <c r="C91774">
        <v>9.09</v>
      </c>
    </row>
    <row r="91775" spans="1:3" x14ac:dyDescent="0.25">
      <c r="A91775" s="1">
        <v>19900620220000</v>
      </c>
      <c r="B91775">
        <v>1.1299999999999999</v>
      </c>
      <c r="C91775">
        <v>9.09</v>
      </c>
    </row>
    <row r="91776" spans="1:3" x14ac:dyDescent="0.25">
      <c r="A91776" s="1">
        <v>19900620230000</v>
      </c>
      <c r="B91776">
        <v>1.1299999999999999</v>
      </c>
      <c r="C91776">
        <v>9.09</v>
      </c>
    </row>
    <row r="91777" spans="1:3" x14ac:dyDescent="0.25">
      <c r="A91777" s="1">
        <v>19900621000000</v>
      </c>
      <c r="B91777">
        <v>1.1299999999999999</v>
      </c>
      <c r="C91777">
        <v>9.09</v>
      </c>
    </row>
    <row r="91778" spans="1:3" x14ac:dyDescent="0.25">
      <c r="A91778" s="1">
        <v>19900621010000</v>
      </c>
      <c r="B91778">
        <v>1.1299999999999999</v>
      </c>
      <c r="C91778">
        <v>9.09</v>
      </c>
    </row>
    <row r="91779" spans="1:3" x14ac:dyDescent="0.25">
      <c r="A91779" s="1">
        <v>19900621020000</v>
      </c>
      <c r="B91779">
        <v>1.1299999999999999</v>
      </c>
      <c r="C91779">
        <v>9.09</v>
      </c>
    </row>
    <row r="91780" spans="1:3" x14ac:dyDescent="0.25">
      <c r="A91780" s="1">
        <v>19900621030000</v>
      </c>
      <c r="B91780">
        <v>1.1299999999999999</v>
      </c>
      <c r="C91780">
        <v>9.09</v>
      </c>
    </row>
    <row r="91781" spans="1:3" x14ac:dyDescent="0.25">
      <c r="A91781" s="1">
        <v>19900621040000</v>
      </c>
      <c r="B91781">
        <v>1.1299999999999999</v>
      </c>
      <c r="C91781">
        <v>9.09</v>
      </c>
    </row>
    <row r="91782" spans="1:3" x14ac:dyDescent="0.25">
      <c r="A91782" s="1">
        <v>19900621050000</v>
      </c>
      <c r="B91782">
        <v>1.1299999999999999</v>
      </c>
      <c r="C91782">
        <v>9.09</v>
      </c>
    </row>
    <row r="91783" spans="1:3" x14ac:dyDescent="0.25">
      <c r="A91783" s="1">
        <v>19900621060000</v>
      </c>
      <c r="B91783">
        <v>1.1299999999999999</v>
      </c>
      <c r="C91783">
        <v>9.09</v>
      </c>
    </row>
    <row r="91784" spans="1:3" x14ac:dyDescent="0.25">
      <c r="A91784" s="1">
        <v>19900621070000</v>
      </c>
      <c r="B91784">
        <v>1.1299999999999999</v>
      </c>
      <c r="C91784">
        <v>9.09</v>
      </c>
    </row>
    <row r="91785" spans="1:3" x14ac:dyDescent="0.25">
      <c r="A91785" s="1">
        <v>19900621080000</v>
      </c>
      <c r="B91785">
        <v>1.1399999999999999</v>
      </c>
      <c r="C91785">
        <v>9.09</v>
      </c>
    </row>
    <row r="91786" spans="1:3" x14ac:dyDescent="0.25">
      <c r="A91786" s="1">
        <v>19900621090000</v>
      </c>
      <c r="B91786">
        <v>1.1399999999999999</v>
      </c>
      <c r="C91786">
        <v>9.09</v>
      </c>
    </row>
    <row r="91787" spans="1:3" x14ac:dyDescent="0.25">
      <c r="A91787" s="1">
        <v>19900621100000</v>
      </c>
      <c r="B91787">
        <v>1.1399999999999999</v>
      </c>
      <c r="C91787">
        <v>9.09</v>
      </c>
    </row>
    <row r="91788" spans="1:3" x14ac:dyDescent="0.25">
      <c r="A91788" s="1">
        <v>19900621110000</v>
      </c>
      <c r="B91788">
        <v>1.1299999999999999</v>
      </c>
      <c r="C91788">
        <v>9.09</v>
      </c>
    </row>
    <row r="91789" spans="1:3" x14ac:dyDescent="0.25">
      <c r="A91789" s="1">
        <v>19900621120000</v>
      </c>
      <c r="B91789">
        <v>1.1299999999999999</v>
      </c>
      <c r="C91789">
        <v>9.09</v>
      </c>
    </row>
    <row r="91790" spans="1:3" x14ac:dyDescent="0.25">
      <c r="A91790" s="1">
        <v>19900621130000</v>
      </c>
      <c r="B91790">
        <v>1.1299999999999999</v>
      </c>
      <c r="C91790">
        <v>9.09</v>
      </c>
    </row>
    <row r="91791" spans="1:3" x14ac:dyDescent="0.25">
      <c r="A91791" s="1">
        <v>19900621140000</v>
      </c>
      <c r="B91791">
        <v>1.1200000000000001</v>
      </c>
      <c r="C91791">
        <v>9.09</v>
      </c>
    </row>
    <row r="91792" spans="1:3" x14ac:dyDescent="0.25">
      <c r="A91792" s="1">
        <v>19900621150000</v>
      </c>
      <c r="B91792">
        <v>1.1200000000000001</v>
      </c>
      <c r="C91792">
        <v>9.09</v>
      </c>
    </row>
    <row r="91793" spans="1:3" x14ac:dyDescent="0.25">
      <c r="A91793" s="1">
        <v>19900621160000</v>
      </c>
      <c r="B91793">
        <v>1.1200000000000001</v>
      </c>
      <c r="C91793">
        <v>9.09</v>
      </c>
    </row>
    <row r="91794" spans="1:3" x14ac:dyDescent="0.25">
      <c r="A91794" s="1">
        <v>19900621170000</v>
      </c>
      <c r="B91794">
        <v>1.1200000000000001</v>
      </c>
      <c r="C91794">
        <v>9.09</v>
      </c>
    </row>
    <row r="91795" spans="1:3" x14ac:dyDescent="0.25">
      <c r="A91795" s="1">
        <v>19900621180000</v>
      </c>
      <c r="B91795">
        <v>1.1200000000000001</v>
      </c>
      <c r="C91795">
        <v>9.09</v>
      </c>
    </row>
    <row r="91796" spans="1:3" x14ac:dyDescent="0.25">
      <c r="A91796" s="1">
        <v>19900621190000</v>
      </c>
      <c r="B91796">
        <v>1.1200000000000001</v>
      </c>
      <c r="C91796">
        <v>9.09</v>
      </c>
    </row>
    <row r="91797" spans="1:3" x14ac:dyDescent="0.25">
      <c r="A91797" s="1">
        <v>19900621200000</v>
      </c>
      <c r="B91797">
        <v>1.1100000000000001</v>
      </c>
      <c r="C91797">
        <v>9.09</v>
      </c>
    </row>
    <row r="91798" spans="1:3" x14ac:dyDescent="0.25">
      <c r="A91798" s="1">
        <v>19900621210000</v>
      </c>
      <c r="B91798">
        <v>1.1100000000000001</v>
      </c>
      <c r="C91798">
        <v>9.09</v>
      </c>
    </row>
    <row r="91799" spans="1:3" x14ac:dyDescent="0.25">
      <c r="A91799" s="1">
        <v>19900621220000</v>
      </c>
      <c r="B91799">
        <v>1.1000000000000001</v>
      </c>
      <c r="C91799">
        <v>9.09</v>
      </c>
    </row>
    <row r="91800" spans="1:3" x14ac:dyDescent="0.25">
      <c r="A91800" s="1">
        <v>19900621230000</v>
      </c>
      <c r="B91800">
        <v>1.0900000000000001</v>
      </c>
      <c r="C91800">
        <v>9.09</v>
      </c>
    </row>
    <row r="91801" spans="1:3" x14ac:dyDescent="0.25">
      <c r="A91801" s="1">
        <v>19900622000000</v>
      </c>
      <c r="B91801">
        <v>1.08</v>
      </c>
      <c r="C91801">
        <v>8.26</v>
      </c>
    </row>
    <row r="91802" spans="1:3" x14ac:dyDescent="0.25">
      <c r="A91802" s="1">
        <v>19900622010000</v>
      </c>
      <c r="B91802">
        <v>1.07</v>
      </c>
      <c r="C91802">
        <v>8.26</v>
      </c>
    </row>
    <row r="91803" spans="1:3" x14ac:dyDescent="0.25">
      <c r="A91803" s="1">
        <v>19900622020000</v>
      </c>
      <c r="B91803">
        <v>1.05</v>
      </c>
      <c r="C91803">
        <v>8.26</v>
      </c>
    </row>
    <row r="91804" spans="1:3" x14ac:dyDescent="0.25">
      <c r="A91804" s="1">
        <v>19900622030000</v>
      </c>
      <c r="B91804">
        <v>1.03</v>
      </c>
      <c r="C91804">
        <v>8.26</v>
      </c>
    </row>
    <row r="91805" spans="1:3" x14ac:dyDescent="0.25">
      <c r="A91805" s="1">
        <v>19900622040000</v>
      </c>
      <c r="B91805">
        <v>1.02</v>
      </c>
      <c r="C91805">
        <v>8.26</v>
      </c>
    </row>
    <row r="91806" spans="1:3" x14ac:dyDescent="0.25">
      <c r="A91806" s="1">
        <v>19900622050000</v>
      </c>
      <c r="B91806">
        <v>1</v>
      </c>
      <c r="C91806">
        <v>8.26</v>
      </c>
    </row>
    <row r="91807" spans="1:3" x14ac:dyDescent="0.25">
      <c r="A91807" s="1">
        <v>19900622060000</v>
      </c>
      <c r="B91807">
        <v>0.98</v>
      </c>
      <c r="C91807">
        <v>8.26</v>
      </c>
    </row>
    <row r="91808" spans="1:3" x14ac:dyDescent="0.25">
      <c r="A91808" s="1">
        <v>19900622070000</v>
      </c>
      <c r="B91808">
        <v>0.96</v>
      </c>
      <c r="C91808">
        <v>8.26</v>
      </c>
    </row>
    <row r="91809" spans="1:3" x14ac:dyDescent="0.25">
      <c r="A91809" s="1">
        <v>19900622080000</v>
      </c>
      <c r="B91809">
        <v>0.95</v>
      </c>
      <c r="C91809">
        <v>8.26</v>
      </c>
    </row>
    <row r="91810" spans="1:3" x14ac:dyDescent="0.25">
      <c r="A91810" s="1">
        <v>19900622090000</v>
      </c>
      <c r="B91810">
        <v>0.93</v>
      </c>
      <c r="C91810">
        <v>8.26</v>
      </c>
    </row>
    <row r="91811" spans="1:3" x14ac:dyDescent="0.25">
      <c r="A91811" s="1">
        <v>19900622100000</v>
      </c>
      <c r="B91811">
        <v>0.92</v>
      </c>
      <c r="C91811">
        <v>8.26</v>
      </c>
    </row>
    <row r="91812" spans="1:3" x14ac:dyDescent="0.25">
      <c r="A91812" s="1">
        <v>19900622110000</v>
      </c>
      <c r="B91812">
        <v>0.91</v>
      </c>
      <c r="C91812">
        <v>8.26</v>
      </c>
    </row>
    <row r="91813" spans="1:3" x14ac:dyDescent="0.25">
      <c r="A91813" s="1">
        <v>19900622120000</v>
      </c>
      <c r="B91813">
        <v>0.9</v>
      </c>
      <c r="C91813">
        <v>8.26</v>
      </c>
    </row>
    <row r="91814" spans="1:3" x14ac:dyDescent="0.25">
      <c r="A91814" s="1">
        <v>19900622130000</v>
      </c>
      <c r="B91814">
        <v>0.88</v>
      </c>
      <c r="C91814">
        <v>8.26</v>
      </c>
    </row>
    <row r="91815" spans="1:3" x14ac:dyDescent="0.25">
      <c r="A91815" s="1">
        <v>19900622140000</v>
      </c>
      <c r="B91815">
        <v>0.88</v>
      </c>
      <c r="C91815">
        <v>8.26</v>
      </c>
    </row>
    <row r="91816" spans="1:3" x14ac:dyDescent="0.25">
      <c r="A91816" s="1">
        <v>19900622150000</v>
      </c>
      <c r="B91816">
        <v>0.87</v>
      </c>
      <c r="C91816">
        <v>8.26</v>
      </c>
    </row>
    <row r="91817" spans="1:3" x14ac:dyDescent="0.25">
      <c r="A91817" s="1">
        <v>19900622160000</v>
      </c>
      <c r="B91817">
        <v>0.86</v>
      </c>
      <c r="C91817">
        <v>8.26</v>
      </c>
    </row>
    <row r="91818" spans="1:3" x14ac:dyDescent="0.25">
      <c r="A91818" s="1">
        <v>19900622170000</v>
      </c>
      <c r="B91818">
        <v>0.85</v>
      </c>
      <c r="C91818">
        <v>8.26</v>
      </c>
    </row>
    <row r="91819" spans="1:3" x14ac:dyDescent="0.25">
      <c r="A91819" s="1">
        <v>19900622180000</v>
      </c>
      <c r="B91819">
        <v>0.84</v>
      </c>
      <c r="C91819">
        <v>8.26</v>
      </c>
    </row>
    <row r="91820" spans="1:3" x14ac:dyDescent="0.25">
      <c r="A91820" s="1">
        <v>19900622190000</v>
      </c>
      <c r="B91820">
        <v>0.84</v>
      </c>
      <c r="C91820">
        <v>8.26</v>
      </c>
    </row>
    <row r="91821" spans="1:3" x14ac:dyDescent="0.25">
      <c r="A91821" s="1">
        <v>19900622200000</v>
      </c>
      <c r="B91821">
        <v>0.83</v>
      </c>
      <c r="C91821">
        <v>8.26</v>
      </c>
    </row>
    <row r="91822" spans="1:3" x14ac:dyDescent="0.25">
      <c r="A91822" s="1">
        <v>19900622210000</v>
      </c>
      <c r="B91822">
        <v>0.83</v>
      </c>
      <c r="C91822">
        <v>8.26</v>
      </c>
    </row>
    <row r="91823" spans="1:3" x14ac:dyDescent="0.25">
      <c r="A91823" s="1">
        <v>19900622220000</v>
      </c>
      <c r="B91823">
        <v>0.83</v>
      </c>
      <c r="C91823">
        <v>8.26</v>
      </c>
    </row>
    <row r="91824" spans="1:3" x14ac:dyDescent="0.25">
      <c r="A91824" s="1">
        <v>19900622230000</v>
      </c>
      <c r="B91824">
        <v>0.82</v>
      </c>
      <c r="C91824">
        <v>8.26</v>
      </c>
    </row>
    <row r="91825" spans="1:3" x14ac:dyDescent="0.25">
      <c r="A91825" s="1">
        <v>19900623000000</v>
      </c>
      <c r="B91825">
        <v>0.82</v>
      </c>
      <c r="C91825">
        <v>8.26</v>
      </c>
    </row>
    <row r="91826" spans="1:3" x14ac:dyDescent="0.25">
      <c r="A91826" s="1">
        <v>19900623010000</v>
      </c>
      <c r="B91826">
        <v>0.81</v>
      </c>
      <c r="C91826">
        <v>8.26</v>
      </c>
    </row>
    <row r="91827" spans="1:3" x14ac:dyDescent="0.25">
      <c r="A91827" s="1">
        <v>19900623020000</v>
      </c>
      <c r="B91827">
        <v>0.81</v>
      </c>
      <c r="C91827">
        <v>7.52</v>
      </c>
    </row>
    <row r="91828" spans="1:3" x14ac:dyDescent="0.25">
      <c r="A91828" s="1">
        <v>19900623030000</v>
      </c>
      <c r="B91828">
        <v>0.81</v>
      </c>
      <c r="C91828">
        <v>7.52</v>
      </c>
    </row>
    <row r="91829" spans="1:3" x14ac:dyDescent="0.25">
      <c r="A91829" s="1">
        <v>19900623040000</v>
      </c>
      <c r="B91829">
        <v>0.81</v>
      </c>
      <c r="C91829">
        <v>7.52</v>
      </c>
    </row>
    <row r="91830" spans="1:3" x14ac:dyDescent="0.25">
      <c r="A91830" s="1">
        <v>19900623050000</v>
      </c>
      <c r="B91830">
        <v>0.81</v>
      </c>
      <c r="C91830">
        <v>7.52</v>
      </c>
    </row>
    <row r="91831" spans="1:3" x14ac:dyDescent="0.25">
      <c r="A91831" s="1">
        <v>19900623060000</v>
      </c>
      <c r="B91831">
        <v>0.82</v>
      </c>
      <c r="C91831">
        <v>7.52</v>
      </c>
    </row>
    <row r="91832" spans="1:3" x14ac:dyDescent="0.25">
      <c r="A91832" s="1">
        <v>19900623070000</v>
      </c>
      <c r="B91832">
        <v>0.83</v>
      </c>
      <c r="C91832">
        <v>7.52</v>
      </c>
    </row>
    <row r="91833" spans="1:3" x14ac:dyDescent="0.25">
      <c r="A91833" s="1">
        <v>19900623080000</v>
      </c>
      <c r="B91833">
        <v>0.83</v>
      </c>
      <c r="C91833">
        <v>7.52</v>
      </c>
    </row>
    <row r="91834" spans="1:3" x14ac:dyDescent="0.25">
      <c r="A91834" s="1">
        <v>19900623090000</v>
      </c>
      <c r="B91834">
        <v>0.83</v>
      </c>
      <c r="C91834">
        <v>7.52</v>
      </c>
    </row>
    <row r="91835" spans="1:3" x14ac:dyDescent="0.25">
      <c r="A91835" s="1">
        <v>19900623100000</v>
      </c>
      <c r="B91835">
        <v>0.84</v>
      </c>
      <c r="C91835">
        <v>7.52</v>
      </c>
    </row>
    <row r="91836" spans="1:3" x14ac:dyDescent="0.25">
      <c r="A91836" s="1">
        <v>19900623110000</v>
      </c>
      <c r="B91836">
        <v>0.84</v>
      </c>
      <c r="C91836">
        <v>7.52</v>
      </c>
    </row>
    <row r="91837" spans="1:3" x14ac:dyDescent="0.25">
      <c r="A91837" s="1">
        <v>19900623120000</v>
      </c>
      <c r="B91837">
        <v>0.84</v>
      </c>
      <c r="C91837">
        <v>7.52</v>
      </c>
    </row>
    <row r="91838" spans="1:3" x14ac:dyDescent="0.25">
      <c r="A91838" s="1">
        <v>19900623130000</v>
      </c>
      <c r="B91838">
        <v>0.84</v>
      </c>
      <c r="C91838">
        <v>7.52</v>
      </c>
    </row>
    <row r="91839" spans="1:3" x14ac:dyDescent="0.25">
      <c r="A91839" s="1">
        <v>19900623140000</v>
      </c>
      <c r="B91839">
        <v>0.84</v>
      </c>
      <c r="C91839">
        <v>7.52</v>
      </c>
    </row>
    <row r="91840" spans="1:3" x14ac:dyDescent="0.25">
      <c r="A91840" s="1">
        <v>19900623150000</v>
      </c>
      <c r="B91840">
        <v>0.84</v>
      </c>
      <c r="C91840">
        <v>7.52</v>
      </c>
    </row>
    <row r="91841" spans="1:3" x14ac:dyDescent="0.25">
      <c r="A91841" s="1">
        <v>19900623160000</v>
      </c>
      <c r="B91841">
        <v>0.84</v>
      </c>
      <c r="C91841">
        <v>7.52</v>
      </c>
    </row>
    <row r="91842" spans="1:3" x14ac:dyDescent="0.25">
      <c r="A91842" s="1">
        <v>19900623170000</v>
      </c>
      <c r="B91842">
        <v>0.84</v>
      </c>
      <c r="C91842">
        <v>7.52</v>
      </c>
    </row>
    <row r="91843" spans="1:3" x14ac:dyDescent="0.25">
      <c r="A91843" s="1">
        <v>19900623180000</v>
      </c>
      <c r="B91843">
        <v>0.84</v>
      </c>
      <c r="C91843">
        <v>7.52</v>
      </c>
    </row>
    <row r="91844" spans="1:3" x14ac:dyDescent="0.25">
      <c r="A91844" s="1">
        <v>19900623190000</v>
      </c>
      <c r="B91844">
        <v>0.84</v>
      </c>
      <c r="C91844">
        <v>7.52</v>
      </c>
    </row>
    <row r="91845" spans="1:3" x14ac:dyDescent="0.25">
      <c r="A91845" s="1">
        <v>19900623200000</v>
      </c>
      <c r="B91845">
        <v>0.84</v>
      </c>
      <c r="C91845">
        <v>7.52</v>
      </c>
    </row>
    <row r="91846" spans="1:3" x14ac:dyDescent="0.25">
      <c r="A91846" s="1">
        <v>19900623210000</v>
      </c>
      <c r="B91846">
        <v>0.84</v>
      </c>
      <c r="C91846">
        <v>7.52</v>
      </c>
    </row>
    <row r="91847" spans="1:3" x14ac:dyDescent="0.25">
      <c r="A91847" s="1">
        <v>19900623220000</v>
      </c>
      <c r="B91847">
        <v>0.84</v>
      </c>
      <c r="C91847">
        <v>7.52</v>
      </c>
    </row>
    <row r="91848" spans="1:3" x14ac:dyDescent="0.25">
      <c r="A91848" s="1">
        <v>19900623230000</v>
      </c>
      <c r="B91848">
        <v>0.85</v>
      </c>
      <c r="C91848">
        <v>7.52</v>
      </c>
    </row>
    <row r="91849" spans="1:3" x14ac:dyDescent="0.25">
      <c r="A91849" s="1">
        <v>19900624000000</v>
      </c>
      <c r="B91849">
        <v>0.86</v>
      </c>
      <c r="C91849">
        <v>7.52</v>
      </c>
    </row>
    <row r="91850" spans="1:3" x14ac:dyDescent="0.25">
      <c r="A91850" s="1">
        <v>19900624010000</v>
      </c>
      <c r="B91850">
        <v>0.87</v>
      </c>
      <c r="C91850">
        <v>7.52</v>
      </c>
    </row>
    <row r="91851" spans="1:3" x14ac:dyDescent="0.25">
      <c r="A91851" s="1">
        <v>19900624020000</v>
      </c>
      <c r="B91851">
        <v>0.88</v>
      </c>
      <c r="C91851">
        <v>7.52</v>
      </c>
    </row>
    <row r="91852" spans="1:3" x14ac:dyDescent="0.25">
      <c r="A91852" s="1">
        <v>19900624030000</v>
      </c>
      <c r="B91852">
        <v>0.9</v>
      </c>
      <c r="C91852">
        <v>6.85</v>
      </c>
    </row>
    <row r="91853" spans="1:3" x14ac:dyDescent="0.25">
      <c r="A91853" s="1">
        <v>19900624040000</v>
      </c>
      <c r="B91853">
        <v>0.92</v>
      </c>
      <c r="C91853">
        <v>6.85</v>
      </c>
    </row>
    <row r="91854" spans="1:3" x14ac:dyDescent="0.25">
      <c r="A91854" s="1">
        <v>19900624050000</v>
      </c>
      <c r="B91854">
        <v>0.94</v>
      </c>
      <c r="C91854">
        <v>6.85</v>
      </c>
    </row>
    <row r="91855" spans="1:3" x14ac:dyDescent="0.25">
      <c r="A91855" s="1">
        <v>19900624060000</v>
      </c>
      <c r="B91855">
        <v>0.97</v>
      </c>
      <c r="C91855">
        <v>6.85</v>
      </c>
    </row>
    <row r="91856" spans="1:3" x14ac:dyDescent="0.25">
      <c r="A91856" s="1">
        <v>19900624070000</v>
      </c>
      <c r="B91856">
        <v>1</v>
      </c>
      <c r="C91856">
        <v>6.85</v>
      </c>
    </row>
    <row r="91857" spans="1:3" x14ac:dyDescent="0.25">
      <c r="A91857" s="1">
        <v>19900624080000</v>
      </c>
      <c r="B91857">
        <v>1.03</v>
      </c>
      <c r="C91857">
        <v>6.85</v>
      </c>
    </row>
    <row r="91858" spans="1:3" x14ac:dyDescent="0.25">
      <c r="A91858" s="1">
        <v>19900624090000</v>
      </c>
      <c r="B91858">
        <v>1.06</v>
      </c>
      <c r="C91858">
        <v>6.85</v>
      </c>
    </row>
    <row r="91859" spans="1:3" x14ac:dyDescent="0.25">
      <c r="A91859" s="1">
        <v>19900624100000</v>
      </c>
      <c r="B91859">
        <v>1.0900000000000001</v>
      </c>
      <c r="C91859">
        <v>6.85</v>
      </c>
    </row>
    <row r="91860" spans="1:3" x14ac:dyDescent="0.25">
      <c r="A91860" s="1">
        <v>19900624110000</v>
      </c>
      <c r="B91860">
        <v>1.1200000000000001</v>
      </c>
      <c r="C91860">
        <v>6.85</v>
      </c>
    </row>
    <row r="91861" spans="1:3" x14ac:dyDescent="0.25">
      <c r="A91861" s="1">
        <v>19900624120000</v>
      </c>
      <c r="B91861">
        <v>1.1499999999999999</v>
      </c>
      <c r="C91861">
        <v>6.85</v>
      </c>
    </row>
    <row r="91862" spans="1:3" x14ac:dyDescent="0.25">
      <c r="A91862" s="1">
        <v>19900624130000</v>
      </c>
      <c r="B91862">
        <v>1.17</v>
      </c>
      <c r="C91862">
        <v>7.52</v>
      </c>
    </row>
    <row r="91863" spans="1:3" x14ac:dyDescent="0.25">
      <c r="A91863" s="1">
        <v>19900624140000</v>
      </c>
      <c r="B91863">
        <v>1.2</v>
      </c>
      <c r="C91863">
        <v>7.52</v>
      </c>
    </row>
    <row r="91864" spans="1:3" x14ac:dyDescent="0.25">
      <c r="A91864" s="1">
        <v>19900624150000</v>
      </c>
      <c r="B91864">
        <v>1.21</v>
      </c>
      <c r="C91864">
        <v>7.52</v>
      </c>
    </row>
    <row r="91865" spans="1:3" x14ac:dyDescent="0.25">
      <c r="A91865" s="1">
        <v>19900624160000</v>
      </c>
      <c r="B91865">
        <v>1.23</v>
      </c>
      <c r="C91865">
        <v>7.52</v>
      </c>
    </row>
    <row r="91866" spans="1:3" x14ac:dyDescent="0.25">
      <c r="A91866" s="1">
        <v>19900624170000</v>
      </c>
      <c r="B91866">
        <v>1.24</v>
      </c>
      <c r="C91866">
        <v>7.52</v>
      </c>
    </row>
    <row r="91867" spans="1:3" x14ac:dyDescent="0.25">
      <c r="A91867" s="1">
        <v>19900624180000</v>
      </c>
      <c r="B91867">
        <v>1.24</v>
      </c>
      <c r="C91867">
        <v>7.52</v>
      </c>
    </row>
    <row r="91868" spans="1:3" x14ac:dyDescent="0.25">
      <c r="A91868" s="1">
        <v>19900624190000</v>
      </c>
      <c r="B91868">
        <v>1.24</v>
      </c>
      <c r="C91868">
        <v>7.52</v>
      </c>
    </row>
    <row r="91869" spans="1:3" x14ac:dyDescent="0.25">
      <c r="A91869" s="1">
        <v>19900624200000</v>
      </c>
      <c r="B91869">
        <v>1.23</v>
      </c>
      <c r="C91869">
        <v>7.52</v>
      </c>
    </row>
    <row r="91870" spans="1:3" x14ac:dyDescent="0.25">
      <c r="A91870" s="1">
        <v>19900624210000</v>
      </c>
      <c r="B91870">
        <v>1.22</v>
      </c>
      <c r="C91870">
        <v>7.52</v>
      </c>
    </row>
    <row r="91871" spans="1:3" x14ac:dyDescent="0.25">
      <c r="A91871" s="1">
        <v>19900624220000</v>
      </c>
      <c r="B91871">
        <v>1.21</v>
      </c>
      <c r="C91871">
        <v>7.52</v>
      </c>
    </row>
    <row r="91872" spans="1:3" x14ac:dyDescent="0.25">
      <c r="A91872" s="1">
        <v>19900624230000</v>
      </c>
      <c r="B91872">
        <v>1.19</v>
      </c>
      <c r="C91872">
        <v>7.52</v>
      </c>
    </row>
    <row r="91873" spans="1:3" x14ac:dyDescent="0.25">
      <c r="A91873" s="1">
        <v>19900625000000</v>
      </c>
      <c r="B91873">
        <v>1.17</v>
      </c>
      <c r="C91873">
        <v>7.52</v>
      </c>
    </row>
    <row r="91874" spans="1:3" x14ac:dyDescent="0.25">
      <c r="A91874" s="1">
        <v>19900625010000</v>
      </c>
      <c r="B91874">
        <v>1.1599999999999999</v>
      </c>
      <c r="C91874">
        <v>7.52</v>
      </c>
    </row>
    <row r="91875" spans="1:3" x14ac:dyDescent="0.25">
      <c r="A91875" s="1">
        <v>19900625020000</v>
      </c>
      <c r="B91875">
        <v>1.1499999999999999</v>
      </c>
      <c r="C91875">
        <v>7.52</v>
      </c>
    </row>
    <row r="91876" spans="1:3" x14ac:dyDescent="0.25">
      <c r="A91876" s="1">
        <v>19900625030000</v>
      </c>
      <c r="B91876">
        <v>1.1399999999999999</v>
      </c>
      <c r="C91876">
        <v>7.52</v>
      </c>
    </row>
    <row r="91877" spans="1:3" x14ac:dyDescent="0.25">
      <c r="A91877" s="1">
        <v>19900625040000</v>
      </c>
      <c r="B91877">
        <v>1.1299999999999999</v>
      </c>
      <c r="C91877">
        <v>7.52</v>
      </c>
    </row>
    <row r="91878" spans="1:3" x14ac:dyDescent="0.25">
      <c r="A91878" s="1">
        <v>19900625050000</v>
      </c>
      <c r="B91878">
        <v>1.1200000000000001</v>
      </c>
      <c r="C91878">
        <v>7.52</v>
      </c>
    </row>
    <row r="91879" spans="1:3" x14ac:dyDescent="0.25">
      <c r="A91879" s="1">
        <v>19900625060000</v>
      </c>
      <c r="B91879">
        <v>1.1100000000000001</v>
      </c>
      <c r="C91879">
        <v>7.52</v>
      </c>
    </row>
    <row r="91880" spans="1:3" x14ac:dyDescent="0.25">
      <c r="A91880" s="1">
        <v>19900625070000</v>
      </c>
      <c r="B91880">
        <v>1.1000000000000001</v>
      </c>
      <c r="C91880">
        <v>7.52</v>
      </c>
    </row>
    <row r="91881" spans="1:3" x14ac:dyDescent="0.25">
      <c r="A91881" s="1">
        <v>19900625080000</v>
      </c>
      <c r="B91881">
        <v>1.0900000000000001</v>
      </c>
      <c r="C91881">
        <v>7.52</v>
      </c>
    </row>
    <row r="91882" spans="1:3" x14ac:dyDescent="0.25">
      <c r="A91882" s="1">
        <v>19900625090000</v>
      </c>
      <c r="B91882">
        <v>1.07</v>
      </c>
      <c r="C91882">
        <v>7.52</v>
      </c>
    </row>
    <row r="91883" spans="1:3" x14ac:dyDescent="0.25">
      <c r="A91883" s="1">
        <v>19900625100000</v>
      </c>
      <c r="B91883">
        <v>1.06</v>
      </c>
      <c r="C91883">
        <v>7.52</v>
      </c>
    </row>
    <row r="91884" spans="1:3" x14ac:dyDescent="0.25">
      <c r="A91884" s="1">
        <v>19900625110000</v>
      </c>
      <c r="B91884">
        <v>1.04</v>
      </c>
      <c r="C91884">
        <v>7.52</v>
      </c>
    </row>
    <row r="91885" spans="1:3" x14ac:dyDescent="0.25">
      <c r="A91885" s="1">
        <v>19900625120000</v>
      </c>
      <c r="B91885">
        <v>1.02</v>
      </c>
      <c r="C91885">
        <v>7.52</v>
      </c>
    </row>
    <row r="91886" spans="1:3" x14ac:dyDescent="0.25">
      <c r="A91886" s="1">
        <v>19900625130000</v>
      </c>
      <c r="B91886">
        <v>1</v>
      </c>
      <c r="C91886">
        <v>7.52</v>
      </c>
    </row>
    <row r="91887" spans="1:3" x14ac:dyDescent="0.25">
      <c r="A91887" s="1">
        <v>19900625140000</v>
      </c>
      <c r="B91887">
        <v>0.98</v>
      </c>
      <c r="C91887">
        <v>7.52</v>
      </c>
    </row>
    <row r="91888" spans="1:3" x14ac:dyDescent="0.25">
      <c r="A91888" s="1">
        <v>19900625150000</v>
      </c>
      <c r="B91888">
        <v>0.96</v>
      </c>
      <c r="C91888">
        <v>7.52</v>
      </c>
    </row>
    <row r="91889" spans="1:3" x14ac:dyDescent="0.25">
      <c r="A91889" s="1">
        <v>19900625160000</v>
      </c>
      <c r="B91889">
        <v>0.94</v>
      </c>
      <c r="C91889">
        <v>7.52</v>
      </c>
    </row>
    <row r="91890" spans="1:3" x14ac:dyDescent="0.25">
      <c r="A91890" s="1">
        <v>19900625170000</v>
      </c>
      <c r="B91890">
        <v>0.92</v>
      </c>
      <c r="C91890">
        <v>6.85</v>
      </c>
    </row>
    <row r="91891" spans="1:3" x14ac:dyDescent="0.25">
      <c r="A91891" s="1">
        <v>19900625180000</v>
      </c>
      <c r="B91891">
        <v>0.91</v>
      </c>
      <c r="C91891">
        <v>6.85</v>
      </c>
    </row>
    <row r="91892" spans="1:3" x14ac:dyDescent="0.25">
      <c r="A91892" s="1">
        <v>19900625190000</v>
      </c>
      <c r="B91892">
        <v>0.89</v>
      </c>
      <c r="C91892">
        <v>6.85</v>
      </c>
    </row>
    <row r="91893" spans="1:3" x14ac:dyDescent="0.25">
      <c r="A91893" s="1">
        <v>19900625200000</v>
      </c>
      <c r="B91893">
        <v>0.88</v>
      </c>
      <c r="C91893">
        <v>6.85</v>
      </c>
    </row>
    <row r="91894" spans="1:3" x14ac:dyDescent="0.25">
      <c r="A91894" s="1">
        <v>19900625210000</v>
      </c>
      <c r="B91894">
        <v>0.87</v>
      </c>
      <c r="C91894">
        <v>6.85</v>
      </c>
    </row>
    <row r="91895" spans="1:3" x14ac:dyDescent="0.25">
      <c r="A91895" s="1">
        <v>19900625220000</v>
      </c>
      <c r="B91895">
        <v>0.86</v>
      </c>
      <c r="C91895">
        <v>6.85</v>
      </c>
    </row>
    <row r="91896" spans="1:3" x14ac:dyDescent="0.25">
      <c r="A91896" s="1">
        <v>19900625230000</v>
      </c>
      <c r="B91896">
        <v>0.85</v>
      </c>
      <c r="C91896">
        <v>6.85</v>
      </c>
    </row>
    <row r="91897" spans="1:3" x14ac:dyDescent="0.25">
      <c r="A91897" s="1">
        <v>19900626000000</v>
      </c>
      <c r="B91897">
        <v>0.84</v>
      </c>
      <c r="C91897">
        <v>6.85</v>
      </c>
    </row>
    <row r="91898" spans="1:3" x14ac:dyDescent="0.25">
      <c r="A91898" s="1">
        <v>19900626010000</v>
      </c>
      <c r="B91898">
        <v>0.83</v>
      </c>
      <c r="C91898">
        <v>6.85</v>
      </c>
    </row>
    <row r="91899" spans="1:3" x14ac:dyDescent="0.25">
      <c r="A91899" s="1">
        <v>19900626020000</v>
      </c>
      <c r="B91899">
        <v>0.83</v>
      </c>
      <c r="C91899">
        <v>6.85</v>
      </c>
    </row>
    <row r="91900" spans="1:3" x14ac:dyDescent="0.25">
      <c r="A91900" s="1">
        <v>19900626030000</v>
      </c>
      <c r="B91900">
        <v>0.82</v>
      </c>
      <c r="C91900">
        <v>7.52</v>
      </c>
    </row>
    <row r="91901" spans="1:3" x14ac:dyDescent="0.25">
      <c r="A91901" s="1">
        <v>19900626040000</v>
      </c>
      <c r="B91901">
        <v>0.82</v>
      </c>
      <c r="C91901">
        <v>7.52</v>
      </c>
    </row>
    <row r="91902" spans="1:3" x14ac:dyDescent="0.25">
      <c r="A91902" s="1">
        <v>19900626050000</v>
      </c>
      <c r="B91902">
        <v>0.81</v>
      </c>
      <c r="C91902">
        <v>7.52</v>
      </c>
    </row>
    <row r="91903" spans="1:3" x14ac:dyDescent="0.25">
      <c r="A91903" s="1">
        <v>19900626060000</v>
      </c>
      <c r="B91903">
        <v>0.81</v>
      </c>
      <c r="C91903">
        <v>7.52</v>
      </c>
    </row>
    <row r="91904" spans="1:3" x14ac:dyDescent="0.25">
      <c r="A91904" s="1">
        <v>19900626070000</v>
      </c>
      <c r="B91904">
        <v>0.81</v>
      </c>
      <c r="C91904">
        <v>7.52</v>
      </c>
    </row>
    <row r="91905" spans="1:3" x14ac:dyDescent="0.25">
      <c r="A91905" s="1">
        <v>19900626080000</v>
      </c>
      <c r="B91905">
        <v>0.8</v>
      </c>
      <c r="C91905">
        <v>7.52</v>
      </c>
    </row>
    <row r="91906" spans="1:3" x14ac:dyDescent="0.25">
      <c r="A91906" s="1">
        <v>19900626090000</v>
      </c>
      <c r="B91906">
        <v>0.8</v>
      </c>
      <c r="C91906">
        <v>7.52</v>
      </c>
    </row>
    <row r="91907" spans="1:3" x14ac:dyDescent="0.25">
      <c r="A91907" s="1">
        <v>19900626100000</v>
      </c>
      <c r="B91907">
        <v>0.8</v>
      </c>
      <c r="C91907">
        <v>7.52</v>
      </c>
    </row>
    <row r="91908" spans="1:3" x14ac:dyDescent="0.25">
      <c r="A91908" s="1">
        <v>19900626110000</v>
      </c>
      <c r="B91908">
        <v>0.8</v>
      </c>
      <c r="C91908">
        <v>7.52</v>
      </c>
    </row>
    <row r="91909" spans="1:3" x14ac:dyDescent="0.25">
      <c r="A91909" s="1">
        <v>19900626120000</v>
      </c>
      <c r="B91909">
        <v>0.8</v>
      </c>
      <c r="C91909">
        <v>7.52</v>
      </c>
    </row>
    <row r="91910" spans="1:3" x14ac:dyDescent="0.25">
      <c r="A91910" s="1">
        <v>19900626130000</v>
      </c>
      <c r="B91910">
        <v>0.79</v>
      </c>
      <c r="C91910">
        <v>7.52</v>
      </c>
    </row>
    <row r="91911" spans="1:3" x14ac:dyDescent="0.25">
      <c r="A91911" s="1">
        <v>19900626140000</v>
      </c>
      <c r="B91911">
        <v>0.79</v>
      </c>
      <c r="C91911">
        <v>7.52</v>
      </c>
    </row>
    <row r="91912" spans="1:3" x14ac:dyDescent="0.25">
      <c r="A91912" s="1">
        <v>19900626150000</v>
      </c>
      <c r="B91912">
        <v>0.78</v>
      </c>
      <c r="C91912">
        <v>7.52</v>
      </c>
    </row>
    <row r="91913" spans="1:3" x14ac:dyDescent="0.25">
      <c r="A91913" s="1">
        <v>19900626160000</v>
      </c>
      <c r="B91913">
        <v>0.78</v>
      </c>
      <c r="C91913">
        <v>7.52</v>
      </c>
    </row>
    <row r="91914" spans="1:3" x14ac:dyDescent="0.25">
      <c r="A91914" s="1">
        <v>19900626170000</v>
      </c>
      <c r="B91914">
        <v>0.77</v>
      </c>
      <c r="C91914">
        <v>7.52</v>
      </c>
    </row>
    <row r="91915" spans="1:3" x14ac:dyDescent="0.25">
      <c r="A91915" s="1">
        <v>19900626180000</v>
      </c>
      <c r="B91915">
        <v>0.76</v>
      </c>
      <c r="C91915">
        <v>6.85</v>
      </c>
    </row>
    <row r="91916" spans="1:3" x14ac:dyDescent="0.25">
      <c r="A91916" s="1">
        <v>19900626190000</v>
      </c>
      <c r="B91916">
        <v>0.75</v>
      </c>
      <c r="C91916">
        <v>6.85</v>
      </c>
    </row>
    <row r="91917" spans="1:3" x14ac:dyDescent="0.25">
      <c r="A91917" s="1">
        <v>19900626200000</v>
      </c>
      <c r="B91917">
        <v>0.74</v>
      </c>
      <c r="C91917">
        <v>6.85</v>
      </c>
    </row>
    <row r="91918" spans="1:3" x14ac:dyDescent="0.25">
      <c r="A91918" s="1">
        <v>19900626210000</v>
      </c>
      <c r="B91918">
        <v>0.73</v>
      </c>
      <c r="C91918">
        <v>6.85</v>
      </c>
    </row>
    <row r="91919" spans="1:3" x14ac:dyDescent="0.25">
      <c r="A91919" s="1">
        <v>19900626220000</v>
      </c>
      <c r="B91919">
        <v>0.72</v>
      </c>
      <c r="C91919">
        <v>6.85</v>
      </c>
    </row>
    <row r="91920" spans="1:3" x14ac:dyDescent="0.25">
      <c r="A91920" s="1">
        <v>19900626230000</v>
      </c>
      <c r="B91920">
        <v>0.71</v>
      </c>
      <c r="C91920">
        <v>6.85</v>
      </c>
    </row>
    <row r="91921" spans="1:3" x14ac:dyDescent="0.25">
      <c r="A91921" s="1">
        <v>19900627000000</v>
      </c>
      <c r="B91921">
        <v>0.7</v>
      </c>
      <c r="C91921">
        <v>6.85</v>
      </c>
    </row>
    <row r="91922" spans="1:3" x14ac:dyDescent="0.25">
      <c r="A91922" s="1">
        <v>19900627010000</v>
      </c>
      <c r="B91922">
        <v>0.69</v>
      </c>
      <c r="C91922">
        <v>6.85</v>
      </c>
    </row>
    <row r="91923" spans="1:3" x14ac:dyDescent="0.25">
      <c r="A91923" s="1">
        <v>19900627020000</v>
      </c>
      <c r="B91923">
        <v>0.68</v>
      </c>
      <c r="C91923">
        <v>6.85</v>
      </c>
    </row>
    <row r="91924" spans="1:3" x14ac:dyDescent="0.25">
      <c r="A91924" s="1">
        <v>19900627030000</v>
      </c>
      <c r="B91924">
        <v>0.67</v>
      </c>
      <c r="C91924">
        <v>6.85</v>
      </c>
    </row>
    <row r="91925" spans="1:3" x14ac:dyDescent="0.25">
      <c r="A91925" s="1">
        <v>19900627040000</v>
      </c>
      <c r="B91925">
        <v>0.66</v>
      </c>
      <c r="C91925">
        <v>6.21</v>
      </c>
    </row>
    <row r="91926" spans="1:3" x14ac:dyDescent="0.25">
      <c r="A91926" s="1">
        <v>19900627050000</v>
      </c>
      <c r="B91926">
        <v>0.65</v>
      </c>
      <c r="C91926">
        <v>6.21</v>
      </c>
    </row>
    <row r="91927" spans="1:3" x14ac:dyDescent="0.25">
      <c r="A91927" s="1">
        <v>19900627060000</v>
      </c>
      <c r="B91927">
        <v>0.65</v>
      </c>
      <c r="C91927">
        <v>6.21</v>
      </c>
    </row>
    <row r="91928" spans="1:3" x14ac:dyDescent="0.25">
      <c r="A91928" s="1">
        <v>19900627070000</v>
      </c>
      <c r="B91928">
        <v>0.64</v>
      </c>
      <c r="C91928">
        <v>6.21</v>
      </c>
    </row>
    <row r="91929" spans="1:3" x14ac:dyDescent="0.25">
      <c r="A91929" s="1">
        <v>19900627080000</v>
      </c>
      <c r="B91929">
        <v>0.63</v>
      </c>
      <c r="C91929">
        <v>6.21</v>
      </c>
    </row>
    <row r="91930" spans="1:3" x14ac:dyDescent="0.25">
      <c r="A91930" s="1">
        <v>19900627090000</v>
      </c>
      <c r="B91930">
        <v>0.63</v>
      </c>
      <c r="C91930">
        <v>6.21</v>
      </c>
    </row>
    <row r="91931" spans="1:3" x14ac:dyDescent="0.25">
      <c r="A91931" s="1">
        <v>19900627100000</v>
      </c>
      <c r="B91931">
        <v>0.62</v>
      </c>
      <c r="C91931">
        <v>7.52</v>
      </c>
    </row>
    <row r="91932" spans="1:3" x14ac:dyDescent="0.25">
      <c r="A91932" s="1">
        <v>19900627110000</v>
      </c>
      <c r="B91932">
        <v>0.62</v>
      </c>
      <c r="C91932">
        <v>7.52</v>
      </c>
    </row>
    <row r="91933" spans="1:3" x14ac:dyDescent="0.25">
      <c r="A91933" s="1">
        <v>19900627120000</v>
      </c>
      <c r="B91933">
        <v>0.61</v>
      </c>
      <c r="C91933">
        <v>7.52</v>
      </c>
    </row>
    <row r="91934" spans="1:3" x14ac:dyDescent="0.25">
      <c r="A91934" s="1">
        <v>19900627130000</v>
      </c>
      <c r="B91934">
        <v>0.6</v>
      </c>
      <c r="C91934">
        <v>7.52</v>
      </c>
    </row>
    <row r="91935" spans="1:3" x14ac:dyDescent="0.25">
      <c r="A91935" s="1">
        <v>19900627140000</v>
      </c>
      <c r="B91935">
        <v>0.59</v>
      </c>
      <c r="C91935">
        <v>7.52</v>
      </c>
    </row>
    <row r="91936" spans="1:3" x14ac:dyDescent="0.25">
      <c r="A91936" s="1">
        <v>19900627150000</v>
      </c>
      <c r="B91936">
        <v>0.57999999999999996</v>
      </c>
      <c r="C91936">
        <v>7.52</v>
      </c>
    </row>
    <row r="91937" spans="1:3" x14ac:dyDescent="0.25">
      <c r="A91937" s="1">
        <v>19900627160000</v>
      </c>
      <c r="B91937">
        <v>0.56999999999999995</v>
      </c>
      <c r="C91937">
        <v>7.52</v>
      </c>
    </row>
    <row r="91938" spans="1:3" x14ac:dyDescent="0.25">
      <c r="A91938" s="1">
        <v>19900627170000</v>
      </c>
      <c r="B91938">
        <v>0.56999999999999995</v>
      </c>
      <c r="C91938">
        <v>7.52</v>
      </c>
    </row>
    <row r="91939" spans="1:3" x14ac:dyDescent="0.25">
      <c r="A91939" s="1">
        <v>19900627180000</v>
      </c>
      <c r="B91939">
        <v>0.56000000000000005</v>
      </c>
      <c r="C91939">
        <v>7.52</v>
      </c>
    </row>
    <row r="91940" spans="1:3" x14ac:dyDescent="0.25">
      <c r="A91940" s="1">
        <v>19900627190000</v>
      </c>
      <c r="B91940">
        <v>0.55000000000000004</v>
      </c>
      <c r="C91940">
        <v>7.52</v>
      </c>
    </row>
    <row r="91941" spans="1:3" x14ac:dyDescent="0.25">
      <c r="A91941" s="1">
        <v>19900627200000</v>
      </c>
      <c r="B91941">
        <v>0.55000000000000004</v>
      </c>
      <c r="C91941">
        <v>7.52</v>
      </c>
    </row>
    <row r="91942" spans="1:3" x14ac:dyDescent="0.25">
      <c r="A91942" s="1">
        <v>19900627210000</v>
      </c>
      <c r="B91942">
        <v>0.54</v>
      </c>
      <c r="C91942">
        <v>7.52</v>
      </c>
    </row>
    <row r="91943" spans="1:3" x14ac:dyDescent="0.25">
      <c r="A91943" s="1">
        <v>19900627220000</v>
      </c>
      <c r="B91943">
        <v>0.53</v>
      </c>
      <c r="C91943">
        <v>7.52</v>
      </c>
    </row>
    <row r="91944" spans="1:3" x14ac:dyDescent="0.25">
      <c r="A91944" s="1">
        <v>19900627230000</v>
      </c>
      <c r="B91944">
        <v>0.53</v>
      </c>
      <c r="C91944">
        <v>7.52</v>
      </c>
    </row>
    <row r="91945" spans="1:3" x14ac:dyDescent="0.25">
      <c r="A91945" s="1">
        <v>19900628000000</v>
      </c>
      <c r="B91945">
        <v>0.52</v>
      </c>
      <c r="C91945">
        <v>7.52</v>
      </c>
    </row>
    <row r="91946" spans="1:3" x14ac:dyDescent="0.25">
      <c r="A91946" s="1">
        <v>19900628010000</v>
      </c>
      <c r="B91946">
        <v>0.51</v>
      </c>
      <c r="C91946">
        <v>7.52</v>
      </c>
    </row>
    <row r="91947" spans="1:3" x14ac:dyDescent="0.25">
      <c r="A91947" s="1">
        <v>19900628020000</v>
      </c>
      <c r="B91947">
        <v>0.51</v>
      </c>
      <c r="C91947">
        <v>7.52</v>
      </c>
    </row>
    <row r="91948" spans="1:3" x14ac:dyDescent="0.25">
      <c r="A91948" s="1">
        <v>19900628030000</v>
      </c>
      <c r="B91948">
        <v>0.5</v>
      </c>
      <c r="C91948">
        <v>7.52</v>
      </c>
    </row>
    <row r="91949" spans="1:3" x14ac:dyDescent="0.25">
      <c r="A91949" s="1">
        <v>19900628040000</v>
      </c>
      <c r="B91949">
        <v>0.5</v>
      </c>
      <c r="C91949">
        <v>7.52</v>
      </c>
    </row>
    <row r="91950" spans="1:3" x14ac:dyDescent="0.25">
      <c r="A91950" s="1">
        <v>19900628050000</v>
      </c>
      <c r="B91950">
        <v>0.49</v>
      </c>
      <c r="C91950">
        <v>9.09</v>
      </c>
    </row>
    <row r="91951" spans="1:3" x14ac:dyDescent="0.25">
      <c r="A91951" s="1">
        <v>19900628060000</v>
      </c>
      <c r="B91951">
        <v>0.48</v>
      </c>
      <c r="C91951">
        <v>9.09</v>
      </c>
    </row>
    <row r="91952" spans="1:3" x14ac:dyDescent="0.25">
      <c r="A91952" s="1">
        <v>19900628070000</v>
      </c>
      <c r="B91952">
        <v>0.48</v>
      </c>
      <c r="C91952">
        <v>9.09</v>
      </c>
    </row>
    <row r="91953" spans="1:3" x14ac:dyDescent="0.25">
      <c r="A91953" s="1">
        <v>19900628080000</v>
      </c>
      <c r="B91953">
        <v>0.47</v>
      </c>
      <c r="C91953">
        <v>9.09</v>
      </c>
    </row>
    <row r="91954" spans="1:3" x14ac:dyDescent="0.25">
      <c r="A91954" s="1">
        <v>19900628090000</v>
      </c>
      <c r="B91954">
        <v>0.47</v>
      </c>
      <c r="C91954">
        <v>9.09</v>
      </c>
    </row>
    <row r="91955" spans="1:3" x14ac:dyDescent="0.25">
      <c r="A91955" s="1">
        <v>19900628100000</v>
      </c>
      <c r="B91955">
        <v>0.46</v>
      </c>
      <c r="C91955">
        <v>9.09</v>
      </c>
    </row>
    <row r="91956" spans="1:3" x14ac:dyDescent="0.25">
      <c r="A91956" s="1">
        <v>19900628110000</v>
      </c>
      <c r="B91956">
        <v>0.46</v>
      </c>
      <c r="C91956">
        <v>9.09</v>
      </c>
    </row>
    <row r="91957" spans="1:3" x14ac:dyDescent="0.25">
      <c r="A91957" s="1">
        <v>19900628120000</v>
      </c>
      <c r="B91957">
        <v>0.46</v>
      </c>
      <c r="C91957">
        <v>9.09</v>
      </c>
    </row>
    <row r="91958" spans="1:3" x14ac:dyDescent="0.25">
      <c r="A91958" s="1">
        <v>19900628130000</v>
      </c>
      <c r="B91958">
        <v>0.45</v>
      </c>
      <c r="C91958">
        <v>9.09</v>
      </c>
    </row>
    <row r="91959" spans="1:3" x14ac:dyDescent="0.25">
      <c r="A91959" s="1">
        <v>19900628140000</v>
      </c>
      <c r="B91959">
        <v>0.45</v>
      </c>
      <c r="C91959">
        <v>9.09</v>
      </c>
    </row>
    <row r="91960" spans="1:3" x14ac:dyDescent="0.25">
      <c r="A91960" s="1">
        <v>19900628150000</v>
      </c>
      <c r="B91960">
        <v>0.44</v>
      </c>
      <c r="C91960">
        <v>9.09</v>
      </c>
    </row>
    <row r="91961" spans="1:3" x14ac:dyDescent="0.25">
      <c r="A91961" s="1">
        <v>19900628160000</v>
      </c>
      <c r="B91961">
        <v>0.44</v>
      </c>
      <c r="C91961">
        <v>9.09</v>
      </c>
    </row>
    <row r="91962" spans="1:3" x14ac:dyDescent="0.25">
      <c r="A91962" s="1">
        <v>19900628170000</v>
      </c>
      <c r="B91962">
        <v>0.44</v>
      </c>
      <c r="C91962">
        <v>9.09</v>
      </c>
    </row>
    <row r="91963" spans="1:3" x14ac:dyDescent="0.25">
      <c r="A91963" s="1">
        <v>19900628180000</v>
      </c>
      <c r="B91963">
        <v>0.43</v>
      </c>
      <c r="C91963">
        <v>9.09</v>
      </c>
    </row>
    <row r="91964" spans="1:3" x14ac:dyDescent="0.25">
      <c r="A91964" s="1">
        <v>19900628190000</v>
      </c>
      <c r="B91964">
        <v>0.43</v>
      </c>
      <c r="C91964">
        <v>9.09</v>
      </c>
    </row>
    <row r="91965" spans="1:3" x14ac:dyDescent="0.25">
      <c r="A91965" s="1">
        <v>19900628200000</v>
      </c>
      <c r="B91965">
        <v>0.43</v>
      </c>
      <c r="C91965">
        <v>9.09</v>
      </c>
    </row>
    <row r="91966" spans="1:3" x14ac:dyDescent="0.25">
      <c r="A91966" s="1">
        <v>19900628210000</v>
      </c>
      <c r="B91966">
        <v>0.43</v>
      </c>
      <c r="C91966">
        <v>9.09</v>
      </c>
    </row>
    <row r="91967" spans="1:3" x14ac:dyDescent="0.25">
      <c r="A91967" s="1">
        <v>19900628220000</v>
      </c>
      <c r="B91967">
        <v>0.43</v>
      </c>
      <c r="C91967">
        <v>9.09</v>
      </c>
    </row>
    <row r="91968" spans="1:3" x14ac:dyDescent="0.25">
      <c r="A91968" s="1">
        <v>19900628230000</v>
      </c>
      <c r="B91968">
        <v>0.44</v>
      </c>
      <c r="C91968">
        <v>9.09</v>
      </c>
    </row>
    <row r="91969" spans="1:3" x14ac:dyDescent="0.25">
      <c r="A91969" s="1">
        <v>19900629000000</v>
      </c>
      <c r="B91969">
        <v>0.44</v>
      </c>
      <c r="C91969">
        <v>8.26</v>
      </c>
    </row>
    <row r="91970" spans="1:3" x14ac:dyDescent="0.25">
      <c r="A91970" s="1">
        <v>19900629010000</v>
      </c>
      <c r="B91970">
        <v>0.45</v>
      </c>
      <c r="C91970">
        <v>8.26</v>
      </c>
    </row>
    <row r="91971" spans="1:3" x14ac:dyDescent="0.25">
      <c r="A91971" s="1">
        <v>19900629020000</v>
      </c>
      <c r="B91971">
        <v>0.46</v>
      </c>
      <c r="C91971">
        <v>8.26</v>
      </c>
    </row>
    <row r="91972" spans="1:3" x14ac:dyDescent="0.25">
      <c r="A91972" s="1">
        <v>19900629030000</v>
      </c>
      <c r="B91972">
        <v>0.47</v>
      </c>
      <c r="C91972">
        <v>8.26</v>
      </c>
    </row>
    <row r="91973" spans="1:3" x14ac:dyDescent="0.25">
      <c r="A91973" s="1">
        <v>19900629040000</v>
      </c>
      <c r="B91973">
        <v>0.48</v>
      </c>
      <c r="C91973">
        <v>8.26</v>
      </c>
    </row>
    <row r="91974" spans="1:3" x14ac:dyDescent="0.25">
      <c r="A91974" s="1">
        <v>19900629050000</v>
      </c>
      <c r="B91974">
        <v>0.49</v>
      </c>
      <c r="C91974">
        <v>8.26</v>
      </c>
    </row>
    <row r="91975" spans="1:3" x14ac:dyDescent="0.25">
      <c r="A91975" s="1">
        <v>19900629060000</v>
      </c>
      <c r="B91975">
        <v>0.5</v>
      </c>
      <c r="C91975">
        <v>8.26</v>
      </c>
    </row>
    <row r="91976" spans="1:3" x14ac:dyDescent="0.25">
      <c r="A91976" s="1">
        <v>19900629070000</v>
      </c>
      <c r="B91976">
        <v>0.5</v>
      </c>
      <c r="C91976">
        <v>6.21</v>
      </c>
    </row>
    <row r="91977" spans="1:3" x14ac:dyDescent="0.25">
      <c r="A91977" s="1">
        <v>19900629080000</v>
      </c>
      <c r="B91977">
        <v>0.51</v>
      </c>
      <c r="C91977">
        <v>6.21</v>
      </c>
    </row>
    <row r="91978" spans="1:3" x14ac:dyDescent="0.25">
      <c r="A91978" s="1">
        <v>19900629090000</v>
      </c>
      <c r="B91978">
        <v>0.52</v>
      </c>
      <c r="C91978">
        <v>6.21</v>
      </c>
    </row>
    <row r="91979" spans="1:3" x14ac:dyDescent="0.25">
      <c r="A91979" s="1">
        <v>19900629100000</v>
      </c>
      <c r="B91979">
        <v>0.52</v>
      </c>
      <c r="C91979">
        <v>6.21</v>
      </c>
    </row>
    <row r="91980" spans="1:3" x14ac:dyDescent="0.25">
      <c r="A91980" s="1">
        <v>19900629110000</v>
      </c>
      <c r="B91980">
        <v>0.52</v>
      </c>
      <c r="C91980">
        <v>6.21</v>
      </c>
    </row>
    <row r="91981" spans="1:3" x14ac:dyDescent="0.25">
      <c r="A91981" s="1">
        <v>19900629120000</v>
      </c>
      <c r="B91981">
        <v>0.53</v>
      </c>
      <c r="C91981">
        <v>6.21</v>
      </c>
    </row>
    <row r="91982" spans="1:3" x14ac:dyDescent="0.25">
      <c r="A91982" s="1">
        <v>19900629130000</v>
      </c>
      <c r="B91982">
        <v>0.53</v>
      </c>
      <c r="C91982">
        <v>6.21</v>
      </c>
    </row>
    <row r="91983" spans="1:3" x14ac:dyDescent="0.25">
      <c r="A91983" s="1">
        <v>19900629140000</v>
      </c>
      <c r="B91983">
        <v>0.53</v>
      </c>
      <c r="C91983">
        <v>6.21</v>
      </c>
    </row>
    <row r="91984" spans="1:3" x14ac:dyDescent="0.25">
      <c r="A91984" s="1">
        <v>19900629150000</v>
      </c>
      <c r="B91984">
        <v>0.53</v>
      </c>
      <c r="C91984">
        <v>6.21</v>
      </c>
    </row>
    <row r="91985" spans="1:3" x14ac:dyDescent="0.25">
      <c r="A91985" s="1">
        <v>19900629160000</v>
      </c>
      <c r="B91985">
        <v>0.53</v>
      </c>
      <c r="C91985">
        <v>6.21</v>
      </c>
    </row>
    <row r="91986" spans="1:3" x14ac:dyDescent="0.25">
      <c r="A91986" s="1">
        <v>19900629170000</v>
      </c>
      <c r="B91986">
        <v>0.53</v>
      </c>
      <c r="C91986">
        <v>6.21</v>
      </c>
    </row>
    <row r="91987" spans="1:3" x14ac:dyDescent="0.25">
      <c r="A91987" s="1">
        <v>19900629180000</v>
      </c>
      <c r="B91987">
        <v>0.53</v>
      </c>
      <c r="C91987">
        <v>6.21</v>
      </c>
    </row>
    <row r="91988" spans="1:3" x14ac:dyDescent="0.25">
      <c r="A91988" s="1">
        <v>19900629190000</v>
      </c>
      <c r="B91988">
        <v>0.53</v>
      </c>
      <c r="C91988">
        <v>6.21</v>
      </c>
    </row>
    <row r="91989" spans="1:3" x14ac:dyDescent="0.25">
      <c r="A91989" s="1">
        <v>19900629200000</v>
      </c>
      <c r="B91989">
        <v>0.53</v>
      </c>
      <c r="C91989">
        <v>6.21</v>
      </c>
    </row>
    <row r="91990" spans="1:3" x14ac:dyDescent="0.25">
      <c r="A91990" s="1">
        <v>19900629210000</v>
      </c>
      <c r="B91990">
        <v>0.53</v>
      </c>
      <c r="C91990">
        <v>6.21</v>
      </c>
    </row>
    <row r="91991" spans="1:3" x14ac:dyDescent="0.25">
      <c r="A91991" s="1">
        <v>19900629220000</v>
      </c>
      <c r="B91991">
        <v>0.53</v>
      </c>
      <c r="C91991">
        <v>6.21</v>
      </c>
    </row>
    <row r="91992" spans="1:3" x14ac:dyDescent="0.25">
      <c r="A91992" s="1">
        <v>19900629230000</v>
      </c>
      <c r="B91992">
        <v>0.53</v>
      </c>
      <c r="C91992">
        <v>6.21</v>
      </c>
    </row>
    <row r="91993" spans="1:3" x14ac:dyDescent="0.25">
      <c r="A91993" s="1">
        <v>19900630000000</v>
      </c>
      <c r="B91993">
        <v>0.54</v>
      </c>
      <c r="C91993">
        <v>6.21</v>
      </c>
    </row>
    <row r="91994" spans="1:3" x14ac:dyDescent="0.25">
      <c r="A91994" s="1">
        <v>19900630010000</v>
      </c>
      <c r="B91994">
        <v>0.54</v>
      </c>
      <c r="C91994">
        <v>6.21</v>
      </c>
    </row>
    <row r="91995" spans="1:3" x14ac:dyDescent="0.25">
      <c r="A91995" s="1">
        <v>19900630020000</v>
      </c>
      <c r="B91995">
        <v>0.56999999999999995</v>
      </c>
      <c r="C91995">
        <v>6.21</v>
      </c>
    </row>
    <row r="91996" spans="1:3" x14ac:dyDescent="0.25">
      <c r="A91996" s="1">
        <v>19900630030000</v>
      </c>
      <c r="B91996">
        <v>0.59</v>
      </c>
      <c r="C91996">
        <v>6.21</v>
      </c>
    </row>
    <row r="91997" spans="1:3" x14ac:dyDescent="0.25">
      <c r="A91997" s="1">
        <v>19900630040000</v>
      </c>
      <c r="B91997">
        <v>0.6</v>
      </c>
      <c r="C91997">
        <v>6.21</v>
      </c>
    </row>
    <row r="91998" spans="1:3" x14ac:dyDescent="0.25">
      <c r="A91998" s="1">
        <v>19900630050000</v>
      </c>
      <c r="B91998">
        <v>0.61</v>
      </c>
      <c r="C91998">
        <v>6.21</v>
      </c>
    </row>
    <row r="91999" spans="1:3" x14ac:dyDescent="0.25">
      <c r="A91999" s="1">
        <v>19900630060000</v>
      </c>
      <c r="B91999">
        <v>0.63</v>
      </c>
      <c r="C91999">
        <v>6.21</v>
      </c>
    </row>
    <row r="92000" spans="1:3" x14ac:dyDescent="0.25">
      <c r="A92000" s="1">
        <v>19900630070000</v>
      </c>
      <c r="B92000">
        <v>0.65</v>
      </c>
      <c r="C92000">
        <v>6.21</v>
      </c>
    </row>
    <row r="92001" spans="1:3" x14ac:dyDescent="0.25">
      <c r="A92001" s="1">
        <v>19900630080000</v>
      </c>
      <c r="B92001">
        <v>0.67</v>
      </c>
      <c r="C92001">
        <v>6.21</v>
      </c>
    </row>
    <row r="92002" spans="1:3" x14ac:dyDescent="0.25">
      <c r="A92002" s="1">
        <v>19900630090000</v>
      </c>
      <c r="B92002">
        <v>0.68</v>
      </c>
      <c r="C92002">
        <v>6.21</v>
      </c>
    </row>
    <row r="92003" spans="1:3" x14ac:dyDescent="0.25">
      <c r="A92003" s="1">
        <v>19900630100000</v>
      </c>
      <c r="B92003">
        <v>0.69</v>
      </c>
      <c r="C92003">
        <v>6.21</v>
      </c>
    </row>
    <row r="92004" spans="1:3" x14ac:dyDescent="0.25">
      <c r="A92004" s="1">
        <v>19900630110000</v>
      </c>
      <c r="B92004">
        <v>0.7</v>
      </c>
      <c r="C92004">
        <v>6.21</v>
      </c>
    </row>
    <row r="92005" spans="1:3" x14ac:dyDescent="0.25">
      <c r="A92005" s="1">
        <v>19900630120000</v>
      </c>
      <c r="B92005">
        <v>0.7</v>
      </c>
      <c r="C92005">
        <v>5.65</v>
      </c>
    </row>
    <row r="92006" spans="1:3" x14ac:dyDescent="0.25">
      <c r="A92006" s="1">
        <v>19900630130000</v>
      </c>
      <c r="B92006">
        <v>0.7</v>
      </c>
      <c r="C92006">
        <v>5.65</v>
      </c>
    </row>
    <row r="92007" spans="1:3" x14ac:dyDescent="0.25">
      <c r="A92007" s="1">
        <v>19900630140000</v>
      </c>
      <c r="B92007">
        <v>0.71</v>
      </c>
      <c r="C92007">
        <v>5.65</v>
      </c>
    </row>
    <row r="92008" spans="1:3" x14ac:dyDescent="0.25">
      <c r="A92008" s="1">
        <v>19900630150000</v>
      </c>
      <c r="B92008">
        <v>0.71</v>
      </c>
      <c r="C92008">
        <v>5.65</v>
      </c>
    </row>
    <row r="92009" spans="1:3" x14ac:dyDescent="0.25">
      <c r="A92009" s="1">
        <v>19900630160000</v>
      </c>
      <c r="B92009">
        <v>0.71</v>
      </c>
      <c r="C92009">
        <v>5.65</v>
      </c>
    </row>
    <row r="92010" spans="1:3" x14ac:dyDescent="0.25">
      <c r="A92010" s="1">
        <v>19900630170000</v>
      </c>
      <c r="B92010">
        <v>0.71</v>
      </c>
      <c r="C92010">
        <v>5.65</v>
      </c>
    </row>
    <row r="92011" spans="1:3" x14ac:dyDescent="0.25">
      <c r="A92011" s="1">
        <v>19900630180000</v>
      </c>
      <c r="B92011">
        <v>0.71</v>
      </c>
      <c r="C92011">
        <v>5.65</v>
      </c>
    </row>
    <row r="92012" spans="1:3" x14ac:dyDescent="0.25">
      <c r="A92012" s="1">
        <v>19900630190000</v>
      </c>
      <c r="B92012">
        <v>0.7</v>
      </c>
      <c r="C92012">
        <v>5.65</v>
      </c>
    </row>
    <row r="92013" spans="1:3" x14ac:dyDescent="0.25">
      <c r="A92013" s="1">
        <v>19900630200000</v>
      </c>
      <c r="B92013">
        <v>0.7</v>
      </c>
      <c r="C92013">
        <v>5.65</v>
      </c>
    </row>
    <row r="92014" spans="1:3" x14ac:dyDescent="0.25">
      <c r="A92014" s="1">
        <v>19900630210000</v>
      </c>
      <c r="B92014">
        <v>0.69</v>
      </c>
      <c r="C92014">
        <v>6.21</v>
      </c>
    </row>
    <row r="92015" spans="1:3" x14ac:dyDescent="0.25">
      <c r="A92015" s="1">
        <v>19900630220000</v>
      </c>
      <c r="B92015">
        <v>0.69</v>
      </c>
      <c r="C92015">
        <v>6.21</v>
      </c>
    </row>
    <row r="92016" spans="1:3" x14ac:dyDescent="0.25">
      <c r="A92016" s="1">
        <v>19900630230000</v>
      </c>
      <c r="B92016">
        <v>0.68</v>
      </c>
      <c r="C92016">
        <v>6.21</v>
      </c>
    </row>
    <row r="92017" spans="1:3" x14ac:dyDescent="0.25">
      <c r="A92017" s="1">
        <v>19900701000000</v>
      </c>
      <c r="B92017">
        <v>0.68</v>
      </c>
      <c r="C92017">
        <v>6.21</v>
      </c>
    </row>
    <row r="92018" spans="1:3" x14ac:dyDescent="0.25">
      <c r="A92018" s="1">
        <v>19900701010000</v>
      </c>
      <c r="B92018">
        <v>0.67</v>
      </c>
      <c r="C92018">
        <v>6.21</v>
      </c>
    </row>
    <row r="92019" spans="1:3" x14ac:dyDescent="0.25">
      <c r="A92019" s="1">
        <v>19900701020000</v>
      </c>
      <c r="B92019">
        <v>0.67</v>
      </c>
      <c r="C92019">
        <v>6.21</v>
      </c>
    </row>
    <row r="92020" spans="1:3" x14ac:dyDescent="0.25">
      <c r="A92020" s="1">
        <v>19900701030000</v>
      </c>
      <c r="B92020">
        <v>0.66</v>
      </c>
      <c r="C92020">
        <v>6.21</v>
      </c>
    </row>
    <row r="92021" spans="1:3" x14ac:dyDescent="0.25">
      <c r="A92021" s="1">
        <v>19900701040000</v>
      </c>
      <c r="B92021">
        <v>0.66</v>
      </c>
      <c r="C92021">
        <v>5.65</v>
      </c>
    </row>
    <row r="92022" spans="1:3" x14ac:dyDescent="0.25">
      <c r="A92022" s="1">
        <v>19900701050000</v>
      </c>
      <c r="B92022">
        <v>0.65</v>
      </c>
      <c r="C92022">
        <v>5.65</v>
      </c>
    </row>
    <row r="92023" spans="1:3" x14ac:dyDescent="0.25">
      <c r="A92023" s="1">
        <v>19900701060000</v>
      </c>
      <c r="B92023">
        <v>0.65</v>
      </c>
      <c r="C92023">
        <v>5.65</v>
      </c>
    </row>
    <row r="92024" spans="1:3" x14ac:dyDescent="0.25">
      <c r="A92024" s="1">
        <v>19900701070000</v>
      </c>
      <c r="B92024">
        <v>0.64</v>
      </c>
      <c r="C92024">
        <v>5.65</v>
      </c>
    </row>
    <row r="92025" spans="1:3" x14ac:dyDescent="0.25">
      <c r="A92025" s="1">
        <v>19900701080000</v>
      </c>
      <c r="B92025">
        <v>0.63</v>
      </c>
      <c r="C92025">
        <v>5.65</v>
      </c>
    </row>
    <row r="92026" spans="1:3" x14ac:dyDescent="0.25">
      <c r="A92026" s="1">
        <v>19900701090000</v>
      </c>
      <c r="B92026">
        <v>0.63</v>
      </c>
      <c r="C92026">
        <v>5.65</v>
      </c>
    </row>
    <row r="92027" spans="1:3" x14ac:dyDescent="0.25">
      <c r="A92027" s="1">
        <v>19900701100000</v>
      </c>
      <c r="B92027">
        <v>0.62</v>
      </c>
      <c r="C92027">
        <v>5.65</v>
      </c>
    </row>
    <row r="92028" spans="1:3" x14ac:dyDescent="0.25">
      <c r="A92028" s="1">
        <v>19900701110000</v>
      </c>
      <c r="B92028">
        <v>0.62</v>
      </c>
      <c r="C92028">
        <v>6.21</v>
      </c>
    </row>
    <row r="92029" spans="1:3" x14ac:dyDescent="0.25">
      <c r="A92029" s="1">
        <v>19900701120000</v>
      </c>
      <c r="B92029">
        <v>0.61</v>
      </c>
      <c r="C92029">
        <v>6.21</v>
      </c>
    </row>
    <row r="92030" spans="1:3" x14ac:dyDescent="0.25">
      <c r="A92030" s="1">
        <v>19900701130000</v>
      </c>
      <c r="B92030">
        <v>0.61</v>
      </c>
      <c r="C92030">
        <v>6.21</v>
      </c>
    </row>
    <row r="92031" spans="1:3" x14ac:dyDescent="0.25">
      <c r="A92031" s="1">
        <v>19900701140000</v>
      </c>
      <c r="B92031">
        <v>0.61</v>
      </c>
      <c r="C92031">
        <v>6.21</v>
      </c>
    </row>
    <row r="92032" spans="1:3" x14ac:dyDescent="0.25">
      <c r="A92032" s="1">
        <v>19900701150000</v>
      </c>
      <c r="B92032">
        <v>0.6</v>
      </c>
      <c r="C92032">
        <v>6.21</v>
      </c>
    </row>
    <row r="92033" spans="1:3" x14ac:dyDescent="0.25">
      <c r="A92033" s="1">
        <v>19900701160000</v>
      </c>
      <c r="B92033">
        <v>0.6</v>
      </c>
      <c r="C92033">
        <v>6.21</v>
      </c>
    </row>
    <row r="92034" spans="1:3" x14ac:dyDescent="0.25">
      <c r="A92034" s="1">
        <v>19900701170000</v>
      </c>
      <c r="B92034">
        <v>0.59</v>
      </c>
      <c r="C92034">
        <v>6.21</v>
      </c>
    </row>
    <row r="92035" spans="1:3" x14ac:dyDescent="0.25">
      <c r="A92035" s="1">
        <v>19900701180000</v>
      </c>
      <c r="B92035">
        <v>0.59</v>
      </c>
      <c r="C92035">
        <v>6.21</v>
      </c>
    </row>
    <row r="92036" spans="1:3" x14ac:dyDescent="0.25">
      <c r="A92036" s="1">
        <v>19900701190000</v>
      </c>
      <c r="B92036">
        <v>0.57999999999999996</v>
      </c>
      <c r="C92036">
        <v>6.21</v>
      </c>
    </row>
    <row r="92037" spans="1:3" x14ac:dyDescent="0.25">
      <c r="A92037" s="1">
        <v>19900701200000</v>
      </c>
      <c r="B92037">
        <v>0.56999999999999995</v>
      </c>
      <c r="C92037">
        <v>6.21</v>
      </c>
    </row>
    <row r="92038" spans="1:3" x14ac:dyDescent="0.25">
      <c r="A92038" s="1">
        <v>19900701210000</v>
      </c>
      <c r="B92038">
        <v>0.56999999999999995</v>
      </c>
      <c r="C92038">
        <v>6.21</v>
      </c>
    </row>
    <row r="92039" spans="1:3" x14ac:dyDescent="0.25">
      <c r="A92039" s="1">
        <v>19900701220000</v>
      </c>
      <c r="B92039">
        <v>0.56000000000000005</v>
      </c>
      <c r="C92039">
        <v>6.21</v>
      </c>
    </row>
    <row r="92040" spans="1:3" x14ac:dyDescent="0.25">
      <c r="A92040" s="1">
        <v>19900701230000</v>
      </c>
      <c r="B92040">
        <v>0.55000000000000004</v>
      </c>
      <c r="C92040">
        <v>6.21</v>
      </c>
    </row>
    <row r="92041" spans="1:3" x14ac:dyDescent="0.25">
      <c r="A92041" s="1">
        <v>19900702000000</v>
      </c>
      <c r="B92041">
        <v>0.54</v>
      </c>
      <c r="C92041">
        <v>6.21</v>
      </c>
    </row>
    <row r="92042" spans="1:3" x14ac:dyDescent="0.25">
      <c r="A92042" s="1">
        <v>19900702010000</v>
      </c>
      <c r="B92042">
        <v>0.53</v>
      </c>
      <c r="C92042">
        <v>6.21</v>
      </c>
    </row>
    <row r="92043" spans="1:3" x14ac:dyDescent="0.25">
      <c r="A92043" s="1">
        <v>19900702020000</v>
      </c>
      <c r="B92043">
        <v>0.52</v>
      </c>
      <c r="C92043">
        <v>6.21</v>
      </c>
    </row>
    <row r="92044" spans="1:3" x14ac:dyDescent="0.25">
      <c r="A92044" s="1">
        <v>19900702030000</v>
      </c>
      <c r="B92044">
        <v>0.51</v>
      </c>
      <c r="C92044">
        <v>6.21</v>
      </c>
    </row>
    <row r="92045" spans="1:3" x14ac:dyDescent="0.25">
      <c r="A92045" s="1">
        <v>19900702040000</v>
      </c>
      <c r="B92045">
        <v>0.5</v>
      </c>
      <c r="C92045">
        <v>6.21</v>
      </c>
    </row>
    <row r="92046" spans="1:3" x14ac:dyDescent="0.25">
      <c r="A92046" s="1">
        <v>19900702050000</v>
      </c>
      <c r="B92046">
        <v>0.5</v>
      </c>
      <c r="C92046">
        <v>6.21</v>
      </c>
    </row>
    <row r="92047" spans="1:3" x14ac:dyDescent="0.25">
      <c r="A92047" s="1">
        <v>19900702060000</v>
      </c>
      <c r="B92047">
        <v>0.5</v>
      </c>
      <c r="C92047">
        <v>6.21</v>
      </c>
    </row>
    <row r="92048" spans="1:3" x14ac:dyDescent="0.25">
      <c r="A92048" s="1">
        <v>19900702070000</v>
      </c>
      <c r="B92048">
        <v>0.5</v>
      </c>
      <c r="C92048">
        <v>6.21</v>
      </c>
    </row>
    <row r="92049" spans="1:3" x14ac:dyDescent="0.25">
      <c r="A92049" s="1">
        <v>19900702080000</v>
      </c>
      <c r="B92049">
        <v>0.5</v>
      </c>
      <c r="C92049">
        <v>6.21</v>
      </c>
    </row>
    <row r="92050" spans="1:3" x14ac:dyDescent="0.25">
      <c r="A92050" s="1">
        <v>19900702090000</v>
      </c>
      <c r="B92050">
        <v>0.5</v>
      </c>
      <c r="C92050">
        <v>6.21</v>
      </c>
    </row>
    <row r="92051" spans="1:3" x14ac:dyDescent="0.25">
      <c r="A92051" s="1">
        <v>19900702100000</v>
      </c>
      <c r="B92051">
        <v>0.51</v>
      </c>
      <c r="C92051">
        <v>6.21</v>
      </c>
    </row>
    <row r="92052" spans="1:3" x14ac:dyDescent="0.25">
      <c r="A92052" s="1">
        <v>19900702110000</v>
      </c>
      <c r="B92052">
        <v>0.51</v>
      </c>
      <c r="C92052">
        <v>6.21</v>
      </c>
    </row>
    <row r="92053" spans="1:3" x14ac:dyDescent="0.25">
      <c r="A92053" s="1">
        <v>19900702120000</v>
      </c>
      <c r="B92053">
        <v>0.52</v>
      </c>
      <c r="C92053">
        <v>6.21</v>
      </c>
    </row>
    <row r="92054" spans="1:3" x14ac:dyDescent="0.25">
      <c r="A92054" s="1">
        <v>19900702130000</v>
      </c>
      <c r="B92054">
        <v>0.53</v>
      </c>
      <c r="C92054">
        <v>6.21</v>
      </c>
    </row>
    <row r="92055" spans="1:3" x14ac:dyDescent="0.25">
      <c r="A92055" s="1">
        <v>19900702140000</v>
      </c>
      <c r="B92055">
        <v>0.53</v>
      </c>
      <c r="C92055">
        <v>6.21</v>
      </c>
    </row>
    <row r="92056" spans="1:3" x14ac:dyDescent="0.25">
      <c r="A92056" s="1">
        <v>19900702150000</v>
      </c>
      <c r="B92056">
        <v>0.54</v>
      </c>
      <c r="C92056">
        <v>6.21</v>
      </c>
    </row>
    <row r="92057" spans="1:3" x14ac:dyDescent="0.25">
      <c r="A92057" s="1">
        <v>19900702160000</v>
      </c>
      <c r="B92057">
        <v>0.54</v>
      </c>
      <c r="C92057">
        <v>6.21</v>
      </c>
    </row>
    <row r="92058" spans="1:3" x14ac:dyDescent="0.25">
      <c r="A92058" s="1">
        <v>19900702170000</v>
      </c>
      <c r="B92058">
        <v>0.55000000000000004</v>
      </c>
      <c r="C92058">
        <v>6.21</v>
      </c>
    </row>
    <row r="92059" spans="1:3" x14ac:dyDescent="0.25">
      <c r="A92059" s="1">
        <v>19900702180000</v>
      </c>
      <c r="B92059">
        <v>0.56000000000000005</v>
      </c>
      <c r="C92059">
        <v>6.21</v>
      </c>
    </row>
    <row r="92060" spans="1:3" x14ac:dyDescent="0.25">
      <c r="A92060" s="1">
        <v>19900702190000</v>
      </c>
      <c r="B92060">
        <v>0.57999999999999996</v>
      </c>
      <c r="C92060">
        <v>6.85</v>
      </c>
    </row>
    <row r="92061" spans="1:3" x14ac:dyDescent="0.25">
      <c r="A92061" s="1">
        <v>19900702200000</v>
      </c>
      <c r="B92061">
        <v>0.6</v>
      </c>
      <c r="C92061">
        <v>6.85</v>
      </c>
    </row>
    <row r="92062" spans="1:3" x14ac:dyDescent="0.25">
      <c r="A92062" s="1">
        <v>19900702210000</v>
      </c>
      <c r="B92062">
        <v>0.65</v>
      </c>
      <c r="C92062">
        <v>6.85</v>
      </c>
    </row>
    <row r="92063" spans="1:3" x14ac:dyDescent="0.25">
      <c r="A92063" s="1">
        <v>19900702220000</v>
      </c>
      <c r="B92063">
        <v>0.69</v>
      </c>
      <c r="C92063">
        <v>6.85</v>
      </c>
    </row>
    <row r="92064" spans="1:3" x14ac:dyDescent="0.25">
      <c r="A92064" s="1">
        <v>19900702230000</v>
      </c>
      <c r="B92064">
        <v>0.72</v>
      </c>
      <c r="C92064">
        <v>6.85</v>
      </c>
    </row>
    <row r="92065" spans="1:3" x14ac:dyDescent="0.25">
      <c r="A92065" s="1">
        <v>19900703000000</v>
      </c>
      <c r="B92065">
        <v>0.75</v>
      </c>
      <c r="C92065">
        <v>6.85</v>
      </c>
    </row>
    <row r="92066" spans="1:3" x14ac:dyDescent="0.25">
      <c r="A92066" s="1">
        <v>19900703010000</v>
      </c>
      <c r="B92066">
        <v>0.79</v>
      </c>
      <c r="C92066">
        <v>6.85</v>
      </c>
    </row>
    <row r="92067" spans="1:3" x14ac:dyDescent="0.25">
      <c r="A92067" s="1">
        <v>19900703020000</v>
      </c>
      <c r="B92067">
        <v>0.83</v>
      </c>
      <c r="C92067">
        <v>6.85</v>
      </c>
    </row>
    <row r="92068" spans="1:3" x14ac:dyDescent="0.25">
      <c r="A92068" s="1">
        <v>19900703030000</v>
      </c>
      <c r="B92068">
        <v>0.86</v>
      </c>
      <c r="C92068">
        <v>6.85</v>
      </c>
    </row>
    <row r="92069" spans="1:3" x14ac:dyDescent="0.25">
      <c r="A92069" s="1">
        <v>19900703040000</v>
      </c>
      <c r="B92069">
        <v>0.86</v>
      </c>
      <c r="C92069">
        <v>6.85</v>
      </c>
    </row>
    <row r="92070" spans="1:3" x14ac:dyDescent="0.25">
      <c r="A92070" s="1">
        <v>19900703050000</v>
      </c>
      <c r="B92070">
        <v>0.85</v>
      </c>
      <c r="C92070">
        <v>6.85</v>
      </c>
    </row>
    <row r="92071" spans="1:3" x14ac:dyDescent="0.25">
      <c r="A92071" s="1">
        <v>19900703060000</v>
      </c>
      <c r="B92071">
        <v>0.83</v>
      </c>
      <c r="C92071">
        <v>6.85</v>
      </c>
    </row>
    <row r="92072" spans="1:3" x14ac:dyDescent="0.25">
      <c r="A92072" s="1">
        <v>19900703070000</v>
      </c>
      <c r="B92072">
        <v>0.81</v>
      </c>
      <c r="C92072">
        <v>6.85</v>
      </c>
    </row>
    <row r="92073" spans="1:3" x14ac:dyDescent="0.25">
      <c r="A92073" s="1">
        <v>19900703080000</v>
      </c>
      <c r="B92073">
        <v>0.79</v>
      </c>
      <c r="C92073">
        <v>6.85</v>
      </c>
    </row>
    <row r="92074" spans="1:3" x14ac:dyDescent="0.25">
      <c r="A92074" s="1">
        <v>19900703090000</v>
      </c>
      <c r="B92074">
        <v>0.77</v>
      </c>
      <c r="C92074">
        <v>6.85</v>
      </c>
    </row>
    <row r="92075" spans="1:3" x14ac:dyDescent="0.25">
      <c r="A92075" s="1">
        <v>19900703100000</v>
      </c>
      <c r="B92075">
        <v>0.76</v>
      </c>
      <c r="C92075">
        <v>6.85</v>
      </c>
    </row>
    <row r="92076" spans="1:3" x14ac:dyDescent="0.25">
      <c r="A92076" s="1">
        <v>19900703110000</v>
      </c>
      <c r="B92076">
        <v>0.74</v>
      </c>
      <c r="C92076">
        <v>6.85</v>
      </c>
    </row>
    <row r="92077" spans="1:3" x14ac:dyDescent="0.25">
      <c r="A92077" s="1">
        <v>19900703120000</v>
      </c>
      <c r="B92077">
        <v>0.73</v>
      </c>
      <c r="C92077">
        <v>6.85</v>
      </c>
    </row>
    <row r="92078" spans="1:3" x14ac:dyDescent="0.25">
      <c r="A92078" s="1">
        <v>19900703130000</v>
      </c>
      <c r="B92078">
        <v>0.73</v>
      </c>
      <c r="C92078">
        <v>6.85</v>
      </c>
    </row>
    <row r="92079" spans="1:3" x14ac:dyDescent="0.25">
      <c r="A92079" s="1">
        <v>19900703140000</v>
      </c>
      <c r="B92079">
        <v>0.73</v>
      </c>
      <c r="C92079">
        <v>6.85</v>
      </c>
    </row>
    <row r="92080" spans="1:3" x14ac:dyDescent="0.25">
      <c r="A92080" s="1">
        <v>19900703150000</v>
      </c>
      <c r="B92080">
        <v>0.73</v>
      </c>
      <c r="C92080">
        <v>6.85</v>
      </c>
    </row>
    <row r="92081" spans="1:3" x14ac:dyDescent="0.25">
      <c r="A92081" s="1">
        <v>19900703160000</v>
      </c>
      <c r="B92081">
        <v>0.73</v>
      </c>
      <c r="C92081">
        <v>6.85</v>
      </c>
    </row>
    <row r="92082" spans="1:3" x14ac:dyDescent="0.25">
      <c r="A92082" s="1">
        <v>19900703170000</v>
      </c>
      <c r="B92082">
        <v>0.74</v>
      </c>
      <c r="C92082">
        <v>6.85</v>
      </c>
    </row>
    <row r="92083" spans="1:3" x14ac:dyDescent="0.25">
      <c r="A92083" s="1">
        <v>19900703180000</v>
      </c>
      <c r="B92083">
        <v>0.74</v>
      </c>
      <c r="C92083">
        <v>6.85</v>
      </c>
    </row>
    <row r="92084" spans="1:3" x14ac:dyDescent="0.25">
      <c r="A92084" s="1">
        <v>19900703190000</v>
      </c>
      <c r="B92084">
        <v>0.74</v>
      </c>
      <c r="C92084">
        <v>6.85</v>
      </c>
    </row>
    <row r="92085" spans="1:3" x14ac:dyDescent="0.25">
      <c r="A92085" s="1">
        <v>19900703200000</v>
      </c>
      <c r="B92085">
        <v>0.74</v>
      </c>
      <c r="C92085">
        <v>6.85</v>
      </c>
    </row>
    <row r="92086" spans="1:3" x14ac:dyDescent="0.25">
      <c r="A92086" s="1">
        <v>19900703210000</v>
      </c>
      <c r="B92086">
        <v>0.74</v>
      </c>
      <c r="C92086">
        <v>6.85</v>
      </c>
    </row>
    <row r="92087" spans="1:3" x14ac:dyDescent="0.25">
      <c r="A92087" s="1">
        <v>19900703220000</v>
      </c>
      <c r="B92087">
        <v>0.74</v>
      </c>
      <c r="C92087">
        <v>6.85</v>
      </c>
    </row>
    <row r="92088" spans="1:3" x14ac:dyDescent="0.25">
      <c r="A92088" s="1">
        <v>19900703230000</v>
      </c>
      <c r="B92088">
        <v>0.73</v>
      </c>
      <c r="C92088">
        <v>6.85</v>
      </c>
    </row>
    <row r="92089" spans="1:3" x14ac:dyDescent="0.25">
      <c r="A92089" s="1">
        <v>19900704000000</v>
      </c>
      <c r="B92089">
        <v>0.75</v>
      </c>
      <c r="C92089">
        <v>6.85</v>
      </c>
    </row>
    <row r="92090" spans="1:3" x14ac:dyDescent="0.25">
      <c r="A92090" s="1">
        <v>19900704010000</v>
      </c>
      <c r="B92090">
        <v>0.77</v>
      </c>
      <c r="C92090">
        <v>11.01</v>
      </c>
    </row>
    <row r="92091" spans="1:3" x14ac:dyDescent="0.25">
      <c r="A92091" s="1">
        <v>19900704020000</v>
      </c>
      <c r="B92091">
        <v>0.78</v>
      </c>
      <c r="C92091">
        <v>11.01</v>
      </c>
    </row>
    <row r="92092" spans="1:3" x14ac:dyDescent="0.25">
      <c r="A92092" s="1">
        <v>19900704030000</v>
      </c>
      <c r="B92092">
        <v>0.78</v>
      </c>
      <c r="C92092">
        <v>11.01</v>
      </c>
    </row>
    <row r="92093" spans="1:3" x14ac:dyDescent="0.25">
      <c r="A92093" s="1">
        <v>19900704040000</v>
      </c>
      <c r="B92093">
        <v>0.78</v>
      </c>
      <c r="C92093">
        <v>11.01</v>
      </c>
    </row>
    <row r="92094" spans="1:3" x14ac:dyDescent="0.25">
      <c r="A92094" s="1">
        <v>19900704050000</v>
      </c>
      <c r="B92094">
        <v>0.78</v>
      </c>
      <c r="C92094">
        <v>11.01</v>
      </c>
    </row>
    <row r="92095" spans="1:3" x14ac:dyDescent="0.25">
      <c r="A92095" s="1">
        <v>19900704060000</v>
      </c>
      <c r="B92095">
        <v>0.78</v>
      </c>
      <c r="C92095">
        <v>11.01</v>
      </c>
    </row>
    <row r="92096" spans="1:3" x14ac:dyDescent="0.25">
      <c r="A92096" s="1">
        <v>19900704070000</v>
      </c>
      <c r="B92096">
        <v>0.79</v>
      </c>
      <c r="C92096">
        <v>11.01</v>
      </c>
    </row>
    <row r="92097" spans="1:3" x14ac:dyDescent="0.25">
      <c r="A92097" s="1">
        <v>19900704080000</v>
      </c>
      <c r="B92097">
        <v>0.81</v>
      </c>
      <c r="C92097">
        <v>11.01</v>
      </c>
    </row>
    <row r="92098" spans="1:3" x14ac:dyDescent="0.25">
      <c r="A92098" s="1">
        <v>19900704090000</v>
      </c>
      <c r="B92098">
        <v>0.84</v>
      </c>
      <c r="C92098">
        <v>11.01</v>
      </c>
    </row>
    <row r="92099" spans="1:3" x14ac:dyDescent="0.25">
      <c r="A92099" s="1">
        <v>19900704100000</v>
      </c>
      <c r="B92099">
        <v>0.87</v>
      </c>
      <c r="C92099">
        <v>11.01</v>
      </c>
    </row>
    <row r="92100" spans="1:3" x14ac:dyDescent="0.25">
      <c r="A92100" s="1">
        <v>19900704110000</v>
      </c>
      <c r="B92100">
        <v>0.9</v>
      </c>
      <c r="C92100">
        <v>11.01</v>
      </c>
    </row>
    <row r="92101" spans="1:3" x14ac:dyDescent="0.25">
      <c r="A92101" s="1">
        <v>19900704120000</v>
      </c>
      <c r="B92101">
        <v>0.95</v>
      </c>
      <c r="C92101">
        <v>11.01</v>
      </c>
    </row>
    <row r="92102" spans="1:3" x14ac:dyDescent="0.25">
      <c r="A92102" s="1">
        <v>19900704130000</v>
      </c>
      <c r="B92102">
        <v>0.99</v>
      </c>
      <c r="C92102">
        <v>11.01</v>
      </c>
    </row>
    <row r="92103" spans="1:3" x14ac:dyDescent="0.25">
      <c r="A92103" s="1">
        <v>19900704140000</v>
      </c>
      <c r="B92103">
        <v>1.03</v>
      </c>
      <c r="C92103">
        <v>11.01</v>
      </c>
    </row>
    <row r="92104" spans="1:3" x14ac:dyDescent="0.25">
      <c r="A92104" s="1">
        <v>19900704150000</v>
      </c>
      <c r="B92104">
        <v>1.07</v>
      </c>
      <c r="C92104">
        <v>10.01</v>
      </c>
    </row>
    <row r="92105" spans="1:3" x14ac:dyDescent="0.25">
      <c r="A92105" s="1">
        <v>19900704160000</v>
      </c>
      <c r="B92105">
        <v>1.1000000000000001</v>
      </c>
      <c r="C92105">
        <v>5.13</v>
      </c>
    </row>
    <row r="92106" spans="1:3" x14ac:dyDescent="0.25">
      <c r="A92106" s="1">
        <v>19900704170000</v>
      </c>
      <c r="B92106">
        <v>1.1299999999999999</v>
      </c>
      <c r="C92106">
        <v>5.13</v>
      </c>
    </row>
    <row r="92107" spans="1:3" x14ac:dyDescent="0.25">
      <c r="A92107" s="1">
        <v>19900704180000</v>
      </c>
      <c r="B92107">
        <v>1.1499999999999999</v>
      </c>
      <c r="C92107">
        <v>5.65</v>
      </c>
    </row>
    <row r="92108" spans="1:3" x14ac:dyDescent="0.25">
      <c r="A92108" s="1">
        <v>19900704190000</v>
      </c>
      <c r="B92108">
        <v>1.17</v>
      </c>
      <c r="C92108">
        <v>5.65</v>
      </c>
    </row>
    <row r="92109" spans="1:3" x14ac:dyDescent="0.25">
      <c r="A92109" s="1">
        <v>19900704200000</v>
      </c>
      <c r="B92109">
        <v>1.19</v>
      </c>
      <c r="C92109">
        <v>5.65</v>
      </c>
    </row>
    <row r="92110" spans="1:3" x14ac:dyDescent="0.25">
      <c r="A92110" s="1">
        <v>19900704210000</v>
      </c>
      <c r="B92110">
        <v>1.21</v>
      </c>
      <c r="C92110">
        <v>5.65</v>
      </c>
    </row>
    <row r="92111" spans="1:3" x14ac:dyDescent="0.25">
      <c r="A92111" s="1">
        <v>19900704220000</v>
      </c>
      <c r="B92111">
        <v>1.23</v>
      </c>
      <c r="C92111">
        <v>5.65</v>
      </c>
    </row>
    <row r="92112" spans="1:3" x14ac:dyDescent="0.25">
      <c r="A92112" s="1">
        <v>19900704230000</v>
      </c>
      <c r="B92112">
        <v>1.25</v>
      </c>
      <c r="C92112">
        <v>6.21</v>
      </c>
    </row>
    <row r="92113" spans="1:3" x14ac:dyDescent="0.25">
      <c r="A92113" s="1">
        <v>19900705000000</v>
      </c>
      <c r="B92113">
        <v>1.26</v>
      </c>
      <c r="C92113">
        <v>6.21</v>
      </c>
    </row>
    <row r="92114" spans="1:3" x14ac:dyDescent="0.25">
      <c r="A92114" s="1">
        <v>19900705010000</v>
      </c>
      <c r="B92114">
        <v>1.27</v>
      </c>
      <c r="C92114">
        <v>6.21</v>
      </c>
    </row>
    <row r="92115" spans="1:3" x14ac:dyDescent="0.25">
      <c r="A92115" s="1">
        <v>19900705020000</v>
      </c>
      <c r="B92115">
        <v>1.28</v>
      </c>
      <c r="C92115">
        <v>6.21</v>
      </c>
    </row>
    <row r="92116" spans="1:3" x14ac:dyDescent="0.25">
      <c r="A92116" s="1">
        <v>19900705030000</v>
      </c>
      <c r="B92116">
        <v>1.29</v>
      </c>
      <c r="C92116">
        <v>6.21</v>
      </c>
    </row>
    <row r="92117" spans="1:3" x14ac:dyDescent="0.25">
      <c r="A92117" s="1">
        <v>19900705040000</v>
      </c>
      <c r="B92117">
        <v>1.29</v>
      </c>
      <c r="C92117">
        <v>6.21</v>
      </c>
    </row>
    <row r="92118" spans="1:3" x14ac:dyDescent="0.25">
      <c r="A92118" s="1">
        <v>19900705050000</v>
      </c>
      <c r="B92118">
        <v>1.29</v>
      </c>
      <c r="C92118">
        <v>6.21</v>
      </c>
    </row>
    <row r="92119" spans="1:3" x14ac:dyDescent="0.25">
      <c r="A92119" s="1">
        <v>19900705060000</v>
      </c>
      <c r="B92119">
        <v>1.28</v>
      </c>
      <c r="C92119">
        <v>6.21</v>
      </c>
    </row>
    <row r="92120" spans="1:3" x14ac:dyDescent="0.25">
      <c r="A92120" s="1">
        <v>19900705070000</v>
      </c>
      <c r="B92120">
        <v>1.28</v>
      </c>
      <c r="C92120">
        <v>6.21</v>
      </c>
    </row>
    <row r="92121" spans="1:3" x14ac:dyDescent="0.25">
      <c r="A92121" s="1">
        <v>19900705080000</v>
      </c>
      <c r="B92121">
        <v>1.27</v>
      </c>
      <c r="C92121">
        <v>6.21</v>
      </c>
    </row>
    <row r="92122" spans="1:3" x14ac:dyDescent="0.25">
      <c r="A92122" s="1">
        <v>19900705090000</v>
      </c>
      <c r="B92122">
        <v>1.26</v>
      </c>
      <c r="C92122">
        <v>6.21</v>
      </c>
    </row>
    <row r="92123" spans="1:3" x14ac:dyDescent="0.25">
      <c r="A92123" s="1">
        <v>19900705100000</v>
      </c>
      <c r="B92123">
        <v>1.24</v>
      </c>
      <c r="C92123">
        <v>6.85</v>
      </c>
    </row>
    <row r="92124" spans="1:3" x14ac:dyDescent="0.25">
      <c r="A92124" s="1">
        <v>19900705110000</v>
      </c>
      <c r="B92124">
        <v>1.22</v>
      </c>
      <c r="C92124">
        <v>6.85</v>
      </c>
    </row>
    <row r="92125" spans="1:3" x14ac:dyDescent="0.25">
      <c r="A92125" s="1">
        <v>19900705120000</v>
      </c>
      <c r="B92125">
        <v>1.2</v>
      </c>
      <c r="C92125">
        <v>6.85</v>
      </c>
    </row>
    <row r="92126" spans="1:3" x14ac:dyDescent="0.25">
      <c r="A92126" s="1">
        <v>19900705130000</v>
      </c>
      <c r="B92126">
        <v>1.17</v>
      </c>
      <c r="C92126">
        <v>6.85</v>
      </c>
    </row>
    <row r="92127" spans="1:3" x14ac:dyDescent="0.25">
      <c r="A92127" s="1">
        <v>19900705140000</v>
      </c>
      <c r="B92127">
        <v>1.1499999999999999</v>
      </c>
      <c r="C92127">
        <v>6.85</v>
      </c>
    </row>
    <row r="92128" spans="1:3" x14ac:dyDescent="0.25">
      <c r="A92128" s="1">
        <v>19900705150000</v>
      </c>
      <c r="B92128">
        <v>1.1100000000000001</v>
      </c>
      <c r="C92128">
        <v>6.85</v>
      </c>
    </row>
    <row r="92129" spans="1:3" x14ac:dyDescent="0.25">
      <c r="A92129" s="1">
        <v>19900705160000</v>
      </c>
      <c r="B92129">
        <v>1.07</v>
      </c>
      <c r="C92129">
        <v>6.85</v>
      </c>
    </row>
    <row r="92130" spans="1:3" x14ac:dyDescent="0.25">
      <c r="A92130" s="1">
        <v>19900705170000</v>
      </c>
      <c r="B92130">
        <v>1.04</v>
      </c>
      <c r="C92130">
        <v>6.85</v>
      </c>
    </row>
    <row r="92131" spans="1:3" x14ac:dyDescent="0.25">
      <c r="A92131" s="1">
        <v>19900705180000</v>
      </c>
      <c r="B92131">
        <v>1</v>
      </c>
      <c r="C92131">
        <v>6.85</v>
      </c>
    </row>
    <row r="92132" spans="1:3" x14ac:dyDescent="0.25">
      <c r="A92132" s="1">
        <v>19900705190000</v>
      </c>
      <c r="B92132">
        <v>0.97</v>
      </c>
      <c r="C92132">
        <v>6.85</v>
      </c>
    </row>
    <row r="92133" spans="1:3" x14ac:dyDescent="0.25">
      <c r="A92133" s="1">
        <v>19900705200000</v>
      </c>
      <c r="B92133">
        <v>0.94</v>
      </c>
      <c r="C92133">
        <v>6.85</v>
      </c>
    </row>
    <row r="92134" spans="1:3" x14ac:dyDescent="0.25">
      <c r="A92134" s="1">
        <v>19900705210000</v>
      </c>
      <c r="B92134">
        <v>0.91</v>
      </c>
      <c r="C92134">
        <v>6.85</v>
      </c>
    </row>
    <row r="92135" spans="1:3" x14ac:dyDescent="0.25">
      <c r="A92135" s="1">
        <v>19900705220000</v>
      </c>
      <c r="B92135">
        <v>0.89</v>
      </c>
      <c r="C92135">
        <v>6.85</v>
      </c>
    </row>
    <row r="92136" spans="1:3" x14ac:dyDescent="0.25">
      <c r="A92136" s="1">
        <v>19900705230000</v>
      </c>
      <c r="B92136">
        <v>0.87</v>
      </c>
      <c r="C92136">
        <v>6.85</v>
      </c>
    </row>
    <row r="92137" spans="1:3" x14ac:dyDescent="0.25">
      <c r="A92137" s="1">
        <v>19900706000000</v>
      </c>
      <c r="B92137">
        <v>0.84</v>
      </c>
      <c r="C92137">
        <v>6.85</v>
      </c>
    </row>
    <row r="92138" spans="1:3" x14ac:dyDescent="0.25">
      <c r="A92138" s="1">
        <v>19900706010000</v>
      </c>
      <c r="B92138">
        <v>0.82</v>
      </c>
      <c r="C92138">
        <v>6.85</v>
      </c>
    </row>
    <row r="92139" spans="1:3" x14ac:dyDescent="0.25">
      <c r="A92139" s="1">
        <v>19900706020000</v>
      </c>
      <c r="B92139">
        <v>0.8</v>
      </c>
      <c r="C92139">
        <v>6.85</v>
      </c>
    </row>
    <row r="92140" spans="1:3" x14ac:dyDescent="0.25">
      <c r="A92140" s="1">
        <v>19900706030000</v>
      </c>
      <c r="B92140">
        <v>0.78</v>
      </c>
      <c r="C92140">
        <v>6.85</v>
      </c>
    </row>
    <row r="92141" spans="1:3" x14ac:dyDescent="0.25">
      <c r="A92141" s="1">
        <v>19900706040000</v>
      </c>
      <c r="B92141">
        <v>0.76</v>
      </c>
      <c r="C92141">
        <v>6.85</v>
      </c>
    </row>
    <row r="92142" spans="1:3" x14ac:dyDescent="0.25">
      <c r="A92142" s="1">
        <v>19900706050000</v>
      </c>
      <c r="B92142">
        <v>0.74</v>
      </c>
      <c r="C92142">
        <v>6.85</v>
      </c>
    </row>
    <row r="92143" spans="1:3" x14ac:dyDescent="0.25">
      <c r="A92143" s="1">
        <v>19900706060000</v>
      </c>
      <c r="B92143">
        <v>0.73</v>
      </c>
      <c r="C92143">
        <v>6.85</v>
      </c>
    </row>
    <row r="92144" spans="1:3" x14ac:dyDescent="0.25">
      <c r="A92144" s="1">
        <v>19900706070000</v>
      </c>
      <c r="B92144">
        <v>0.71</v>
      </c>
      <c r="C92144">
        <v>6.21</v>
      </c>
    </row>
    <row r="92145" spans="1:3" x14ac:dyDescent="0.25">
      <c r="A92145" s="1">
        <v>19900706080000</v>
      </c>
      <c r="B92145">
        <v>0.69</v>
      </c>
      <c r="C92145">
        <v>6.21</v>
      </c>
    </row>
    <row r="92146" spans="1:3" x14ac:dyDescent="0.25">
      <c r="A92146" s="1">
        <v>19900706090000</v>
      </c>
      <c r="B92146">
        <v>0.68</v>
      </c>
      <c r="C92146">
        <v>6.21</v>
      </c>
    </row>
    <row r="92147" spans="1:3" x14ac:dyDescent="0.25">
      <c r="A92147" s="1">
        <v>19900706100000</v>
      </c>
      <c r="B92147">
        <v>0.66</v>
      </c>
      <c r="C92147">
        <v>6.21</v>
      </c>
    </row>
    <row r="92148" spans="1:3" x14ac:dyDescent="0.25">
      <c r="A92148" s="1">
        <v>19900706110000</v>
      </c>
      <c r="B92148">
        <v>0.65</v>
      </c>
      <c r="C92148">
        <v>6.21</v>
      </c>
    </row>
    <row r="92149" spans="1:3" x14ac:dyDescent="0.25">
      <c r="A92149" s="1">
        <v>19900706120000</v>
      </c>
      <c r="B92149">
        <v>0.64</v>
      </c>
      <c r="C92149">
        <v>6.21</v>
      </c>
    </row>
    <row r="92150" spans="1:3" x14ac:dyDescent="0.25">
      <c r="A92150" s="1">
        <v>19900706130000</v>
      </c>
      <c r="B92150">
        <v>0.63</v>
      </c>
      <c r="C92150">
        <v>6.21</v>
      </c>
    </row>
    <row r="92151" spans="1:3" x14ac:dyDescent="0.25">
      <c r="A92151" s="1">
        <v>19900706140000</v>
      </c>
      <c r="B92151">
        <v>0.62</v>
      </c>
      <c r="C92151">
        <v>6.21</v>
      </c>
    </row>
    <row r="92152" spans="1:3" x14ac:dyDescent="0.25">
      <c r="A92152" s="1">
        <v>19900706150000</v>
      </c>
      <c r="B92152">
        <v>0.61</v>
      </c>
      <c r="C92152">
        <v>6.21</v>
      </c>
    </row>
    <row r="92153" spans="1:3" x14ac:dyDescent="0.25">
      <c r="A92153" s="1">
        <v>19900706160000</v>
      </c>
      <c r="B92153">
        <v>0.6</v>
      </c>
      <c r="C92153">
        <v>6.21</v>
      </c>
    </row>
    <row r="92154" spans="1:3" x14ac:dyDescent="0.25">
      <c r="A92154" s="1">
        <v>19900706170000</v>
      </c>
      <c r="B92154">
        <v>0.59</v>
      </c>
      <c r="C92154">
        <v>6.21</v>
      </c>
    </row>
    <row r="92155" spans="1:3" x14ac:dyDescent="0.25">
      <c r="A92155" s="1">
        <v>19900706180000</v>
      </c>
      <c r="B92155">
        <v>0.57999999999999996</v>
      </c>
      <c r="C92155">
        <v>6.21</v>
      </c>
    </row>
    <row r="92156" spans="1:3" x14ac:dyDescent="0.25">
      <c r="A92156" s="1">
        <v>19900706190000</v>
      </c>
      <c r="B92156">
        <v>0.56000000000000005</v>
      </c>
      <c r="C92156">
        <v>6.21</v>
      </c>
    </row>
    <row r="92157" spans="1:3" x14ac:dyDescent="0.25">
      <c r="A92157" s="1">
        <v>19900706200000</v>
      </c>
      <c r="B92157">
        <v>0.55000000000000004</v>
      </c>
      <c r="C92157">
        <v>6.21</v>
      </c>
    </row>
    <row r="92158" spans="1:3" x14ac:dyDescent="0.25">
      <c r="A92158" s="1">
        <v>19900706210000</v>
      </c>
      <c r="B92158">
        <v>0.54</v>
      </c>
      <c r="C92158">
        <v>6.21</v>
      </c>
    </row>
    <row r="92159" spans="1:3" x14ac:dyDescent="0.25">
      <c r="A92159" s="1">
        <v>19900706220000</v>
      </c>
      <c r="B92159">
        <v>0.53</v>
      </c>
      <c r="C92159">
        <v>6.21</v>
      </c>
    </row>
    <row r="92160" spans="1:3" x14ac:dyDescent="0.25">
      <c r="A92160" s="1">
        <v>19900706230000</v>
      </c>
      <c r="B92160">
        <v>0.52</v>
      </c>
      <c r="C92160">
        <v>6.21</v>
      </c>
    </row>
    <row r="92161" spans="1:3" x14ac:dyDescent="0.25">
      <c r="A92161" s="1">
        <v>19900707000000</v>
      </c>
      <c r="B92161">
        <v>0.51</v>
      </c>
      <c r="C92161">
        <v>6.21</v>
      </c>
    </row>
    <row r="92162" spans="1:3" x14ac:dyDescent="0.25">
      <c r="A92162" s="1">
        <v>19900707010000</v>
      </c>
      <c r="B92162">
        <v>0.5</v>
      </c>
      <c r="C92162">
        <v>6.21</v>
      </c>
    </row>
    <row r="92163" spans="1:3" x14ac:dyDescent="0.25">
      <c r="A92163" s="1">
        <v>19900707020000</v>
      </c>
      <c r="B92163">
        <v>0.5</v>
      </c>
      <c r="C92163">
        <v>6.21</v>
      </c>
    </row>
    <row r="92164" spans="1:3" x14ac:dyDescent="0.25">
      <c r="A92164" s="1">
        <v>19900707030000</v>
      </c>
      <c r="B92164">
        <v>0.49</v>
      </c>
      <c r="C92164">
        <v>6.21</v>
      </c>
    </row>
    <row r="92165" spans="1:3" x14ac:dyDescent="0.25">
      <c r="A92165" s="1">
        <v>19900707040000</v>
      </c>
      <c r="B92165">
        <v>0.49</v>
      </c>
      <c r="C92165">
        <v>6.21</v>
      </c>
    </row>
    <row r="92166" spans="1:3" x14ac:dyDescent="0.25">
      <c r="A92166" s="1">
        <v>19900707050000</v>
      </c>
      <c r="B92166">
        <v>0.49</v>
      </c>
      <c r="C92166">
        <v>6.21</v>
      </c>
    </row>
    <row r="92167" spans="1:3" x14ac:dyDescent="0.25">
      <c r="A92167" s="1">
        <v>19900707060000</v>
      </c>
      <c r="B92167">
        <v>0.48</v>
      </c>
      <c r="C92167">
        <v>6.21</v>
      </c>
    </row>
    <row r="92168" spans="1:3" x14ac:dyDescent="0.25">
      <c r="A92168" s="1">
        <v>19900707070000</v>
      </c>
      <c r="B92168">
        <v>0.48</v>
      </c>
      <c r="C92168">
        <v>6.21</v>
      </c>
    </row>
    <row r="92169" spans="1:3" x14ac:dyDescent="0.25">
      <c r="A92169" s="1">
        <v>19900707080000</v>
      </c>
      <c r="B92169">
        <v>0.47</v>
      </c>
      <c r="C92169">
        <v>6.21</v>
      </c>
    </row>
    <row r="92170" spans="1:3" x14ac:dyDescent="0.25">
      <c r="A92170" s="1">
        <v>19900707090000</v>
      </c>
      <c r="B92170">
        <v>0.47</v>
      </c>
      <c r="C92170">
        <v>6.21</v>
      </c>
    </row>
    <row r="92171" spans="1:3" x14ac:dyDescent="0.25">
      <c r="A92171" s="1">
        <v>19900707100000</v>
      </c>
      <c r="B92171">
        <v>0.46</v>
      </c>
      <c r="C92171">
        <v>6.21</v>
      </c>
    </row>
    <row r="92172" spans="1:3" x14ac:dyDescent="0.25">
      <c r="A92172" s="1">
        <v>19900707110000</v>
      </c>
      <c r="B92172">
        <v>0.46</v>
      </c>
      <c r="C92172">
        <v>6.21</v>
      </c>
    </row>
    <row r="92173" spans="1:3" x14ac:dyDescent="0.25">
      <c r="A92173" s="1">
        <v>19900707120000</v>
      </c>
      <c r="B92173">
        <v>0.45</v>
      </c>
      <c r="C92173">
        <v>6.21</v>
      </c>
    </row>
    <row r="92174" spans="1:3" x14ac:dyDescent="0.25">
      <c r="A92174" s="1">
        <v>19900707130000</v>
      </c>
      <c r="B92174">
        <v>0.44</v>
      </c>
      <c r="C92174">
        <v>6.21</v>
      </c>
    </row>
    <row r="92175" spans="1:3" x14ac:dyDescent="0.25">
      <c r="A92175" s="1">
        <v>19900707140000</v>
      </c>
      <c r="B92175">
        <v>0.44</v>
      </c>
      <c r="C92175">
        <v>6.21</v>
      </c>
    </row>
    <row r="92176" spans="1:3" x14ac:dyDescent="0.25">
      <c r="A92176" s="1">
        <v>19900707150000</v>
      </c>
      <c r="B92176">
        <v>0.43</v>
      </c>
      <c r="C92176">
        <v>6.21</v>
      </c>
    </row>
    <row r="92177" spans="1:3" x14ac:dyDescent="0.25">
      <c r="A92177" s="1">
        <v>19900707160000</v>
      </c>
      <c r="B92177">
        <v>0.42</v>
      </c>
      <c r="C92177">
        <v>6.21</v>
      </c>
    </row>
    <row r="92178" spans="1:3" x14ac:dyDescent="0.25">
      <c r="A92178" s="1">
        <v>19900707170000</v>
      </c>
      <c r="B92178">
        <v>0.42</v>
      </c>
      <c r="C92178">
        <v>6.21</v>
      </c>
    </row>
    <row r="92179" spans="1:3" x14ac:dyDescent="0.25">
      <c r="A92179" s="1">
        <v>19900707180000</v>
      </c>
      <c r="B92179">
        <v>0.42</v>
      </c>
      <c r="C92179">
        <v>6.21</v>
      </c>
    </row>
    <row r="92180" spans="1:3" x14ac:dyDescent="0.25">
      <c r="A92180" s="1">
        <v>19900707190000</v>
      </c>
      <c r="B92180">
        <v>0.41</v>
      </c>
      <c r="C92180">
        <v>6.21</v>
      </c>
    </row>
    <row r="92181" spans="1:3" x14ac:dyDescent="0.25">
      <c r="A92181" s="1">
        <v>19900707200000</v>
      </c>
      <c r="B92181">
        <v>0.41</v>
      </c>
      <c r="C92181">
        <v>6.21</v>
      </c>
    </row>
    <row r="92182" spans="1:3" x14ac:dyDescent="0.25">
      <c r="A92182" s="1">
        <v>19900707210000</v>
      </c>
      <c r="B92182">
        <v>0.41</v>
      </c>
      <c r="C92182">
        <v>6.21</v>
      </c>
    </row>
    <row r="92183" spans="1:3" x14ac:dyDescent="0.25">
      <c r="A92183" s="1">
        <v>19900707220000</v>
      </c>
      <c r="B92183">
        <v>0.41</v>
      </c>
      <c r="C92183">
        <v>6.21</v>
      </c>
    </row>
    <row r="92184" spans="1:3" x14ac:dyDescent="0.25">
      <c r="A92184" s="1">
        <v>19900707230000</v>
      </c>
      <c r="B92184">
        <v>0.41</v>
      </c>
      <c r="C92184">
        <v>6.21</v>
      </c>
    </row>
    <row r="92185" spans="1:3" x14ac:dyDescent="0.25">
      <c r="A92185" s="1">
        <v>19900708000000</v>
      </c>
      <c r="B92185">
        <v>0.41</v>
      </c>
      <c r="C92185">
        <v>6.21</v>
      </c>
    </row>
    <row r="92186" spans="1:3" x14ac:dyDescent="0.25">
      <c r="A92186" s="1">
        <v>19900708010000</v>
      </c>
      <c r="B92186">
        <v>0.41</v>
      </c>
      <c r="C92186">
        <v>6.21</v>
      </c>
    </row>
    <row r="92187" spans="1:3" x14ac:dyDescent="0.25">
      <c r="A92187" s="1">
        <v>19900708020000</v>
      </c>
      <c r="B92187">
        <v>0.41</v>
      </c>
      <c r="C92187">
        <v>6.21</v>
      </c>
    </row>
    <row r="92188" spans="1:3" x14ac:dyDescent="0.25">
      <c r="A92188" s="1">
        <v>19900708030000</v>
      </c>
      <c r="B92188">
        <v>0.4</v>
      </c>
      <c r="C92188">
        <v>6.21</v>
      </c>
    </row>
    <row r="92189" spans="1:3" x14ac:dyDescent="0.25">
      <c r="A92189" s="1">
        <v>19900708040000</v>
      </c>
      <c r="B92189">
        <v>0.4</v>
      </c>
      <c r="C92189">
        <v>6.21</v>
      </c>
    </row>
    <row r="92190" spans="1:3" x14ac:dyDescent="0.25">
      <c r="A92190" s="1">
        <v>19900708050000</v>
      </c>
      <c r="B92190">
        <v>0.4</v>
      </c>
      <c r="C92190">
        <v>6.21</v>
      </c>
    </row>
    <row r="92191" spans="1:3" x14ac:dyDescent="0.25">
      <c r="A92191" s="1">
        <v>19900708060000</v>
      </c>
      <c r="B92191">
        <v>0.4</v>
      </c>
      <c r="C92191">
        <v>6.21</v>
      </c>
    </row>
    <row r="92192" spans="1:3" x14ac:dyDescent="0.25">
      <c r="A92192" s="1">
        <v>19900708070000</v>
      </c>
      <c r="B92192">
        <v>0.4</v>
      </c>
      <c r="C92192">
        <v>6.21</v>
      </c>
    </row>
    <row r="92193" spans="1:3" x14ac:dyDescent="0.25">
      <c r="A92193" s="1">
        <v>19900708080000</v>
      </c>
      <c r="B92193">
        <v>0.4</v>
      </c>
      <c r="C92193">
        <v>6.21</v>
      </c>
    </row>
    <row r="92194" spans="1:3" x14ac:dyDescent="0.25">
      <c r="A92194" s="1">
        <v>19900708090000</v>
      </c>
      <c r="B92194">
        <v>0.4</v>
      </c>
      <c r="C92194">
        <v>6.21</v>
      </c>
    </row>
    <row r="92195" spans="1:3" x14ac:dyDescent="0.25">
      <c r="A92195" s="1">
        <v>19900708100000</v>
      </c>
      <c r="B92195">
        <v>0.4</v>
      </c>
      <c r="C92195">
        <v>5.65</v>
      </c>
    </row>
    <row r="92196" spans="1:3" x14ac:dyDescent="0.25">
      <c r="A92196" s="1">
        <v>19900708110000</v>
      </c>
      <c r="B92196">
        <v>0.4</v>
      </c>
      <c r="C92196">
        <v>5.65</v>
      </c>
    </row>
    <row r="92197" spans="1:3" x14ac:dyDescent="0.25">
      <c r="A92197" s="1">
        <v>19900708120000</v>
      </c>
      <c r="B92197">
        <v>0.4</v>
      </c>
      <c r="C92197">
        <v>5.65</v>
      </c>
    </row>
    <row r="92198" spans="1:3" x14ac:dyDescent="0.25">
      <c r="A92198" s="1">
        <v>19900708130000</v>
      </c>
      <c r="B92198">
        <v>0.4</v>
      </c>
      <c r="C92198">
        <v>5.65</v>
      </c>
    </row>
    <row r="92199" spans="1:3" x14ac:dyDescent="0.25">
      <c r="A92199" s="1">
        <v>19900708140000</v>
      </c>
      <c r="B92199">
        <v>0.4</v>
      </c>
      <c r="C92199">
        <v>5.65</v>
      </c>
    </row>
    <row r="92200" spans="1:3" x14ac:dyDescent="0.25">
      <c r="A92200" s="1">
        <v>19900708150000</v>
      </c>
      <c r="B92200">
        <v>0.4</v>
      </c>
      <c r="C92200">
        <v>5.65</v>
      </c>
    </row>
    <row r="92201" spans="1:3" x14ac:dyDescent="0.25">
      <c r="A92201" s="1">
        <v>19900708160000</v>
      </c>
      <c r="B92201">
        <v>0.4</v>
      </c>
      <c r="C92201">
        <v>5.65</v>
      </c>
    </row>
    <row r="92202" spans="1:3" x14ac:dyDescent="0.25">
      <c r="A92202" s="1">
        <v>19900708170000</v>
      </c>
      <c r="B92202">
        <v>0.4</v>
      </c>
      <c r="C92202">
        <v>5.65</v>
      </c>
    </row>
    <row r="92203" spans="1:3" x14ac:dyDescent="0.25">
      <c r="A92203" s="1">
        <v>19900708180000</v>
      </c>
      <c r="B92203">
        <v>0.41</v>
      </c>
      <c r="C92203">
        <v>10.01</v>
      </c>
    </row>
    <row r="92204" spans="1:3" x14ac:dyDescent="0.25">
      <c r="A92204" s="1">
        <v>19900708190000</v>
      </c>
      <c r="B92204">
        <v>0.41</v>
      </c>
      <c r="C92204">
        <v>10.01</v>
      </c>
    </row>
    <row r="92205" spans="1:3" x14ac:dyDescent="0.25">
      <c r="A92205" s="1">
        <v>19900708200000</v>
      </c>
      <c r="B92205">
        <v>0.41</v>
      </c>
      <c r="C92205">
        <v>10.01</v>
      </c>
    </row>
    <row r="92206" spans="1:3" x14ac:dyDescent="0.25">
      <c r="A92206" s="1">
        <v>19900708210000</v>
      </c>
      <c r="B92206">
        <v>0.42</v>
      </c>
      <c r="C92206">
        <v>10.01</v>
      </c>
    </row>
    <row r="92207" spans="1:3" x14ac:dyDescent="0.25">
      <c r="A92207" s="1">
        <v>19900708220000</v>
      </c>
      <c r="B92207">
        <v>0.42</v>
      </c>
      <c r="C92207">
        <v>10.01</v>
      </c>
    </row>
    <row r="92208" spans="1:3" x14ac:dyDescent="0.25">
      <c r="A92208" s="1">
        <v>19900708230000</v>
      </c>
      <c r="B92208">
        <v>0.43</v>
      </c>
      <c r="C92208">
        <v>10.01</v>
      </c>
    </row>
    <row r="92209" spans="1:3" x14ac:dyDescent="0.25">
      <c r="A92209" s="1">
        <v>19900709000000</v>
      </c>
      <c r="B92209">
        <v>0.43</v>
      </c>
      <c r="C92209">
        <v>10.01</v>
      </c>
    </row>
    <row r="92210" spans="1:3" x14ac:dyDescent="0.25">
      <c r="A92210" s="1">
        <v>19900709010000</v>
      </c>
      <c r="B92210">
        <v>0.47</v>
      </c>
      <c r="C92210">
        <v>11.01</v>
      </c>
    </row>
    <row r="92211" spans="1:3" x14ac:dyDescent="0.25">
      <c r="A92211" s="1">
        <v>19900709020000</v>
      </c>
      <c r="B92211">
        <v>0.57999999999999996</v>
      </c>
      <c r="C92211">
        <v>11.01</v>
      </c>
    </row>
    <row r="92212" spans="1:3" x14ac:dyDescent="0.25">
      <c r="A92212" s="1">
        <v>19900709030000</v>
      </c>
      <c r="B92212">
        <v>0.65</v>
      </c>
      <c r="C92212">
        <v>3.51</v>
      </c>
    </row>
    <row r="92213" spans="1:3" x14ac:dyDescent="0.25">
      <c r="A92213" s="1">
        <v>19900709040000</v>
      </c>
      <c r="B92213">
        <v>0.73</v>
      </c>
      <c r="C92213">
        <v>3.86</v>
      </c>
    </row>
    <row r="92214" spans="1:3" x14ac:dyDescent="0.25">
      <c r="A92214" s="1">
        <v>19900709050000</v>
      </c>
      <c r="B92214">
        <v>0.81</v>
      </c>
      <c r="C92214">
        <v>3.86</v>
      </c>
    </row>
    <row r="92215" spans="1:3" x14ac:dyDescent="0.25">
      <c r="A92215" s="1">
        <v>19900709060000</v>
      </c>
      <c r="B92215">
        <v>0.88</v>
      </c>
      <c r="C92215">
        <v>4.26</v>
      </c>
    </row>
    <row r="92216" spans="1:3" x14ac:dyDescent="0.25">
      <c r="A92216" s="1">
        <v>19900709070000</v>
      </c>
      <c r="B92216">
        <v>0.95</v>
      </c>
      <c r="C92216">
        <v>4.26</v>
      </c>
    </row>
    <row r="92217" spans="1:3" x14ac:dyDescent="0.25">
      <c r="A92217" s="1">
        <v>19900709080000</v>
      </c>
      <c r="B92217">
        <v>0.99</v>
      </c>
      <c r="C92217">
        <v>4.67</v>
      </c>
    </row>
    <row r="92218" spans="1:3" x14ac:dyDescent="0.25">
      <c r="A92218" s="1">
        <v>19900709090000</v>
      </c>
      <c r="B92218">
        <v>1.02</v>
      </c>
      <c r="C92218">
        <v>4.67</v>
      </c>
    </row>
    <row r="92219" spans="1:3" x14ac:dyDescent="0.25">
      <c r="A92219" s="1">
        <v>19900709100000</v>
      </c>
      <c r="B92219">
        <v>1.04</v>
      </c>
      <c r="C92219">
        <v>4.67</v>
      </c>
    </row>
    <row r="92220" spans="1:3" x14ac:dyDescent="0.25">
      <c r="A92220" s="1">
        <v>19900709110000</v>
      </c>
      <c r="B92220">
        <v>1.05</v>
      </c>
      <c r="C92220">
        <v>4.67</v>
      </c>
    </row>
    <row r="92221" spans="1:3" x14ac:dyDescent="0.25">
      <c r="A92221" s="1">
        <v>19900709120000</v>
      </c>
      <c r="B92221">
        <v>1.06</v>
      </c>
      <c r="C92221">
        <v>5.13</v>
      </c>
    </row>
    <row r="92222" spans="1:3" x14ac:dyDescent="0.25">
      <c r="A92222" s="1">
        <v>19900709130000</v>
      </c>
      <c r="B92222">
        <v>1.07</v>
      </c>
      <c r="C92222">
        <v>5.13</v>
      </c>
    </row>
    <row r="92223" spans="1:3" x14ac:dyDescent="0.25">
      <c r="A92223" s="1">
        <v>19900709140000</v>
      </c>
      <c r="B92223">
        <v>1.07</v>
      </c>
      <c r="C92223">
        <v>5.13</v>
      </c>
    </row>
    <row r="92224" spans="1:3" x14ac:dyDescent="0.25">
      <c r="A92224" s="1">
        <v>19900709150000</v>
      </c>
      <c r="B92224">
        <v>1.06</v>
      </c>
      <c r="C92224">
        <v>5.13</v>
      </c>
    </row>
    <row r="92225" spans="1:3" x14ac:dyDescent="0.25">
      <c r="A92225" s="1">
        <v>19900709160000</v>
      </c>
      <c r="B92225">
        <v>1.06</v>
      </c>
      <c r="C92225">
        <v>5.13</v>
      </c>
    </row>
    <row r="92226" spans="1:3" x14ac:dyDescent="0.25">
      <c r="A92226" s="1">
        <v>19900709170000</v>
      </c>
      <c r="B92226">
        <v>1.05</v>
      </c>
      <c r="C92226">
        <v>5.13</v>
      </c>
    </row>
    <row r="92227" spans="1:3" x14ac:dyDescent="0.25">
      <c r="A92227" s="1">
        <v>19900709180000</v>
      </c>
      <c r="B92227">
        <v>1.04</v>
      </c>
      <c r="C92227">
        <v>5.65</v>
      </c>
    </row>
    <row r="92228" spans="1:3" x14ac:dyDescent="0.25">
      <c r="A92228" s="1">
        <v>19900709190000</v>
      </c>
      <c r="B92228">
        <v>1.04</v>
      </c>
      <c r="C92228">
        <v>5.65</v>
      </c>
    </row>
    <row r="92229" spans="1:3" x14ac:dyDescent="0.25">
      <c r="A92229" s="1">
        <v>19900709200000</v>
      </c>
      <c r="B92229">
        <v>1.03</v>
      </c>
      <c r="C92229">
        <v>5.65</v>
      </c>
    </row>
    <row r="92230" spans="1:3" x14ac:dyDescent="0.25">
      <c r="A92230" s="1">
        <v>19900709210000</v>
      </c>
      <c r="B92230">
        <v>1.02</v>
      </c>
      <c r="C92230">
        <v>5.65</v>
      </c>
    </row>
    <row r="92231" spans="1:3" x14ac:dyDescent="0.25">
      <c r="A92231" s="1">
        <v>19900709220000</v>
      </c>
      <c r="B92231">
        <v>1.01</v>
      </c>
      <c r="C92231">
        <v>5.65</v>
      </c>
    </row>
    <row r="92232" spans="1:3" x14ac:dyDescent="0.25">
      <c r="A92232" s="1">
        <v>19900709230000</v>
      </c>
      <c r="B92232">
        <v>1.01</v>
      </c>
      <c r="C92232">
        <v>5.65</v>
      </c>
    </row>
    <row r="92233" spans="1:3" x14ac:dyDescent="0.25">
      <c r="A92233" s="1">
        <v>19900710000000</v>
      </c>
      <c r="B92233">
        <v>1</v>
      </c>
      <c r="C92233">
        <v>5.65</v>
      </c>
    </row>
    <row r="92234" spans="1:3" x14ac:dyDescent="0.25">
      <c r="A92234" s="1">
        <v>19900710010000</v>
      </c>
      <c r="B92234">
        <v>1</v>
      </c>
      <c r="C92234">
        <v>5.65</v>
      </c>
    </row>
    <row r="92235" spans="1:3" x14ac:dyDescent="0.25">
      <c r="A92235" s="1">
        <v>19900710020000</v>
      </c>
      <c r="B92235">
        <v>0.99</v>
      </c>
      <c r="C92235">
        <v>5.65</v>
      </c>
    </row>
    <row r="92236" spans="1:3" x14ac:dyDescent="0.25">
      <c r="A92236" s="1">
        <v>19900710030000</v>
      </c>
      <c r="B92236">
        <v>0.99</v>
      </c>
      <c r="C92236">
        <v>5.65</v>
      </c>
    </row>
    <row r="92237" spans="1:3" x14ac:dyDescent="0.25">
      <c r="A92237" s="1">
        <v>19900710040000</v>
      </c>
      <c r="B92237">
        <v>0.99</v>
      </c>
      <c r="C92237">
        <v>5.65</v>
      </c>
    </row>
    <row r="92238" spans="1:3" x14ac:dyDescent="0.25">
      <c r="A92238" s="1">
        <v>19900710050000</v>
      </c>
      <c r="B92238">
        <v>0.98</v>
      </c>
      <c r="C92238">
        <v>6.21</v>
      </c>
    </row>
    <row r="92239" spans="1:3" x14ac:dyDescent="0.25">
      <c r="A92239" s="1">
        <v>19900710060000</v>
      </c>
      <c r="B92239">
        <v>0.98</v>
      </c>
      <c r="C92239">
        <v>6.21</v>
      </c>
    </row>
    <row r="92240" spans="1:3" x14ac:dyDescent="0.25">
      <c r="A92240" s="1">
        <v>19900710070000</v>
      </c>
      <c r="B92240">
        <v>0.97</v>
      </c>
      <c r="C92240">
        <v>6.21</v>
      </c>
    </row>
    <row r="92241" spans="1:3" x14ac:dyDescent="0.25">
      <c r="A92241" s="1">
        <v>19900710080000</v>
      </c>
      <c r="B92241">
        <v>0.96</v>
      </c>
      <c r="C92241">
        <v>6.21</v>
      </c>
    </row>
    <row r="92242" spans="1:3" x14ac:dyDescent="0.25">
      <c r="A92242" s="1">
        <v>19900710090000</v>
      </c>
      <c r="B92242">
        <v>0.95</v>
      </c>
      <c r="C92242">
        <v>6.21</v>
      </c>
    </row>
    <row r="92243" spans="1:3" x14ac:dyDescent="0.25">
      <c r="A92243" s="1">
        <v>19900710100000</v>
      </c>
      <c r="B92243">
        <v>0.94</v>
      </c>
      <c r="C92243">
        <v>6.21</v>
      </c>
    </row>
    <row r="92244" spans="1:3" x14ac:dyDescent="0.25">
      <c r="A92244" s="1">
        <v>19900710110000</v>
      </c>
      <c r="B92244">
        <v>0.93</v>
      </c>
      <c r="C92244">
        <v>6.21</v>
      </c>
    </row>
    <row r="92245" spans="1:3" x14ac:dyDescent="0.25">
      <c r="A92245" s="1">
        <v>19900710120000</v>
      </c>
      <c r="B92245">
        <v>0.92</v>
      </c>
      <c r="C92245">
        <v>6.21</v>
      </c>
    </row>
    <row r="92246" spans="1:3" x14ac:dyDescent="0.25">
      <c r="A92246" s="1">
        <v>19900710130000</v>
      </c>
      <c r="B92246">
        <v>0.91</v>
      </c>
      <c r="C92246">
        <v>6.21</v>
      </c>
    </row>
    <row r="92247" spans="1:3" x14ac:dyDescent="0.25">
      <c r="A92247" s="1">
        <v>19900710140000</v>
      </c>
      <c r="B92247">
        <v>0.9</v>
      </c>
      <c r="C92247">
        <v>6.21</v>
      </c>
    </row>
    <row r="92248" spans="1:3" x14ac:dyDescent="0.25">
      <c r="A92248" s="1">
        <v>19900710150000</v>
      </c>
      <c r="B92248">
        <v>0.88</v>
      </c>
      <c r="C92248">
        <v>6.21</v>
      </c>
    </row>
    <row r="92249" spans="1:3" x14ac:dyDescent="0.25">
      <c r="A92249" s="1">
        <v>19900710160000</v>
      </c>
      <c r="B92249">
        <v>0.87</v>
      </c>
      <c r="C92249">
        <v>6.21</v>
      </c>
    </row>
    <row r="92250" spans="1:3" x14ac:dyDescent="0.25">
      <c r="A92250" s="1">
        <v>19900710170000</v>
      </c>
      <c r="B92250">
        <v>0.86</v>
      </c>
      <c r="C92250">
        <v>6.21</v>
      </c>
    </row>
    <row r="92251" spans="1:3" x14ac:dyDescent="0.25">
      <c r="A92251" s="1">
        <v>19900710180000</v>
      </c>
      <c r="B92251">
        <v>0.84</v>
      </c>
      <c r="C92251">
        <v>6.21</v>
      </c>
    </row>
    <row r="92252" spans="1:3" x14ac:dyDescent="0.25">
      <c r="A92252" s="1">
        <v>19900710190000</v>
      </c>
      <c r="B92252">
        <v>0.83</v>
      </c>
      <c r="C92252">
        <v>6.21</v>
      </c>
    </row>
    <row r="92253" spans="1:3" x14ac:dyDescent="0.25">
      <c r="A92253" s="1">
        <v>19900710200000</v>
      </c>
      <c r="B92253">
        <v>0.81</v>
      </c>
      <c r="C92253">
        <v>6.21</v>
      </c>
    </row>
    <row r="92254" spans="1:3" x14ac:dyDescent="0.25">
      <c r="A92254" s="1">
        <v>19900710210000</v>
      </c>
      <c r="B92254">
        <v>0.8</v>
      </c>
      <c r="C92254">
        <v>6.21</v>
      </c>
    </row>
    <row r="92255" spans="1:3" x14ac:dyDescent="0.25">
      <c r="A92255" s="1">
        <v>19900710220000</v>
      </c>
      <c r="B92255">
        <v>0.79</v>
      </c>
      <c r="C92255">
        <v>6.21</v>
      </c>
    </row>
    <row r="92256" spans="1:3" x14ac:dyDescent="0.25">
      <c r="A92256" s="1">
        <v>19900710230000</v>
      </c>
      <c r="B92256">
        <v>0.77</v>
      </c>
      <c r="C92256">
        <v>6.21</v>
      </c>
    </row>
    <row r="92257" spans="1:3" x14ac:dyDescent="0.25">
      <c r="A92257" s="1">
        <v>19900711000000</v>
      </c>
      <c r="B92257">
        <v>0.76</v>
      </c>
      <c r="C92257">
        <v>6.21</v>
      </c>
    </row>
    <row r="92258" spans="1:3" x14ac:dyDescent="0.25">
      <c r="A92258" s="1">
        <v>19900711010000</v>
      </c>
      <c r="B92258">
        <v>0.74</v>
      </c>
      <c r="C92258">
        <v>6.21</v>
      </c>
    </row>
    <row r="92259" spans="1:3" x14ac:dyDescent="0.25">
      <c r="A92259" s="1">
        <v>19900711020000</v>
      </c>
      <c r="B92259">
        <v>0.73</v>
      </c>
      <c r="C92259">
        <v>6.21</v>
      </c>
    </row>
    <row r="92260" spans="1:3" x14ac:dyDescent="0.25">
      <c r="A92260" s="1">
        <v>19900711030000</v>
      </c>
      <c r="B92260">
        <v>0.71</v>
      </c>
      <c r="C92260">
        <v>5.65</v>
      </c>
    </row>
    <row r="92261" spans="1:3" x14ac:dyDescent="0.25">
      <c r="A92261" s="1">
        <v>19900711040000</v>
      </c>
      <c r="B92261">
        <v>0.7</v>
      </c>
      <c r="C92261">
        <v>5.65</v>
      </c>
    </row>
    <row r="92262" spans="1:3" x14ac:dyDescent="0.25">
      <c r="A92262" s="1">
        <v>19900711050000</v>
      </c>
      <c r="B92262">
        <v>0.68</v>
      </c>
      <c r="C92262">
        <v>5.65</v>
      </c>
    </row>
    <row r="92263" spans="1:3" x14ac:dyDescent="0.25">
      <c r="A92263" s="1">
        <v>19900711060000</v>
      </c>
      <c r="B92263">
        <v>0.67</v>
      </c>
      <c r="C92263">
        <v>5.65</v>
      </c>
    </row>
    <row r="92264" spans="1:3" x14ac:dyDescent="0.25">
      <c r="A92264" s="1">
        <v>19900711070000</v>
      </c>
      <c r="B92264">
        <v>0.65</v>
      </c>
      <c r="C92264">
        <v>5.65</v>
      </c>
    </row>
    <row r="92265" spans="1:3" x14ac:dyDescent="0.25">
      <c r="A92265" s="1">
        <v>19900711080000</v>
      </c>
      <c r="B92265">
        <v>0.64</v>
      </c>
      <c r="C92265">
        <v>5.65</v>
      </c>
    </row>
    <row r="92266" spans="1:3" x14ac:dyDescent="0.25">
      <c r="A92266" s="1">
        <v>19900711090000</v>
      </c>
      <c r="B92266">
        <v>0.63</v>
      </c>
      <c r="C92266">
        <v>5.65</v>
      </c>
    </row>
    <row r="92267" spans="1:3" x14ac:dyDescent="0.25">
      <c r="A92267" s="1">
        <v>19900711100000</v>
      </c>
      <c r="B92267">
        <v>0.61</v>
      </c>
      <c r="C92267">
        <v>5.65</v>
      </c>
    </row>
    <row r="92268" spans="1:3" x14ac:dyDescent="0.25">
      <c r="A92268" s="1">
        <v>19900711110000</v>
      </c>
      <c r="B92268">
        <v>0.6</v>
      </c>
      <c r="C92268">
        <v>5.65</v>
      </c>
    </row>
    <row r="92269" spans="1:3" x14ac:dyDescent="0.25">
      <c r="A92269" s="1">
        <v>19900711120000</v>
      </c>
      <c r="B92269">
        <v>0.59</v>
      </c>
      <c r="C92269">
        <v>5.65</v>
      </c>
    </row>
    <row r="92270" spans="1:3" x14ac:dyDescent="0.25">
      <c r="A92270" s="1">
        <v>19900711130000</v>
      </c>
      <c r="B92270">
        <v>0.57999999999999996</v>
      </c>
      <c r="C92270">
        <v>5.65</v>
      </c>
    </row>
    <row r="92271" spans="1:3" x14ac:dyDescent="0.25">
      <c r="A92271" s="1">
        <v>19900711140000</v>
      </c>
      <c r="B92271">
        <v>0.57999999999999996</v>
      </c>
      <c r="C92271">
        <v>5.65</v>
      </c>
    </row>
    <row r="92272" spans="1:3" x14ac:dyDescent="0.25">
      <c r="A92272" s="1">
        <v>19900711150000</v>
      </c>
      <c r="B92272">
        <v>0.56999999999999995</v>
      </c>
      <c r="C92272">
        <v>5.65</v>
      </c>
    </row>
    <row r="92273" spans="1:3" x14ac:dyDescent="0.25">
      <c r="A92273" s="1">
        <v>19900711160000</v>
      </c>
      <c r="B92273">
        <v>0.56000000000000005</v>
      </c>
      <c r="C92273">
        <v>5.65</v>
      </c>
    </row>
    <row r="92274" spans="1:3" x14ac:dyDescent="0.25">
      <c r="A92274" s="1">
        <v>19900711170000</v>
      </c>
      <c r="B92274">
        <v>0.56000000000000005</v>
      </c>
      <c r="C92274">
        <v>5.65</v>
      </c>
    </row>
    <row r="92275" spans="1:3" x14ac:dyDescent="0.25">
      <c r="A92275" s="1">
        <v>19900711180000</v>
      </c>
      <c r="B92275">
        <v>0.55000000000000004</v>
      </c>
      <c r="C92275">
        <v>5.65</v>
      </c>
    </row>
    <row r="92276" spans="1:3" x14ac:dyDescent="0.25">
      <c r="A92276" s="1">
        <v>19900711190000</v>
      </c>
      <c r="B92276">
        <v>0.54</v>
      </c>
      <c r="C92276">
        <v>5.65</v>
      </c>
    </row>
    <row r="92277" spans="1:3" x14ac:dyDescent="0.25">
      <c r="A92277" s="1">
        <v>19900711200000</v>
      </c>
      <c r="B92277">
        <v>0.54</v>
      </c>
      <c r="C92277">
        <v>10.01</v>
      </c>
    </row>
    <row r="92278" spans="1:3" x14ac:dyDescent="0.25">
      <c r="A92278" s="1">
        <v>19900711210000</v>
      </c>
      <c r="B92278">
        <v>0.53</v>
      </c>
      <c r="C92278">
        <v>10.01</v>
      </c>
    </row>
    <row r="92279" spans="1:3" x14ac:dyDescent="0.25">
      <c r="A92279" s="1">
        <v>19900711220000</v>
      </c>
      <c r="B92279">
        <v>0.53</v>
      </c>
      <c r="C92279">
        <v>10.01</v>
      </c>
    </row>
    <row r="92280" spans="1:3" x14ac:dyDescent="0.25">
      <c r="A92280" s="1">
        <v>19900711230000</v>
      </c>
      <c r="B92280">
        <v>0.53</v>
      </c>
      <c r="C92280">
        <v>10.01</v>
      </c>
    </row>
    <row r="92281" spans="1:3" x14ac:dyDescent="0.25">
      <c r="A92281" s="1">
        <v>19900712000000</v>
      </c>
      <c r="B92281">
        <v>0.52</v>
      </c>
      <c r="C92281">
        <v>10.01</v>
      </c>
    </row>
    <row r="92282" spans="1:3" x14ac:dyDescent="0.25">
      <c r="A92282" s="1">
        <v>19900712010000</v>
      </c>
      <c r="B92282">
        <v>0.52</v>
      </c>
      <c r="C92282">
        <v>10.01</v>
      </c>
    </row>
    <row r="92283" spans="1:3" x14ac:dyDescent="0.25">
      <c r="A92283" s="1">
        <v>19900712020000</v>
      </c>
      <c r="B92283">
        <v>0.52</v>
      </c>
      <c r="C92283">
        <v>10.01</v>
      </c>
    </row>
    <row r="92284" spans="1:3" x14ac:dyDescent="0.25">
      <c r="A92284" s="1">
        <v>19900712030000</v>
      </c>
      <c r="B92284">
        <v>0.51</v>
      </c>
      <c r="C92284">
        <v>10.01</v>
      </c>
    </row>
    <row r="92285" spans="1:3" x14ac:dyDescent="0.25">
      <c r="A92285" s="1">
        <v>19900712040000</v>
      </c>
      <c r="B92285">
        <v>0.51</v>
      </c>
      <c r="C92285">
        <v>10.01</v>
      </c>
    </row>
    <row r="92286" spans="1:3" x14ac:dyDescent="0.25">
      <c r="A92286" s="1">
        <v>19900712050000</v>
      </c>
      <c r="B92286">
        <v>0.51</v>
      </c>
      <c r="C92286">
        <v>10.01</v>
      </c>
    </row>
    <row r="92287" spans="1:3" x14ac:dyDescent="0.25">
      <c r="A92287" s="1">
        <v>19900712060000</v>
      </c>
      <c r="B92287">
        <v>0.51</v>
      </c>
      <c r="C92287">
        <v>10.01</v>
      </c>
    </row>
    <row r="92288" spans="1:3" x14ac:dyDescent="0.25">
      <c r="A92288" s="1">
        <v>19900712070000</v>
      </c>
      <c r="B92288">
        <v>0.51</v>
      </c>
      <c r="C92288">
        <v>10.01</v>
      </c>
    </row>
    <row r="92289" spans="1:3" x14ac:dyDescent="0.25">
      <c r="A92289" s="1">
        <v>19900712080000</v>
      </c>
      <c r="B92289">
        <v>0.52</v>
      </c>
      <c r="C92289">
        <v>10.01</v>
      </c>
    </row>
    <row r="92290" spans="1:3" x14ac:dyDescent="0.25">
      <c r="A92290" s="1">
        <v>19900712090000</v>
      </c>
      <c r="B92290">
        <v>0.52</v>
      </c>
      <c r="C92290">
        <v>10.01</v>
      </c>
    </row>
    <row r="92291" spans="1:3" x14ac:dyDescent="0.25">
      <c r="A92291" s="1">
        <v>19900712100000</v>
      </c>
      <c r="B92291">
        <v>0.53</v>
      </c>
      <c r="C92291">
        <v>9.09</v>
      </c>
    </row>
    <row r="92292" spans="1:3" x14ac:dyDescent="0.25">
      <c r="A92292" s="1">
        <v>19900712110000</v>
      </c>
      <c r="B92292">
        <v>0.53</v>
      </c>
      <c r="C92292">
        <v>9.09</v>
      </c>
    </row>
    <row r="92293" spans="1:3" x14ac:dyDescent="0.25">
      <c r="A92293" s="1">
        <v>19900712120000</v>
      </c>
      <c r="B92293">
        <v>0.54</v>
      </c>
      <c r="C92293">
        <v>9.09</v>
      </c>
    </row>
    <row r="92294" spans="1:3" x14ac:dyDescent="0.25">
      <c r="A92294" s="1">
        <v>19900712130000</v>
      </c>
      <c r="B92294">
        <v>0.54</v>
      </c>
      <c r="C92294">
        <v>9.09</v>
      </c>
    </row>
    <row r="92295" spans="1:3" x14ac:dyDescent="0.25">
      <c r="A92295" s="1">
        <v>19900712140000</v>
      </c>
      <c r="B92295">
        <v>0.55000000000000004</v>
      </c>
      <c r="C92295">
        <v>9.09</v>
      </c>
    </row>
    <row r="92296" spans="1:3" x14ac:dyDescent="0.25">
      <c r="A92296" s="1">
        <v>19900712150000</v>
      </c>
      <c r="B92296">
        <v>0.55000000000000004</v>
      </c>
      <c r="C92296">
        <v>10.01</v>
      </c>
    </row>
    <row r="92297" spans="1:3" x14ac:dyDescent="0.25">
      <c r="A92297" s="1">
        <v>19900712160000</v>
      </c>
      <c r="B92297">
        <v>0.56000000000000005</v>
      </c>
      <c r="C92297">
        <v>10.01</v>
      </c>
    </row>
    <row r="92298" spans="1:3" x14ac:dyDescent="0.25">
      <c r="A92298" s="1">
        <v>19900712170000</v>
      </c>
      <c r="B92298">
        <v>0.56000000000000005</v>
      </c>
      <c r="C92298">
        <v>10.01</v>
      </c>
    </row>
    <row r="92299" spans="1:3" x14ac:dyDescent="0.25">
      <c r="A92299" s="1">
        <v>19900712180000</v>
      </c>
      <c r="B92299">
        <v>0.56000000000000005</v>
      </c>
      <c r="C92299">
        <v>10.01</v>
      </c>
    </row>
    <row r="92300" spans="1:3" x14ac:dyDescent="0.25">
      <c r="A92300" s="1">
        <v>19900712190000</v>
      </c>
      <c r="B92300">
        <v>0.56000000000000005</v>
      </c>
      <c r="C92300">
        <v>10.01</v>
      </c>
    </row>
    <row r="92301" spans="1:3" x14ac:dyDescent="0.25">
      <c r="A92301" s="1">
        <v>19900712200000</v>
      </c>
      <c r="B92301">
        <v>0.56000000000000005</v>
      </c>
      <c r="C92301">
        <v>10.01</v>
      </c>
    </row>
    <row r="92302" spans="1:3" x14ac:dyDescent="0.25">
      <c r="A92302" s="1">
        <v>19900712210000</v>
      </c>
      <c r="B92302">
        <v>0.55000000000000004</v>
      </c>
      <c r="C92302">
        <v>10.01</v>
      </c>
    </row>
    <row r="92303" spans="1:3" x14ac:dyDescent="0.25">
      <c r="A92303" s="1">
        <v>19900712220000</v>
      </c>
      <c r="B92303">
        <v>0.55000000000000004</v>
      </c>
      <c r="C92303">
        <v>10.01</v>
      </c>
    </row>
    <row r="92304" spans="1:3" x14ac:dyDescent="0.25">
      <c r="A92304" s="1">
        <v>19900712230000</v>
      </c>
      <c r="B92304">
        <v>0.55000000000000004</v>
      </c>
      <c r="C92304">
        <v>10.01</v>
      </c>
    </row>
    <row r="92305" spans="1:3" x14ac:dyDescent="0.25">
      <c r="A92305" s="1">
        <v>19900713000000</v>
      </c>
      <c r="B92305">
        <v>0.56000000000000005</v>
      </c>
      <c r="C92305">
        <v>10.01</v>
      </c>
    </row>
    <row r="92306" spans="1:3" x14ac:dyDescent="0.25">
      <c r="A92306" s="1">
        <v>19900713010000</v>
      </c>
      <c r="B92306">
        <v>0.56000000000000005</v>
      </c>
      <c r="C92306">
        <v>9.09</v>
      </c>
    </row>
    <row r="92307" spans="1:3" x14ac:dyDescent="0.25">
      <c r="A92307" s="1">
        <v>19900713020000</v>
      </c>
      <c r="B92307">
        <v>0.57999999999999996</v>
      </c>
      <c r="C92307">
        <v>9.09</v>
      </c>
    </row>
    <row r="92308" spans="1:3" x14ac:dyDescent="0.25">
      <c r="A92308" s="1">
        <v>19900713030000</v>
      </c>
      <c r="B92308">
        <v>0.6</v>
      </c>
      <c r="C92308">
        <v>9.09</v>
      </c>
    </row>
    <row r="92309" spans="1:3" x14ac:dyDescent="0.25">
      <c r="A92309" s="1">
        <v>19900713040000</v>
      </c>
      <c r="B92309">
        <v>0.61</v>
      </c>
      <c r="C92309">
        <v>9.09</v>
      </c>
    </row>
    <row r="92310" spans="1:3" x14ac:dyDescent="0.25">
      <c r="A92310" s="1">
        <v>19900713050000</v>
      </c>
      <c r="B92310">
        <v>0.63</v>
      </c>
      <c r="C92310">
        <v>9.09</v>
      </c>
    </row>
    <row r="92311" spans="1:3" x14ac:dyDescent="0.25">
      <c r="A92311" s="1">
        <v>19900713060000</v>
      </c>
      <c r="B92311">
        <v>0.63</v>
      </c>
      <c r="C92311">
        <v>9.09</v>
      </c>
    </row>
    <row r="92312" spans="1:3" x14ac:dyDescent="0.25">
      <c r="A92312" s="1">
        <v>19900713070000</v>
      </c>
      <c r="B92312">
        <v>0.65</v>
      </c>
      <c r="C92312">
        <v>9.09</v>
      </c>
    </row>
    <row r="92313" spans="1:3" x14ac:dyDescent="0.25">
      <c r="A92313" s="1">
        <v>19900713080000</v>
      </c>
      <c r="B92313">
        <v>0.66</v>
      </c>
      <c r="C92313">
        <v>9.09</v>
      </c>
    </row>
    <row r="92314" spans="1:3" x14ac:dyDescent="0.25">
      <c r="A92314" s="1">
        <v>19900713090000</v>
      </c>
      <c r="B92314">
        <v>0.69</v>
      </c>
      <c r="C92314">
        <v>6.85</v>
      </c>
    </row>
    <row r="92315" spans="1:3" x14ac:dyDescent="0.25">
      <c r="A92315" s="1">
        <v>19900713100000</v>
      </c>
      <c r="B92315">
        <v>0.73</v>
      </c>
      <c r="C92315">
        <v>6.85</v>
      </c>
    </row>
    <row r="92316" spans="1:3" x14ac:dyDescent="0.25">
      <c r="A92316" s="1">
        <v>19900713110000</v>
      </c>
      <c r="B92316">
        <v>0.79</v>
      </c>
      <c r="C92316">
        <v>6.85</v>
      </c>
    </row>
    <row r="92317" spans="1:3" x14ac:dyDescent="0.25">
      <c r="A92317" s="1">
        <v>19900713120000</v>
      </c>
      <c r="B92317">
        <v>0.87</v>
      </c>
      <c r="C92317">
        <v>6.85</v>
      </c>
    </row>
    <row r="92318" spans="1:3" x14ac:dyDescent="0.25">
      <c r="A92318" s="1">
        <v>19900713130000</v>
      </c>
      <c r="B92318">
        <v>0.94</v>
      </c>
      <c r="C92318">
        <v>7.52</v>
      </c>
    </row>
    <row r="92319" spans="1:3" x14ac:dyDescent="0.25">
      <c r="A92319" s="1">
        <v>19900713140000</v>
      </c>
      <c r="B92319">
        <v>1.02</v>
      </c>
      <c r="C92319">
        <v>7.52</v>
      </c>
    </row>
    <row r="92320" spans="1:3" x14ac:dyDescent="0.25">
      <c r="A92320" s="1">
        <v>19900713150000</v>
      </c>
      <c r="B92320">
        <v>1.08</v>
      </c>
      <c r="C92320">
        <v>7.52</v>
      </c>
    </row>
    <row r="92321" spans="1:3" x14ac:dyDescent="0.25">
      <c r="A92321" s="1">
        <v>19900713160000</v>
      </c>
      <c r="B92321">
        <v>1.1299999999999999</v>
      </c>
      <c r="C92321">
        <v>7.52</v>
      </c>
    </row>
    <row r="92322" spans="1:3" x14ac:dyDescent="0.25">
      <c r="A92322" s="1">
        <v>19900713170000</v>
      </c>
      <c r="B92322">
        <v>1.1599999999999999</v>
      </c>
      <c r="C92322">
        <v>7.52</v>
      </c>
    </row>
    <row r="92323" spans="1:3" x14ac:dyDescent="0.25">
      <c r="A92323" s="1">
        <v>19900713180000</v>
      </c>
      <c r="B92323">
        <v>1.18</v>
      </c>
      <c r="C92323">
        <v>7.52</v>
      </c>
    </row>
    <row r="92324" spans="1:3" x14ac:dyDescent="0.25">
      <c r="A92324" s="1">
        <v>19900713190000</v>
      </c>
      <c r="B92324">
        <v>1.19</v>
      </c>
      <c r="C92324">
        <v>7.52</v>
      </c>
    </row>
    <row r="92325" spans="1:3" x14ac:dyDescent="0.25">
      <c r="A92325" s="1">
        <v>19900713200000</v>
      </c>
      <c r="B92325">
        <v>1.19</v>
      </c>
      <c r="C92325">
        <v>7.52</v>
      </c>
    </row>
    <row r="92326" spans="1:3" x14ac:dyDescent="0.25">
      <c r="A92326" s="1">
        <v>19900713210000</v>
      </c>
      <c r="B92326">
        <v>1.19</v>
      </c>
      <c r="C92326">
        <v>7.52</v>
      </c>
    </row>
    <row r="92327" spans="1:3" x14ac:dyDescent="0.25">
      <c r="A92327" s="1">
        <v>19900713220000</v>
      </c>
      <c r="B92327">
        <v>1.18</v>
      </c>
      <c r="C92327">
        <v>7.52</v>
      </c>
    </row>
    <row r="92328" spans="1:3" x14ac:dyDescent="0.25">
      <c r="A92328" s="1">
        <v>19900713230000</v>
      </c>
      <c r="B92328">
        <v>1.1599999999999999</v>
      </c>
      <c r="C92328">
        <v>7.52</v>
      </c>
    </row>
    <row r="92329" spans="1:3" x14ac:dyDescent="0.25">
      <c r="A92329" s="1">
        <v>19900714000000</v>
      </c>
      <c r="B92329">
        <v>1.1399999999999999</v>
      </c>
      <c r="C92329">
        <v>7.52</v>
      </c>
    </row>
    <row r="92330" spans="1:3" x14ac:dyDescent="0.25">
      <c r="A92330" s="1">
        <v>19900714010000</v>
      </c>
      <c r="B92330">
        <v>1.1100000000000001</v>
      </c>
      <c r="C92330">
        <v>7.52</v>
      </c>
    </row>
    <row r="92331" spans="1:3" x14ac:dyDescent="0.25">
      <c r="A92331" s="1">
        <v>19900714020000</v>
      </c>
      <c r="B92331">
        <v>1.07</v>
      </c>
      <c r="C92331">
        <v>7.52</v>
      </c>
    </row>
    <row r="92332" spans="1:3" x14ac:dyDescent="0.25">
      <c r="A92332" s="1">
        <v>19900714030000</v>
      </c>
      <c r="B92332">
        <v>1.04</v>
      </c>
      <c r="C92332">
        <v>7.52</v>
      </c>
    </row>
    <row r="92333" spans="1:3" x14ac:dyDescent="0.25">
      <c r="A92333" s="1">
        <v>19900714040000</v>
      </c>
      <c r="B92333">
        <v>1</v>
      </c>
      <c r="C92333">
        <v>6.85</v>
      </c>
    </row>
    <row r="92334" spans="1:3" x14ac:dyDescent="0.25">
      <c r="A92334" s="1">
        <v>19900714050000</v>
      </c>
      <c r="B92334">
        <v>0.97</v>
      </c>
      <c r="C92334">
        <v>6.85</v>
      </c>
    </row>
    <row r="92335" spans="1:3" x14ac:dyDescent="0.25">
      <c r="A92335" s="1">
        <v>19900714060000</v>
      </c>
      <c r="B92335">
        <v>0.94</v>
      </c>
      <c r="C92335">
        <v>6.85</v>
      </c>
    </row>
    <row r="92336" spans="1:3" x14ac:dyDescent="0.25">
      <c r="A92336" s="1">
        <v>19900714070000</v>
      </c>
      <c r="B92336">
        <v>0.9</v>
      </c>
      <c r="C92336">
        <v>6.85</v>
      </c>
    </row>
    <row r="92337" spans="1:3" x14ac:dyDescent="0.25">
      <c r="A92337" s="1">
        <v>19900714080000</v>
      </c>
      <c r="B92337">
        <v>0.87</v>
      </c>
      <c r="C92337">
        <v>6.85</v>
      </c>
    </row>
    <row r="92338" spans="1:3" x14ac:dyDescent="0.25">
      <c r="A92338" s="1">
        <v>19900714090000</v>
      </c>
      <c r="B92338">
        <v>0.85</v>
      </c>
      <c r="C92338">
        <v>6.85</v>
      </c>
    </row>
    <row r="92339" spans="1:3" x14ac:dyDescent="0.25">
      <c r="A92339" s="1">
        <v>19900714100000</v>
      </c>
      <c r="B92339">
        <v>0.82</v>
      </c>
      <c r="C92339">
        <v>6.85</v>
      </c>
    </row>
    <row r="92340" spans="1:3" x14ac:dyDescent="0.25">
      <c r="A92340" s="1">
        <v>19900714110000</v>
      </c>
      <c r="B92340">
        <v>0.79</v>
      </c>
      <c r="C92340">
        <v>6.21</v>
      </c>
    </row>
    <row r="92341" spans="1:3" x14ac:dyDescent="0.25">
      <c r="A92341" s="1">
        <v>19900714120000</v>
      </c>
      <c r="B92341">
        <v>0.77</v>
      </c>
      <c r="C92341">
        <v>6.21</v>
      </c>
    </row>
    <row r="92342" spans="1:3" x14ac:dyDescent="0.25">
      <c r="A92342" s="1">
        <v>19900714130000</v>
      </c>
      <c r="B92342">
        <v>0.74</v>
      </c>
      <c r="C92342">
        <v>6.21</v>
      </c>
    </row>
    <row r="92343" spans="1:3" x14ac:dyDescent="0.25">
      <c r="A92343" s="1">
        <v>19900714140000</v>
      </c>
      <c r="B92343">
        <v>0.72</v>
      </c>
      <c r="C92343">
        <v>6.21</v>
      </c>
    </row>
    <row r="92344" spans="1:3" x14ac:dyDescent="0.25">
      <c r="A92344" s="1">
        <v>19900714150000</v>
      </c>
      <c r="B92344">
        <v>0.7</v>
      </c>
      <c r="C92344">
        <v>6.21</v>
      </c>
    </row>
    <row r="92345" spans="1:3" x14ac:dyDescent="0.25">
      <c r="A92345" s="1">
        <v>19900714160000</v>
      </c>
      <c r="B92345">
        <v>0.68</v>
      </c>
      <c r="C92345">
        <v>6.21</v>
      </c>
    </row>
    <row r="92346" spans="1:3" x14ac:dyDescent="0.25">
      <c r="A92346" s="1">
        <v>19900714170000</v>
      </c>
      <c r="B92346">
        <v>0.66</v>
      </c>
      <c r="C92346">
        <v>6.21</v>
      </c>
    </row>
    <row r="92347" spans="1:3" x14ac:dyDescent="0.25">
      <c r="A92347" s="1">
        <v>19900714180000</v>
      </c>
      <c r="B92347">
        <v>0.65</v>
      </c>
      <c r="C92347">
        <v>6.21</v>
      </c>
    </row>
    <row r="92348" spans="1:3" x14ac:dyDescent="0.25">
      <c r="A92348" s="1">
        <v>19900714190000</v>
      </c>
      <c r="B92348">
        <v>0.63</v>
      </c>
      <c r="C92348">
        <v>5.65</v>
      </c>
    </row>
    <row r="92349" spans="1:3" x14ac:dyDescent="0.25">
      <c r="A92349" s="1">
        <v>19900714200000</v>
      </c>
      <c r="B92349">
        <v>0.62</v>
      </c>
      <c r="C92349">
        <v>5.65</v>
      </c>
    </row>
    <row r="92350" spans="1:3" x14ac:dyDescent="0.25">
      <c r="A92350" s="1">
        <v>19900714210000</v>
      </c>
      <c r="B92350">
        <v>0.61</v>
      </c>
      <c r="C92350">
        <v>5.65</v>
      </c>
    </row>
    <row r="92351" spans="1:3" x14ac:dyDescent="0.25">
      <c r="A92351" s="1">
        <v>19900714220000</v>
      </c>
      <c r="B92351">
        <v>0.6</v>
      </c>
      <c r="C92351">
        <v>5.65</v>
      </c>
    </row>
    <row r="92352" spans="1:3" x14ac:dyDescent="0.25">
      <c r="A92352" s="1">
        <v>19900714230000</v>
      </c>
      <c r="B92352">
        <v>0.6</v>
      </c>
      <c r="C92352">
        <v>5.65</v>
      </c>
    </row>
    <row r="92353" spans="1:3" x14ac:dyDescent="0.25">
      <c r="A92353" s="1">
        <v>19900715000000</v>
      </c>
      <c r="B92353">
        <v>0.59</v>
      </c>
      <c r="C92353">
        <v>5.65</v>
      </c>
    </row>
    <row r="92354" spans="1:3" x14ac:dyDescent="0.25">
      <c r="A92354" s="1">
        <v>19900715010000</v>
      </c>
      <c r="B92354">
        <v>0.59</v>
      </c>
      <c r="C92354">
        <v>5.65</v>
      </c>
    </row>
    <row r="92355" spans="1:3" x14ac:dyDescent="0.25">
      <c r="A92355" s="1">
        <v>19900715020000</v>
      </c>
      <c r="B92355">
        <v>0.57999999999999996</v>
      </c>
      <c r="C92355">
        <v>5.65</v>
      </c>
    </row>
    <row r="92356" spans="1:3" x14ac:dyDescent="0.25">
      <c r="A92356" s="1">
        <v>19900715030000</v>
      </c>
      <c r="B92356">
        <v>0.57999999999999996</v>
      </c>
      <c r="C92356">
        <v>5.65</v>
      </c>
    </row>
    <row r="92357" spans="1:3" x14ac:dyDescent="0.25">
      <c r="A92357" s="1">
        <v>19900715040000</v>
      </c>
      <c r="B92357">
        <v>0.56999999999999995</v>
      </c>
      <c r="C92357">
        <v>5.65</v>
      </c>
    </row>
    <row r="92358" spans="1:3" x14ac:dyDescent="0.25">
      <c r="A92358" s="1">
        <v>19900715050000</v>
      </c>
      <c r="B92358">
        <v>0.55000000000000004</v>
      </c>
      <c r="C92358">
        <v>7.52</v>
      </c>
    </row>
    <row r="92359" spans="1:3" x14ac:dyDescent="0.25">
      <c r="A92359" s="1">
        <v>19900715060000</v>
      </c>
      <c r="B92359">
        <v>0.54</v>
      </c>
      <c r="C92359">
        <v>7.52</v>
      </c>
    </row>
    <row r="92360" spans="1:3" x14ac:dyDescent="0.25">
      <c r="A92360" s="1">
        <v>19900715070000</v>
      </c>
      <c r="B92360">
        <v>0.53</v>
      </c>
      <c r="C92360">
        <v>7.52</v>
      </c>
    </row>
    <row r="92361" spans="1:3" x14ac:dyDescent="0.25">
      <c r="A92361" s="1">
        <v>19900715080000</v>
      </c>
      <c r="B92361">
        <v>0.52</v>
      </c>
      <c r="C92361">
        <v>7.52</v>
      </c>
    </row>
    <row r="92362" spans="1:3" x14ac:dyDescent="0.25">
      <c r="A92362" s="1">
        <v>19900715090000</v>
      </c>
      <c r="B92362">
        <v>0.51</v>
      </c>
      <c r="C92362">
        <v>7.52</v>
      </c>
    </row>
    <row r="92363" spans="1:3" x14ac:dyDescent="0.25">
      <c r="A92363" s="1">
        <v>19900715100000</v>
      </c>
      <c r="B92363">
        <v>0.51</v>
      </c>
      <c r="C92363">
        <v>7.52</v>
      </c>
    </row>
    <row r="92364" spans="1:3" x14ac:dyDescent="0.25">
      <c r="A92364" s="1">
        <v>19900715110000</v>
      </c>
      <c r="B92364">
        <v>0.5</v>
      </c>
      <c r="C92364">
        <v>7.52</v>
      </c>
    </row>
    <row r="92365" spans="1:3" x14ac:dyDescent="0.25">
      <c r="A92365" s="1">
        <v>19900715120000</v>
      </c>
      <c r="B92365">
        <v>0.49</v>
      </c>
      <c r="C92365">
        <v>7.52</v>
      </c>
    </row>
    <row r="92366" spans="1:3" x14ac:dyDescent="0.25">
      <c r="A92366" s="1">
        <v>19900715130000</v>
      </c>
      <c r="B92366">
        <v>0.48</v>
      </c>
      <c r="C92366">
        <v>7.52</v>
      </c>
    </row>
    <row r="92367" spans="1:3" x14ac:dyDescent="0.25">
      <c r="A92367" s="1">
        <v>19900715140000</v>
      </c>
      <c r="B92367">
        <v>0.48</v>
      </c>
      <c r="C92367">
        <v>7.52</v>
      </c>
    </row>
    <row r="92368" spans="1:3" x14ac:dyDescent="0.25">
      <c r="A92368" s="1">
        <v>19900715150000</v>
      </c>
      <c r="B92368">
        <v>0.47</v>
      </c>
      <c r="C92368">
        <v>7.52</v>
      </c>
    </row>
    <row r="92369" spans="1:3" x14ac:dyDescent="0.25">
      <c r="A92369" s="1">
        <v>19900715160000</v>
      </c>
      <c r="B92369">
        <v>0.47</v>
      </c>
      <c r="C92369">
        <v>7.52</v>
      </c>
    </row>
    <row r="92370" spans="1:3" x14ac:dyDescent="0.25">
      <c r="A92370" s="1">
        <v>19900715170000</v>
      </c>
      <c r="B92370">
        <v>0.48</v>
      </c>
      <c r="C92370">
        <v>7.52</v>
      </c>
    </row>
    <row r="92371" spans="1:3" x14ac:dyDescent="0.25">
      <c r="A92371" s="1">
        <v>19900715180000</v>
      </c>
      <c r="B92371">
        <v>0.48</v>
      </c>
      <c r="C92371">
        <v>7.52</v>
      </c>
    </row>
    <row r="92372" spans="1:3" x14ac:dyDescent="0.25">
      <c r="A92372" s="1">
        <v>19900715190000</v>
      </c>
      <c r="B92372">
        <v>0.5</v>
      </c>
      <c r="C92372">
        <v>7.52</v>
      </c>
    </row>
    <row r="92373" spans="1:3" x14ac:dyDescent="0.25">
      <c r="A92373" s="1">
        <v>19900715200000</v>
      </c>
      <c r="B92373">
        <v>0.51</v>
      </c>
      <c r="C92373">
        <v>7.52</v>
      </c>
    </row>
    <row r="92374" spans="1:3" x14ac:dyDescent="0.25">
      <c r="A92374" s="1">
        <v>19900715210000</v>
      </c>
      <c r="B92374">
        <v>0.53</v>
      </c>
      <c r="C92374">
        <v>7.52</v>
      </c>
    </row>
    <row r="92375" spans="1:3" x14ac:dyDescent="0.25">
      <c r="A92375" s="1">
        <v>19900715220000</v>
      </c>
      <c r="B92375">
        <v>0.56000000000000005</v>
      </c>
      <c r="C92375">
        <v>7.52</v>
      </c>
    </row>
    <row r="92376" spans="1:3" x14ac:dyDescent="0.25">
      <c r="A92376" s="1">
        <v>19900715230000</v>
      </c>
      <c r="B92376">
        <v>0.61</v>
      </c>
      <c r="C92376">
        <v>3.51</v>
      </c>
    </row>
    <row r="92377" spans="1:3" x14ac:dyDescent="0.25">
      <c r="A92377" s="1">
        <v>19900716000000</v>
      </c>
      <c r="B92377">
        <v>0.67</v>
      </c>
      <c r="C92377">
        <v>3.86</v>
      </c>
    </row>
    <row r="92378" spans="1:3" x14ac:dyDescent="0.25">
      <c r="A92378" s="1">
        <v>19900716010000</v>
      </c>
      <c r="B92378">
        <v>0.73</v>
      </c>
      <c r="C92378">
        <v>3.86</v>
      </c>
    </row>
    <row r="92379" spans="1:3" x14ac:dyDescent="0.25">
      <c r="A92379" s="1">
        <v>19900716020000</v>
      </c>
      <c r="B92379">
        <v>0.79</v>
      </c>
      <c r="C92379">
        <v>4.26</v>
      </c>
    </row>
    <row r="92380" spans="1:3" x14ac:dyDescent="0.25">
      <c r="A92380" s="1">
        <v>19900716030000</v>
      </c>
      <c r="B92380">
        <v>0.83</v>
      </c>
      <c r="C92380">
        <v>4.26</v>
      </c>
    </row>
    <row r="92381" spans="1:3" x14ac:dyDescent="0.25">
      <c r="A92381" s="1">
        <v>19900716040000</v>
      </c>
      <c r="B92381">
        <v>0.85</v>
      </c>
      <c r="C92381">
        <v>4.67</v>
      </c>
    </row>
    <row r="92382" spans="1:3" x14ac:dyDescent="0.25">
      <c r="A92382" s="1">
        <v>19900716050000</v>
      </c>
      <c r="B92382">
        <v>0.88</v>
      </c>
      <c r="C92382">
        <v>4.67</v>
      </c>
    </row>
    <row r="92383" spans="1:3" x14ac:dyDescent="0.25">
      <c r="A92383" s="1">
        <v>19900716060000</v>
      </c>
      <c r="B92383">
        <v>0.9</v>
      </c>
      <c r="C92383">
        <v>5.13</v>
      </c>
    </row>
    <row r="92384" spans="1:3" x14ac:dyDescent="0.25">
      <c r="A92384" s="1">
        <v>19900716070000</v>
      </c>
      <c r="B92384">
        <v>0.92</v>
      </c>
      <c r="C92384">
        <v>5.13</v>
      </c>
    </row>
    <row r="92385" spans="1:3" x14ac:dyDescent="0.25">
      <c r="A92385" s="1">
        <v>19900716080000</v>
      </c>
      <c r="B92385">
        <v>0.94</v>
      </c>
      <c r="C92385">
        <v>5.65</v>
      </c>
    </row>
    <row r="92386" spans="1:3" x14ac:dyDescent="0.25">
      <c r="A92386" s="1">
        <v>19900716090000</v>
      </c>
      <c r="B92386">
        <v>0.96</v>
      </c>
      <c r="C92386">
        <v>5.65</v>
      </c>
    </row>
    <row r="92387" spans="1:3" x14ac:dyDescent="0.25">
      <c r="A92387" s="1">
        <v>19900716100000</v>
      </c>
      <c r="B92387">
        <v>0.97</v>
      </c>
      <c r="C92387">
        <v>5.65</v>
      </c>
    </row>
    <row r="92388" spans="1:3" x14ac:dyDescent="0.25">
      <c r="A92388" s="1">
        <v>19900716110000</v>
      </c>
      <c r="B92388">
        <v>0.97</v>
      </c>
      <c r="C92388">
        <v>5.65</v>
      </c>
    </row>
    <row r="92389" spans="1:3" x14ac:dyDescent="0.25">
      <c r="A92389" s="1">
        <v>19900716120000</v>
      </c>
      <c r="B92389">
        <v>0.97</v>
      </c>
      <c r="C92389">
        <v>5.65</v>
      </c>
    </row>
    <row r="92390" spans="1:3" x14ac:dyDescent="0.25">
      <c r="A92390" s="1">
        <v>19900716130000</v>
      </c>
      <c r="B92390">
        <v>0.97</v>
      </c>
      <c r="C92390">
        <v>6.21</v>
      </c>
    </row>
    <row r="92391" spans="1:3" x14ac:dyDescent="0.25">
      <c r="A92391" s="1">
        <v>19900716140000</v>
      </c>
      <c r="B92391">
        <v>0.97</v>
      </c>
      <c r="C92391">
        <v>6.21</v>
      </c>
    </row>
    <row r="92392" spans="1:3" x14ac:dyDescent="0.25">
      <c r="A92392" s="1">
        <v>19900716150000</v>
      </c>
      <c r="B92392">
        <v>0.96</v>
      </c>
      <c r="C92392">
        <v>6.21</v>
      </c>
    </row>
    <row r="92393" spans="1:3" x14ac:dyDescent="0.25">
      <c r="A92393" s="1">
        <v>19900716160000</v>
      </c>
      <c r="B92393">
        <v>0.95</v>
      </c>
      <c r="C92393">
        <v>6.21</v>
      </c>
    </row>
    <row r="92394" spans="1:3" x14ac:dyDescent="0.25">
      <c r="A92394" s="1">
        <v>19900716170000</v>
      </c>
      <c r="B92394">
        <v>0.94</v>
      </c>
      <c r="C92394">
        <v>6.21</v>
      </c>
    </row>
    <row r="92395" spans="1:3" x14ac:dyDescent="0.25">
      <c r="A92395" s="1">
        <v>19900716180000</v>
      </c>
      <c r="B92395">
        <v>0.92</v>
      </c>
      <c r="C92395">
        <v>6.21</v>
      </c>
    </row>
    <row r="92396" spans="1:3" x14ac:dyDescent="0.25">
      <c r="A92396" s="1">
        <v>19900716190000</v>
      </c>
      <c r="B92396">
        <v>0.91</v>
      </c>
      <c r="C92396">
        <v>6.21</v>
      </c>
    </row>
    <row r="92397" spans="1:3" x14ac:dyDescent="0.25">
      <c r="A92397" s="1">
        <v>19900716200000</v>
      </c>
      <c r="B92397">
        <v>0.89</v>
      </c>
      <c r="C92397">
        <v>6.21</v>
      </c>
    </row>
    <row r="92398" spans="1:3" x14ac:dyDescent="0.25">
      <c r="A92398" s="1">
        <v>19900716210000</v>
      </c>
      <c r="B92398">
        <v>0.88</v>
      </c>
      <c r="C92398">
        <v>6.21</v>
      </c>
    </row>
    <row r="92399" spans="1:3" x14ac:dyDescent="0.25">
      <c r="A92399" s="1">
        <v>19900716220000</v>
      </c>
      <c r="B92399">
        <v>0.86</v>
      </c>
      <c r="C92399">
        <v>6.21</v>
      </c>
    </row>
    <row r="92400" spans="1:3" x14ac:dyDescent="0.25">
      <c r="A92400" s="1">
        <v>19900716230000</v>
      </c>
      <c r="B92400">
        <v>0.84</v>
      </c>
      <c r="C92400">
        <v>6.21</v>
      </c>
    </row>
    <row r="92401" spans="1:3" x14ac:dyDescent="0.25">
      <c r="A92401" s="1">
        <v>19900717000000</v>
      </c>
      <c r="B92401">
        <v>0.82</v>
      </c>
      <c r="C92401">
        <v>6.21</v>
      </c>
    </row>
    <row r="92402" spans="1:3" x14ac:dyDescent="0.25">
      <c r="A92402" s="1">
        <v>19900717010000</v>
      </c>
      <c r="B92402">
        <v>0.8</v>
      </c>
      <c r="C92402">
        <v>6.21</v>
      </c>
    </row>
    <row r="92403" spans="1:3" x14ac:dyDescent="0.25">
      <c r="A92403" s="1">
        <v>19900717020000</v>
      </c>
      <c r="B92403">
        <v>0.78</v>
      </c>
      <c r="C92403">
        <v>6.21</v>
      </c>
    </row>
    <row r="92404" spans="1:3" x14ac:dyDescent="0.25">
      <c r="A92404" s="1">
        <v>19900717030000</v>
      </c>
      <c r="B92404">
        <v>0.76</v>
      </c>
      <c r="C92404">
        <v>6.21</v>
      </c>
    </row>
    <row r="92405" spans="1:3" x14ac:dyDescent="0.25">
      <c r="A92405" s="1">
        <v>19900717040000</v>
      </c>
      <c r="B92405">
        <v>0.74</v>
      </c>
      <c r="C92405">
        <v>6.21</v>
      </c>
    </row>
    <row r="92406" spans="1:3" x14ac:dyDescent="0.25">
      <c r="A92406" s="1">
        <v>19900717050000</v>
      </c>
      <c r="B92406">
        <v>0.72</v>
      </c>
      <c r="C92406">
        <v>6.21</v>
      </c>
    </row>
    <row r="92407" spans="1:3" x14ac:dyDescent="0.25">
      <c r="A92407" s="1">
        <v>19900717060000</v>
      </c>
      <c r="B92407">
        <v>0.69</v>
      </c>
      <c r="C92407">
        <v>6.21</v>
      </c>
    </row>
    <row r="92408" spans="1:3" x14ac:dyDescent="0.25">
      <c r="A92408" s="1">
        <v>19900717070000</v>
      </c>
      <c r="B92408">
        <v>0.67</v>
      </c>
      <c r="C92408">
        <v>6.21</v>
      </c>
    </row>
    <row r="92409" spans="1:3" x14ac:dyDescent="0.25">
      <c r="A92409" s="1">
        <v>19900717080000</v>
      </c>
      <c r="B92409">
        <v>0.65</v>
      </c>
      <c r="C92409">
        <v>6.21</v>
      </c>
    </row>
    <row r="92410" spans="1:3" x14ac:dyDescent="0.25">
      <c r="A92410" s="1">
        <v>19900717090000</v>
      </c>
      <c r="B92410">
        <v>0.63</v>
      </c>
      <c r="C92410">
        <v>6.21</v>
      </c>
    </row>
    <row r="92411" spans="1:3" x14ac:dyDescent="0.25">
      <c r="A92411" s="1">
        <v>19900717100000</v>
      </c>
      <c r="B92411">
        <v>0.62</v>
      </c>
      <c r="C92411">
        <v>6.21</v>
      </c>
    </row>
    <row r="92412" spans="1:3" x14ac:dyDescent="0.25">
      <c r="A92412" s="1">
        <v>19900717110000</v>
      </c>
      <c r="B92412">
        <v>0.6</v>
      </c>
      <c r="C92412">
        <v>6.21</v>
      </c>
    </row>
    <row r="92413" spans="1:3" x14ac:dyDescent="0.25">
      <c r="A92413" s="1">
        <v>19900717120000</v>
      </c>
      <c r="B92413">
        <v>0.57999999999999996</v>
      </c>
      <c r="C92413">
        <v>6.21</v>
      </c>
    </row>
    <row r="92414" spans="1:3" x14ac:dyDescent="0.25">
      <c r="A92414" s="1">
        <v>19900717130000</v>
      </c>
      <c r="B92414">
        <v>0.56999999999999995</v>
      </c>
      <c r="C92414">
        <v>6.21</v>
      </c>
    </row>
    <row r="92415" spans="1:3" x14ac:dyDescent="0.25">
      <c r="A92415" s="1">
        <v>19900717140000</v>
      </c>
      <c r="B92415">
        <v>0.55000000000000004</v>
      </c>
      <c r="C92415">
        <v>6.21</v>
      </c>
    </row>
    <row r="92416" spans="1:3" x14ac:dyDescent="0.25">
      <c r="A92416" s="1">
        <v>19900717150000</v>
      </c>
      <c r="B92416">
        <v>0.54</v>
      </c>
      <c r="C92416">
        <v>5.65</v>
      </c>
    </row>
    <row r="92417" spans="1:3" x14ac:dyDescent="0.25">
      <c r="A92417" s="1">
        <v>19900717160000</v>
      </c>
      <c r="B92417">
        <v>0.53</v>
      </c>
      <c r="C92417">
        <v>5.65</v>
      </c>
    </row>
    <row r="92418" spans="1:3" x14ac:dyDescent="0.25">
      <c r="A92418" s="1">
        <v>19900717170000</v>
      </c>
      <c r="B92418">
        <v>0.52</v>
      </c>
      <c r="C92418">
        <v>5.65</v>
      </c>
    </row>
    <row r="92419" spans="1:3" x14ac:dyDescent="0.25">
      <c r="A92419" s="1">
        <v>19900717180000</v>
      </c>
      <c r="B92419">
        <v>0.5</v>
      </c>
      <c r="C92419">
        <v>5.65</v>
      </c>
    </row>
    <row r="92420" spans="1:3" x14ac:dyDescent="0.25">
      <c r="A92420" s="1">
        <v>19900717190000</v>
      </c>
      <c r="B92420">
        <v>0.49</v>
      </c>
      <c r="C92420">
        <v>5.65</v>
      </c>
    </row>
    <row r="92421" spans="1:3" x14ac:dyDescent="0.25">
      <c r="A92421" s="1">
        <v>19900717200000</v>
      </c>
      <c r="B92421">
        <v>0.48</v>
      </c>
      <c r="C92421">
        <v>5.65</v>
      </c>
    </row>
    <row r="92422" spans="1:3" x14ac:dyDescent="0.25">
      <c r="A92422" s="1">
        <v>19900717210000</v>
      </c>
      <c r="B92422">
        <v>0.47</v>
      </c>
      <c r="C92422">
        <v>5.65</v>
      </c>
    </row>
    <row r="92423" spans="1:3" x14ac:dyDescent="0.25">
      <c r="A92423" s="1">
        <v>19900717220000</v>
      </c>
      <c r="B92423">
        <v>0.46</v>
      </c>
      <c r="C92423">
        <v>5.65</v>
      </c>
    </row>
    <row r="92424" spans="1:3" x14ac:dyDescent="0.25">
      <c r="A92424" s="1">
        <v>19900717230000</v>
      </c>
      <c r="B92424">
        <v>0.45</v>
      </c>
      <c r="C92424">
        <v>5.65</v>
      </c>
    </row>
    <row r="92425" spans="1:3" x14ac:dyDescent="0.25">
      <c r="A92425" s="1">
        <v>19900718000000</v>
      </c>
      <c r="B92425">
        <v>0.44</v>
      </c>
      <c r="C92425">
        <v>5.65</v>
      </c>
    </row>
    <row r="92426" spans="1:3" x14ac:dyDescent="0.25">
      <c r="A92426" s="1">
        <v>19900718010000</v>
      </c>
      <c r="B92426">
        <v>0.43</v>
      </c>
      <c r="C92426">
        <v>5.65</v>
      </c>
    </row>
    <row r="92427" spans="1:3" x14ac:dyDescent="0.25">
      <c r="A92427" s="1">
        <v>19900718020000</v>
      </c>
      <c r="B92427">
        <v>0.43</v>
      </c>
      <c r="C92427">
        <v>5.65</v>
      </c>
    </row>
    <row r="92428" spans="1:3" x14ac:dyDescent="0.25">
      <c r="A92428" s="1">
        <v>19900718030000</v>
      </c>
      <c r="B92428">
        <v>0.42</v>
      </c>
      <c r="C92428">
        <v>5.65</v>
      </c>
    </row>
    <row r="92429" spans="1:3" x14ac:dyDescent="0.25">
      <c r="A92429" s="1">
        <v>19900718040000</v>
      </c>
      <c r="B92429">
        <v>0.42</v>
      </c>
      <c r="C92429">
        <v>5.65</v>
      </c>
    </row>
    <row r="92430" spans="1:3" x14ac:dyDescent="0.25">
      <c r="A92430" s="1">
        <v>19900718050000</v>
      </c>
      <c r="B92430">
        <v>0.41</v>
      </c>
      <c r="C92430">
        <v>5.65</v>
      </c>
    </row>
    <row r="92431" spans="1:3" x14ac:dyDescent="0.25">
      <c r="A92431" s="1">
        <v>19900718060000</v>
      </c>
      <c r="B92431">
        <v>0.41</v>
      </c>
      <c r="C92431">
        <v>5.65</v>
      </c>
    </row>
    <row r="92432" spans="1:3" x14ac:dyDescent="0.25">
      <c r="A92432" s="1">
        <v>19900718070000</v>
      </c>
      <c r="B92432">
        <v>0.41</v>
      </c>
      <c r="C92432">
        <v>5.65</v>
      </c>
    </row>
    <row r="92433" spans="1:3" x14ac:dyDescent="0.25">
      <c r="A92433" s="1">
        <v>19900718080000</v>
      </c>
      <c r="B92433">
        <v>0.41</v>
      </c>
      <c r="C92433">
        <v>5.65</v>
      </c>
    </row>
    <row r="92434" spans="1:3" x14ac:dyDescent="0.25">
      <c r="A92434" s="1">
        <v>19900718090000</v>
      </c>
      <c r="B92434">
        <v>0.39</v>
      </c>
      <c r="C92434">
        <v>6.85</v>
      </c>
    </row>
    <row r="92435" spans="1:3" x14ac:dyDescent="0.25">
      <c r="A92435" s="1">
        <v>19900718100000</v>
      </c>
      <c r="B92435">
        <v>0.37</v>
      </c>
      <c r="C92435">
        <v>6.85</v>
      </c>
    </row>
    <row r="92436" spans="1:3" x14ac:dyDescent="0.25">
      <c r="A92436" s="1">
        <v>19900718110000</v>
      </c>
      <c r="B92436">
        <v>0.36</v>
      </c>
      <c r="C92436">
        <v>6.85</v>
      </c>
    </row>
    <row r="92437" spans="1:3" x14ac:dyDescent="0.25">
      <c r="A92437" s="1">
        <v>19900718120000</v>
      </c>
      <c r="B92437">
        <v>0.35</v>
      </c>
      <c r="C92437">
        <v>6.85</v>
      </c>
    </row>
    <row r="92438" spans="1:3" x14ac:dyDescent="0.25">
      <c r="A92438" s="1">
        <v>19900718130000</v>
      </c>
      <c r="B92438">
        <v>0.34</v>
      </c>
      <c r="C92438">
        <v>6.85</v>
      </c>
    </row>
    <row r="92439" spans="1:3" x14ac:dyDescent="0.25">
      <c r="A92439" s="1">
        <v>19900718140000</v>
      </c>
      <c r="B92439">
        <v>0.34</v>
      </c>
      <c r="C92439">
        <v>6.85</v>
      </c>
    </row>
    <row r="92440" spans="1:3" x14ac:dyDescent="0.25">
      <c r="A92440" s="1">
        <v>19900718150000</v>
      </c>
      <c r="B92440">
        <v>0.33</v>
      </c>
      <c r="C92440">
        <v>6.85</v>
      </c>
    </row>
    <row r="92441" spans="1:3" x14ac:dyDescent="0.25">
      <c r="A92441" s="1">
        <v>19900718160000</v>
      </c>
      <c r="B92441">
        <v>0.33</v>
      </c>
      <c r="C92441">
        <v>6.85</v>
      </c>
    </row>
    <row r="92442" spans="1:3" x14ac:dyDescent="0.25">
      <c r="A92442" s="1">
        <v>19900718170000</v>
      </c>
      <c r="B92442">
        <v>0.33</v>
      </c>
      <c r="C92442">
        <v>6.85</v>
      </c>
    </row>
    <row r="92443" spans="1:3" x14ac:dyDescent="0.25">
      <c r="A92443" s="1">
        <v>19900718180000</v>
      </c>
      <c r="B92443">
        <v>0.32</v>
      </c>
      <c r="C92443">
        <v>6.85</v>
      </c>
    </row>
    <row r="92444" spans="1:3" x14ac:dyDescent="0.25">
      <c r="A92444" s="1">
        <v>19900718190000</v>
      </c>
      <c r="B92444">
        <v>0.32</v>
      </c>
      <c r="C92444">
        <v>6.85</v>
      </c>
    </row>
    <row r="92445" spans="1:3" x14ac:dyDescent="0.25">
      <c r="A92445" s="1">
        <v>19900718200000</v>
      </c>
      <c r="B92445">
        <v>0.32</v>
      </c>
      <c r="C92445">
        <v>6.85</v>
      </c>
    </row>
    <row r="92446" spans="1:3" x14ac:dyDescent="0.25">
      <c r="A92446" s="1">
        <v>19900718210000</v>
      </c>
      <c r="B92446">
        <v>0.32</v>
      </c>
      <c r="C92446">
        <v>6.85</v>
      </c>
    </row>
    <row r="92447" spans="1:3" x14ac:dyDescent="0.25">
      <c r="A92447" s="1">
        <v>19900718220000</v>
      </c>
      <c r="B92447">
        <v>0.31</v>
      </c>
      <c r="C92447">
        <v>6.85</v>
      </c>
    </row>
    <row r="92448" spans="1:3" x14ac:dyDescent="0.25">
      <c r="A92448" s="1">
        <v>19900718230000</v>
      </c>
      <c r="B92448">
        <v>0.31</v>
      </c>
      <c r="C92448">
        <v>6.85</v>
      </c>
    </row>
    <row r="92449" spans="1:3" x14ac:dyDescent="0.25">
      <c r="A92449" s="1">
        <v>19900719000000</v>
      </c>
      <c r="B92449">
        <v>0.31</v>
      </c>
      <c r="C92449">
        <v>6.85</v>
      </c>
    </row>
    <row r="92450" spans="1:3" x14ac:dyDescent="0.25">
      <c r="A92450" s="1">
        <v>19900719010000</v>
      </c>
      <c r="B92450">
        <v>0.31</v>
      </c>
      <c r="C92450">
        <v>6.85</v>
      </c>
    </row>
    <row r="92451" spans="1:3" x14ac:dyDescent="0.25">
      <c r="A92451" s="1">
        <v>19900719020000</v>
      </c>
      <c r="B92451">
        <v>0.3</v>
      </c>
      <c r="C92451">
        <v>6.85</v>
      </c>
    </row>
    <row r="92452" spans="1:3" x14ac:dyDescent="0.25">
      <c r="A92452" s="1">
        <v>19900719030000</v>
      </c>
      <c r="B92452">
        <v>0.31</v>
      </c>
      <c r="C92452">
        <v>6.85</v>
      </c>
    </row>
    <row r="92453" spans="1:3" x14ac:dyDescent="0.25">
      <c r="A92453" s="1">
        <v>19900719040000</v>
      </c>
      <c r="B92453">
        <v>0.31</v>
      </c>
      <c r="C92453">
        <v>6.85</v>
      </c>
    </row>
    <row r="92454" spans="1:3" x14ac:dyDescent="0.25">
      <c r="A92454" s="1">
        <v>19900719050000</v>
      </c>
      <c r="B92454">
        <v>0.31</v>
      </c>
      <c r="C92454">
        <v>6.85</v>
      </c>
    </row>
    <row r="92455" spans="1:3" x14ac:dyDescent="0.25">
      <c r="A92455" s="1">
        <v>19900719060000</v>
      </c>
      <c r="B92455">
        <v>0.31</v>
      </c>
      <c r="C92455">
        <v>6.85</v>
      </c>
    </row>
    <row r="92456" spans="1:3" x14ac:dyDescent="0.25">
      <c r="A92456" s="1">
        <v>19900719070000</v>
      </c>
      <c r="B92456">
        <v>0.31</v>
      </c>
      <c r="C92456">
        <v>6.85</v>
      </c>
    </row>
    <row r="92457" spans="1:3" x14ac:dyDescent="0.25">
      <c r="A92457" s="1">
        <v>19900719080000</v>
      </c>
      <c r="B92457">
        <v>0.31</v>
      </c>
      <c r="C92457">
        <v>6.85</v>
      </c>
    </row>
    <row r="92458" spans="1:3" x14ac:dyDescent="0.25">
      <c r="A92458" s="1">
        <v>19900719090000</v>
      </c>
      <c r="B92458">
        <v>0.3</v>
      </c>
      <c r="C92458">
        <v>6.21</v>
      </c>
    </row>
    <row r="92459" spans="1:3" x14ac:dyDescent="0.25">
      <c r="A92459" s="1">
        <v>19900719100000</v>
      </c>
      <c r="B92459">
        <v>0.3</v>
      </c>
      <c r="C92459">
        <v>6.21</v>
      </c>
    </row>
    <row r="92460" spans="1:3" x14ac:dyDescent="0.25">
      <c r="A92460" s="1">
        <v>19900719110000</v>
      </c>
      <c r="B92460">
        <v>0.31</v>
      </c>
      <c r="C92460">
        <v>6.21</v>
      </c>
    </row>
    <row r="92461" spans="1:3" x14ac:dyDescent="0.25">
      <c r="A92461" s="1">
        <v>19900719120000</v>
      </c>
      <c r="B92461">
        <v>0.33</v>
      </c>
      <c r="C92461">
        <v>6.21</v>
      </c>
    </row>
    <row r="92462" spans="1:3" x14ac:dyDescent="0.25">
      <c r="A92462" s="1">
        <v>19900719130000</v>
      </c>
      <c r="B92462">
        <v>0.33</v>
      </c>
      <c r="C92462">
        <v>6.21</v>
      </c>
    </row>
    <row r="92463" spans="1:3" x14ac:dyDescent="0.25">
      <c r="A92463" s="1">
        <v>19900719140000</v>
      </c>
      <c r="B92463">
        <v>0.32</v>
      </c>
      <c r="C92463">
        <v>6.21</v>
      </c>
    </row>
    <row r="92464" spans="1:3" x14ac:dyDescent="0.25">
      <c r="A92464" s="1">
        <v>19900719150000</v>
      </c>
      <c r="B92464">
        <v>0.31</v>
      </c>
      <c r="C92464">
        <v>6.21</v>
      </c>
    </row>
    <row r="92465" spans="1:3" x14ac:dyDescent="0.25">
      <c r="A92465" s="1">
        <v>19900719160000</v>
      </c>
      <c r="B92465">
        <v>0.31</v>
      </c>
      <c r="C92465">
        <v>6.21</v>
      </c>
    </row>
    <row r="92466" spans="1:3" x14ac:dyDescent="0.25">
      <c r="A92466" s="1">
        <v>19900719170000</v>
      </c>
      <c r="B92466">
        <v>0.31</v>
      </c>
      <c r="C92466">
        <v>6.21</v>
      </c>
    </row>
    <row r="92467" spans="1:3" x14ac:dyDescent="0.25">
      <c r="A92467" s="1">
        <v>19900719180000</v>
      </c>
      <c r="B92467">
        <v>0.3</v>
      </c>
      <c r="C92467">
        <v>6.21</v>
      </c>
    </row>
    <row r="92468" spans="1:3" x14ac:dyDescent="0.25">
      <c r="A92468" s="1">
        <v>19900719190000</v>
      </c>
      <c r="B92468">
        <v>0.3</v>
      </c>
      <c r="C92468">
        <v>6.21</v>
      </c>
    </row>
    <row r="92469" spans="1:3" x14ac:dyDescent="0.25">
      <c r="A92469" s="1">
        <v>19900719200000</v>
      </c>
      <c r="B92469">
        <v>0.3</v>
      </c>
      <c r="C92469">
        <v>6.21</v>
      </c>
    </row>
    <row r="92470" spans="1:3" x14ac:dyDescent="0.25">
      <c r="A92470" s="1">
        <v>19900719210000</v>
      </c>
      <c r="B92470">
        <v>0.3</v>
      </c>
      <c r="C92470">
        <v>6.21</v>
      </c>
    </row>
    <row r="92471" spans="1:3" x14ac:dyDescent="0.25">
      <c r="A92471" s="1">
        <v>19900719220000</v>
      </c>
      <c r="B92471">
        <v>0.3</v>
      </c>
      <c r="C92471">
        <v>6.21</v>
      </c>
    </row>
    <row r="92472" spans="1:3" x14ac:dyDescent="0.25">
      <c r="A92472" s="1">
        <v>19900719230000</v>
      </c>
      <c r="B92472">
        <v>0.3</v>
      </c>
      <c r="C92472">
        <v>6.21</v>
      </c>
    </row>
    <row r="92473" spans="1:3" x14ac:dyDescent="0.25">
      <c r="A92473" s="1">
        <v>19900720000000</v>
      </c>
      <c r="B92473">
        <v>0.3</v>
      </c>
      <c r="C92473">
        <v>6.21</v>
      </c>
    </row>
    <row r="92474" spans="1:3" x14ac:dyDescent="0.25">
      <c r="A92474" s="1">
        <v>19900720010000</v>
      </c>
      <c r="B92474">
        <v>0.28999999999999998</v>
      </c>
      <c r="C92474">
        <v>6.21</v>
      </c>
    </row>
    <row r="92475" spans="1:3" x14ac:dyDescent="0.25">
      <c r="A92475" s="1">
        <v>19900720020000</v>
      </c>
      <c r="B92475">
        <v>0.28999999999999998</v>
      </c>
      <c r="C92475">
        <v>6.21</v>
      </c>
    </row>
    <row r="92476" spans="1:3" x14ac:dyDescent="0.25">
      <c r="A92476" s="1">
        <v>19900720030000</v>
      </c>
      <c r="B92476">
        <v>0.28999999999999998</v>
      </c>
      <c r="C92476">
        <v>6.21</v>
      </c>
    </row>
    <row r="92477" spans="1:3" x14ac:dyDescent="0.25">
      <c r="A92477" s="1">
        <v>19900720040000</v>
      </c>
      <c r="B92477">
        <v>0.28999999999999998</v>
      </c>
      <c r="C92477">
        <v>6.21</v>
      </c>
    </row>
    <row r="92478" spans="1:3" x14ac:dyDescent="0.25">
      <c r="A92478" s="1">
        <v>19900720050000</v>
      </c>
      <c r="B92478">
        <v>0.28999999999999998</v>
      </c>
      <c r="C92478">
        <v>6.21</v>
      </c>
    </row>
    <row r="92479" spans="1:3" x14ac:dyDescent="0.25">
      <c r="A92479" s="1">
        <v>19900720060000</v>
      </c>
      <c r="B92479">
        <v>0.28999999999999998</v>
      </c>
      <c r="C92479">
        <v>6.21</v>
      </c>
    </row>
    <row r="92480" spans="1:3" x14ac:dyDescent="0.25">
      <c r="A92480" s="1">
        <v>19900720070000</v>
      </c>
      <c r="B92480">
        <v>0.3</v>
      </c>
      <c r="C92480">
        <v>6.21</v>
      </c>
    </row>
    <row r="92481" spans="1:3" x14ac:dyDescent="0.25">
      <c r="A92481" s="1">
        <v>19900720080000</v>
      </c>
      <c r="B92481">
        <v>0.31</v>
      </c>
      <c r="C92481">
        <v>6.21</v>
      </c>
    </row>
    <row r="92482" spans="1:3" x14ac:dyDescent="0.25">
      <c r="A92482" s="1">
        <v>19900720090000</v>
      </c>
      <c r="B92482">
        <v>0.31</v>
      </c>
      <c r="C92482">
        <v>6.21</v>
      </c>
    </row>
    <row r="92483" spans="1:3" x14ac:dyDescent="0.25">
      <c r="A92483" s="1">
        <v>19900720100000</v>
      </c>
      <c r="B92483">
        <v>0.31</v>
      </c>
      <c r="C92483">
        <v>6.21</v>
      </c>
    </row>
    <row r="92484" spans="1:3" x14ac:dyDescent="0.25">
      <c r="A92484" s="1">
        <v>19900720110000</v>
      </c>
      <c r="B92484">
        <v>0.32</v>
      </c>
      <c r="C92484">
        <v>6.21</v>
      </c>
    </row>
    <row r="92485" spans="1:3" x14ac:dyDescent="0.25">
      <c r="A92485" s="1">
        <v>19900720120000</v>
      </c>
      <c r="B92485">
        <v>0.32</v>
      </c>
      <c r="C92485">
        <v>6.21</v>
      </c>
    </row>
    <row r="92486" spans="1:3" x14ac:dyDescent="0.25">
      <c r="A92486" s="1">
        <v>19900720130000</v>
      </c>
      <c r="B92486">
        <v>0.32</v>
      </c>
      <c r="C92486">
        <v>6.21</v>
      </c>
    </row>
    <row r="92487" spans="1:3" x14ac:dyDescent="0.25">
      <c r="A92487" s="1">
        <v>19900720140000</v>
      </c>
      <c r="B92487">
        <v>0.32</v>
      </c>
      <c r="C92487">
        <v>6.21</v>
      </c>
    </row>
    <row r="92488" spans="1:3" x14ac:dyDescent="0.25">
      <c r="A92488" s="1">
        <v>19900720150000</v>
      </c>
      <c r="B92488">
        <v>0.32</v>
      </c>
      <c r="C92488">
        <v>6.85</v>
      </c>
    </row>
    <row r="92489" spans="1:3" x14ac:dyDescent="0.25">
      <c r="A92489" s="1">
        <v>19900720160000</v>
      </c>
      <c r="B92489">
        <v>0.32</v>
      </c>
      <c r="C92489">
        <v>6.85</v>
      </c>
    </row>
    <row r="92490" spans="1:3" x14ac:dyDescent="0.25">
      <c r="A92490" s="1">
        <v>19900720170000</v>
      </c>
      <c r="B92490">
        <v>0.33</v>
      </c>
      <c r="C92490">
        <v>6.85</v>
      </c>
    </row>
    <row r="92491" spans="1:3" x14ac:dyDescent="0.25">
      <c r="A92491" s="1">
        <v>19900720180000</v>
      </c>
      <c r="B92491">
        <v>0.35</v>
      </c>
      <c r="C92491">
        <v>6.85</v>
      </c>
    </row>
    <row r="92492" spans="1:3" x14ac:dyDescent="0.25">
      <c r="A92492" s="1">
        <v>19900720190000</v>
      </c>
      <c r="B92492">
        <v>0.39</v>
      </c>
      <c r="C92492">
        <v>6.85</v>
      </c>
    </row>
    <row r="92493" spans="1:3" x14ac:dyDescent="0.25">
      <c r="A92493" s="1">
        <v>19900720200000</v>
      </c>
      <c r="B92493">
        <v>0.43</v>
      </c>
      <c r="C92493">
        <v>6.85</v>
      </c>
    </row>
    <row r="92494" spans="1:3" x14ac:dyDescent="0.25">
      <c r="A92494" s="1">
        <v>19900720210000</v>
      </c>
      <c r="B92494">
        <v>0.47</v>
      </c>
      <c r="C92494">
        <v>3.51</v>
      </c>
    </row>
    <row r="92495" spans="1:3" x14ac:dyDescent="0.25">
      <c r="A92495" s="1">
        <v>19900720220000</v>
      </c>
      <c r="B92495">
        <v>0.51</v>
      </c>
      <c r="C92495">
        <v>3.51</v>
      </c>
    </row>
    <row r="92496" spans="1:3" x14ac:dyDescent="0.25">
      <c r="A92496" s="1">
        <v>19900720230000</v>
      </c>
      <c r="B92496">
        <v>0.55000000000000004</v>
      </c>
      <c r="C92496">
        <v>3.86</v>
      </c>
    </row>
    <row r="92497" spans="1:3" x14ac:dyDescent="0.25">
      <c r="A92497" s="1">
        <v>19900721000000</v>
      </c>
      <c r="B92497">
        <v>0.6</v>
      </c>
      <c r="C92497">
        <v>3.86</v>
      </c>
    </row>
    <row r="92498" spans="1:3" x14ac:dyDescent="0.25">
      <c r="A92498" s="1">
        <v>19900721010000</v>
      </c>
      <c r="B92498">
        <v>0.64</v>
      </c>
      <c r="C92498">
        <v>4.26</v>
      </c>
    </row>
    <row r="92499" spans="1:3" x14ac:dyDescent="0.25">
      <c r="A92499" s="1">
        <v>19900721020000</v>
      </c>
      <c r="B92499">
        <v>0.67</v>
      </c>
      <c r="C92499">
        <v>4.26</v>
      </c>
    </row>
    <row r="92500" spans="1:3" x14ac:dyDescent="0.25">
      <c r="A92500" s="1">
        <v>19900721030000</v>
      </c>
      <c r="B92500">
        <v>0.68</v>
      </c>
      <c r="C92500">
        <v>4.26</v>
      </c>
    </row>
    <row r="92501" spans="1:3" x14ac:dyDescent="0.25">
      <c r="A92501" s="1">
        <v>19900721040000</v>
      </c>
      <c r="B92501">
        <v>0.68</v>
      </c>
      <c r="C92501">
        <v>4.67</v>
      </c>
    </row>
    <row r="92502" spans="1:3" x14ac:dyDescent="0.25">
      <c r="A92502" s="1">
        <v>19900721050000</v>
      </c>
      <c r="B92502">
        <v>0.68</v>
      </c>
      <c r="C92502">
        <v>4.67</v>
      </c>
    </row>
    <row r="92503" spans="1:3" x14ac:dyDescent="0.25">
      <c r="A92503" s="1">
        <v>19900721060000</v>
      </c>
      <c r="B92503">
        <v>0.68</v>
      </c>
      <c r="C92503">
        <v>4.67</v>
      </c>
    </row>
    <row r="92504" spans="1:3" x14ac:dyDescent="0.25">
      <c r="A92504" s="1">
        <v>19900721070000</v>
      </c>
      <c r="B92504">
        <v>0.67</v>
      </c>
      <c r="C92504">
        <v>4.67</v>
      </c>
    </row>
    <row r="92505" spans="1:3" x14ac:dyDescent="0.25">
      <c r="A92505" s="1">
        <v>19900721080000</v>
      </c>
      <c r="B92505">
        <v>0.66</v>
      </c>
      <c r="C92505">
        <v>5.13</v>
      </c>
    </row>
    <row r="92506" spans="1:3" x14ac:dyDescent="0.25">
      <c r="A92506" s="1">
        <v>19900721090000</v>
      </c>
      <c r="B92506">
        <v>0.65</v>
      </c>
      <c r="C92506">
        <v>5.13</v>
      </c>
    </row>
    <row r="92507" spans="1:3" x14ac:dyDescent="0.25">
      <c r="A92507" s="1">
        <v>19900721100000</v>
      </c>
      <c r="B92507">
        <v>0.64</v>
      </c>
      <c r="C92507">
        <v>5.13</v>
      </c>
    </row>
    <row r="92508" spans="1:3" x14ac:dyDescent="0.25">
      <c r="A92508" s="1">
        <v>19900721110000</v>
      </c>
      <c r="B92508">
        <v>0.63</v>
      </c>
      <c r="C92508">
        <v>5.13</v>
      </c>
    </row>
    <row r="92509" spans="1:3" x14ac:dyDescent="0.25">
      <c r="A92509" s="1">
        <v>19900721120000</v>
      </c>
      <c r="B92509">
        <v>0.62</v>
      </c>
      <c r="C92509">
        <v>5.13</v>
      </c>
    </row>
    <row r="92510" spans="1:3" x14ac:dyDescent="0.25">
      <c r="A92510" s="1">
        <v>19900721130000</v>
      </c>
      <c r="B92510">
        <v>0.61</v>
      </c>
      <c r="C92510">
        <v>5.13</v>
      </c>
    </row>
    <row r="92511" spans="1:3" x14ac:dyDescent="0.25">
      <c r="A92511" s="1">
        <v>19900721140000</v>
      </c>
      <c r="B92511">
        <v>0.6</v>
      </c>
      <c r="C92511">
        <v>5.13</v>
      </c>
    </row>
    <row r="92512" spans="1:3" x14ac:dyDescent="0.25">
      <c r="A92512" s="1">
        <v>19900721150000</v>
      </c>
      <c r="B92512">
        <v>0.59</v>
      </c>
      <c r="C92512">
        <v>5.13</v>
      </c>
    </row>
    <row r="92513" spans="1:3" x14ac:dyDescent="0.25">
      <c r="A92513" s="1">
        <v>19900721160000</v>
      </c>
      <c r="B92513">
        <v>0.57999999999999996</v>
      </c>
      <c r="C92513">
        <v>5.13</v>
      </c>
    </row>
    <row r="92514" spans="1:3" x14ac:dyDescent="0.25">
      <c r="A92514" s="1">
        <v>19900721170000</v>
      </c>
      <c r="B92514">
        <v>0.56999999999999995</v>
      </c>
      <c r="C92514">
        <v>5.13</v>
      </c>
    </row>
    <row r="92515" spans="1:3" x14ac:dyDescent="0.25">
      <c r="A92515" s="1">
        <v>19900721180000</v>
      </c>
      <c r="B92515">
        <v>0.56000000000000005</v>
      </c>
      <c r="C92515">
        <v>5.13</v>
      </c>
    </row>
    <row r="92516" spans="1:3" x14ac:dyDescent="0.25">
      <c r="A92516" s="1">
        <v>19900721190000</v>
      </c>
      <c r="B92516">
        <v>0.55000000000000004</v>
      </c>
      <c r="C92516">
        <v>5.13</v>
      </c>
    </row>
    <row r="92517" spans="1:3" x14ac:dyDescent="0.25">
      <c r="A92517" s="1">
        <v>19900721200000</v>
      </c>
      <c r="B92517">
        <v>0.54</v>
      </c>
      <c r="C92517">
        <v>5.13</v>
      </c>
    </row>
    <row r="92518" spans="1:3" x14ac:dyDescent="0.25">
      <c r="A92518" s="1">
        <v>19900721210000</v>
      </c>
      <c r="B92518">
        <v>0.53</v>
      </c>
      <c r="C92518">
        <v>5.13</v>
      </c>
    </row>
    <row r="92519" spans="1:3" x14ac:dyDescent="0.25">
      <c r="A92519" s="1">
        <v>19900721220000</v>
      </c>
      <c r="B92519">
        <v>0.53</v>
      </c>
      <c r="C92519">
        <v>5.13</v>
      </c>
    </row>
    <row r="92520" spans="1:3" x14ac:dyDescent="0.25">
      <c r="A92520" s="1">
        <v>19900721230000</v>
      </c>
      <c r="B92520">
        <v>0.52</v>
      </c>
      <c r="C92520">
        <v>5.13</v>
      </c>
    </row>
    <row r="92521" spans="1:3" x14ac:dyDescent="0.25">
      <c r="A92521" s="1">
        <v>19900722000000</v>
      </c>
      <c r="B92521">
        <v>0.51</v>
      </c>
      <c r="C92521">
        <v>5.13</v>
      </c>
    </row>
    <row r="92522" spans="1:3" x14ac:dyDescent="0.25">
      <c r="A92522" s="1">
        <v>19900722010000</v>
      </c>
      <c r="B92522">
        <v>0.5</v>
      </c>
      <c r="C92522">
        <v>5.13</v>
      </c>
    </row>
    <row r="92523" spans="1:3" x14ac:dyDescent="0.25">
      <c r="A92523" s="1">
        <v>19900722020000</v>
      </c>
      <c r="B92523">
        <v>0.5</v>
      </c>
      <c r="C92523">
        <v>5.13</v>
      </c>
    </row>
    <row r="92524" spans="1:3" x14ac:dyDescent="0.25">
      <c r="A92524" s="1">
        <v>19900722030000</v>
      </c>
      <c r="B92524">
        <v>0.49</v>
      </c>
      <c r="C92524">
        <v>5.13</v>
      </c>
    </row>
    <row r="92525" spans="1:3" x14ac:dyDescent="0.25">
      <c r="A92525" s="1">
        <v>19900722040000</v>
      </c>
      <c r="B92525">
        <v>0.48</v>
      </c>
      <c r="C92525">
        <v>5.13</v>
      </c>
    </row>
    <row r="92526" spans="1:3" x14ac:dyDescent="0.25">
      <c r="A92526" s="1">
        <v>19900722050000</v>
      </c>
      <c r="B92526">
        <v>0.47</v>
      </c>
      <c r="C92526">
        <v>5.13</v>
      </c>
    </row>
    <row r="92527" spans="1:3" x14ac:dyDescent="0.25">
      <c r="A92527" s="1">
        <v>19900722060000</v>
      </c>
      <c r="B92527">
        <v>0.47</v>
      </c>
      <c r="C92527">
        <v>5.13</v>
      </c>
    </row>
    <row r="92528" spans="1:3" x14ac:dyDescent="0.25">
      <c r="A92528" s="1">
        <v>19900722070000</v>
      </c>
      <c r="B92528">
        <v>0.46</v>
      </c>
      <c r="C92528">
        <v>5.13</v>
      </c>
    </row>
    <row r="92529" spans="1:3" x14ac:dyDescent="0.25">
      <c r="A92529" s="1">
        <v>19900722080000</v>
      </c>
      <c r="B92529">
        <v>0.45</v>
      </c>
      <c r="C92529">
        <v>5.13</v>
      </c>
    </row>
    <row r="92530" spans="1:3" x14ac:dyDescent="0.25">
      <c r="A92530" s="1">
        <v>19900722090000</v>
      </c>
      <c r="B92530">
        <v>0.45</v>
      </c>
      <c r="C92530">
        <v>5.13</v>
      </c>
    </row>
    <row r="92531" spans="1:3" x14ac:dyDescent="0.25">
      <c r="A92531" s="1">
        <v>19900722100000</v>
      </c>
      <c r="B92531">
        <v>0.44</v>
      </c>
      <c r="C92531">
        <v>5.13</v>
      </c>
    </row>
    <row r="92532" spans="1:3" x14ac:dyDescent="0.25">
      <c r="A92532" s="1">
        <v>19900722110000</v>
      </c>
      <c r="B92532">
        <v>0.44</v>
      </c>
      <c r="C92532">
        <v>5.13</v>
      </c>
    </row>
    <row r="92533" spans="1:3" x14ac:dyDescent="0.25">
      <c r="A92533" s="1">
        <v>19900722120000</v>
      </c>
      <c r="B92533">
        <v>0.44</v>
      </c>
      <c r="C92533">
        <v>5.13</v>
      </c>
    </row>
    <row r="92534" spans="1:3" x14ac:dyDescent="0.25">
      <c r="A92534" s="1">
        <v>19900722130000</v>
      </c>
      <c r="B92534">
        <v>0.44</v>
      </c>
      <c r="C92534">
        <v>5.13</v>
      </c>
    </row>
    <row r="92535" spans="1:3" x14ac:dyDescent="0.25">
      <c r="A92535" s="1">
        <v>19900722140000</v>
      </c>
      <c r="B92535">
        <v>0.43</v>
      </c>
      <c r="C92535">
        <v>5.13</v>
      </c>
    </row>
    <row r="92536" spans="1:3" x14ac:dyDescent="0.25">
      <c r="A92536" s="1">
        <v>19900722150000</v>
      </c>
      <c r="B92536">
        <v>0.43</v>
      </c>
      <c r="C92536">
        <v>5.13</v>
      </c>
    </row>
    <row r="92537" spans="1:3" x14ac:dyDescent="0.25">
      <c r="A92537" s="1">
        <v>19900722160000</v>
      </c>
      <c r="B92537">
        <v>0.44</v>
      </c>
      <c r="C92537">
        <v>5.13</v>
      </c>
    </row>
    <row r="92538" spans="1:3" x14ac:dyDescent="0.25">
      <c r="A92538" s="1">
        <v>19900722170000</v>
      </c>
      <c r="B92538">
        <v>0.44</v>
      </c>
      <c r="C92538">
        <v>5.13</v>
      </c>
    </row>
    <row r="92539" spans="1:3" x14ac:dyDescent="0.25">
      <c r="A92539" s="1">
        <v>19900722180000</v>
      </c>
      <c r="B92539">
        <v>0.44</v>
      </c>
      <c r="C92539">
        <v>5.13</v>
      </c>
    </row>
    <row r="92540" spans="1:3" x14ac:dyDescent="0.25">
      <c r="A92540" s="1">
        <v>19900722190000</v>
      </c>
      <c r="B92540">
        <v>0.44</v>
      </c>
      <c r="C92540">
        <v>5.13</v>
      </c>
    </row>
    <row r="92541" spans="1:3" x14ac:dyDescent="0.25">
      <c r="A92541" s="1">
        <v>19900722200000</v>
      </c>
      <c r="B92541">
        <v>0.45</v>
      </c>
      <c r="C92541">
        <v>5.65</v>
      </c>
    </row>
    <row r="92542" spans="1:3" x14ac:dyDescent="0.25">
      <c r="A92542" s="1">
        <v>19900722210000</v>
      </c>
      <c r="B92542">
        <v>0.45</v>
      </c>
      <c r="C92542">
        <v>5.65</v>
      </c>
    </row>
    <row r="92543" spans="1:3" x14ac:dyDescent="0.25">
      <c r="A92543" s="1">
        <v>19900722220000</v>
      </c>
      <c r="B92543">
        <v>0.46</v>
      </c>
      <c r="C92543">
        <v>5.65</v>
      </c>
    </row>
    <row r="92544" spans="1:3" x14ac:dyDescent="0.25">
      <c r="A92544" s="1">
        <v>19900722230000</v>
      </c>
      <c r="B92544">
        <v>0.47</v>
      </c>
      <c r="C92544">
        <v>5.65</v>
      </c>
    </row>
    <row r="92545" spans="1:3" x14ac:dyDescent="0.25">
      <c r="A92545" s="1">
        <v>19900723000000</v>
      </c>
      <c r="B92545">
        <v>0.47</v>
      </c>
      <c r="C92545">
        <v>9.09</v>
      </c>
    </row>
    <row r="92546" spans="1:3" x14ac:dyDescent="0.25">
      <c r="A92546" s="1">
        <v>19900723010000</v>
      </c>
      <c r="B92546">
        <v>0.48</v>
      </c>
      <c r="C92546">
        <v>9.09</v>
      </c>
    </row>
    <row r="92547" spans="1:3" x14ac:dyDescent="0.25">
      <c r="A92547" s="1">
        <v>19900723020000</v>
      </c>
      <c r="B92547">
        <v>0.49</v>
      </c>
      <c r="C92547">
        <v>9.09</v>
      </c>
    </row>
    <row r="92548" spans="1:3" x14ac:dyDescent="0.25">
      <c r="A92548" s="1">
        <v>19900723030000</v>
      </c>
      <c r="B92548">
        <v>0.5</v>
      </c>
      <c r="C92548">
        <v>9.09</v>
      </c>
    </row>
    <row r="92549" spans="1:3" x14ac:dyDescent="0.25">
      <c r="A92549" s="1">
        <v>19900723040000</v>
      </c>
      <c r="B92549">
        <v>0.5</v>
      </c>
      <c r="C92549">
        <v>9.09</v>
      </c>
    </row>
    <row r="92550" spans="1:3" x14ac:dyDescent="0.25">
      <c r="A92550" s="1">
        <v>19900723050000</v>
      </c>
      <c r="B92550">
        <v>0.51</v>
      </c>
      <c r="C92550">
        <v>9.09</v>
      </c>
    </row>
    <row r="92551" spans="1:3" x14ac:dyDescent="0.25">
      <c r="A92551" s="1">
        <v>19900723060000</v>
      </c>
      <c r="B92551">
        <v>0.52</v>
      </c>
      <c r="C92551">
        <v>9.09</v>
      </c>
    </row>
    <row r="92552" spans="1:3" x14ac:dyDescent="0.25">
      <c r="A92552" s="1">
        <v>19900723070000</v>
      </c>
      <c r="B92552">
        <v>0.53</v>
      </c>
      <c r="C92552">
        <v>9.09</v>
      </c>
    </row>
    <row r="92553" spans="1:3" x14ac:dyDescent="0.25">
      <c r="A92553" s="1">
        <v>19900723080000</v>
      </c>
      <c r="B92553">
        <v>0.53</v>
      </c>
      <c r="C92553">
        <v>9.09</v>
      </c>
    </row>
    <row r="92554" spans="1:3" x14ac:dyDescent="0.25">
      <c r="A92554" s="1">
        <v>19900723090000</v>
      </c>
      <c r="B92554">
        <v>0.54</v>
      </c>
      <c r="C92554">
        <v>9.09</v>
      </c>
    </row>
    <row r="92555" spans="1:3" x14ac:dyDescent="0.25">
      <c r="A92555" s="1">
        <v>19900723100000</v>
      </c>
      <c r="B92555">
        <v>0.55000000000000004</v>
      </c>
      <c r="C92555">
        <v>9.09</v>
      </c>
    </row>
    <row r="92556" spans="1:3" x14ac:dyDescent="0.25">
      <c r="A92556" s="1">
        <v>19900723110000</v>
      </c>
      <c r="B92556">
        <v>0.55000000000000004</v>
      </c>
      <c r="C92556">
        <v>9.09</v>
      </c>
    </row>
    <row r="92557" spans="1:3" x14ac:dyDescent="0.25">
      <c r="A92557" s="1">
        <v>19900723120000</v>
      </c>
      <c r="B92557">
        <v>0.56000000000000005</v>
      </c>
      <c r="C92557">
        <v>9.09</v>
      </c>
    </row>
    <row r="92558" spans="1:3" x14ac:dyDescent="0.25">
      <c r="A92558" s="1">
        <v>19900723130000</v>
      </c>
      <c r="B92558">
        <v>0.56000000000000005</v>
      </c>
      <c r="C92558">
        <v>9.09</v>
      </c>
    </row>
    <row r="92559" spans="1:3" x14ac:dyDescent="0.25">
      <c r="A92559" s="1">
        <v>19900723140000</v>
      </c>
      <c r="B92559">
        <v>0.56999999999999995</v>
      </c>
      <c r="C92559">
        <v>9.09</v>
      </c>
    </row>
    <row r="92560" spans="1:3" x14ac:dyDescent="0.25">
      <c r="A92560" s="1">
        <v>19900723150000</v>
      </c>
      <c r="B92560">
        <v>0.57999999999999996</v>
      </c>
      <c r="C92560">
        <v>10.01</v>
      </c>
    </row>
    <row r="92561" spans="1:3" x14ac:dyDescent="0.25">
      <c r="A92561" s="1">
        <v>19900723160000</v>
      </c>
      <c r="B92561">
        <v>0.6</v>
      </c>
      <c r="C92561">
        <v>10.01</v>
      </c>
    </row>
    <row r="92562" spans="1:3" x14ac:dyDescent="0.25">
      <c r="A92562" s="1">
        <v>19900723170000</v>
      </c>
      <c r="B92562">
        <v>0.61</v>
      </c>
      <c r="C92562">
        <v>10.01</v>
      </c>
    </row>
    <row r="92563" spans="1:3" x14ac:dyDescent="0.25">
      <c r="A92563" s="1">
        <v>19900723180000</v>
      </c>
      <c r="B92563">
        <v>0.61</v>
      </c>
      <c r="C92563">
        <v>10.01</v>
      </c>
    </row>
    <row r="92564" spans="1:3" x14ac:dyDescent="0.25">
      <c r="A92564" s="1">
        <v>19900723190000</v>
      </c>
      <c r="B92564">
        <v>0.61</v>
      </c>
      <c r="C92564">
        <v>10.01</v>
      </c>
    </row>
    <row r="92565" spans="1:3" x14ac:dyDescent="0.25">
      <c r="A92565" s="1">
        <v>19900723200000</v>
      </c>
      <c r="B92565">
        <v>0.61</v>
      </c>
      <c r="C92565">
        <v>10.01</v>
      </c>
    </row>
    <row r="92566" spans="1:3" x14ac:dyDescent="0.25">
      <c r="A92566" s="1">
        <v>19900723210000</v>
      </c>
      <c r="B92566">
        <v>0.61</v>
      </c>
      <c r="C92566">
        <v>10.01</v>
      </c>
    </row>
    <row r="92567" spans="1:3" x14ac:dyDescent="0.25">
      <c r="A92567" s="1">
        <v>19900723220000</v>
      </c>
      <c r="B92567">
        <v>0.6</v>
      </c>
      <c r="C92567">
        <v>10.01</v>
      </c>
    </row>
    <row r="92568" spans="1:3" x14ac:dyDescent="0.25">
      <c r="A92568" s="1">
        <v>19900723230000</v>
      </c>
      <c r="B92568">
        <v>0.59</v>
      </c>
      <c r="C92568">
        <v>10.01</v>
      </c>
    </row>
    <row r="92569" spans="1:3" x14ac:dyDescent="0.25">
      <c r="A92569" s="1">
        <v>19900724000000</v>
      </c>
      <c r="B92569">
        <v>0.59</v>
      </c>
      <c r="C92569">
        <v>10.01</v>
      </c>
    </row>
    <row r="92570" spans="1:3" x14ac:dyDescent="0.25">
      <c r="A92570" s="1">
        <v>19900724010000</v>
      </c>
      <c r="B92570">
        <v>0.57999999999999996</v>
      </c>
      <c r="C92570">
        <v>10.01</v>
      </c>
    </row>
    <row r="92571" spans="1:3" x14ac:dyDescent="0.25">
      <c r="A92571" s="1">
        <v>19900724020000</v>
      </c>
      <c r="B92571">
        <v>0.56999999999999995</v>
      </c>
      <c r="C92571">
        <v>10.01</v>
      </c>
    </row>
    <row r="92572" spans="1:3" x14ac:dyDescent="0.25">
      <c r="A92572" s="1">
        <v>19900724030000</v>
      </c>
      <c r="B92572">
        <v>0.56999999999999995</v>
      </c>
      <c r="C92572">
        <v>10.01</v>
      </c>
    </row>
    <row r="92573" spans="1:3" x14ac:dyDescent="0.25">
      <c r="A92573" s="1">
        <v>19900724040000</v>
      </c>
      <c r="B92573">
        <v>0.56000000000000005</v>
      </c>
      <c r="C92573">
        <v>10.01</v>
      </c>
    </row>
    <row r="92574" spans="1:3" x14ac:dyDescent="0.25">
      <c r="A92574" s="1">
        <v>19900724050000</v>
      </c>
      <c r="B92574">
        <v>0.56000000000000005</v>
      </c>
      <c r="C92574">
        <v>10.01</v>
      </c>
    </row>
    <row r="92575" spans="1:3" x14ac:dyDescent="0.25">
      <c r="A92575" s="1">
        <v>19900724060000</v>
      </c>
      <c r="B92575">
        <v>0.55000000000000004</v>
      </c>
      <c r="C92575">
        <v>10.01</v>
      </c>
    </row>
    <row r="92576" spans="1:3" x14ac:dyDescent="0.25">
      <c r="A92576" s="1">
        <v>19900724070000</v>
      </c>
      <c r="B92576">
        <v>0.55000000000000004</v>
      </c>
      <c r="C92576">
        <v>10.01</v>
      </c>
    </row>
    <row r="92577" spans="1:3" x14ac:dyDescent="0.25">
      <c r="A92577" s="1">
        <v>19900724080000</v>
      </c>
      <c r="B92577">
        <v>0.54</v>
      </c>
      <c r="C92577">
        <v>10.01</v>
      </c>
    </row>
    <row r="92578" spans="1:3" x14ac:dyDescent="0.25">
      <c r="A92578" s="1">
        <v>19900724090000</v>
      </c>
      <c r="B92578">
        <v>0.54</v>
      </c>
      <c r="C92578">
        <v>10.01</v>
      </c>
    </row>
    <row r="92579" spans="1:3" x14ac:dyDescent="0.25">
      <c r="A92579" s="1">
        <v>19900724100000</v>
      </c>
      <c r="B92579">
        <v>0.53</v>
      </c>
      <c r="C92579">
        <v>10.01</v>
      </c>
    </row>
    <row r="92580" spans="1:3" x14ac:dyDescent="0.25">
      <c r="A92580" s="1">
        <v>19900724110000</v>
      </c>
      <c r="B92580">
        <v>0.52</v>
      </c>
      <c r="C92580">
        <v>10.01</v>
      </c>
    </row>
    <row r="92581" spans="1:3" x14ac:dyDescent="0.25">
      <c r="A92581" s="1">
        <v>19900724120000</v>
      </c>
      <c r="B92581">
        <v>0.52</v>
      </c>
      <c r="C92581">
        <v>10.01</v>
      </c>
    </row>
    <row r="92582" spans="1:3" x14ac:dyDescent="0.25">
      <c r="A92582" s="1">
        <v>19900724130000</v>
      </c>
      <c r="B92582">
        <v>0.51</v>
      </c>
      <c r="C92582">
        <v>9.09</v>
      </c>
    </row>
    <row r="92583" spans="1:3" x14ac:dyDescent="0.25">
      <c r="A92583" s="1">
        <v>19900724140000</v>
      </c>
      <c r="B92583">
        <v>0.51</v>
      </c>
      <c r="C92583">
        <v>9.09</v>
      </c>
    </row>
    <row r="92584" spans="1:3" x14ac:dyDescent="0.25">
      <c r="A92584" s="1">
        <v>19900724150000</v>
      </c>
      <c r="B92584">
        <v>0.5</v>
      </c>
      <c r="C92584">
        <v>9.09</v>
      </c>
    </row>
    <row r="92585" spans="1:3" x14ac:dyDescent="0.25">
      <c r="A92585" s="1">
        <v>19900724160000</v>
      </c>
      <c r="B92585">
        <v>0.5</v>
      </c>
      <c r="C92585">
        <v>9.09</v>
      </c>
    </row>
    <row r="92586" spans="1:3" x14ac:dyDescent="0.25">
      <c r="A92586" s="1">
        <v>19900724170000</v>
      </c>
      <c r="B92586">
        <v>0.49</v>
      </c>
      <c r="C92586">
        <v>9.09</v>
      </c>
    </row>
    <row r="92587" spans="1:3" x14ac:dyDescent="0.25">
      <c r="A92587" s="1">
        <v>19900724180000</v>
      </c>
      <c r="B92587">
        <v>0.49</v>
      </c>
      <c r="C92587">
        <v>9.09</v>
      </c>
    </row>
    <row r="92588" spans="1:3" x14ac:dyDescent="0.25">
      <c r="A92588" s="1">
        <v>19900724190000</v>
      </c>
      <c r="B92588">
        <v>0.49</v>
      </c>
      <c r="C92588">
        <v>9.09</v>
      </c>
    </row>
    <row r="92589" spans="1:3" x14ac:dyDescent="0.25">
      <c r="A92589" s="1">
        <v>19900724200000</v>
      </c>
      <c r="B92589">
        <v>0.48</v>
      </c>
      <c r="C92589">
        <v>9.09</v>
      </c>
    </row>
    <row r="92590" spans="1:3" x14ac:dyDescent="0.25">
      <c r="A92590" s="1">
        <v>19900724210000</v>
      </c>
      <c r="B92590">
        <v>0.48</v>
      </c>
      <c r="C92590">
        <v>8.26</v>
      </c>
    </row>
    <row r="92591" spans="1:3" x14ac:dyDescent="0.25">
      <c r="A92591" s="1">
        <v>19900724220000</v>
      </c>
      <c r="B92591">
        <v>0.47</v>
      </c>
      <c r="C92591">
        <v>8.26</v>
      </c>
    </row>
    <row r="92592" spans="1:3" x14ac:dyDescent="0.25">
      <c r="A92592" s="1">
        <v>19900724230000</v>
      </c>
      <c r="B92592">
        <v>0.47</v>
      </c>
      <c r="C92592">
        <v>8.26</v>
      </c>
    </row>
    <row r="92593" spans="1:3" x14ac:dyDescent="0.25">
      <c r="A92593" s="1">
        <v>19900725000000</v>
      </c>
      <c r="B92593">
        <v>0.47</v>
      </c>
      <c r="C92593">
        <v>8.26</v>
      </c>
    </row>
    <row r="92594" spans="1:3" x14ac:dyDescent="0.25">
      <c r="A92594" s="1">
        <v>19900725010000</v>
      </c>
      <c r="B92594">
        <v>0.47</v>
      </c>
      <c r="C92594">
        <v>8.26</v>
      </c>
    </row>
    <row r="92595" spans="1:3" x14ac:dyDescent="0.25">
      <c r="A92595" s="1">
        <v>19900725020000</v>
      </c>
      <c r="B92595">
        <v>0.47</v>
      </c>
      <c r="C92595">
        <v>7.52</v>
      </c>
    </row>
    <row r="92596" spans="1:3" x14ac:dyDescent="0.25">
      <c r="A92596" s="1">
        <v>19900725030000</v>
      </c>
      <c r="B92596">
        <v>0.47</v>
      </c>
      <c r="C92596">
        <v>7.52</v>
      </c>
    </row>
    <row r="92597" spans="1:3" x14ac:dyDescent="0.25">
      <c r="A92597" s="1">
        <v>19900725040000</v>
      </c>
      <c r="B92597">
        <v>0.47</v>
      </c>
      <c r="C92597">
        <v>7.52</v>
      </c>
    </row>
    <row r="92598" spans="1:3" x14ac:dyDescent="0.25">
      <c r="A92598" s="1">
        <v>19900725050000</v>
      </c>
      <c r="B92598">
        <v>0.47</v>
      </c>
      <c r="C92598">
        <v>7.52</v>
      </c>
    </row>
    <row r="92599" spans="1:3" x14ac:dyDescent="0.25">
      <c r="A92599" s="1">
        <v>19900725060000</v>
      </c>
      <c r="B92599">
        <v>0.48</v>
      </c>
      <c r="C92599">
        <v>7.52</v>
      </c>
    </row>
    <row r="92600" spans="1:3" x14ac:dyDescent="0.25">
      <c r="A92600" s="1">
        <v>19900725070000</v>
      </c>
      <c r="B92600">
        <v>0.49</v>
      </c>
      <c r="C92600">
        <v>7.52</v>
      </c>
    </row>
    <row r="92601" spans="1:3" x14ac:dyDescent="0.25">
      <c r="A92601" s="1">
        <v>19900725080000</v>
      </c>
      <c r="B92601">
        <v>0.51</v>
      </c>
      <c r="C92601">
        <v>7.52</v>
      </c>
    </row>
    <row r="92602" spans="1:3" x14ac:dyDescent="0.25">
      <c r="A92602" s="1">
        <v>19900725090000</v>
      </c>
      <c r="B92602">
        <v>0.53</v>
      </c>
      <c r="C92602">
        <v>7.52</v>
      </c>
    </row>
    <row r="92603" spans="1:3" x14ac:dyDescent="0.25">
      <c r="A92603" s="1">
        <v>19900725100000</v>
      </c>
      <c r="B92603">
        <v>0.55000000000000004</v>
      </c>
      <c r="C92603">
        <v>6.21</v>
      </c>
    </row>
    <row r="92604" spans="1:3" x14ac:dyDescent="0.25">
      <c r="A92604" s="1">
        <v>19900725110000</v>
      </c>
      <c r="B92604">
        <v>0.56999999999999995</v>
      </c>
      <c r="C92604">
        <v>6.21</v>
      </c>
    </row>
    <row r="92605" spans="1:3" x14ac:dyDescent="0.25">
      <c r="A92605" s="1">
        <v>19900725120000</v>
      </c>
      <c r="B92605">
        <v>0.57999999999999996</v>
      </c>
      <c r="C92605">
        <v>6.21</v>
      </c>
    </row>
    <row r="92606" spans="1:3" x14ac:dyDescent="0.25">
      <c r="A92606" s="1">
        <v>19900725130000</v>
      </c>
      <c r="B92606">
        <v>0.6</v>
      </c>
      <c r="C92606">
        <v>6.21</v>
      </c>
    </row>
    <row r="92607" spans="1:3" x14ac:dyDescent="0.25">
      <c r="A92607" s="1">
        <v>19900725140000</v>
      </c>
      <c r="B92607">
        <v>0.61</v>
      </c>
      <c r="C92607">
        <v>6.21</v>
      </c>
    </row>
    <row r="92608" spans="1:3" x14ac:dyDescent="0.25">
      <c r="A92608" s="1">
        <v>19900725150000</v>
      </c>
      <c r="B92608">
        <v>0.63</v>
      </c>
      <c r="C92608">
        <v>6.21</v>
      </c>
    </row>
    <row r="92609" spans="1:3" x14ac:dyDescent="0.25">
      <c r="A92609" s="1">
        <v>19900725160000</v>
      </c>
      <c r="B92609">
        <v>0.64</v>
      </c>
      <c r="C92609">
        <v>6.21</v>
      </c>
    </row>
    <row r="92610" spans="1:3" x14ac:dyDescent="0.25">
      <c r="A92610" s="1">
        <v>19900725170000</v>
      </c>
      <c r="B92610">
        <v>0.64</v>
      </c>
      <c r="C92610">
        <v>6.21</v>
      </c>
    </row>
    <row r="92611" spans="1:3" x14ac:dyDescent="0.25">
      <c r="A92611" s="1">
        <v>19900725180000</v>
      </c>
      <c r="B92611">
        <v>0.65</v>
      </c>
      <c r="C92611">
        <v>6.85</v>
      </c>
    </row>
    <row r="92612" spans="1:3" x14ac:dyDescent="0.25">
      <c r="A92612" s="1">
        <v>19900725190000</v>
      </c>
      <c r="B92612">
        <v>0.66</v>
      </c>
      <c r="C92612">
        <v>6.85</v>
      </c>
    </row>
    <row r="92613" spans="1:3" x14ac:dyDescent="0.25">
      <c r="A92613" s="1">
        <v>19900725200000</v>
      </c>
      <c r="B92613">
        <v>0.67</v>
      </c>
      <c r="C92613">
        <v>6.85</v>
      </c>
    </row>
    <row r="92614" spans="1:3" x14ac:dyDescent="0.25">
      <c r="A92614" s="1">
        <v>19900725210000</v>
      </c>
      <c r="B92614">
        <v>0.67</v>
      </c>
      <c r="C92614">
        <v>6.85</v>
      </c>
    </row>
    <row r="92615" spans="1:3" x14ac:dyDescent="0.25">
      <c r="A92615" s="1">
        <v>19900725220000</v>
      </c>
      <c r="B92615">
        <v>0.68</v>
      </c>
      <c r="C92615">
        <v>6.85</v>
      </c>
    </row>
    <row r="92616" spans="1:3" x14ac:dyDescent="0.25">
      <c r="A92616" s="1">
        <v>19900725230000</v>
      </c>
      <c r="B92616">
        <v>0.69</v>
      </c>
      <c r="C92616">
        <v>6.85</v>
      </c>
    </row>
    <row r="92617" spans="1:3" x14ac:dyDescent="0.25">
      <c r="A92617" s="1">
        <v>19900726000000</v>
      </c>
      <c r="B92617">
        <v>0.69</v>
      </c>
      <c r="C92617">
        <v>6.85</v>
      </c>
    </row>
    <row r="92618" spans="1:3" x14ac:dyDescent="0.25">
      <c r="A92618" s="1">
        <v>19900726010000</v>
      </c>
      <c r="B92618">
        <v>0.7</v>
      </c>
      <c r="C92618">
        <v>6.85</v>
      </c>
    </row>
    <row r="92619" spans="1:3" x14ac:dyDescent="0.25">
      <c r="A92619" s="1">
        <v>19900726020000</v>
      </c>
      <c r="B92619">
        <v>0.71</v>
      </c>
      <c r="C92619">
        <v>6.85</v>
      </c>
    </row>
    <row r="92620" spans="1:3" x14ac:dyDescent="0.25">
      <c r="A92620" s="1">
        <v>19900726030000</v>
      </c>
      <c r="B92620">
        <v>0.71</v>
      </c>
      <c r="C92620">
        <v>6.85</v>
      </c>
    </row>
    <row r="92621" spans="1:3" x14ac:dyDescent="0.25">
      <c r="A92621" s="1">
        <v>19900726040000</v>
      </c>
      <c r="B92621">
        <v>0.72</v>
      </c>
      <c r="C92621">
        <v>6.85</v>
      </c>
    </row>
    <row r="92622" spans="1:3" x14ac:dyDescent="0.25">
      <c r="A92622" s="1">
        <v>19900726050000</v>
      </c>
      <c r="B92622">
        <v>0.73</v>
      </c>
      <c r="C92622">
        <v>6.85</v>
      </c>
    </row>
    <row r="92623" spans="1:3" x14ac:dyDescent="0.25">
      <c r="A92623" s="1">
        <v>19900726060000</v>
      </c>
      <c r="B92623">
        <v>0.74</v>
      </c>
      <c r="C92623">
        <v>6.85</v>
      </c>
    </row>
    <row r="92624" spans="1:3" x14ac:dyDescent="0.25">
      <c r="A92624" s="1">
        <v>19900726070000</v>
      </c>
      <c r="B92624">
        <v>0.74</v>
      </c>
      <c r="C92624">
        <v>6.85</v>
      </c>
    </row>
    <row r="92625" spans="1:3" x14ac:dyDescent="0.25">
      <c r="A92625" s="1">
        <v>19900726080000</v>
      </c>
      <c r="B92625">
        <v>0.75</v>
      </c>
      <c r="C92625">
        <v>6.85</v>
      </c>
    </row>
    <row r="92626" spans="1:3" x14ac:dyDescent="0.25">
      <c r="A92626" s="1">
        <v>19900726090000</v>
      </c>
      <c r="B92626">
        <v>0.76</v>
      </c>
      <c r="C92626">
        <v>6.85</v>
      </c>
    </row>
    <row r="92627" spans="1:3" x14ac:dyDescent="0.25">
      <c r="A92627" s="1">
        <v>19900726100000</v>
      </c>
      <c r="B92627">
        <v>0.76</v>
      </c>
      <c r="C92627">
        <v>6.85</v>
      </c>
    </row>
    <row r="92628" spans="1:3" x14ac:dyDescent="0.25">
      <c r="A92628" s="1">
        <v>19900726110000</v>
      </c>
      <c r="B92628">
        <v>0.77</v>
      </c>
      <c r="C92628">
        <v>6.85</v>
      </c>
    </row>
    <row r="92629" spans="1:3" x14ac:dyDescent="0.25">
      <c r="A92629" s="1">
        <v>19900726120000</v>
      </c>
      <c r="B92629">
        <v>0.77</v>
      </c>
      <c r="C92629">
        <v>6.85</v>
      </c>
    </row>
    <row r="92630" spans="1:3" x14ac:dyDescent="0.25">
      <c r="A92630" s="1">
        <v>19900726130000</v>
      </c>
      <c r="B92630">
        <v>0.78</v>
      </c>
      <c r="C92630">
        <v>6.85</v>
      </c>
    </row>
    <row r="92631" spans="1:3" x14ac:dyDescent="0.25">
      <c r="A92631" s="1">
        <v>19900726140000</v>
      </c>
      <c r="B92631">
        <v>0.78</v>
      </c>
      <c r="C92631">
        <v>6.85</v>
      </c>
    </row>
    <row r="92632" spans="1:3" x14ac:dyDescent="0.25">
      <c r="A92632" s="1">
        <v>19900726150000</v>
      </c>
      <c r="B92632">
        <v>0.79</v>
      </c>
      <c r="C92632">
        <v>6.85</v>
      </c>
    </row>
    <row r="92633" spans="1:3" x14ac:dyDescent="0.25">
      <c r="A92633" s="1">
        <v>19900726160000</v>
      </c>
      <c r="B92633">
        <v>0.81</v>
      </c>
      <c r="C92633">
        <v>6.85</v>
      </c>
    </row>
    <row r="92634" spans="1:3" x14ac:dyDescent="0.25">
      <c r="A92634" s="1">
        <v>19900726170000</v>
      </c>
      <c r="B92634">
        <v>0.82</v>
      </c>
      <c r="C92634">
        <v>6.85</v>
      </c>
    </row>
    <row r="92635" spans="1:3" x14ac:dyDescent="0.25">
      <c r="A92635" s="1">
        <v>19900726180000</v>
      </c>
      <c r="B92635">
        <v>0.83</v>
      </c>
      <c r="C92635">
        <v>6.85</v>
      </c>
    </row>
    <row r="92636" spans="1:3" x14ac:dyDescent="0.25">
      <c r="A92636" s="1">
        <v>19900726190000</v>
      </c>
      <c r="B92636">
        <v>0.85</v>
      </c>
      <c r="C92636">
        <v>6.85</v>
      </c>
    </row>
    <row r="92637" spans="1:3" x14ac:dyDescent="0.25">
      <c r="A92637" s="1">
        <v>19900726200000</v>
      </c>
      <c r="B92637">
        <v>0.86</v>
      </c>
      <c r="C92637">
        <v>6.85</v>
      </c>
    </row>
    <row r="92638" spans="1:3" x14ac:dyDescent="0.25">
      <c r="A92638" s="1">
        <v>19900726210000</v>
      </c>
      <c r="B92638">
        <v>0.87</v>
      </c>
      <c r="C92638">
        <v>6.85</v>
      </c>
    </row>
    <row r="92639" spans="1:3" x14ac:dyDescent="0.25">
      <c r="A92639" s="1">
        <v>19900726220000</v>
      </c>
      <c r="B92639">
        <v>0.88</v>
      </c>
      <c r="C92639">
        <v>6.85</v>
      </c>
    </row>
    <row r="92640" spans="1:3" x14ac:dyDescent="0.25">
      <c r="A92640" s="1">
        <v>19900726230000</v>
      </c>
      <c r="B92640">
        <v>0.88</v>
      </c>
      <c r="C92640">
        <v>6.85</v>
      </c>
    </row>
    <row r="92641" spans="1:3" x14ac:dyDescent="0.25">
      <c r="A92641" s="1">
        <v>19900727000000</v>
      </c>
      <c r="B92641">
        <v>0.88</v>
      </c>
      <c r="C92641">
        <v>6.85</v>
      </c>
    </row>
    <row r="92642" spans="1:3" x14ac:dyDescent="0.25">
      <c r="A92642" s="1">
        <v>19900727010000</v>
      </c>
      <c r="B92642">
        <v>0.89</v>
      </c>
      <c r="C92642">
        <v>6.85</v>
      </c>
    </row>
    <row r="92643" spans="1:3" x14ac:dyDescent="0.25">
      <c r="A92643" s="1">
        <v>19900727020000</v>
      </c>
      <c r="B92643">
        <v>0.88</v>
      </c>
      <c r="C92643">
        <v>6.85</v>
      </c>
    </row>
    <row r="92644" spans="1:3" x14ac:dyDescent="0.25">
      <c r="A92644" s="1">
        <v>19900727030000</v>
      </c>
      <c r="B92644">
        <v>0.88</v>
      </c>
      <c r="C92644">
        <v>6.85</v>
      </c>
    </row>
    <row r="92645" spans="1:3" x14ac:dyDescent="0.25">
      <c r="A92645" s="1">
        <v>19900727040000</v>
      </c>
      <c r="B92645">
        <v>0.88</v>
      </c>
      <c r="C92645">
        <v>6.85</v>
      </c>
    </row>
    <row r="92646" spans="1:3" x14ac:dyDescent="0.25">
      <c r="A92646" s="1">
        <v>19900727050000</v>
      </c>
      <c r="B92646">
        <v>0.88</v>
      </c>
      <c r="C92646">
        <v>6.85</v>
      </c>
    </row>
    <row r="92647" spans="1:3" x14ac:dyDescent="0.25">
      <c r="A92647" s="1">
        <v>19900727060000</v>
      </c>
      <c r="B92647">
        <v>0.88</v>
      </c>
      <c r="C92647">
        <v>6.85</v>
      </c>
    </row>
    <row r="92648" spans="1:3" x14ac:dyDescent="0.25">
      <c r="A92648" s="1">
        <v>19900727070000</v>
      </c>
      <c r="B92648">
        <v>0.88</v>
      </c>
      <c r="C92648">
        <v>6.85</v>
      </c>
    </row>
    <row r="92649" spans="1:3" x14ac:dyDescent="0.25">
      <c r="A92649" s="1">
        <v>19900727080000</v>
      </c>
      <c r="B92649">
        <v>0.88</v>
      </c>
      <c r="C92649">
        <v>6.85</v>
      </c>
    </row>
    <row r="92650" spans="1:3" x14ac:dyDescent="0.25">
      <c r="A92650" s="1">
        <v>19900727090000</v>
      </c>
      <c r="B92650">
        <v>0.88</v>
      </c>
      <c r="C92650">
        <v>6.85</v>
      </c>
    </row>
    <row r="92651" spans="1:3" x14ac:dyDescent="0.25">
      <c r="A92651" s="1">
        <v>19900727100000</v>
      </c>
      <c r="B92651">
        <v>0.88</v>
      </c>
      <c r="C92651">
        <v>6.85</v>
      </c>
    </row>
    <row r="92652" spans="1:3" x14ac:dyDescent="0.25">
      <c r="A92652" s="1">
        <v>19900727110000</v>
      </c>
      <c r="B92652">
        <v>0.89</v>
      </c>
      <c r="C92652">
        <v>6.85</v>
      </c>
    </row>
    <row r="92653" spans="1:3" x14ac:dyDescent="0.25">
      <c r="A92653" s="1">
        <v>19900727120000</v>
      </c>
      <c r="B92653">
        <v>0.9</v>
      </c>
      <c r="C92653">
        <v>6.85</v>
      </c>
    </row>
    <row r="92654" spans="1:3" x14ac:dyDescent="0.25">
      <c r="A92654" s="1">
        <v>19900727130000</v>
      </c>
      <c r="B92654">
        <v>0.9</v>
      </c>
      <c r="C92654">
        <v>6.85</v>
      </c>
    </row>
    <row r="92655" spans="1:3" x14ac:dyDescent="0.25">
      <c r="A92655" s="1">
        <v>19900727140000</v>
      </c>
      <c r="B92655">
        <v>0.91</v>
      </c>
      <c r="C92655">
        <v>6.85</v>
      </c>
    </row>
    <row r="92656" spans="1:3" x14ac:dyDescent="0.25">
      <c r="A92656" s="1">
        <v>19900727150000</v>
      </c>
      <c r="B92656">
        <v>0.92</v>
      </c>
      <c r="C92656">
        <v>6.85</v>
      </c>
    </row>
    <row r="92657" spans="1:3" x14ac:dyDescent="0.25">
      <c r="A92657" s="1">
        <v>19900727160000</v>
      </c>
      <c r="B92657">
        <v>0.92</v>
      </c>
      <c r="C92657">
        <v>6.85</v>
      </c>
    </row>
    <row r="92658" spans="1:3" x14ac:dyDescent="0.25">
      <c r="A92658" s="1">
        <v>19900727170000</v>
      </c>
      <c r="B92658">
        <v>0.93</v>
      </c>
      <c r="C92658">
        <v>6.85</v>
      </c>
    </row>
    <row r="92659" spans="1:3" x14ac:dyDescent="0.25">
      <c r="A92659" s="1">
        <v>19900727180000</v>
      </c>
      <c r="B92659">
        <v>0.93</v>
      </c>
      <c r="C92659">
        <v>6.85</v>
      </c>
    </row>
    <row r="92660" spans="1:3" x14ac:dyDescent="0.25">
      <c r="A92660" s="1">
        <v>19900727190000</v>
      </c>
      <c r="B92660">
        <v>0.94</v>
      </c>
      <c r="C92660">
        <v>6.85</v>
      </c>
    </row>
    <row r="92661" spans="1:3" x14ac:dyDescent="0.25">
      <c r="A92661" s="1">
        <v>19900727200000</v>
      </c>
      <c r="B92661">
        <v>0.94</v>
      </c>
      <c r="C92661">
        <v>6.85</v>
      </c>
    </row>
    <row r="92662" spans="1:3" x14ac:dyDescent="0.25">
      <c r="A92662" s="1">
        <v>19900727210000</v>
      </c>
      <c r="B92662">
        <v>0.95</v>
      </c>
      <c r="C92662">
        <v>6.85</v>
      </c>
    </row>
    <row r="92663" spans="1:3" x14ac:dyDescent="0.25">
      <c r="A92663" s="1">
        <v>19900727220000</v>
      </c>
      <c r="B92663">
        <v>0.96</v>
      </c>
      <c r="C92663">
        <v>6.85</v>
      </c>
    </row>
    <row r="92664" spans="1:3" x14ac:dyDescent="0.25">
      <c r="A92664" s="1">
        <v>19900727230000</v>
      </c>
      <c r="B92664">
        <v>0.96</v>
      </c>
      <c r="C92664">
        <v>6.85</v>
      </c>
    </row>
    <row r="92665" spans="1:3" x14ac:dyDescent="0.25">
      <c r="A92665" s="1">
        <v>19900728000000</v>
      </c>
      <c r="B92665">
        <v>0.97</v>
      </c>
      <c r="C92665">
        <v>6.85</v>
      </c>
    </row>
    <row r="92666" spans="1:3" x14ac:dyDescent="0.25">
      <c r="A92666" s="1">
        <v>19900728010000</v>
      </c>
      <c r="B92666">
        <v>0.98</v>
      </c>
      <c r="C92666">
        <v>6.85</v>
      </c>
    </row>
    <row r="92667" spans="1:3" x14ac:dyDescent="0.25">
      <c r="A92667" s="1">
        <v>19900728020000</v>
      </c>
      <c r="B92667">
        <v>0.99</v>
      </c>
      <c r="C92667">
        <v>6.85</v>
      </c>
    </row>
    <row r="92668" spans="1:3" x14ac:dyDescent="0.25">
      <c r="A92668" s="1">
        <v>19900728030000</v>
      </c>
      <c r="B92668">
        <v>1.01</v>
      </c>
      <c r="C92668">
        <v>7.52</v>
      </c>
    </row>
    <row r="92669" spans="1:3" x14ac:dyDescent="0.25">
      <c r="A92669" s="1">
        <v>19900728040000</v>
      </c>
      <c r="B92669">
        <v>1.02</v>
      </c>
      <c r="C92669">
        <v>7.52</v>
      </c>
    </row>
    <row r="92670" spans="1:3" x14ac:dyDescent="0.25">
      <c r="A92670" s="1">
        <v>19900728050000</v>
      </c>
      <c r="B92670">
        <v>1.03</v>
      </c>
      <c r="C92670">
        <v>7.52</v>
      </c>
    </row>
    <row r="92671" spans="1:3" x14ac:dyDescent="0.25">
      <c r="A92671" s="1">
        <v>19900728060000</v>
      </c>
      <c r="B92671">
        <v>1.04</v>
      </c>
      <c r="C92671">
        <v>7.52</v>
      </c>
    </row>
    <row r="92672" spans="1:3" x14ac:dyDescent="0.25">
      <c r="A92672" s="1">
        <v>19900728070000</v>
      </c>
      <c r="B92672">
        <v>1.04</v>
      </c>
      <c r="C92672">
        <v>7.52</v>
      </c>
    </row>
    <row r="92673" spans="1:3" x14ac:dyDescent="0.25">
      <c r="A92673" s="1">
        <v>19900728080000</v>
      </c>
      <c r="B92673">
        <v>1.05</v>
      </c>
      <c r="C92673">
        <v>7.52</v>
      </c>
    </row>
    <row r="92674" spans="1:3" x14ac:dyDescent="0.25">
      <c r="A92674" s="1">
        <v>19900728090000</v>
      </c>
      <c r="B92674">
        <v>1.05</v>
      </c>
      <c r="C92674">
        <v>7.52</v>
      </c>
    </row>
    <row r="92675" spans="1:3" x14ac:dyDescent="0.25">
      <c r="A92675" s="1">
        <v>19900728100000</v>
      </c>
      <c r="B92675">
        <v>1.05</v>
      </c>
      <c r="C92675">
        <v>7.52</v>
      </c>
    </row>
    <row r="92676" spans="1:3" x14ac:dyDescent="0.25">
      <c r="A92676" s="1">
        <v>19900728110000</v>
      </c>
      <c r="B92676">
        <v>1.06</v>
      </c>
      <c r="C92676">
        <v>7.52</v>
      </c>
    </row>
    <row r="92677" spans="1:3" x14ac:dyDescent="0.25">
      <c r="A92677" s="1">
        <v>19900728120000</v>
      </c>
      <c r="B92677">
        <v>1.05</v>
      </c>
      <c r="C92677">
        <v>7.52</v>
      </c>
    </row>
    <row r="92678" spans="1:3" x14ac:dyDescent="0.25">
      <c r="A92678" s="1">
        <v>19900728130000</v>
      </c>
      <c r="B92678">
        <v>1.05</v>
      </c>
      <c r="C92678">
        <v>7.52</v>
      </c>
    </row>
    <row r="92679" spans="1:3" x14ac:dyDescent="0.25">
      <c r="A92679" s="1">
        <v>19900728140000</v>
      </c>
      <c r="B92679">
        <v>1.05</v>
      </c>
      <c r="C92679">
        <v>7.52</v>
      </c>
    </row>
    <row r="92680" spans="1:3" x14ac:dyDescent="0.25">
      <c r="A92680" s="1">
        <v>19900728150000</v>
      </c>
      <c r="B92680">
        <v>1.04</v>
      </c>
      <c r="C92680">
        <v>7.52</v>
      </c>
    </row>
    <row r="92681" spans="1:3" x14ac:dyDescent="0.25">
      <c r="A92681" s="1">
        <v>19900728160000</v>
      </c>
      <c r="B92681">
        <v>1.04</v>
      </c>
      <c r="C92681">
        <v>7.52</v>
      </c>
    </row>
    <row r="92682" spans="1:3" x14ac:dyDescent="0.25">
      <c r="A92682" s="1">
        <v>19900728170000</v>
      </c>
      <c r="B92682">
        <v>1.03</v>
      </c>
      <c r="C92682">
        <v>7.52</v>
      </c>
    </row>
    <row r="92683" spans="1:3" x14ac:dyDescent="0.25">
      <c r="A92683" s="1">
        <v>19900728180000</v>
      </c>
      <c r="B92683">
        <v>1.03</v>
      </c>
      <c r="C92683">
        <v>7.52</v>
      </c>
    </row>
    <row r="92684" spans="1:3" x14ac:dyDescent="0.25">
      <c r="A92684" s="1">
        <v>19900728190000</v>
      </c>
      <c r="B92684">
        <v>1.02</v>
      </c>
      <c r="C92684">
        <v>7.52</v>
      </c>
    </row>
    <row r="92685" spans="1:3" x14ac:dyDescent="0.25">
      <c r="A92685" s="1">
        <v>19900728200000</v>
      </c>
      <c r="B92685">
        <v>1.01</v>
      </c>
      <c r="C92685">
        <v>7.52</v>
      </c>
    </row>
    <row r="92686" spans="1:3" x14ac:dyDescent="0.25">
      <c r="A92686" s="1">
        <v>19900728210000</v>
      </c>
      <c r="B92686">
        <v>1.01</v>
      </c>
      <c r="C92686">
        <v>7.52</v>
      </c>
    </row>
    <row r="92687" spans="1:3" x14ac:dyDescent="0.25">
      <c r="A92687" s="1">
        <v>19900728220000</v>
      </c>
      <c r="B92687">
        <v>1</v>
      </c>
      <c r="C92687">
        <v>7.52</v>
      </c>
    </row>
    <row r="92688" spans="1:3" x14ac:dyDescent="0.25">
      <c r="A92688" s="1">
        <v>19900728230000</v>
      </c>
      <c r="B92688">
        <v>0.99</v>
      </c>
      <c r="C92688">
        <v>7.52</v>
      </c>
    </row>
    <row r="92689" spans="1:3" x14ac:dyDescent="0.25">
      <c r="A92689" s="1">
        <v>19900729000000</v>
      </c>
      <c r="B92689">
        <v>0.98</v>
      </c>
      <c r="C92689">
        <v>7.52</v>
      </c>
    </row>
    <row r="92690" spans="1:3" x14ac:dyDescent="0.25">
      <c r="A92690" s="1">
        <v>19900729010000</v>
      </c>
      <c r="B92690">
        <v>0.96</v>
      </c>
      <c r="C92690">
        <v>7.52</v>
      </c>
    </row>
    <row r="92691" spans="1:3" x14ac:dyDescent="0.25">
      <c r="A92691" s="1">
        <v>19900729020000</v>
      </c>
      <c r="B92691">
        <v>0.95</v>
      </c>
      <c r="C92691">
        <v>7.52</v>
      </c>
    </row>
    <row r="92692" spans="1:3" x14ac:dyDescent="0.25">
      <c r="A92692" s="1">
        <v>19900729030000</v>
      </c>
      <c r="B92692">
        <v>0.94</v>
      </c>
      <c r="C92692">
        <v>7.52</v>
      </c>
    </row>
    <row r="92693" spans="1:3" x14ac:dyDescent="0.25">
      <c r="A92693" s="1">
        <v>19900729040000</v>
      </c>
      <c r="B92693">
        <v>0.93</v>
      </c>
      <c r="C92693">
        <v>7.52</v>
      </c>
    </row>
    <row r="92694" spans="1:3" x14ac:dyDescent="0.25">
      <c r="A92694" s="1">
        <v>19900729050000</v>
      </c>
      <c r="B92694">
        <v>0.92</v>
      </c>
      <c r="C92694">
        <v>7.52</v>
      </c>
    </row>
    <row r="92695" spans="1:3" x14ac:dyDescent="0.25">
      <c r="A92695" s="1">
        <v>19900729060000</v>
      </c>
      <c r="B92695">
        <v>0.9</v>
      </c>
      <c r="C92695">
        <v>7.52</v>
      </c>
    </row>
    <row r="92696" spans="1:3" x14ac:dyDescent="0.25">
      <c r="A92696" s="1">
        <v>19900729070000</v>
      </c>
      <c r="B92696">
        <v>0.9</v>
      </c>
      <c r="C92696">
        <v>7.52</v>
      </c>
    </row>
    <row r="92697" spans="1:3" x14ac:dyDescent="0.25">
      <c r="A92697" s="1">
        <v>19900729080000</v>
      </c>
      <c r="B92697">
        <v>0.89</v>
      </c>
      <c r="C92697">
        <v>7.52</v>
      </c>
    </row>
    <row r="92698" spans="1:3" x14ac:dyDescent="0.25">
      <c r="A92698" s="1">
        <v>19900729090000</v>
      </c>
      <c r="B92698">
        <v>0.88</v>
      </c>
      <c r="C92698">
        <v>7.52</v>
      </c>
    </row>
    <row r="92699" spans="1:3" x14ac:dyDescent="0.25">
      <c r="A92699" s="1">
        <v>19900729100000</v>
      </c>
      <c r="B92699">
        <v>0.87</v>
      </c>
      <c r="C92699">
        <v>7.52</v>
      </c>
    </row>
    <row r="92700" spans="1:3" x14ac:dyDescent="0.25">
      <c r="A92700" s="1">
        <v>19900729110000</v>
      </c>
      <c r="B92700">
        <v>0.86</v>
      </c>
      <c r="C92700">
        <v>7.52</v>
      </c>
    </row>
    <row r="92701" spans="1:3" x14ac:dyDescent="0.25">
      <c r="A92701" s="1">
        <v>19900729120000</v>
      </c>
      <c r="B92701">
        <v>0.86</v>
      </c>
      <c r="C92701">
        <v>7.52</v>
      </c>
    </row>
    <row r="92702" spans="1:3" x14ac:dyDescent="0.25">
      <c r="A92702" s="1">
        <v>19900729130000</v>
      </c>
      <c r="B92702">
        <v>0.85</v>
      </c>
      <c r="C92702">
        <v>7.52</v>
      </c>
    </row>
    <row r="92703" spans="1:3" x14ac:dyDescent="0.25">
      <c r="A92703" s="1">
        <v>19900729140000</v>
      </c>
      <c r="B92703">
        <v>0.84</v>
      </c>
      <c r="C92703">
        <v>6.85</v>
      </c>
    </row>
    <row r="92704" spans="1:3" x14ac:dyDescent="0.25">
      <c r="A92704" s="1">
        <v>19900729150000</v>
      </c>
      <c r="B92704">
        <v>0.83</v>
      </c>
      <c r="C92704">
        <v>6.85</v>
      </c>
    </row>
    <row r="92705" spans="1:3" x14ac:dyDescent="0.25">
      <c r="A92705" s="1">
        <v>19900729160000</v>
      </c>
      <c r="B92705">
        <v>0.82</v>
      </c>
      <c r="C92705">
        <v>6.85</v>
      </c>
    </row>
    <row r="92706" spans="1:3" x14ac:dyDescent="0.25">
      <c r="A92706" s="1">
        <v>19900729170000</v>
      </c>
      <c r="B92706">
        <v>0.82</v>
      </c>
      <c r="C92706">
        <v>6.85</v>
      </c>
    </row>
    <row r="92707" spans="1:3" x14ac:dyDescent="0.25">
      <c r="A92707" s="1">
        <v>19900729180000</v>
      </c>
      <c r="B92707">
        <v>0.81</v>
      </c>
      <c r="C92707">
        <v>6.85</v>
      </c>
    </row>
    <row r="92708" spans="1:3" x14ac:dyDescent="0.25">
      <c r="A92708" s="1">
        <v>19900729190000</v>
      </c>
      <c r="B92708">
        <v>0.81</v>
      </c>
      <c r="C92708">
        <v>6.85</v>
      </c>
    </row>
    <row r="92709" spans="1:3" x14ac:dyDescent="0.25">
      <c r="A92709" s="1">
        <v>19900729200000</v>
      </c>
      <c r="B92709">
        <v>0.8</v>
      </c>
      <c r="C92709">
        <v>6.85</v>
      </c>
    </row>
    <row r="92710" spans="1:3" x14ac:dyDescent="0.25">
      <c r="A92710" s="1">
        <v>19900729210000</v>
      </c>
      <c r="B92710">
        <v>0.8</v>
      </c>
      <c r="C92710">
        <v>6.85</v>
      </c>
    </row>
    <row r="92711" spans="1:3" x14ac:dyDescent="0.25">
      <c r="A92711" s="1">
        <v>19900729220000</v>
      </c>
      <c r="B92711">
        <v>0.79</v>
      </c>
      <c r="C92711">
        <v>6.85</v>
      </c>
    </row>
    <row r="92712" spans="1:3" x14ac:dyDescent="0.25">
      <c r="A92712" s="1">
        <v>19900729230000</v>
      </c>
      <c r="B92712">
        <v>0.79</v>
      </c>
      <c r="C92712">
        <v>6.85</v>
      </c>
    </row>
    <row r="92713" spans="1:3" x14ac:dyDescent="0.25">
      <c r="A92713" s="1">
        <v>19900730000000</v>
      </c>
      <c r="B92713">
        <v>0.8</v>
      </c>
      <c r="C92713">
        <v>6.85</v>
      </c>
    </row>
    <row r="92714" spans="1:3" x14ac:dyDescent="0.25">
      <c r="A92714" s="1">
        <v>19900730010000</v>
      </c>
      <c r="B92714">
        <v>0.8</v>
      </c>
      <c r="C92714">
        <v>6.85</v>
      </c>
    </row>
    <row r="92715" spans="1:3" x14ac:dyDescent="0.25">
      <c r="A92715" s="1">
        <v>19900730020000</v>
      </c>
      <c r="B92715">
        <v>0.82</v>
      </c>
      <c r="C92715">
        <v>6.85</v>
      </c>
    </row>
    <row r="92716" spans="1:3" x14ac:dyDescent="0.25">
      <c r="A92716" s="1">
        <v>19900730030000</v>
      </c>
      <c r="B92716">
        <v>0.85</v>
      </c>
      <c r="C92716">
        <v>6.85</v>
      </c>
    </row>
    <row r="92717" spans="1:3" x14ac:dyDescent="0.25">
      <c r="A92717" s="1">
        <v>19900730040000</v>
      </c>
      <c r="B92717">
        <v>0.89</v>
      </c>
      <c r="C92717">
        <v>12.12</v>
      </c>
    </row>
    <row r="92718" spans="1:3" x14ac:dyDescent="0.25">
      <c r="A92718" s="1">
        <v>19900730050000</v>
      </c>
      <c r="B92718">
        <v>0.94</v>
      </c>
      <c r="C92718">
        <v>12.12</v>
      </c>
    </row>
    <row r="92719" spans="1:3" x14ac:dyDescent="0.25">
      <c r="A92719" s="1">
        <v>19900730060000</v>
      </c>
      <c r="B92719">
        <v>1</v>
      </c>
      <c r="C92719">
        <v>12.12</v>
      </c>
    </row>
    <row r="92720" spans="1:3" x14ac:dyDescent="0.25">
      <c r="A92720" s="1">
        <v>19900730070000</v>
      </c>
      <c r="B92720">
        <v>1.07</v>
      </c>
      <c r="C92720">
        <v>12.12</v>
      </c>
    </row>
    <row r="92721" spans="1:3" x14ac:dyDescent="0.25">
      <c r="A92721" s="1">
        <v>19900730080000</v>
      </c>
      <c r="B92721">
        <v>1.1399999999999999</v>
      </c>
      <c r="C92721">
        <v>12.12</v>
      </c>
    </row>
    <row r="92722" spans="1:3" x14ac:dyDescent="0.25">
      <c r="A92722" s="1">
        <v>19900730090000</v>
      </c>
      <c r="B92722">
        <v>1.22</v>
      </c>
      <c r="C92722">
        <v>12.12</v>
      </c>
    </row>
    <row r="92723" spans="1:3" x14ac:dyDescent="0.25">
      <c r="A92723" s="1">
        <v>19900730100000</v>
      </c>
      <c r="B92723">
        <v>1.29</v>
      </c>
      <c r="C92723">
        <v>12.12</v>
      </c>
    </row>
    <row r="92724" spans="1:3" x14ac:dyDescent="0.25">
      <c r="A92724" s="1">
        <v>19900730110000</v>
      </c>
      <c r="B92724">
        <v>1.35</v>
      </c>
      <c r="C92724">
        <v>12.12</v>
      </c>
    </row>
    <row r="92725" spans="1:3" x14ac:dyDescent="0.25">
      <c r="A92725" s="1">
        <v>19900730120000</v>
      </c>
      <c r="B92725">
        <v>1.42</v>
      </c>
      <c r="C92725">
        <v>12.12</v>
      </c>
    </row>
    <row r="92726" spans="1:3" x14ac:dyDescent="0.25">
      <c r="A92726" s="1">
        <v>19900730130000</v>
      </c>
      <c r="B92726">
        <v>1.47</v>
      </c>
      <c r="C92726">
        <v>12.12</v>
      </c>
    </row>
    <row r="92727" spans="1:3" x14ac:dyDescent="0.25">
      <c r="A92727" s="1">
        <v>19900730140000</v>
      </c>
      <c r="B92727">
        <v>1.52</v>
      </c>
      <c r="C92727">
        <v>12.12</v>
      </c>
    </row>
    <row r="92728" spans="1:3" x14ac:dyDescent="0.25">
      <c r="A92728" s="1">
        <v>19900730150000</v>
      </c>
      <c r="B92728">
        <v>1.56</v>
      </c>
      <c r="C92728">
        <v>12.12</v>
      </c>
    </row>
    <row r="92729" spans="1:3" x14ac:dyDescent="0.25">
      <c r="A92729" s="1">
        <v>19900730160000</v>
      </c>
      <c r="B92729">
        <v>1.6</v>
      </c>
      <c r="C92729">
        <v>12.12</v>
      </c>
    </row>
    <row r="92730" spans="1:3" x14ac:dyDescent="0.25">
      <c r="A92730" s="1">
        <v>19900730170000</v>
      </c>
      <c r="B92730">
        <v>1.64</v>
      </c>
      <c r="C92730">
        <v>12.12</v>
      </c>
    </row>
    <row r="92731" spans="1:3" x14ac:dyDescent="0.25">
      <c r="A92731" s="1">
        <v>19900730180000</v>
      </c>
      <c r="B92731">
        <v>1.67</v>
      </c>
      <c r="C92731">
        <v>11.01</v>
      </c>
    </row>
    <row r="92732" spans="1:3" x14ac:dyDescent="0.25">
      <c r="A92732" s="1">
        <v>19900730190000</v>
      </c>
      <c r="B92732">
        <v>1.7</v>
      </c>
      <c r="C92732">
        <v>11.01</v>
      </c>
    </row>
    <row r="92733" spans="1:3" x14ac:dyDescent="0.25">
      <c r="A92733" s="1">
        <v>19900730200000</v>
      </c>
      <c r="B92733">
        <v>1.73</v>
      </c>
      <c r="C92733">
        <v>11.01</v>
      </c>
    </row>
    <row r="92734" spans="1:3" x14ac:dyDescent="0.25">
      <c r="A92734" s="1">
        <v>19900730210000</v>
      </c>
      <c r="B92734">
        <v>1.76</v>
      </c>
      <c r="C92734">
        <v>11.01</v>
      </c>
    </row>
    <row r="92735" spans="1:3" x14ac:dyDescent="0.25">
      <c r="A92735" s="1">
        <v>19900730220000</v>
      </c>
      <c r="B92735">
        <v>1.79</v>
      </c>
      <c r="C92735">
        <v>11.01</v>
      </c>
    </row>
    <row r="92736" spans="1:3" x14ac:dyDescent="0.25">
      <c r="A92736" s="1">
        <v>19900730230000</v>
      </c>
      <c r="B92736">
        <v>1.82</v>
      </c>
      <c r="C92736">
        <v>11.01</v>
      </c>
    </row>
    <row r="92737" spans="1:3" x14ac:dyDescent="0.25">
      <c r="A92737" s="1">
        <v>19900731000000</v>
      </c>
      <c r="B92737">
        <v>1.85</v>
      </c>
      <c r="C92737">
        <v>11.01</v>
      </c>
    </row>
    <row r="92738" spans="1:3" x14ac:dyDescent="0.25">
      <c r="A92738" s="1">
        <v>19900731010000</v>
      </c>
      <c r="B92738">
        <v>1.88</v>
      </c>
      <c r="C92738">
        <v>11.01</v>
      </c>
    </row>
    <row r="92739" spans="1:3" x14ac:dyDescent="0.25">
      <c r="A92739" s="1">
        <v>19900731020000</v>
      </c>
      <c r="B92739">
        <v>1.92</v>
      </c>
      <c r="C92739">
        <v>12.12</v>
      </c>
    </row>
    <row r="92740" spans="1:3" x14ac:dyDescent="0.25">
      <c r="A92740" s="1">
        <v>19900731030000</v>
      </c>
      <c r="B92740">
        <v>1.96</v>
      </c>
      <c r="C92740">
        <v>12.12</v>
      </c>
    </row>
    <row r="92741" spans="1:3" x14ac:dyDescent="0.25">
      <c r="A92741" s="1">
        <v>19900731040000</v>
      </c>
      <c r="B92741">
        <v>1.99</v>
      </c>
      <c r="C92741">
        <v>12.12</v>
      </c>
    </row>
    <row r="92742" spans="1:3" x14ac:dyDescent="0.25">
      <c r="A92742" s="1">
        <v>19900731050000</v>
      </c>
      <c r="B92742">
        <v>2.02</v>
      </c>
      <c r="C92742">
        <v>12.12</v>
      </c>
    </row>
    <row r="92743" spans="1:3" x14ac:dyDescent="0.25">
      <c r="A92743" s="1">
        <v>19900731060000</v>
      </c>
      <c r="B92743">
        <v>2.0299999999999998</v>
      </c>
      <c r="C92743">
        <v>11.01</v>
      </c>
    </row>
    <row r="92744" spans="1:3" x14ac:dyDescent="0.25">
      <c r="A92744" s="1">
        <v>19900731070000</v>
      </c>
      <c r="B92744">
        <v>2.0099999999999998</v>
      </c>
      <c r="C92744">
        <v>11.01</v>
      </c>
    </row>
    <row r="92745" spans="1:3" x14ac:dyDescent="0.25">
      <c r="A92745" s="1">
        <v>19900731080000</v>
      </c>
      <c r="B92745">
        <v>1.99</v>
      </c>
      <c r="C92745">
        <v>11.01</v>
      </c>
    </row>
    <row r="92746" spans="1:3" x14ac:dyDescent="0.25">
      <c r="A92746" s="1">
        <v>19900731090000</v>
      </c>
      <c r="B92746">
        <v>1.95</v>
      </c>
      <c r="C92746">
        <v>11.01</v>
      </c>
    </row>
    <row r="92747" spans="1:3" x14ac:dyDescent="0.25">
      <c r="A92747" s="1">
        <v>19900731100000</v>
      </c>
      <c r="B92747">
        <v>1.91</v>
      </c>
      <c r="C92747">
        <v>11.01</v>
      </c>
    </row>
    <row r="92748" spans="1:3" x14ac:dyDescent="0.25">
      <c r="A92748" s="1">
        <v>19900731110000</v>
      </c>
      <c r="B92748">
        <v>1.88</v>
      </c>
      <c r="C92748">
        <v>11.01</v>
      </c>
    </row>
    <row r="92749" spans="1:3" x14ac:dyDescent="0.25">
      <c r="A92749" s="1">
        <v>19900731120000</v>
      </c>
      <c r="B92749">
        <v>1.85</v>
      </c>
      <c r="C92749">
        <v>11.01</v>
      </c>
    </row>
    <row r="92750" spans="1:3" x14ac:dyDescent="0.25">
      <c r="A92750" s="1">
        <v>19900731130000</v>
      </c>
      <c r="B92750">
        <v>1.84</v>
      </c>
      <c r="C92750">
        <v>11.01</v>
      </c>
    </row>
    <row r="92751" spans="1:3" x14ac:dyDescent="0.25">
      <c r="A92751" s="1">
        <v>19900731140000</v>
      </c>
      <c r="B92751">
        <v>1.84</v>
      </c>
      <c r="C92751">
        <v>11.01</v>
      </c>
    </row>
    <row r="92752" spans="1:3" x14ac:dyDescent="0.25">
      <c r="A92752" s="1">
        <v>19900731150000</v>
      </c>
      <c r="B92752">
        <v>1.85</v>
      </c>
      <c r="C92752">
        <v>11.01</v>
      </c>
    </row>
    <row r="92753" spans="1:3" x14ac:dyDescent="0.25">
      <c r="A92753" s="1">
        <v>19900731160000</v>
      </c>
      <c r="B92753">
        <v>1.87</v>
      </c>
      <c r="C92753">
        <v>11.01</v>
      </c>
    </row>
    <row r="92754" spans="1:3" x14ac:dyDescent="0.25">
      <c r="A92754" s="1">
        <v>19900731170000</v>
      </c>
      <c r="B92754">
        <v>1.9</v>
      </c>
      <c r="C92754">
        <v>11.01</v>
      </c>
    </row>
    <row r="92755" spans="1:3" x14ac:dyDescent="0.25">
      <c r="A92755" s="1">
        <v>19900731180000</v>
      </c>
      <c r="B92755">
        <v>1.93</v>
      </c>
      <c r="C92755">
        <v>12.12</v>
      </c>
    </row>
    <row r="92756" spans="1:3" x14ac:dyDescent="0.25">
      <c r="A92756" s="1">
        <v>19900731190000</v>
      </c>
      <c r="B92756">
        <v>1.97</v>
      </c>
      <c r="C92756">
        <v>12.12</v>
      </c>
    </row>
    <row r="92757" spans="1:3" x14ac:dyDescent="0.25">
      <c r="A92757" s="1">
        <v>19900731200000</v>
      </c>
      <c r="B92757">
        <v>2</v>
      </c>
      <c r="C92757">
        <v>12.12</v>
      </c>
    </row>
    <row r="92758" spans="1:3" x14ac:dyDescent="0.25">
      <c r="A92758" s="1">
        <v>19900731210000</v>
      </c>
      <c r="B92758">
        <v>2.0299999999999998</v>
      </c>
      <c r="C92758">
        <v>12.12</v>
      </c>
    </row>
    <row r="92759" spans="1:3" x14ac:dyDescent="0.25">
      <c r="A92759" s="1">
        <v>19900731220000</v>
      </c>
      <c r="B92759">
        <v>2.06</v>
      </c>
      <c r="C92759">
        <v>12.12</v>
      </c>
    </row>
    <row r="92760" spans="1:3" x14ac:dyDescent="0.25">
      <c r="A92760" s="1">
        <v>19900731230000</v>
      </c>
      <c r="B92760">
        <v>2.08</v>
      </c>
      <c r="C92760">
        <v>12.12</v>
      </c>
    </row>
    <row r="92761" spans="1:3" x14ac:dyDescent="0.25">
      <c r="A92761" s="1">
        <v>19900801000000</v>
      </c>
      <c r="B92761">
        <v>2.08</v>
      </c>
      <c r="C92761">
        <v>12.12</v>
      </c>
    </row>
    <row r="92762" spans="1:3" x14ac:dyDescent="0.25">
      <c r="A92762" s="1">
        <v>19900801010000</v>
      </c>
      <c r="B92762">
        <v>2.0499999999999998</v>
      </c>
      <c r="C92762">
        <v>12.12</v>
      </c>
    </row>
    <row r="92763" spans="1:3" x14ac:dyDescent="0.25">
      <c r="A92763" s="1">
        <v>19900801020000</v>
      </c>
      <c r="B92763">
        <v>2.0099999999999998</v>
      </c>
      <c r="C92763">
        <v>12.12</v>
      </c>
    </row>
    <row r="92764" spans="1:3" x14ac:dyDescent="0.25">
      <c r="A92764" s="1">
        <v>19900801030000</v>
      </c>
      <c r="B92764">
        <v>1.97</v>
      </c>
      <c r="C92764">
        <v>12.12</v>
      </c>
    </row>
    <row r="92765" spans="1:3" x14ac:dyDescent="0.25">
      <c r="A92765" s="1">
        <v>19900801040000</v>
      </c>
      <c r="B92765">
        <v>1.94</v>
      </c>
      <c r="C92765">
        <v>12.12</v>
      </c>
    </row>
    <row r="92766" spans="1:3" x14ac:dyDescent="0.25">
      <c r="A92766" s="1">
        <v>19900801050000</v>
      </c>
      <c r="B92766">
        <v>1.92</v>
      </c>
      <c r="C92766">
        <v>12.12</v>
      </c>
    </row>
    <row r="92767" spans="1:3" x14ac:dyDescent="0.25">
      <c r="A92767" s="1">
        <v>19900801060000</v>
      </c>
      <c r="B92767">
        <v>1.9</v>
      </c>
      <c r="C92767">
        <v>12.12</v>
      </c>
    </row>
    <row r="92768" spans="1:3" x14ac:dyDescent="0.25">
      <c r="A92768" s="1">
        <v>19900801070000</v>
      </c>
      <c r="B92768">
        <v>1.87</v>
      </c>
      <c r="C92768">
        <v>12.12</v>
      </c>
    </row>
    <row r="92769" spans="1:3" x14ac:dyDescent="0.25">
      <c r="A92769" s="1">
        <v>19900801080000</v>
      </c>
      <c r="B92769">
        <v>1.82</v>
      </c>
      <c r="C92769">
        <v>12.12</v>
      </c>
    </row>
    <row r="92770" spans="1:3" x14ac:dyDescent="0.25">
      <c r="A92770" s="1">
        <v>19900801090000</v>
      </c>
      <c r="B92770">
        <v>1.77</v>
      </c>
      <c r="C92770">
        <v>12.12</v>
      </c>
    </row>
    <row r="92771" spans="1:3" x14ac:dyDescent="0.25">
      <c r="A92771" s="1">
        <v>19900801100000</v>
      </c>
      <c r="B92771">
        <v>1.72</v>
      </c>
      <c r="C92771">
        <v>12.12</v>
      </c>
    </row>
    <row r="92772" spans="1:3" x14ac:dyDescent="0.25">
      <c r="A92772" s="1">
        <v>19900801110000</v>
      </c>
      <c r="B92772">
        <v>1.67</v>
      </c>
      <c r="C92772">
        <v>11.01</v>
      </c>
    </row>
    <row r="92773" spans="1:3" x14ac:dyDescent="0.25">
      <c r="A92773" s="1">
        <v>19900801120000</v>
      </c>
      <c r="B92773">
        <v>1.63</v>
      </c>
      <c r="C92773">
        <v>11.01</v>
      </c>
    </row>
    <row r="92774" spans="1:3" x14ac:dyDescent="0.25">
      <c r="A92774" s="1">
        <v>19900801130000</v>
      </c>
      <c r="B92774">
        <v>1.6</v>
      </c>
      <c r="C92774">
        <v>11.01</v>
      </c>
    </row>
    <row r="92775" spans="1:3" x14ac:dyDescent="0.25">
      <c r="A92775" s="1">
        <v>19900801140000</v>
      </c>
      <c r="B92775">
        <v>1.57</v>
      </c>
      <c r="C92775">
        <v>11.01</v>
      </c>
    </row>
    <row r="92776" spans="1:3" x14ac:dyDescent="0.25">
      <c r="A92776" s="1">
        <v>19900801150000</v>
      </c>
      <c r="B92776">
        <v>1.53</v>
      </c>
      <c r="C92776">
        <v>11.01</v>
      </c>
    </row>
    <row r="92777" spans="1:3" x14ac:dyDescent="0.25">
      <c r="A92777" s="1">
        <v>19900801160000</v>
      </c>
      <c r="B92777">
        <v>1.49</v>
      </c>
      <c r="C92777">
        <v>11.01</v>
      </c>
    </row>
    <row r="92778" spans="1:3" x14ac:dyDescent="0.25">
      <c r="A92778" s="1">
        <v>19900801170000</v>
      </c>
      <c r="B92778">
        <v>1.44</v>
      </c>
      <c r="C92778">
        <v>11.01</v>
      </c>
    </row>
    <row r="92779" spans="1:3" x14ac:dyDescent="0.25">
      <c r="A92779" s="1">
        <v>19900801180000</v>
      </c>
      <c r="B92779">
        <v>1.4</v>
      </c>
      <c r="C92779">
        <v>11.01</v>
      </c>
    </row>
    <row r="92780" spans="1:3" x14ac:dyDescent="0.25">
      <c r="A92780" s="1">
        <v>19900801190000</v>
      </c>
      <c r="B92780">
        <v>1.37</v>
      </c>
      <c r="C92780">
        <v>11.01</v>
      </c>
    </row>
    <row r="92781" spans="1:3" x14ac:dyDescent="0.25">
      <c r="A92781" s="1">
        <v>19900801200000</v>
      </c>
      <c r="B92781">
        <v>1.33</v>
      </c>
      <c r="C92781">
        <v>11.01</v>
      </c>
    </row>
    <row r="92782" spans="1:3" x14ac:dyDescent="0.25">
      <c r="A92782" s="1">
        <v>19900801210000</v>
      </c>
      <c r="B92782">
        <v>1.31</v>
      </c>
      <c r="C92782">
        <v>11.01</v>
      </c>
    </row>
    <row r="92783" spans="1:3" x14ac:dyDescent="0.25">
      <c r="A92783" s="1">
        <v>19900801220000</v>
      </c>
      <c r="B92783">
        <v>1.28</v>
      </c>
      <c r="C92783">
        <v>11.01</v>
      </c>
    </row>
    <row r="92784" spans="1:3" x14ac:dyDescent="0.25">
      <c r="A92784" s="1">
        <v>19900801230000</v>
      </c>
      <c r="B92784">
        <v>1.26</v>
      </c>
      <c r="C92784">
        <v>11.01</v>
      </c>
    </row>
    <row r="92785" spans="1:3" x14ac:dyDescent="0.25">
      <c r="A92785" s="1">
        <v>19900802000000</v>
      </c>
      <c r="B92785">
        <v>1.23</v>
      </c>
      <c r="C92785">
        <v>11.01</v>
      </c>
    </row>
    <row r="92786" spans="1:3" x14ac:dyDescent="0.25">
      <c r="A92786" s="1">
        <v>19900802010000</v>
      </c>
      <c r="B92786">
        <v>1.2</v>
      </c>
      <c r="C92786">
        <v>11.01</v>
      </c>
    </row>
    <row r="92787" spans="1:3" x14ac:dyDescent="0.25">
      <c r="A92787" s="1">
        <v>19900802020000</v>
      </c>
      <c r="B92787">
        <v>1.18</v>
      </c>
      <c r="C92787">
        <v>11.01</v>
      </c>
    </row>
    <row r="92788" spans="1:3" x14ac:dyDescent="0.25">
      <c r="A92788" s="1">
        <v>19900802030000</v>
      </c>
      <c r="B92788">
        <v>1.1599999999999999</v>
      </c>
      <c r="C92788">
        <v>11.01</v>
      </c>
    </row>
    <row r="92789" spans="1:3" x14ac:dyDescent="0.25">
      <c r="A92789" s="1">
        <v>19900802040000</v>
      </c>
      <c r="B92789">
        <v>1.1399999999999999</v>
      </c>
      <c r="C92789">
        <v>10.01</v>
      </c>
    </row>
    <row r="92790" spans="1:3" x14ac:dyDescent="0.25">
      <c r="A92790" s="1">
        <v>19900802050000</v>
      </c>
      <c r="B92790">
        <v>1.1299999999999999</v>
      </c>
      <c r="C92790">
        <v>10.01</v>
      </c>
    </row>
    <row r="92791" spans="1:3" x14ac:dyDescent="0.25">
      <c r="A92791" s="1">
        <v>19900802060000</v>
      </c>
      <c r="B92791">
        <v>1.1599999999999999</v>
      </c>
      <c r="C92791">
        <v>10.01</v>
      </c>
    </row>
    <row r="92792" spans="1:3" x14ac:dyDescent="0.25">
      <c r="A92792" s="1">
        <v>19900802070000</v>
      </c>
      <c r="B92792">
        <v>1.1399999999999999</v>
      </c>
      <c r="C92792">
        <v>11.01</v>
      </c>
    </row>
    <row r="92793" spans="1:3" x14ac:dyDescent="0.25">
      <c r="A92793" s="1">
        <v>19900802080000</v>
      </c>
      <c r="B92793">
        <v>1.1000000000000001</v>
      </c>
      <c r="C92793">
        <v>11.01</v>
      </c>
    </row>
    <row r="92794" spans="1:3" x14ac:dyDescent="0.25">
      <c r="A92794" s="1">
        <v>19900802090000</v>
      </c>
      <c r="B92794">
        <v>1.06</v>
      </c>
      <c r="C92794">
        <v>10.01</v>
      </c>
    </row>
    <row r="92795" spans="1:3" x14ac:dyDescent="0.25">
      <c r="A92795" s="1">
        <v>19900802100000</v>
      </c>
      <c r="B92795">
        <v>1.02</v>
      </c>
      <c r="C92795">
        <v>10.01</v>
      </c>
    </row>
    <row r="92796" spans="1:3" x14ac:dyDescent="0.25">
      <c r="A92796" s="1">
        <v>19900802110000</v>
      </c>
      <c r="B92796">
        <v>1</v>
      </c>
      <c r="C92796">
        <v>10.01</v>
      </c>
    </row>
    <row r="92797" spans="1:3" x14ac:dyDescent="0.25">
      <c r="A92797" s="1">
        <v>19900802120000</v>
      </c>
      <c r="B92797">
        <v>0.97</v>
      </c>
      <c r="C92797">
        <v>10.01</v>
      </c>
    </row>
    <row r="92798" spans="1:3" x14ac:dyDescent="0.25">
      <c r="A92798" s="1">
        <v>19900802130000</v>
      </c>
      <c r="B92798">
        <v>0.95</v>
      </c>
      <c r="C92798">
        <v>10.01</v>
      </c>
    </row>
    <row r="92799" spans="1:3" x14ac:dyDescent="0.25">
      <c r="A92799" s="1">
        <v>19900802140000</v>
      </c>
      <c r="B92799">
        <v>0.91</v>
      </c>
      <c r="C92799">
        <v>10.01</v>
      </c>
    </row>
    <row r="92800" spans="1:3" x14ac:dyDescent="0.25">
      <c r="A92800" s="1">
        <v>19900802150000</v>
      </c>
      <c r="B92800">
        <v>0.88</v>
      </c>
      <c r="C92800">
        <v>10.01</v>
      </c>
    </row>
    <row r="92801" spans="1:3" x14ac:dyDescent="0.25">
      <c r="A92801" s="1">
        <v>19900802160000</v>
      </c>
      <c r="B92801">
        <v>0.85</v>
      </c>
      <c r="C92801">
        <v>10.01</v>
      </c>
    </row>
    <row r="92802" spans="1:3" x14ac:dyDescent="0.25">
      <c r="A92802" s="1">
        <v>19900802170000</v>
      </c>
      <c r="B92802">
        <v>0.82</v>
      </c>
      <c r="C92802">
        <v>10.01</v>
      </c>
    </row>
    <row r="92803" spans="1:3" x14ac:dyDescent="0.25">
      <c r="A92803" s="1">
        <v>19900802180000</v>
      </c>
      <c r="B92803">
        <v>0.79</v>
      </c>
      <c r="C92803">
        <v>10.01</v>
      </c>
    </row>
    <row r="92804" spans="1:3" x14ac:dyDescent="0.25">
      <c r="A92804" s="1">
        <v>19900802190000</v>
      </c>
      <c r="B92804">
        <v>0.78</v>
      </c>
      <c r="C92804">
        <v>10.01</v>
      </c>
    </row>
    <row r="92805" spans="1:3" x14ac:dyDescent="0.25">
      <c r="A92805" s="1">
        <v>19900802200000</v>
      </c>
      <c r="B92805">
        <v>0.73</v>
      </c>
      <c r="C92805">
        <v>10.01</v>
      </c>
    </row>
    <row r="92806" spans="1:3" x14ac:dyDescent="0.25">
      <c r="A92806" s="1">
        <v>19900802210000</v>
      </c>
      <c r="B92806">
        <v>0.69</v>
      </c>
      <c r="C92806">
        <v>10.01</v>
      </c>
    </row>
    <row r="92807" spans="1:3" x14ac:dyDescent="0.25">
      <c r="A92807" s="1">
        <v>19900802220000</v>
      </c>
      <c r="B92807">
        <v>0.66</v>
      </c>
      <c r="C92807">
        <v>10.01</v>
      </c>
    </row>
    <row r="92808" spans="1:3" x14ac:dyDescent="0.25">
      <c r="A92808" s="1">
        <v>19900802230000</v>
      </c>
      <c r="B92808">
        <v>0.64</v>
      </c>
      <c r="C92808">
        <v>10.01</v>
      </c>
    </row>
    <row r="92809" spans="1:3" x14ac:dyDescent="0.25">
      <c r="A92809" s="1">
        <v>19900803000000</v>
      </c>
      <c r="B92809">
        <v>0.62</v>
      </c>
      <c r="C92809">
        <v>9.09</v>
      </c>
    </row>
    <row r="92810" spans="1:3" x14ac:dyDescent="0.25">
      <c r="A92810" s="1">
        <v>19900803010000</v>
      </c>
      <c r="B92810">
        <v>0.6</v>
      </c>
      <c r="C92810">
        <v>9.09</v>
      </c>
    </row>
    <row r="92811" spans="1:3" x14ac:dyDescent="0.25">
      <c r="A92811" s="1">
        <v>19900803020000</v>
      </c>
      <c r="B92811">
        <v>0.57999999999999996</v>
      </c>
      <c r="C92811">
        <v>9.09</v>
      </c>
    </row>
    <row r="92812" spans="1:3" x14ac:dyDescent="0.25">
      <c r="A92812" s="1">
        <v>19900803030000</v>
      </c>
      <c r="B92812">
        <v>0.56000000000000005</v>
      </c>
      <c r="C92812">
        <v>9.09</v>
      </c>
    </row>
    <row r="92813" spans="1:3" x14ac:dyDescent="0.25">
      <c r="A92813" s="1">
        <v>19900803040000</v>
      </c>
      <c r="B92813">
        <v>0.54</v>
      </c>
      <c r="C92813">
        <v>9.09</v>
      </c>
    </row>
    <row r="92814" spans="1:3" x14ac:dyDescent="0.25">
      <c r="A92814" s="1">
        <v>19900803050000</v>
      </c>
      <c r="B92814">
        <v>0.52</v>
      </c>
      <c r="C92814">
        <v>9.09</v>
      </c>
    </row>
    <row r="92815" spans="1:3" x14ac:dyDescent="0.25">
      <c r="A92815" s="1">
        <v>19900803060000</v>
      </c>
      <c r="B92815">
        <v>0.5</v>
      </c>
      <c r="C92815">
        <v>9.09</v>
      </c>
    </row>
    <row r="92816" spans="1:3" x14ac:dyDescent="0.25">
      <c r="A92816" s="1">
        <v>19900803070000</v>
      </c>
      <c r="B92816">
        <v>0.48</v>
      </c>
      <c r="C92816">
        <v>9.09</v>
      </c>
    </row>
    <row r="92817" spans="1:3" x14ac:dyDescent="0.25">
      <c r="A92817" s="1">
        <v>19900803080000</v>
      </c>
      <c r="B92817">
        <v>0.46</v>
      </c>
      <c r="C92817">
        <v>9.09</v>
      </c>
    </row>
    <row r="92818" spans="1:3" x14ac:dyDescent="0.25">
      <c r="A92818" s="1">
        <v>19900803090000</v>
      </c>
      <c r="B92818">
        <v>0.44</v>
      </c>
      <c r="C92818">
        <v>9.09</v>
      </c>
    </row>
    <row r="92819" spans="1:3" x14ac:dyDescent="0.25">
      <c r="A92819" s="1">
        <v>19900803100000</v>
      </c>
      <c r="B92819">
        <v>0.42</v>
      </c>
      <c r="C92819">
        <v>9.09</v>
      </c>
    </row>
    <row r="92820" spans="1:3" x14ac:dyDescent="0.25">
      <c r="A92820" s="1">
        <v>19900803110000</v>
      </c>
      <c r="B92820">
        <v>0.4</v>
      </c>
      <c r="C92820">
        <v>9.09</v>
      </c>
    </row>
    <row r="92821" spans="1:3" x14ac:dyDescent="0.25">
      <c r="A92821" s="1">
        <v>19900803120000</v>
      </c>
      <c r="B92821">
        <v>0.38</v>
      </c>
      <c r="C92821">
        <v>9.09</v>
      </c>
    </row>
    <row r="92822" spans="1:3" x14ac:dyDescent="0.25">
      <c r="A92822" s="1">
        <v>19900803130000</v>
      </c>
      <c r="B92822">
        <v>0.36</v>
      </c>
      <c r="C92822">
        <v>9.09</v>
      </c>
    </row>
    <row r="92823" spans="1:3" x14ac:dyDescent="0.25">
      <c r="A92823" s="1">
        <v>19900803140000</v>
      </c>
      <c r="B92823">
        <v>0.34</v>
      </c>
      <c r="C92823">
        <v>9.09</v>
      </c>
    </row>
    <row r="92824" spans="1:3" x14ac:dyDescent="0.25">
      <c r="A92824" s="1">
        <v>19900803150000</v>
      </c>
      <c r="B92824">
        <v>0.32</v>
      </c>
      <c r="C92824">
        <v>9.09</v>
      </c>
    </row>
    <row r="92825" spans="1:3" x14ac:dyDescent="0.25">
      <c r="A92825" s="1">
        <v>19900803160000</v>
      </c>
      <c r="B92825">
        <v>0.31</v>
      </c>
      <c r="C92825">
        <v>9.09</v>
      </c>
    </row>
    <row r="92826" spans="1:3" x14ac:dyDescent="0.25">
      <c r="A92826" s="1">
        <v>19900803170000</v>
      </c>
      <c r="B92826">
        <v>0.28999999999999998</v>
      </c>
      <c r="C92826">
        <v>8.26</v>
      </c>
    </row>
    <row r="92827" spans="1:3" x14ac:dyDescent="0.25">
      <c r="A92827" s="1">
        <v>19900803180000</v>
      </c>
      <c r="B92827">
        <v>0.28000000000000003</v>
      </c>
      <c r="C92827">
        <v>9.09</v>
      </c>
    </row>
    <row r="92828" spans="1:3" x14ac:dyDescent="0.25">
      <c r="A92828" s="1">
        <v>19900803190000</v>
      </c>
      <c r="B92828">
        <v>0.27</v>
      </c>
      <c r="C92828">
        <v>9.09</v>
      </c>
    </row>
    <row r="92829" spans="1:3" x14ac:dyDescent="0.25">
      <c r="A92829" s="1">
        <v>19900803200000</v>
      </c>
      <c r="B92829">
        <v>0.26</v>
      </c>
      <c r="C92829">
        <v>9.09</v>
      </c>
    </row>
    <row r="92830" spans="1:3" x14ac:dyDescent="0.25">
      <c r="A92830" s="1">
        <v>19900803210000</v>
      </c>
      <c r="B92830">
        <v>0.25</v>
      </c>
      <c r="C92830">
        <v>9.09</v>
      </c>
    </row>
    <row r="92831" spans="1:3" x14ac:dyDescent="0.25">
      <c r="A92831" s="1">
        <v>19900803220000</v>
      </c>
      <c r="B92831">
        <v>0.24</v>
      </c>
      <c r="C92831">
        <v>9.09</v>
      </c>
    </row>
    <row r="92832" spans="1:3" x14ac:dyDescent="0.25">
      <c r="A92832" s="1">
        <v>19900803230000</v>
      </c>
      <c r="B92832">
        <v>0.23</v>
      </c>
      <c r="C92832">
        <v>9.09</v>
      </c>
    </row>
    <row r="92833" spans="1:3" x14ac:dyDescent="0.25">
      <c r="A92833" s="1">
        <v>19900804000000</v>
      </c>
      <c r="B92833">
        <v>0.23</v>
      </c>
      <c r="C92833">
        <v>5.65</v>
      </c>
    </row>
    <row r="92834" spans="1:3" x14ac:dyDescent="0.25">
      <c r="A92834" s="1">
        <v>19900804010000</v>
      </c>
      <c r="B92834">
        <v>0.22</v>
      </c>
      <c r="C92834">
        <v>5.65</v>
      </c>
    </row>
    <row r="92835" spans="1:3" x14ac:dyDescent="0.25">
      <c r="A92835" s="1">
        <v>19900804020000</v>
      </c>
      <c r="B92835">
        <v>0.22</v>
      </c>
      <c r="C92835">
        <v>5.65</v>
      </c>
    </row>
    <row r="92836" spans="1:3" x14ac:dyDescent="0.25">
      <c r="A92836" s="1">
        <v>19900804030000</v>
      </c>
      <c r="B92836">
        <v>0.21</v>
      </c>
      <c r="C92836">
        <v>5.65</v>
      </c>
    </row>
    <row r="92837" spans="1:3" x14ac:dyDescent="0.25">
      <c r="A92837" s="1">
        <v>19900804040000</v>
      </c>
      <c r="B92837">
        <v>0.21</v>
      </c>
      <c r="C92837">
        <v>5.65</v>
      </c>
    </row>
    <row r="92838" spans="1:3" x14ac:dyDescent="0.25">
      <c r="A92838" s="1">
        <v>19900804050000</v>
      </c>
      <c r="B92838">
        <v>0.2</v>
      </c>
      <c r="C92838">
        <v>5.65</v>
      </c>
    </row>
    <row r="92839" spans="1:3" x14ac:dyDescent="0.25">
      <c r="A92839" s="1">
        <v>19900804060000</v>
      </c>
      <c r="B92839">
        <v>0.2</v>
      </c>
      <c r="C92839">
        <v>5.65</v>
      </c>
    </row>
    <row r="92840" spans="1:3" x14ac:dyDescent="0.25">
      <c r="A92840" s="1">
        <v>19900804070000</v>
      </c>
      <c r="B92840">
        <v>0.2</v>
      </c>
      <c r="C92840">
        <v>5.65</v>
      </c>
    </row>
    <row r="92841" spans="1:3" x14ac:dyDescent="0.25">
      <c r="A92841" s="1">
        <v>19900804080000</v>
      </c>
      <c r="B92841">
        <v>0.19</v>
      </c>
      <c r="C92841">
        <v>5.65</v>
      </c>
    </row>
    <row r="92842" spans="1:3" x14ac:dyDescent="0.25">
      <c r="A92842" s="1">
        <v>19900804090000</v>
      </c>
      <c r="B92842">
        <v>0.19</v>
      </c>
      <c r="C92842">
        <v>9.09</v>
      </c>
    </row>
    <row r="92843" spans="1:3" x14ac:dyDescent="0.25">
      <c r="A92843" s="1">
        <v>19900804100000</v>
      </c>
      <c r="B92843">
        <v>0.19</v>
      </c>
      <c r="C92843">
        <v>9.09</v>
      </c>
    </row>
    <row r="92844" spans="1:3" x14ac:dyDescent="0.25">
      <c r="A92844" s="1">
        <v>19900804110000</v>
      </c>
      <c r="B92844">
        <v>0.19</v>
      </c>
      <c r="C92844">
        <v>9.09</v>
      </c>
    </row>
    <row r="92845" spans="1:3" x14ac:dyDescent="0.25">
      <c r="A92845" s="1">
        <v>19900804120000</v>
      </c>
      <c r="B92845">
        <v>0.18</v>
      </c>
      <c r="C92845">
        <v>9.09</v>
      </c>
    </row>
    <row r="92846" spans="1:3" x14ac:dyDescent="0.25">
      <c r="A92846" s="1">
        <v>19900804130000</v>
      </c>
      <c r="B92846">
        <v>0.18</v>
      </c>
      <c r="C92846">
        <v>9.09</v>
      </c>
    </row>
    <row r="92847" spans="1:3" x14ac:dyDescent="0.25">
      <c r="A92847" s="1">
        <v>19900804140000</v>
      </c>
      <c r="B92847">
        <v>0.18</v>
      </c>
      <c r="C92847">
        <v>8.26</v>
      </c>
    </row>
    <row r="92848" spans="1:3" x14ac:dyDescent="0.25">
      <c r="A92848" s="1">
        <v>19900804150000</v>
      </c>
      <c r="B92848">
        <v>0.18</v>
      </c>
      <c r="C92848">
        <v>8.26</v>
      </c>
    </row>
    <row r="92849" spans="1:3" x14ac:dyDescent="0.25">
      <c r="A92849" s="1">
        <v>19900804160000</v>
      </c>
      <c r="B92849">
        <v>0.18</v>
      </c>
      <c r="C92849">
        <v>8.26</v>
      </c>
    </row>
    <row r="92850" spans="1:3" x14ac:dyDescent="0.25">
      <c r="A92850" s="1">
        <v>19900804170000</v>
      </c>
      <c r="B92850">
        <v>0.17</v>
      </c>
      <c r="C92850">
        <v>8.26</v>
      </c>
    </row>
    <row r="92851" spans="1:3" x14ac:dyDescent="0.25">
      <c r="A92851" s="1">
        <v>19900804180000</v>
      </c>
      <c r="B92851">
        <v>0.17</v>
      </c>
      <c r="C92851">
        <v>8.26</v>
      </c>
    </row>
    <row r="92852" spans="1:3" x14ac:dyDescent="0.25">
      <c r="A92852" s="1">
        <v>19900804190000</v>
      </c>
      <c r="B92852">
        <v>0.17</v>
      </c>
      <c r="C92852">
        <v>8.26</v>
      </c>
    </row>
    <row r="92853" spans="1:3" x14ac:dyDescent="0.25">
      <c r="A92853" s="1">
        <v>19900804200000</v>
      </c>
      <c r="B92853">
        <v>0.17</v>
      </c>
      <c r="C92853">
        <v>8.26</v>
      </c>
    </row>
    <row r="92854" spans="1:3" x14ac:dyDescent="0.25">
      <c r="A92854" s="1">
        <v>19900804210000</v>
      </c>
      <c r="B92854">
        <v>0.17</v>
      </c>
      <c r="C92854">
        <v>8.26</v>
      </c>
    </row>
    <row r="92855" spans="1:3" x14ac:dyDescent="0.25">
      <c r="A92855" s="1">
        <v>19900804220000</v>
      </c>
      <c r="B92855">
        <v>0.17</v>
      </c>
      <c r="C92855">
        <v>8.26</v>
      </c>
    </row>
    <row r="92856" spans="1:3" x14ac:dyDescent="0.25">
      <c r="A92856" s="1">
        <v>19900804230000</v>
      </c>
      <c r="B92856">
        <v>0.16</v>
      </c>
      <c r="C92856">
        <v>8.26</v>
      </c>
    </row>
    <row r="92857" spans="1:3" x14ac:dyDescent="0.25">
      <c r="A92857" s="1">
        <v>19900805000000</v>
      </c>
      <c r="B92857">
        <v>0.16</v>
      </c>
      <c r="C92857">
        <v>8.26</v>
      </c>
    </row>
    <row r="92858" spans="1:3" x14ac:dyDescent="0.25">
      <c r="A92858" s="1">
        <v>19900805010000</v>
      </c>
      <c r="B92858">
        <v>0.16</v>
      </c>
      <c r="C92858">
        <v>8.26</v>
      </c>
    </row>
    <row r="92859" spans="1:3" x14ac:dyDescent="0.25">
      <c r="A92859" s="1">
        <v>19900805020000</v>
      </c>
      <c r="B92859">
        <v>0.16</v>
      </c>
      <c r="C92859">
        <v>8.26</v>
      </c>
    </row>
    <row r="92860" spans="1:3" x14ac:dyDescent="0.25">
      <c r="A92860" s="1">
        <v>19900805030000</v>
      </c>
      <c r="B92860">
        <v>0.16</v>
      </c>
      <c r="C92860">
        <v>8.26</v>
      </c>
    </row>
    <row r="92861" spans="1:3" x14ac:dyDescent="0.25">
      <c r="A92861" s="1">
        <v>19900805040000</v>
      </c>
      <c r="B92861">
        <v>0.16</v>
      </c>
      <c r="C92861">
        <v>8.26</v>
      </c>
    </row>
    <row r="92862" spans="1:3" x14ac:dyDescent="0.25">
      <c r="A92862" s="1">
        <v>19900805050000</v>
      </c>
      <c r="B92862">
        <v>0.16</v>
      </c>
      <c r="C92862">
        <v>7.52</v>
      </c>
    </row>
    <row r="92863" spans="1:3" x14ac:dyDescent="0.25">
      <c r="A92863" s="1">
        <v>19900805060000</v>
      </c>
      <c r="B92863">
        <v>0.16</v>
      </c>
      <c r="C92863">
        <v>7.52</v>
      </c>
    </row>
    <row r="92864" spans="1:3" x14ac:dyDescent="0.25">
      <c r="A92864" s="1">
        <v>19900805070000</v>
      </c>
      <c r="B92864">
        <v>0.15</v>
      </c>
      <c r="C92864">
        <v>7.52</v>
      </c>
    </row>
    <row r="92865" spans="1:3" x14ac:dyDescent="0.25">
      <c r="A92865" s="1">
        <v>19900805080000</v>
      </c>
      <c r="B92865">
        <v>0.15</v>
      </c>
      <c r="C92865">
        <v>7.52</v>
      </c>
    </row>
    <row r="92866" spans="1:3" x14ac:dyDescent="0.25">
      <c r="A92866" s="1">
        <v>19900805090000</v>
      </c>
      <c r="B92866">
        <v>0.15</v>
      </c>
      <c r="C92866">
        <v>7.52</v>
      </c>
    </row>
    <row r="92867" spans="1:3" x14ac:dyDescent="0.25">
      <c r="A92867" s="1">
        <v>19900805100000</v>
      </c>
      <c r="B92867">
        <v>0.15</v>
      </c>
      <c r="C92867">
        <v>7.52</v>
      </c>
    </row>
    <row r="92868" spans="1:3" x14ac:dyDescent="0.25">
      <c r="A92868" s="1">
        <v>19900805110000</v>
      </c>
      <c r="B92868">
        <v>0.15</v>
      </c>
      <c r="C92868">
        <v>7.52</v>
      </c>
    </row>
    <row r="92869" spans="1:3" x14ac:dyDescent="0.25">
      <c r="A92869" s="1">
        <v>19900805120000</v>
      </c>
      <c r="B92869">
        <v>0.15</v>
      </c>
      <c r="C92869">
        <v>7.52</v>
      </c>
    </row>
    <row r="92870" spans="1:3" x14ac:dyDescent="0.25">
      <c r="A92870" s="1">
        <v>19900805130000</v>
      </c>
      <c r="B92870">
        <v>0.15</v>
      </c>
      <c r="C92870">
        <v>7.52</v>
      </c>
    </row>
    <row r="92871" spans="1:3" x14ac:dyDescent="0.25">
      <c r="A92871" s="1">
        <v>19900805140000</v>
      </c>
      <c r="B92871">
        <v>0.15</v>
      </c>
      <c r="C92871">
        <v>7.52</v>
      </c>
    </row>
    <row r="92872" spans="1:3" x14ac:dyDescent="0.25">
      <c r="A92872" s="1">
        <v>19900805150000</v>
      </c>
      <c r="B92872">
        <v>0.15</v>
      </c>
      <c r="C92872">
        <v>7.52</v>
      </c>
    </row>
    <row r="92873" spans="1:3" x14ac:dyDescent="0.25">
      <c r="A92873" s="1">
        <v>19900805160000</v>
      </c>
      <c r="B92873">
        <v>0.15</v>
      </c>
      <c r="C92873">
        <v>7.52</v>
      </c>
    </row>
    <row r="92874" spans="1:3" x14ac:dyDescent="0.25">
      <c r="A92874" s="1">
        <v>19900805170000</v>
      </c>
      <c r="B92874">
        <v>0.15</v>
      </c>
      <c r="C92874">
        <v>7.52</v>
      </c>
    </row>
    <row r="92875" spans="1:3" x14ac:dyDescent="0.25">
      <c r="A92875" s="1">
        <v>19900805180000</v>
      </c>
      <c r="B92875">
        <v>0.15</v>
      </c>
      <c r="C92875">
        <v>7.52</v>
      </c>
    </row>
    <row r="92876" spans="1:3" x14ac:dyDescent="0.25">
      <c r="A92876" s="1">
        <v>19900805190000</v>
      </c>
      <c r="B92876">
        <v>0.15</v>
      </c>
      <c r="C92876">
        <v>7.52</v>
      </c>
    </row>
    <row r="92877" spans="1:3" x14ac:dyDescent="0.25">
      <c r="A92877" s="1">
        <v>19900805200000</v>
      </c>
      <c r="B92877">
        <v>0.15</v>
      </c>
      <c r="C92877">
        <v>7.52</v>
      </c>
    </row>
    <row r="92878" spans="1:3" x14ac:dyDescent="0.25">
      <c r="A92878" s="1">
        <v>19900805210000</v>
      </c>
      <c r="B92878">
        <v>0.15</v>
      </c>
      <c r="C92878">
        <v>7.52</v>
      </c>
    </row>
    <row r="92879" spans="1:3" x14ac:dyDescent="0.25">
      <c r="A92879" s="1">
        <v>19900805220000</v>
      </c>
      <c r="B92879">
        <v>0.15</v>
      </c>
      <c r="C92879">
        <v>7.52</v>
      </c>
    </row>
    <row r="92880" spans="1:3" x14ac:dyDescent="0.25">
      <c r="A92880" s="1">
        <v>19900805230000</v>
      </c>
      <c r="B92880">
        <v>0.17</v>
      </c>
      <c r="C92880">
        <v>7.52</v>
      </c>
    </row>
    <row r="92881" spans="1:3" x14ac:dyDescent="0.25">
      <c r="A92881" s="1">
        <v>19900806000000</v>
      </c>
      <c r="B92881">
        <v>0.26</v>
      </c>
      <c r="C92881">
        <v>2.64</v>
      </c>
    </row>
    <row r="92882" spans="1:3" x14ac:dyDescent="0.25">
      <c r="A92882" s="1">
        <v>19900806010000</v>
      </c>
      <c r="B92882">
        <v>0.4</v>
      </c>
      <c r="C92882">
        <v>2.9</v>
      </c>
    </row>
    <row r="92883" spans="1:3" x14ac:dyDescent="0.25">
      <c r="A92883" s="1">
        <v>19900806020000</v>
      </c>
      <c r="B92883">
        <v>0.41</v>
      </c>
      <c r="C92883">
        <v>3.19</v>
      </c>
    </row>
    <row r="92884" spans="1:3" x14ac:dyDescent="0.25">
      <c r="A92884" s="1">
        <v>19900806030000</v>
      </c>
      <c r="B92884">
        <v>0.45</v>
      </c>
      <c r="C92884">
        <v>3.19</v>
      </c>
    </row>
    <row r="92885" spans="1:3" x14ac:dyDescent="0.25">
      <c r="A92885" s="1">
        <v>19900806040000</v>
      </c>
      <c r="B92885">
        <v>0.49</v>
      </c>
      <c r="C92885">
        <v>3.19</v>
      </c>
    </row>
    <row r="92886" spans="1:3" x14ac:dyDescent="0.25">
      <c r="A92886" s="1">
        <v>19900806050000</v>
      </c>
      <c r="B92886">
        <v>0.54</v>
      </c>
      <c r="C92886">
        <v>3.51</v>
      </c>
    </row>
    <row r="92887" spans="1:3" x14ac:dyDescent="0.25">
      <c r="A92887" s="1">
        <v>19900806060000</v>
      </c>
      <c r="B92887">
        <v>0.57999999999999996</v>
      </c>
      <c r="C92887">
        <v>3.51</v>
      </c>
    </row>
    <row r="92888" spans="1:3" x14ac:dyDescent="0.25">
      <c r="A92888" s="1">
        <v>19900806070000</v>
      </c>
      <c r="B92888">
        <v>0.62</v>
      </c>
      <c r="C92888">
        <v>3.51</v>
      </c>
    </row>
    <row r="92889" spans="1:3" x14ac:dyDescent="0.25">
      <c r="A92889" s="1">
        <v>19900806080000</v>
      </c>
      <c r="B92889">
        <v>0.65</v>
      </c>
      <c r="C92889">
        <v>3.86</v>
      </c>
    </row>
    <row r="92890" spans="1:3" x14ac:dyDescent="0.25">
      <c r="A92890" s="1">
        <v>19900806090000</v>
      </c>
      <c r="B92890">
        <v>0.68</v>
      </c>
      <c r="C92890">
        <v>3.86</v>
      </c>
    </row>
    <row r="92891" spans="1:3" x14ac:dyDescent="0.25">
      <c r="A92891" s="1">
        <v>19900806100000</v>
      </c>
      <c r="B92891">
        <v>0.7</v>
      </c>
      <c r="C92891">
        <v>3.86</v>
      </c>
    </row>
    <row r="92892" spans="1:3" x14ac:dyDescent="0.25">
      <c r="A92892" s="1">
        <v>19900806110000</v>
      </c>
      <c r="B92892">
        <v>0.71</v>
      </c>
      <c r="C92892">
        <v>3.86</v>
      </c>
    </row>
    <row r="92893" spans="1:3" x14ac:dyDescent="0.25">
      <c r="A92893" s="1">
        <v>19900806120000</v>
      </c>
      <c r="B92893">
        <v>0.72</v>
      </c>
      <c r="C92893">
        <v>3.86</v>
      </c>
    </row>
    <row r="92894" spans="1:3" x14ac:dyDescent="0.25">
      <c r="A92894" s="1">
        <v>19900806130000</v>
      </c>
      <c r="B92894">
        <v>0.73</v>
      </c>
      <c r="C92894">
        <v>3.86</v>
      </c>
    </row>
    <row r="92895" spans="1:3" x14ac:dyDescent="0.25">
      <c r="A92895" s="1">
        <v>19900806140000</v>
      </c>
      <c r="B92895">
        <v>0.73</v>
      </c>
      <c r="C92895">
        <v>3.86</v>
      </c>
    </row>
    <row r="92896" spans="1:3" x14ac:dyDescent="0.25">
      <c r="A92896" s="1">
        <v>19900806150000</v>
      </c>
      <c r="B92896">
        <v>0.73</v>
      </c>
      <c r="C92896">
        <v>3.86</v>
      </c>
    </row>
    <row r="92897" spans="1:3" x14ac:dyDescent="0.25">
      <c r="A92897" s="1">
        <v>19900806160000</v>
      </c>
      <c r="B92897">
        <v>0.73</v>
      </c>
      <c r="C92897">
        <v>3.86</v>
      </c>
    </row>
    <row r="92898" spans="1:3" x14ac:dyDescent="0.25">
      <c r="A92898" s="1">
        <v>19900806170000</v>
      </c>
      <c r="B92898">
        <v>0.74</v>
      </c>
      <c r="C92898">
        <v>3.86</v>
      </c>
    </row>
    <row r="92899" spans="1:3" x14ac:dyDescent="0.25">
      <c r="A92899" s="1">
        <v>19900806180000</v>
      </c>
      <c r="B92899">
        <v>0.74</v>
      </c>
      <c r="C92899">
        <v>4.26</v>
      </c>
    </row>
    <row r="92900" spans="1:3" x14ac:dyDescent="0.25">
      <c r="A92900" s="1">
        <v>19900806190000</v>
      </c>
      <c r="B92900">
        <v>0.74</v>
      </c>
      <c r="C92900">
        <v>4.26</v>
      </c>
    </row>
    <row r="92901" spans="1:3" x14ac:dyDescent="0.25">
      <c r="A92901" s="1">
        <v>19900806200000</v>
      </c>
      <c r="B92901">
        <v>0.74</v>
      </c>
      <c r="C92901">
        <v>4.26</v>
      </c>
    </row>
    <row r="92902" spans="1:3" x14ac:dyDescent="0.25">
      <c r="A92902" s="1">
        <v>19900806210000</v>
      </c>
      <c r="B92902">
        <v>0.74</v>
      </c>
      <c r="C92902">
        <v>4.26</v>
      </c>
    </row>
    <row r="92903" spans="1:3" x14ac:dyDescent="0.25">
      <c r="A92903" s="1">
        <v>19900806220000</v>
      </c>
      <c r="B92903">
        <v>0.74</v>
      </c>
      <c r="C92903">
        <v>4.26</v>
      </c>
    </row>
    <row r="92904" spans="1:3" x14ac:dyDescent="0.25">
      <c r="A92904" s="1">
        <v>19900806230000</v>
      </c>
      <c r="B92904">
        <v>0.74</v>
      </c>
      <c r="C92904">
        <v>4.26</v>
      </c>
    </row>
    <row r="92905" spans="1:3" x14ac:dyDescent="0.25">
      <c r="A92905" s="1">
        <v>19900807000000</v>
      </c>
      <c r="B92905">
        <v>0.75</v>
      </c>
      <c r="C92905">
        <v>4.26</v>
      </c>
    </row>
    <row r="92906" spans="1:3" x14ac:dyDescent="0.25">
      <c r="A92906" s="1">
        <v>19900807010000</v>
      </c>
      <c r="B92906">
        <v>0.75</v>
      </c>
      <c r="C92906">
        <v>4.26</v>
      </c>
    </row>
    <row r="92907" spans="1:3" x14ac:dyDescent="0.25">
      <c r="A92907" s="1">
        <v>19900807020000</v>
      </c>
      <c r="B92907">
        <v>0.75</v>
      </c>
      <c r="C92907">
        <v>4.26</v>
      </c>
    </row>
    <row r="92908" spans="1:3" x14ac:dyDescent="0.25">
      <c r="A92908" s="1">
        <v>19900807030000</v>
      </c>
      <c r="B92908">
        <v>0.74</v>
      </c>
      <c r="C92908">
        <v>4.26</v>
      </c>
    </row>
    <row r="92909" spans="1:3" x14ac:dyDescent="0.25">
      <c r="A92909" s="1">
        <v>19900807040000</v>
      </c>
      <c r="B92909">
        <v>0.73</v>
      </c>
      <c r="C92909">
        <v>4.26</v>
      </c>
    </row>
    <row r="92910" spans="1:3" x14ac:dyDescent="0.25">
      <c r="A92910" s="1">
        <v>19900807050000</v>
      </c>
      <c r="B92910">
        <v>0.72</v>
      </c>
      <c r="C92910">
        <v>4.26</v>
      </c>
    </row>
    <row r="92911" spans="1:3" x14ac:dyDescent="0.25">
      <c r="A92911" s="1">
        <v>19900807060000</v>
      </c>
      <c r="B92911">
        <v>0.71</v>
      </c>
      <c r="C92911">
        <v>4.26</v>
      </c>
    </row>
    <row r="92912" spans="1:3" x14ac:dyDescent="0.25">
      <c r="A92912" s="1">
        <v>19900807070000</v>
      </c>
      <c r="B92912">
        <v>0.7</v>
      </c>
      <c r="C92912">
        <v>3.86</v>
      </c>
    </row>
    <row r="92913" spans="1:3" x14ac:dyDescent="0.25">
      <c r="A92913" s="1">
        <v>19900807080000</v>
      </c>
      <c r="B92913">
        <v>0.69</v>
      </c>
      <c r="C92913">
        <v>3.86</v>
      </c>
    </row>
    <row r="92914" spans="1:3" x14ac:dyDescent="0.25">
      <c r="A92914" s="1">
        <v>19900807090000</v>
      </c>
      <c r="B92914">
        <v>0.68</v>
      </c>
      <c r="C92914">
        <v>3.86</v>
      </c>
    </row>
    <row r="92915" spans="1:3" x14ac:dyDescent="0.25">
      <c r="A92915" s="1">
        <v>19900807100000</v>
      </c>
      <c r="B92915">
        <v>0.67</v>
      </c>
      <c r="C92915">
        <v>3.86</v>
      </c>
    </row>
    <row r="92916" spans="1:3" x14ac:dyDescent="0.25">
      <c r="A92916" s="1">
        <v>19900807110000</v>
      </c>
      <c r="B92916">
        <v>0.66</v>
      </c>
      <c r="C92916">
        <v>3.86</v>
      </c>
    </row>
    <row r="92917" spans="1:3" x14ac:dyDescent="0.25">
      <c r="A92917" s="1">
        <v>19900807120000</v>
      </c>
      <c r="B92917">
        <v>0.65</v>
      </c>
      <c r="C92917">
        <v>14.66</v>
      </c>
    </row>
    <row r="92918" spans="1:3" x14ac:dyDescent="0.25">
      <c r="A92918" s="1">
        <v>19900807130000</v>
      </c>
      <c r="B92918">
        <v>0.65</v>
      </c>
      <c r="C92918">
        <v>14.66</v>
      </c>
    </row>
    <row r="92919" spans="1:3" x14ac:dyDescent="0.25">
      <c r="A92919" s="1">
        <v>19900807140000</v>
      </c>
      <c r="B92919">
        <v>0.64</v>
      </c>
      <c r="C92919">
        <v>14.66</v>
      </c>
    </row>
    <row r="92920" spans="1:3" x14ac:dyDescent="0.25">
      <c r="A92920" s="1">
        <v>19900807150000</v>
      </c>
      <c r="B92920">
        <v>0.63</v>
      </c>
      <c r="C92920">
        <v>14.66</v>
      </c>
    </row>
    <row r="92921" spans="1:3" x14ac:dyDescent="0.25">
      <c r="A92921" s="1">
        <v>19900807160000</v>
      </c>
      <c r="B92921">
        <v>0.62</v>
      </c>
      <c r="C92921">
        <v>14.66</v>
      </c>
    </row>
    <row r="92922" spans="1:3" x14ac:dyDescent="0.25">
      <c r="A92922" s="1">
        <v>19900807170000</v>
      </c>
      <c r="B92922">
        <v>0.61</v>
      </c>
      <c r="C92922">
        <v>14.66</v>
      </c>
    </row>
    <row r="92923" spans="1:3" x14ac:dyDescent="0.25">
      <c r="A92923" s="1">
        <v>19900807180000</v>
      </c>
      <c r="B92923">
        <v>0.6</v>
      </c>
      <c r="C92923">
        <v>13.33</v>
      </c>
    </row>
    <row r="92924" spans="1:3" x14ac:dyDescent="0.25">
      <c r="A92924" s="1">
        <v>19900807190000</v>
      </c>
      <c r="B92924">
        <v>0.6</v>
      </c>
      <c r="C92924">
        <v>13.33</v>
      </c>
    </row>
    <row r="92925" spans="1:3" x14ac:dyDescent="0.25">
      <c r="A92925" s="1">
        <v>19900807200000</v>
      </c>
      <c r="B92925">
        <v>0.59</v>
      </c>
      <c r="C92925">
        <v>13.33</v>
      </c>
    </row>
    <row r="92926" spans="1:3" x14ac:dyDescent="0.25">
      <c r="A92926" s="1">
        <v>19900807210000</v>
      </c>
      <c r="B92926">
        <v>0.59</v>
      </c>
      <c r="C92926">
        <v>13.33</v>
      </c>
    </row>
    <row r="92927" spans="1:3" x14ac:dyDescent="0.25">
      <c r="A92927" s="1">
        <v>19900807220000</v>
      </c>
      <c r="B92927">
        <v>0.59</v>
      </c>
      <c r="C92927">
        <v>13.33</v>
      </c>
    </row>
    <row r="92928" spans="1:3" x14ac:dyDescent="0.25">
      <c r="A92928" s="1">
        <v>19900807230000</v>
      </c>
      <c r="B92928">
        <v>0.59</v>
      </c>
      <c r="C92928">
        <v>13.33</v>
      </c>
    </row>
    <row r="92929" spans="1:3" x14ac:dyDescent="0.25">
      <c r="A92929" s="1">
        <v>19900808000000</v>
      </c>
      <c r="B92929">
        <v>0.6</v>
      </c>
      <c r="C92929">
        <v>13.33</v>
      </c>
    </row>
    <row r="92930" spans="1:3" x14ac:dyDescent="0.25">
      <c r="A92930" s="1">
        <v>19900808010000</v>
      </c>
      <c r="B92930">
        <v>0.6</v>
      </c>
      <c r="C92930">
        <v>13.33</v>
      </c>
    </row>
    <row r="92931" spans="1:3" x14ac:dyDescent="0.25">
      <c r="A92931" s="1">
        <v>19900808020000</v>
      </c>
      <c r="B92931">
        <v>0.61</v>
      </c>
      <c r="C92931">
        <v>13.33</v>
      </c>
    </row>
    <row r="92932" spans="1:3" x14ac:dyDescent="0.25">
      <c r="A92932" s="1">
        <v>19900808030000</v>
      </c>
      <c r="B92932">
        <v>0.62</v>
      </c>
      <c r="C92932">
        <v>13.33</v>
      </c>
    </row>
    <row r="92933" spans="1:3" x14ac:dyDescent="0.25">
      <c r="A92933" s="1">
        <v>19900808040000</v>
      </c>
      <c r="B92933">
        <v>0.63</v>
      </c>
      <c r="C92933">
        <v>13.33</v>
      </c>
    </row>
    <row r="92934" spans="1:3" x14ac:dyDescent="0.25">
      <c r="A92934" s="1">
        <v>19900808050000</v>
      </c>
      <c r="B92934">
        <v>0.64</v>
      </c>
      <c r="C92934">
        <v>12.12</v>
      </c>
    </row>
    <row r="92935" spans="1:3" x14ac:dyDescent="0.25">
      <c r="A92935" s="1">
        <v>19900808060000</v>
      </c>
      <c r="B92935">
        <v>0.65</v>
      </c>
      <c r="C92935">
        <v>12.12</v>
      </c>
    </row>
    <row r="92936" spans="1:3" x14ac:dyDescent="0.25">
      <c r="A92936" s="1">
        <v>19900808070000</v>
      </c>
      <c r="B92936">
        <v>0.66</v>
      </c>
      <c r="C92936">
        <v>12.12</v>
      </c>
    </row>
    <row r="92937" spans="1:3" x14ac:dyDescent="0.25">
      <c r="A92937" s="1">
        <v>19900808080000</v>
      </c>
      <c r="B92937">
        <v>0.66</v>
      </c>
      <c r="C92937">
        <v>12.12</v>
      </c>
    </row>
    <row r="92938" spans="1:3" x14ac:dyDescent="0.25">
      <c r="A92938" s="1">
        <v>19900808090000</v>
      </c>
      <c r="B92938">
        <v>0.68</v>
      </c>
      <c r="C92938">
        <v>12.12</v>
      </c>
    </row>
    <row r="92939" spans="1:3" x14ac:dyDescent="0.25">
      <c r="A92939" s="1">
        <v>19900808100000</v>
      </c>
      <c r="B92939">
        <v>0.69</v>
      </c>
      <c r="C92939">
        <v>12.12</v>
      </c>
    </row>
    <row r="92940" spans="1:3" x14ac:dyDescent="0.25">
      <c r="A92940" s="1">
        <v>19900808110000</v>
      </c>
      <c r="B92940">
        <v>0.7</v>
      </c>
      <c r="C92940">
        <v>12.12</v>
      </c>
    </row>
    <row r="92941" spans="1:3" x14ac:dyDescent="0.25">
      <c r="A92941" s="1">
        <v>19900808120000</v>
      </c>
      <c r="B92941">
        <v>0.71</v>
      </c>
      <c r="C92941">
        <v>12.12</v>
      </c>
    </row>
    <row r="92942" spans="1:3" x14ac:dyDescent="0.25">
      <c r="A92942" s="1">
        <v>19900808130000</v>
      </c>
      <c r="B92942">
        <v>0.72</v>
      </c>
      <c r="C92942">
        <v>12.12</v>
      </c>
    </row>
    <row r="92943" spans="1:3" x14ac:dyDescent="0.25">
      <c r="A92943" s="1">
        <v>19900808140000</v>
      </c>
      <c r="B92943">
        <v>0.73</v>
      </c>
      <c r="C92943">
        <v>12.12</v>
      </c>
    </row>
    <row r="92944" spans="1:3" x14ac:dyDescent="0.25">
      <c r="A92944" s="1">
        <v>19900808150000</v>
      </c>
      <c r="B92944">
        <v>0.73</v>
      </c>
      <c r="C92944">
        <v>12.12</v>
      </c>
    </row>
    <row r="92945" spans="1:3" x14ac:dyDescent="0.25">
      <c r="A92945" s="1">
        <v>19900808160000</v>
      </c>
      <c r="B92945">
        <v>0.74</v>
      </c>
      <c r="C92945">
        <v>12.12</v>
      </c>
    </row>
    <row r="92946" spans="1:3" x14ac:dyDescent="0.25">
      <c r="A92946" s="1">
        <v>19900808170000</v>
      </c>
      <c r="B92946">
        <v>0.74</v>
      </c>
      <c r="C92946">
        <v>12.12</v>
      </c>
    </row>
    <row r="92947" spans="1:3" x14ac:dyDescent="0.25">
      <c r="A92947" s="1">
        <v>19900808180000</v>
      </c>
      <c r="B92947">
        <v>0.74</v>
      </c>
      <c r="C92947">
        <v>12.12</v>
      </c>
    </row>
    <row r="92948" spans="1:3" x14ac:dyDescent="0.25">
      <c r="A92948" s="1">
        <v>19900808190000</v>
      </c>
      <c r="B92948">
        <v>0.75</v>
      </c>
      <c r="C92948">
        <v>12.12</v>
      </c>
    </row>
    <row r="92949" spans="1:3" x14ac:dyDescent="0.25">
      <c r="A92949" s="1">
        <v>19900808200000</v>
      </c>
      <c r="B92949">
        <v>0.75</v>
      </c>
      <c r="C92949">
        <v>12.12</v>
      </c>
    </row>
    <row r="92950" spans="1:3" x14ac:dyDescent="0.25">
      <c r="A92950" s="1">
        <v>19900808210000</v>
      </c>
      <c r="B92950">
        <v>0.75</v>
      </c>
      <c r="C92950">
        <v>11.01</v>
      </c>
    </row>
    <row r="92951" spans="1:3" x14ac:dyDescent="0.25">
      <c r="A92951" s="1">
        <v>19900808220000</v>
      </c>
      <c r="B92951">
        <v>0.75</v>
      </c>
      <c r="C92951">
        <v>11.01</v>
      </c>
    </row>
    <row r="92952" spans="1:3" x14ac:dyDescent="0.25">
      <c r="A92952" s="1">
        <v>19900808230000</v>
      </c>
      <c r="B92952">
        <v>0.75</v>
      </c>
      <c r="C92952">
        <v>11.01</v>
      </c>
    </row>
    <row r="92953" spans="1:3" x14ac:dyDescent="0.25">
      <c r="A92953" s="1">
        <v>19900809000000</v>
      </c>
      <c r="B92953">
        <v>0.75</v>
      </c>
      <c r="C92953">
        <v>11.01</v>
      </c>
    </row>
    <row r="92954" spans="1:3" x14ac:dyDescent="0.25">
      <c r="A92954" s="1">
        <v>19900809010000</v>
      </c>
      <c r="B92954">
        <v>0.76</v>
      </c>
      <c r="C92954">
        <v>11.01</v>
      </c>
    </row>
    <row r="92955" spans="1:3" x14ac:dyDescent="0.25">
      <c r="A92955" s="1">
        <v>19900809020000</v>
      </c>
      <c r="B92955">
        <v>0.76</v>
      </c>
      <c r="C92955">
        <v>11.01</v>
      </c>
    </row>
    <row r="92956" spans="1:3" x14ac:dyDescent="0.25">
      <c r="A92956" s="1">
        <v>19900809030000</v>
      </c>
      <c r="B92956">
        <v>0.76</v>
      </c>
      <c r="C92956">
        <v>11.01</v>
      </c>
    </row>
    <row r="92957" spans="1:3" x14ac:dyDescent="0.25">
      <c r="A92957" s="1">
        <v>19900809040000</v>
      </c>
      <c r="B92957">
        <v>0.76</v>
      </c>
      <c r="C92957">
        <v>11.01</v>
      </c>
    </row>
    <row r="92958" spans="1:3" x14ac:dyDescent="0.25">
      <c r="A92958" s="1">
        <v>19900809050000</v>
      </c>
      <c r="B92958">
        <v>0.76</v>
      </c>
      <c r="C92958">
        <v>11.01</v>
      </c>
    </row>
    <row r="92959" spans="1:3" x14ac:dyDescent="0.25">
      <c r="A92959" s="1">
        <v>19900809060000</v>
      </c>
      <c r="B92959">
        <v>0.77</v>
      </c>
      <c r="C92959">
        <v>11.01</v>
      </c>
    </row>
    <row r="92960" spans="1:3" x14ac:dyDescent="0.25">
      <c r="A92960" s="1">
        <v>19900809070000</v>
      </c>
      <c r="B92960">
        <v>0.77</v>
      </c>
      <c r="C92960">
        <v>11.01</v>
      </c>
    </row>
    <row r="92961" spans="1:3" x14ac:dyDescent="0.25">
      <c r="A92961" s="1">
        <v>19900809080000</v>
      </c>
      <c r="B92961">
        <v>0.76</v>
      </c>
      <c r="C92961">
        <v>11.01</v>
      </c>
    </row>
    <row r="92962" spans="1:3" x14ac:dyDescent="0.25">
      <c r="A92962" s="1">
        <v>19900809090000</v>
      </c>
      <c r="B92962">
        <v>0.76</v>
      </c>
      <c r="C92962">
        <v>11.01</v>
      </c>
    </row>
    <row r="92963" spans="1:3" x14ac:dyDescent="0.25">
      <c r="A92963" s="1">
        <v>19900809100000</v>
      </c>
      <c r="B92963">
        <v>0.76</v>
      </c>
      <c r="C92963">
        <v>11.01</v>
      </c>
    </row>
    <row r="92964" spans="1:3" x14ac:dyDescent="0.25">
      <c r="A92964" s="1">
        <v>19900809110000</v>
      </c>
      <c r="B92964">
        <v>0.76</v>
      </c>
      <c r="C92964">
        <v>11.01</v>
      </c>
    </row>
    <row r="92965" spans="1:3" x14ac:dyDescent="0.25">
      <c r="A92965" s="1">
        <v>19900809120000</v>
      </c>
      <c r="B92965">
        <v>0.76</v>
      </c>
      <c r="C92965">
        <v>11.01</v>
      </c>
    </row>
    <row r="92966" spans="1:3" x14ac:dyDescent="0.25">
      <c r="A92966" s="1">
        <v>19900809130000</v>
      </c>
      <c r="B92966">
        <v>0.75</v>
      </c>
      <c r="C92966">
        <v>11.01</v>
      </c>
    </row>
    <row r="92967" spans="1:3" x14ac:dyDescent="0.25">
      <c r="A92967" s="1">
        <v>19900809140000</v>
      </c>
      <c r="B92967">
        <v>0.75</v>
      </c>
      <c r="C92967">
        <v>11.01</v>
      </c>
    </row>
    <row r="92968" spans="1:3" x14ac:dyDescent="0.25">
      <c r="A92968" s="1">
        <v>19900809150000</v>
      </c>
      <c r="B92968">
        <v>0.75</v>
      </c>
      <c r="C92968">
        <v>11.01</v>
      </c>
    </row>
    <row r="92969" spans="1:3" x14ac:dyDescent="0.25">
      <c r="A92969" s="1">
        <v>19900809160000</v>
      </c>
      <c r="B92969">
        <v>0.74</v>
      </c>
      <c r="C92969">
        <v>11.01</v>
      </c>
    </row>
    <row r="92970" spans="1:3" x14ac:dyDescent="0.25">
      <c r="A92970" s="1">
        <v>19900809170000</v>
      </c>
      <c r="B92970">
        <v>0.74</v>
      </c>
      <c r="C92970">
        <v>11.01</v>
      </c>
    </row>
    <row r="92971" spans="1:3" x14ac:dyDescent="0.25">
      <c r="A92971" s="1">
        <v>19900809180000</v>
      </c>
      <c r="B92971">
        <v>0.73</v>
      </c>
      <c r="C92971">
        <v>11.01</v>
      </c>
    </row>
    <row r="92972" spans="1:3" x14ac:dyDescent="0.25">
      <c r="A92972" s="1">
        <v>19900809190000</v>
      </c>
      <c r="B92972">
        <v>0.72</v>
      </c>
      <c r="C92972">
        <v>11.01</v>
      </c>
    </row>
    <row r="92973" spans="1:3" x14ac:dyDescent="0.25">
      <c r="A92973" s="1">
        <v>19900809200000</v>
      </c>
      <c r="B92973">
        <v>0.71</v>
      </c>
      <c r="C92973">
        <v>10.01</v>
      </c>
    </row>
    <row r="92974" spans="1:3" x14ac:dyDescent="0.25">
      <c r="A92974" s="1">
        <v>19900809210000</v>
      </c>
      <c r="B92974">
        <v>0.7</v>
      </c>
      <c r="C92974">
        <v>10.01</v>
      </c>
    </row>
    <row r="92975" spans="1:3" x14ac:dyDescent="0.25">
      <c r="A92975" s="1">
        <v>19900809220000</v>
      </c>
      <c r="B92975">
        <v>0.69</v>
      </c>
      <c r="C92975">
        <v>10.01</v>
      </c>
    </row>
    <row r="92976" spans="1:3" x14ac:dyDescent="0.25">
      <c r="A92976" s="1">
        <v>19900809230000</v>
      </c>
      <c r="B92976">
        <v>0.69</v>
      </c>
      <c r="C92976">
        <v>10.01</v>
      </c>
    </row>
    <row r="92977" spans="1:3" x14ac:dyDescent="0.25">
      <c r="A92977" s="1">
        <v>19900810000000</v>
      </c>
      <c r="B92977">
        <v>0.68</v>
      </c>
      <c r="C92977">
        <v>10.01</v>
      </c>
    </row>
    <row r="92978" spans="1:3" x14ac:dyDescent="0.25">
      <c r="A92978" s="1">
        <v>19900810010000</v>
      </c>
      <c r="B92978">
        <v>0.67</v>
      </c>
      <c r="C92978">
        <v>10.01</v>
      </c>
    </row>
    <row r="92979" spans="1:3" x14ac:dyDescent="0.25">
      <c r="A92979" s="1">
        <v>19900810020000</v>
      </c>
      <c r="B92979">
        <v>0.67</v>
      </c>
      <c r="C92979">
        <v>10.01</v>
      </c>
    </row>
    <row r="92980" spans="1:3" x14ac:dyDescent="0.25">
      <c r="A92980" s="1">
        <v>19900810030000</v>
      </c>
      <c r="B92980">
        <v>0.66</v>
      </c>
      <c r="C92980">
        <v>10.01</v>
      </c>
    </row>
    <row r="92981" spans="1:3" x14ac:dyDescent="0.25">
      <c r="A92981" s="1">
        <v>19900810040000</v>
      </c>
      <c r="B92981">
        <v>0.66</v>
      </c>
      <c r="C92981">
        <v>10.01</v>
      </c>
    </row>
    <row r="92982" spans="1:3" x14ac:dyDescent="0.25">
      <c r="A92982" s="1">
        <v>19900810050000</v>
      </c>
      <c r="B92982">
        <v>0.65</v>
      </c>
      <c r="C92982">
        <v>10.01</v>
      </c>
    </row>
    <row r="92983" spans="1:3" x14ac:dyDescent="0.25">
      <c r="A92983" s="1">
        <v>19900810060000</v>
      </c>
      <c r="B92983">
        <v>0.65</v>
      </c>
      <c r="C92983">
        <v>10.01</v>
      </c>
    </row>
    <row r="92984" spans="1:3" x14ac:dyDescent="0.25">
      <c r="A92984" s="1">
        <v>19900810070000</v>
      </c>
      <c r="B92984">
        <v>0.64</v>
      </c>
      <c r="C92984">
        <v>10.01</v>
      </c>
    </row>
    <row r="92985" spans="1:3" x14ac:dyDescent="0.25">
      <c r="A92985" s="1">
        <v>19900810080000</v>
      </c>
      <c r="B92985">
        <v>0.63</v>
      </c>
      <c r="C92985">
        <v>10.01</v>
      </c>
    </row>
    <row r="92986" spans="1:3" x14ac:dyDescent="0.25">
      <c r="A92986" s="1">
        <v>19900810090000</v>
      </c>
      <c r="B92986">
        <v>0.62</v>
      </c>
      <c r="C92986">
        <v>9.09</v>
      </c>
    </row>
    <row r="92987" spans="1:3" x14ac:dyDescent="0.25">
      <c r="A92987" s="1">
        <v>19900810100000</v>
      </c>
      <c r="B92987">
        <v>0.62</v>
      </c>
      <c r="C92987">
        <v>9.09</v>
      </c>
    </row>
    <row r="92988" spans="1:3" x14ac:dyDescent="0.25">
      <c r="A92988" s="1">
        <v>19900810110000</v>
      </c>
      <c r="B92988">
        <v>0.61</v>
      </c>
      <c r="C92988">
        <v>9.09</v>
      </c>
    </row>
    <row r="92989" spans="1:3" x14ac:dyDescent="0.25">
      <c r="A92989" s="1">
        <v>19900810120000</v>
      </c>
      <c r="B92989">
        <v>0.6</v>
      </c>
      <c r="C92989">
        <v>9.09</v>
      </c>
    </row>
    <row r="92990" spans="1:3" x14ac:dyDescent="0.25">
      <c r="A92990" s="1">
        <v>19900810130000</v>
      </c>
      <c r="B92990">
        <v>0.59</v>
      </c>
      <c r="C92990">
        <v>9.09</v>
      </c>
    </row>
    <row r="92991" spans="1:3" x14ac:dyDescent="0.25">
      <c r="A92991" s="1">
        <v>19900810140000</v>
      </c>
      <c r="B92991">
        <v>0.59</v>
      </c>
      <c r="C92991">
        <v>9.09</v>
      </c>
    </row>
    <row r="92992" spans="1:3" x14ac:dyDescent="0.25">
      <c r="A92992" s="1">
        <v>19900810150000</v>
      </c>
      <c r="B92992">
        <v>0.57999999999999996</v>
      </c>
      <c r="C92992">
        <v>9.09</v>
      </c>
    </row>
    <row r="92993" spans="1:3" x14ac:dyDescent="0.25">
      <c r="A92993" s="1">
        <v>19900810160000</v>
      </c>
      <c r="B92993">
        <v>0.57999999999999996</v>
      </c>
      <c r="C92993">
        <v>9.09</v>
      </c>
    </row>
    <row r="92994" spans="1:3" x14ac:dyDescent="0.25">
      <c r="A92994" s="1">
        <v>19900810170000</v>
      </c>
      <c r="B92994">
        <v>0.56999999999999995</v>
      </c>
      <c r="C92994">
        <v>9.09</v>
      </c>
    </row>
    <row r="92995" spans="1:3" x14ac:dyDescent="0.25">
      <c r="A92995" s="1">
        <v>19900810180000</v>
      </c>
      <c r="B92995">
        <v>0.56999999999999995</v>
      </c>
      <c r="C92995">
        <v>9.09</v>
      </c>
    </row>
    <row r="92996" spans="1:3" x14ac:dyDescent="0.25">
      <c r="A92996" s="1">
        <v>19900810190000</v>
      </c>
      <c r="B92996">
        <v>0.56000000000000005</v>
      </c>
      <c r="C92996">
        <v>9.09</v>
      </c>
    </row>
    <row r="92997" spans="1:3" x14ac:dyDescent="0.25">
      <c r="A92997" s="1">
        <v>19900810200000</v>
      </c>
      <c r="B92997">
        <v>0.56000000000000005</v>
      </c>
      <c r="C92997">
        <v>9.09</v>
      </c>
    </row>
    <row r="92998" spans="1:3" x14ac:dyDescent="0.25">
      <c r="A92998" s="1">
        <v>19900810210000</v>
      </c>
      <c r="B92998">
        <v>0.55000000000000004</v>
      </c>
      <c r="C92998">
        <v>9.09</v>
      </c>
    </row>
    <row r="92999" spans="1:3" x14ac:dyDescent="0.25">
      <c r="A92999" s="1">
        <v>19900810220000</v>
      </c>
      <c r="B92999">
        <v>0.55000000000000004</v>
      </c>
      <c r="C92999">
        <v>9.09</v>
      </c>
    </row>
    <row r="93000" spans="1:3" x14ac:dyDescent="0.25">
      <c r="A93000" s="1">
        <v>19900810230000</v>
      </c>
      <c r="B93000">
        <v>0.55000000000000004</v>
      </c>
      <c r="C93000">
        <v>9.09</v>
      </c>
    </row>
    <row r="93001" spans="1:3" x14ac:dyDescent="0.25">
      <c r="A93001" s="1">
        <v>19900811000000</v>
      </c>
      <c r="B93001">
        <v>0.56000000000000005</v>
      </c>
      <c r="C93001">
        <v>9.09</v>
      </c>
    </row>
    <row r="93002" spans="1:3" x14ac:dyDescent="0.25">
      <c r="A93002" s="1">
        <v>19900811010000</v>
      </c>
      <c r="B93002">
        <v>0.57999999999999996</v>
      </c>
      <c r="C93002">
        <v>9.09</v>
      </c>
    </row>
    <row r="93003" spans="1:3" x14ac:dyDescent="0.25">
      <c r="A93003" s="1">
        <v>19900811020000</v>
      </c>
      <c r="B93003">
        <v>0.59</v>
      </c>
      <c r="C93003">
        <v>9.09</v>
      </c>
    </row>
    <row r="93004" spans="1:3" x14ac:dyDescent="0.25">
      <c r="A93004" s="1">
        <v>19900811030000</v>
      </c>
      <c r="B93004">
        <v>0.59</v>
      </c>
      <c r="C93004">
        <v>8.26</v>
      </c>
    </row>
    <row r="93005" spans="1:3" x14ac:dyDescent="0.25">
      <c r="A93005" s="1">
        <v>19900811040000</v>
      </c>
      <c r="B93005">
        <v>0.59</v>
      </c>
      <c r="C93005">
        <v>8.26</v>
      </c>
    </row>
    <row r="93006" spans="1:3" x14ac:dyDescent="0.25">
      <c r="A93006" s="1">
        <v>19900811050000</v>
      </c>
      <c r="B93006">
        <v>0.59</v>
      </c>
      <c r="C93006">
        <v>8.26</v>
      </c>
    </row>
    <row r="93007" spans="1:3" x14ac:dyDescent="0.25">
      <c r="A93007" s="1">
        <v>19900811060000</v>
      </c>
      <c r="B93007">
        <v>0.6</v>
      </c>
      <c r="C93007">
        <v>8.26</v>
      </c>
    </row>
    <row r="93008" spans="1:3" x14ac:dyDescent="0.25">
      <c r="A93008" s="1">
        <v>19900811070000</v>
      </c>
      <c r="B93008">
        <v>0.6</v>
      </c>
      <c r="C93008">
        <v>8.26</v>
      </c>
    </row>
    <row r="93009" spans="1:3" x14ac:dyDescent="0.25">
      <c r="A93009" s="1">
        <v>19900811080000</v>
      </c>
      <c r="B93009">
        <v>0.61</v>
      </c>
      <c r="C93009">
        <v>8.26</v>
      </c>
    </row>
    <row r="93010" spans="1:3" x14ac:dyDescent="0.25">
      <c r="A93010" s="1">
        <v>19900811090000</v>
      </c>
      <c r="B93010">
        <v>0.62</v>
      </c>
      <c r="C93010">
        <v>8.26</v>
      </c>
    </row>
    <row r="93011" spans="1:3" x14ac:dyDescent="0.25">
      <c r="A93011" s="1">
        <v>19900811100000</v>
      </c>
      <c r="B93011">
        <v>0.63</v>
      </c>
      <c r="C93011">
        <v>8.26</v>
      </c>
    </row>
    <row r="93012" spans="1:3" x14ac:dyDescent="0.25">
      <c r="A93012" s="1">
        <v>19900811110000</v>
      </c>
      <c r="B93012">
        <v>0.63</v>
      </c>
      <c r="C93012">
        <v>8.26</v>
      </c>
    </row>
    <row r="93013" spans="1:3" x14ac:dyDescent="0.25">
      <c r="A93013" s="1">
        <v>19900811120000</v>
      </c>
      <c r="B93013">
        <v>0.64</v>
      </c>
      <c r="C93013">
        <v>8.26</v>
      </c>
    </row>
    <row r="93014" spans="1:3" x14ac:dyDescent="0.25">
      <c r="A93014" s="1">
        <v>19900811130000</v>
      </c>
      <c r="B93014">
        <v>0.66</v>
      </c>
      <c r="C93014">
        <v>8.26</v>
      </c>
    </row>
    <row r="93015" spans="1:3" x14ac:dyDescent="0.25">
      <c r="A93015" s="1">
        <v>19900811140000</v>
      </c>
      <c r="B93015">
        <v>0.67</v>
      </c>
      <c r="C93015">
        <v>8.26</v>
      </c>
    </row>
    <row r="93016" spans="1:3" x14ac:dyDescent="0.25">
      <c r="A93016" s="1">
        <v>19900811150000</v>
      </c>
      <c r="B93016">
        <v>0.68</v>
      </c>
      <c r="C93016">
        <v>8.26</v>
      </c>
    </row>
    <row r="93017" spans="1:3" x14ac:dyDescent="0.25">
      <c r="A93017" s="1">
        <v>19900811160000</v>
      </c>
      <c r="B93017">
        <v>0.7</v>
      </c>
      <c r="C93017">
        <v>8.26</v>
      </c>
    </row>
    <row r="93018" spans="1:3" x14ac:dyDescent="0.25">
      <c r="A93018" s="1">
        <v>19900811170000</v>
      </c>
      <c r="B93018">
        <v>0.73</v>
      </c>
      <c r="C93018">
        <v>5.65</v>
      </c>
    </row>
    <row r="93019" spans="1:3" x14ac:dyDescent="0.25">
      <c r="A93019" s="1">
        <v>19900811180000</v>
      </c>
      <c r="B93019">
        <v>0.75</v>
      </c>
      <c r="C93019">
        <v>5.65</v>
      </c>
    </row>
    <row r="93020" spans="1:3" x14ac:dyDescent="0.25">
      <c r="A93020" s="1">
        <v>19900811190000</v>
      </c>
      <c r="B93020">
        <v>0.77</v>
      </c>
      <c r="C93020">
        <v>5.65</v>
      </c>
    </row>
    <row r="93021" spans="1:3" x14ac:dyDescent="0.25">
      <c r="A93021" s="1">
        <v>19900811200000</v>
      </c>
      <c r="B93021">
        <v>0.79</v>
      </c>
      <c r="C93021">
        <v>5.65</v>
      </c>
    </row>
    <row r="93022" spans="1:3" x14ac:dyDescent="0.25">
      <c r="A93022" s="1">
        <v>19900811210000</v>
      </c>
      <c r="B93022">
        <v>0.81</v>
      </c>
      <c r="C93022">
        <v>5.65</v>
      </c>
    </row>
    <row r="93023" spans="1:3" x14ac:dyDescent="0.25">
      <c r="A93023" s="1">
        <v>19900811220000</v>
      </c>
      <c r="B93023">
        <v>0.82</v>
      </c>
      <c r="C93023">
        <v>6.21</v>
      </c>
    </row>
    <row r="93024" spans="1:3" x14ac:dyDescent="0.25">
      <c r="A93024" s="1">
        <v>19900811230000</v>
      </c>
      <c r="B93024">
        <v>0.84</v>
      </c>
      <c r="C93024">
        <v>6.21</v>
      </c>
    </row>
    <row r="93025" spans="1:3" x14ac:dyDescent="0.25">
      <c r="A93025" s="1">
        <v>19900812000000</v>
      </c>
      <c r="B93025">
        <v>0.86</v>
      </c>
      <c r="C93025">
        <v>6.21</v>
      </c>
    </row>
    <row r="93026" spans="1:3" x14ac:dyDescent="0.25">
      <c r="A93026" s="1">
        <v>19900812010000</v>
      </c>
      <c r="B93026">
        <v>0.87</v>
      </c>
      <c r="C93026">
        <v>6.21</v>
      </c>
    </row>
    <row r="93027" spans="1:3" x14ac:dyDescent="0.25">
      <c r="A93027" s="1">
        <v>19900812020000</v>
      </c>
      <c r="B93027">
        <v>0.89</v>
      </c>
      <c r="C93027">
        <v>6.21</v>
      </c>
    </row>
    <row r="93028" spans="1:3" x14ac:dyDescent="0.25">
      <c r="A93028" s="1">
        <v>19900812030000</v>
      </c>
      <c r="B93028">
        <v>0.9</v>
      </c>
      <c r="C93028">
        <v>6.21</v>
      </c>
    </row>
    <row r="93029" spans="1:3" x14ac:dyDescent="0.25">
      <c r="A93029" s="1">
        <v>19900812040000</v>
      </c>
      <c r="B93029">
        <v>0.91</v>
      </c>
      <c r="C93029">
        <v>6.21</v>
      </c>
    </row>
    <row r="93030" spans="1:3" x14ac:dyDescent="0.25">
      <c r="A93030" s="1">
        <v>19900812050000</v>
      </c>
      <c r="B93030">
        <v>0.91</v>
      </c>
      <c r="C93030">
        <v>6.21</v>
      </c>
    </row>
    <row r="93031" spans="1:3" x14ac:dyDescent="0.25">
      <c r="A93031" s="1">
        <v>19900812060000</v>
      </c>
      <c r="B93031">
        <v>0.91</v>
      </c>
      <c r="C93031">
        <v>6.21</v>
      </c>
    </row>
    <row r="93032" spans="1:3" x14ac:dyDescent="0.25">
      <c r="A93032" s="1">
        <v>19900812070000</v>
      </c>
      <c r="B93032">
        <v>0.9</v>
      </c>
      <c r="C93032">
        <v>6.21</v>
      </c>
    </row>
    <row r="93033" spans="1:3" x14ac:dyDescent="0.25">
      <c r="A93033" s="1">
        <v>19900812080000</v>
      </c>
      <c r="B93033">
        <v>0.88</v>
      </c>
      <c r="C93033">
        <v>6.21</v>
      </c>
    </row>
    <row r="93034" spans="1:3" x14ac:dyDescent="0.25">
      <c r="A93034" s="1">
        <v>19900812090000</v>
      </c>
      <c r="B93034">
        <v>0.87</v>
      </c>
      <c r="C93034">
        <v>6.21</v>
      </c>
    </row>
    <row r="93035" spans="1:3" x14ac:dyDescent="0.25">
      <c r="A93035" s="1">
        <v>19900812100000</v>
      </c>
      <c r="B93035">
        <v>0.85</v>
      </c>
      <c r="C93035">
        <v>6.21</v>
      </c>
    </row>
    <row r="93036" spans="1:3" x14ac:dyDescent="0.25">
      <c r="A93036" s="1">
        <v>19900812110000</v>
      </c>
      <c r="B93036">
        <v>0.83</v>
      </c>
      <c r="C93036">
        <v>6.21</v>
      </c>
    </row>
    <row r="93037" spans="1:3" x14ac:dyDescent="0.25">
      <c r="A93037" s="1">
        <v>19900812120000</v>
      </c>
      <c r="B93037">
        <v>0.81</v>
      </c>
      <c r="C93037">
        <v>6.21</v>
      </c>
    </row>
    <row r="93038" spans="1:3" x14ac:dyDescent="0.25">
      <c r="A93038" s="1">
        <v>19900812130000</v>
      </c>
      <c r="B93038">
        <v>0.79</v>
      </c>
      <c r="C93038">
        <v>5.65</v>
      </c>
    </row>
    <row r="93039" spans="1:3" x14ac:dyDescent="0.25">
      <c r="A93039" s="1">
        <v>19900812140000</v>
      </c>
      <c r="B93039">
        <v>0.77</v>
      </c>
      <c r="C93039">
        <v>5.65</v>
      </c>
    </row>
    <row r="93040" spans="1:3" x14ac:dyDescent="0.25">
      <c r="A93040" s="1">
        <v>19900812150000</v>
      </c>
      <c r="B93040">
        <v>0.76</v>
      </c>
      <c r="C93040">
        <v>5.65</v>
      </c>
    </row>
    <row r="93041" spans="1:3" x14ac:dyDescent="0.25">
      <c r="A93041" s="1">
        <v>19900812160000</v>
      </c>
      <c r="B93041">
        <v>0.74</v>
      </c>
      <c r="C93041">
        <v>5.65</v>
      </c>
    </row>
    <row r="93042" spans="1:3" x14ac:dyDescent="0.25">
      <c r="A93042" s="1">
        <v>19900812170000</v>
      </c>
      <c r="B93042">
        <v>0.72</v>
      </c>
      <c r="C93042">
        <v>5.65</v>
      </c>
    </row>
    <row r="93043" spans="1:3" x14ac:dyDescent="0.25">
      <c r="A93043" s="1">
        <v>19900812180000</v>
      </c>
      <c r="B93043">
        <v>0.71</v>
      </c>
      <c r="C93043">
        <v>5.65</v>
      </c>
    </row>
    <row r="93044" spans="1:3" x14ac:dyDescent="0.25">
      <c r="A93044" s="1">
        <v>19900812190000</v>
      </c>
      <c r="B93044">
        <v>0.69</v>
      </c>
      <c r="C93044">
        <v>5.65</v>
      </c>
    </row>
    <row r="93045" spans="1:3" x14ac:dyDescent="0.25">
      <c r="A93045" s="1">
        <v>19900812200000</v>
      </c>
      <c r="B93045">
        <v>0.68</v>
      </c>
      <c r="C93045">
        <v>5.65</v>
      </c>
    </row>
    <row r="93046" spans="1:3" x14ac:dyDescent="0.25">
      <c r="A93046" s="1">
        <v>19900812210000</v>
      </c>
      <c r="B93046">
        <v>0.66</v>
      </c>
      <c r="C93046">
        <v>5.65</v>
      </c>
    </row>
    <row r="93047" spans="1:3" x14ac:dyDescent="0.25">
      <c r="A93047" s="1">
        <v>19900812220000</v>
      </c>
      <c r="B93047">
        <v>0.65</v>
      </c>
      <c r="C93047">
        <v>5.65</v>
      </c>
    </row>
    <row r="93048" spans="1:3" x14ac:dyDescent="0.25">
      <c r="A93048" s="1">
        <v>19900812230000</v>
      </c>
      <c r="B93048">
        <v>0.64</v>
      </c>
      <c r="C93048">
        <v>5.65</v>
      </c>
    </row>
    <row r="93049" spans="1:3" x14ac:dyDescent="0.25">
      <c r="A93049" s="1">
        <v>19900813000000</v>
      </c>
      <c r="B93049">
        <v>0.62</v>
      </c>
      <c r="C93049">
        <v>5.65</v>
      </c>
    </row>
    <row r="93050" spans="1:3" x14ac:dyDescent="0.25">
      <c r="A93050" s="1">
        <v>19900813010000</v>
      </c>
      <c r="B93050">
        <v>0.61</v>
      </c>
      <c r="C93050">
        <v>5.65</v>
      </c>
    </row>
    <row r="93051" spans="1:3" x14ac:dyDescent="0.25">
      <c r="A93051" s="1">
        <v>19900813020000</v>
      </c>
      <c r="B93051">
        <v>0.6</v>
      </c>
      <c r="C93051">
        <v>5.65</v>
      </c>
    </row>
    <row r="93052" spans="1:3" x14ac:dyDescent="0.25">
      <c r="A93052" s="1">
        <v>19900813030000</v>
      </c>
      <c r="B93052">
        <v>0.57999999999999996</v>
      </c>
      <c r="C93052">
        <v>5.13</v>
      </c>
    </row>
    <row r="93053" spans="1:3" x14ac:dyDescent="0.25">
      <c r="A93053" s="1">
        <v>19900813040000</v>
      </c>
      <c r="B93053">
        <v>0.56999999999999995</v>
      </c>
      <c r="C93053">
        <v>5.13</v>
      </c>
    </row>
    <row r="93054" spans="1:3" x14ac:dyDescent="0.25">
      <c r="A93054" s="1">
        <v>19900813050000</v>
      </c>
      <c r="B93054">
        <v>0.56000000000000005</v>
      </c>
      <c r="C93054">
        <v>5.13</v>
      </c>
    </row>
    <row r="93055" spans="1:3" x14ac:dyDescent="0.25">
      <c r="A93055" s="1">
        <v>19900813060000</v>
      </c>
      <c r="B93055">
        <v>0.55000000000000004</v>
      </c>
      <c r="C93055">
        <v>5.13</v>
      </c>
    </row>
    <row r="93056" spans="1:3" x14ac:dyDescent="0.25">
      <c r="A93056" s="1">
        <v>19900813070000</v>
      </c>
      <c r="B93056">
        <v>0.54</v>
      </c>
      <c r="C93056">
        <v>5.13</v>
      </c>
    </row>
    <row r="93057" spans="1:3" x14ac:dyDescent="0.25">
      <c r="A93057" s="1">
        <v>19900813080000</v>
      </c>
      <c r="B93057">
        <v>0.53</v>
      </c>
      <c r="C93057">
        <v>5.13</v>
      </c>
    </row>
    <row r="93058" spans="1:3" x14ac:dyDescent="0.25">
      <c r="A93058" s="1">
        <v>19900813090000</v>
      </c>
      <c r="B93058">
        <v>0.52</v>
      </c>
      <c r="C93058">
        <v>5.13</v>
      </c>
    </row>
    <row r="93059" spans="1:3" x14ac:dyDescent="0.25">
      <c r="A93059" s="1">
        <v>19900813100000</v>
      </c>
      <c r="B93059">
        <v>0.51</v>
      </c>
      <c r="C93059">
        <v>5.13</v>
      </c>
    </row>
    <row r="93060" spans="1:3" x14ac:dyDescent="0.25">
      <c r="A93060" s="1">
        <v>19900813110000</v>
      </c>
      <c r="B93060">
        <v>0.5</v>
      </c>
      <c r="C93060">
        <v>5.13</v>
      </c>
    </row>
    <row r="93061" spans="1:3" x14ac:dyDescent="0.25">
      <c r="A93061" s="1">
        <v>19900813120000</v>
      </c>
      <c r="B93061">
        <v>0.49</v>
      </c>
      <c r="C93061">
        <v>7.52</v>
      </c>
    </row>
    <row r="93062" spans="1:3" x14ac:dyDescent="0.25">
      <c r="A93062" s="1">
        <v>19900813130000</v>
      </c>
      <c r="B93062">
        <v>0.48</v>
      </c>
      <c r="C93062">
        <v>7.52</v>
      </c>
    </row>
    <row r="93063" spans="1:3" x14ac:dyDescent="0.25">
      <c r="A93063" s="1">
        <v>19900813140000</v>
      </c>
      <c r="B93063">
        <v>0.47</v>
      </c>
      <c r="C93063">
        <v>7.52</v>
      </c>
    </row>
    <row r="93064" spans="1:3" x14ac:dyDescent="0.25">
      <c r="A93064" s="1">
        <v>19900813150000</v>
      </c>
      <c r="B93064">
        <v>0.47</v>
      </c>
      <c r="C93064">
        <v>7.52</v>
      </c>
    </row>
    <row r="93065" spans="1:3" x14ac:dyDescent="0.25">
      <c r="A93065" s="1">
        <v>19900813160000</v>
      </c>
      <c r="B93065">
        <v>0.47</v>
      </c>
      <c r="C93065">
        <v>7.52</v>
      </c>
    </row>
    <row r="93066" spans="1:3" x14ac:dyDescent="0.25">
      <c r="A93066" s="1">
        <v>19900813170000</v>
      </c>
      <c r="B93066">
        <v>0.48</v>
      </c>
      <c r="C93066">
        <v>7.52</v>
      </c>
    </row>
    <row r="93067" spans="1:3" x14ac:dyDescent="0.25">
      <c r="A93067" s="1">
        <v>19900813180000</v>
      </c>
      <c r="B93067">
        <v>0.49</v>
      </c>
      <c r="C93067">
        <v>7.52</v>
      </c>
    </row>
    <row r="93068" spans="1:3" x14ac:dyDescent="0.25">
      <c r="A93068" s="1">
        <v>19900813190000</v>
      </c>
      <c r="B93068">
        <v>0.5</v>
      </c>
      <c r="C93068">
        <v>7.52</v>
      </c>
    </row>
    <row r="93069" spans="1:3" x14ac:dyDescent="0.25">
      <c r="A93069" s="1">
        <v>19900813200000</v>
      </c>
      <c r="B93069">
        <v>0.51</v>
      </c>
      <c r="C93069">
        <v>7.52</v>
      </c>
    </row>
    <row r="93070" spans="1:3" x14ac:dyDescent="0.25">
      <c r="A93070" s="1">
        <v>19900813210000</v>
      </c>
      <c r="B93070">
        <v>0.53</v>
      </c>
      <c r="C93070">
        <v>7.52</v>
      </c>
    </row>
    <row r="93071" spans="1:3" x14ac:dyDescent="0.25">
      <c r="A93071" s="1">
        <v>19900813220000</v>
      </c>
      <c r="B93071">
        <v>0.56999999999999995</v>
      </c>
      <c r="C93071">
        <v>3.19</v>
      </c>
    </row>
    <row r="93072" spans="1:3" x14ac:dyDescent="0.25">
      <c r="A93072" s="1">
        <v>19900813230000</v>
      </c>
      <c r="B93072">
        <v>0.63</v>
      </c>
      <c r="C93072">
        <v>3.51</v>
      </c>
    </row>
    <row r="93073" spans="1:3" x14ac:dyDescent="0.25">
      <c r="A93073" s="1">
        <v>19900814000000</v>
      </c>
      <c r="B93073">
        <v>0.71</v>
      </c>
      <c r="C93073">
        <v>3.86</v>
      </c>
    </row>
    <row r="93074" spans="1:3" x14ac:dyDescent="0.25">
      <c r="A93074" s="1">
        <v>19900814010000</v>
      </c>
      <c r="B93074">
        <v>0.81</v>
      </c>
      <c r="C93074">
        <v>3.86</v>
      </c>
    </row>
    <row r="93075" spans="1:3" x14ac:dyDescent="0.25">
      <c r="A93075" s="1">
        <v>19900814020000</v>
      </c>
      <c r="B93075">
        <v>0.88</v>
      </c>
      <c r="C93075">
        <v>4.26</v>
      </c>
    </row>
    <row r="93076" spans="1:3" x14ac:dyDescent="0.25">
      <c r="A93076" s="1">
        <v>19900814030000</v>
      </c>
      <c r="B93076">
        <v>0.91</v>
      </c>
      <c r="C93076">
        <v>4.26</v>
      </c>
    </row>
    <row r="93077" spans="1:3" x14ac:dyDescent="0.25">
      <c r="A93077" s="1">
        <v>19900814040000</v>
      </c>
      <c r="B93077">
        <v>0.93</v>
      </c>
      <c r="C93077">
        <v>4.26</v>
      </c>
    </row>
    <row r="93078" spans="1:3" x14ac:dyDescent="0.25">
      <c r="A93078" s="1">
        <v>19900814050000</v>
      </c>
      <c r="B93078">
        <v>0.93</v>
      </c>
      <c r="C93078">
        <v>4.26</v>
      </c>
    </row>
    <row r="93079" spans="1:3" x14ac:dyDescent="0.25">
      <c r="A93079" s="1">
        <v>19900814060000</v>
      </c>
      <c r="B93079">
        <v>0.92</v>
      </c>
      <c r="C93079">
        <v>4.26</v>
      </c>
    </row>
    <row r="93080" spans="1:3" x14ac:dyDescent="0.25">
      <c r="A93080" s="1">
        <v>19900814070000</v>
      </c>
      <c r="B93080">
        <v>0.9</v>
      </c>
      <c r="C93080">
        <v>4.67</v>
      </c>
    </row>
    <row r="93081" spans="1:3" x14ac:dyDescent="0.25">
      <c r="A93081" s="1">
        <v>19900814080000</v>
      </c>
      <c r="B93081">
        <v>0.88</v>
      </c>
      <c r="C93081">
        <v>4.67</v>
      </c>
    </row>
    <row r="93082" spans="1:3" x14ac:dyDescent="0.25">
      <c r="A93082" s="1">
        <v>19900814090000</v>
      </c>
      <c r="B93082">
        <v>0.86</v>
      </c>
      <c r="C93082">
        <v>4.67</v>
      </c>
    </row>
    <row r="93083" spans="1:3" x14ac:dyDescent="0.25">
      <c r="A93083" s="1">
        <v>19900814100000</v>
      </c>
      <c r="B93083">
        <v>0.85</v>
      </c>
      <c r="C93083">
        <v>4.67</v>
      </c>
    </row>
    <row r="93084" spans="1:3" x14ac:dyDescent="0.25">
      <c r="A93084" s="1">
        <v>19900814110000</v>
      </c>
      <c r="B93084">
        <v>0.83</v>
      </c>
      <c r="C93084">
        <v>4.67</v>
      </c>
    </row>
    <row r="93085" spans="1:3" x14ac:dyDescent="0.25">
      <c r="A93085" s="1">
        <v>19900814120000</v>
      </c>
      <c r="B93085">
        <v>0.81</v>
      </c>
      <c r="C93085">
        <v>4.67</v>
      </c>
    </row>
    <row r="93086" spans="1:3" x14ac:dyDescent="0.25">
      <c r="A93086" s="1">
        <v>19900814130000</v>
      </c>
      <c r="B93086">
        <v>0.79</v>
      </c>
      <c r="C93086">
        <v>4.67</v>
      </c>
    </row>
    <row r="93087" spans="1:3" x14ac:dyDescent="0.25">
      <c r="A93087" s="1">
        <v>19900814140000</v>
      </c>
      <c r="B93087">
        <v>0.77</v>
      </c>
      <c r="C93087">
        <v>4.67</v>
      </c>
    </row>
    <row r="93088" spans="1:3" x14ac:dyDescent="0.25">
      <c r="A93088" s="1">
        <v>19900814150000</v>
      </c>
      <c r="B93088">
        <v>0.75</v>
      </c>
      <c r="C93088">
        <v>4.67</v>
      </c>
    </row>
    <row r="93089" spans="1:3" x14ac:dyDescent="0.25">
      <c r="A93089" s="1">
        <v>19900814160000</v>
      </c>
      <c r="B93089">
        <v>0.73</v>
      </c>
      <c r="C93089">
        <v>4.67</v>
      </c>
    </row>
    <row r="93090" spans="1:3" x14ac:dyDescent="0.25">
      <c r="A93090" s="1">
        <v>19900814170000</v>
      </c>
      <c r="B93090">
        <v>0.71</v>
      </c>
      <c r="C93090">
        <v>4.67</v>
      </c>
    </row>
    <row r="93091" spans="1:3" x14ac:dyDescent="0.25">
      <c r="A93091" s="1">
        <v>19900814180000</v>
      </c>
      <c r="B93091">
        <v>0.69</v>
      </c>
      <c r="C93091">
        <v>4.67</v>
      </c>
    </row>
    <row r="93092" spans="1:3" x14ac:dyDescent="0.25">
      <c r="A93092" s="1">
        <v>19900814190000</v>
      </c>
      <c r="B93092">
        <v>0.66</v>
      </c>
      <c r="C93092">
        <v>4.67</v>
      </c>
    </row>
    <row r="93093" spans="1:3" x14ac:dyDescent="0.25">
      <c r="A93093" s="1">
        <v>19900814200000</v>
      </c>
      <c r="B93093">
        <v>0.64</v>
      </c>
      <c r="C93093">
        <v>4.67</v>
      </c>
    </row>
    <row r="93094" spans="1:3" x14ac:dyDescent="0.25">
      <c r="A93094" s="1">
        <v>19900814210000</v>
      </c>
      <c r="B93094">
        <v>0.62</v>
      </c>
      <c r="C93094">
        <v>4.67</v>
      </c>
    </row>
    <row r="93095" spans="1:3" x14ac:dyDescent="0.25">
      <c r="A93095" s="1">
        <v>19900814220000</v>
      </c>
      <c r="B93095">
        <v>0.61</v>
      </c>
      <c r="C93095">
        <v>8.26</v>
      </c>
    </row>
    <row r="93096" spans="1:3" x14ac:dyDescent="0.25">
      <c r="A93096" s="1">
        <v>19900814230000</v>
      </c>
      <c r="B93096">
        <v>0.59</v>
      </c>
      <c r="C93096">
        <v>8.26</v>
      </c>
    </row>
    <row r="93097" spans="1:3" x14ac:dyDescent="0.25">
      <c r="A93097" s="1">
        <v>19900815000000</v>
      </c>
      <c r="B93097">
        <v>0.57999999999999996</v>
      </c>
      <c r="C93097">
        <v>8.26</v>
      </c>
    </row>
    <row r="93098" spans="1:3" x14ac:dyDescent="0.25">
      <c r="A93098" s="1">
        <v>19900815010000</v>
      </c>
      <c r="B93098">
        <v>0.56999999999999995</v>
      </c>
      <c r="C93098">
        <v>8.26</v>
      </c>
    </row>
    <row r="93099" spans="1:3" x14ac:dyDescent="0.25">
      <c r="A93099" s="1">
        <v>19900815020000</v>
      </c>
      <c r="B93099">
        <v>0.56000000000000005</v>
      </c>
      <c r="C93099">
        <v>8.26</v>
      </c>
    </row>
    <row r="93100" spans="1:3" x14ac:dyDescent="0.25">
      <c r="A93100" s="1">
        <v>19900815030000</v>
      </c>
      <c r="B93100">
        <v>0.55000000000000004</v>
      </c>
      <c r="C93100">
        <v>8.26</v>
      </c>
    </row>
    <row r="93101" spans="1:3" x14ac:dyDescent="0.25">
      <c r="A93101" s="1">
        <v>19900815040000</v>
      </c>
      <c r="B93101">
        <v>0.55000000000000004</v>
      </c>
      <c r="C93101">
        <v>8.26</v>
      </c>
    </row>
    <row r="93102" spans="1:3" x14ac:dyDescent="0.25">
      <c r="A93102" s="1">
        <v>19900815050000</v>
      </c>
      <c r="B93102">
        <v>0.55000000000000004</v>
      </c>
      <c r="C93102">
        <v>8.26</v>
      </c>
    </row>
    <row r="93103" spans="1:3" x14ac:dyDescent="0.25">
      <c r="A93103" s="1">
        <v>19900815060000</v>
      </c>
      <c r="B93103">
        <v>0.54</v>
      </c>
      <c r="C93103">
        <v>8.26</v>
      </c>
    </row>
    <row r="93104" spans="1:3" x14ac:dyDescent="0.25">
      <c r="A93104" s="1">
        <v>19900815070000</v>
      </c>
      <c r="B93104">
        <v>0.54</v>
      </c>
      <c r="C93104">
        <v>8.26</v>
      </c>
    </row>
    <row r="93105" spans="1:3" x14ac:dyDescent="0.25">
      <c r="A93105" s="1">
        <v>19900815080000</v>
      </c>
      <c r="B93105">
        <v>0.54</v>
      </c>
      <c r="C93105">
        <v>8.26</v>
      </c>
    </row>
    <row r="93106" spans="1:3" x14ac:dyDescent="0.25">
      <c r="A93106" s="1">
        <v>19900815090000</v>
      </c>
      <c r="B93106">
        <v>0.53</v>
      </c>
      <c r="C93106">
        <v>8.26</v>
      </c>
    </row>
    <row r="93107" spans="1:3" x14ac:dyDescent="0.25">
      <c r="A93107" s="1">
        <v>19900815100000</v>
      </c>
      <c r="B93107">
        <v>0.53</v>
      </c>
      <c r="C93107">
        <v>8.26</v>
      </c>
    </row>
    <row r="93108" spans="1:3" x14ac:dyDescent="0.25">
      <c r="A93108" s="1">
        <v>19900815110000</v>
      </c>
      <c r="B93108">
        <v>0.53</v>
      </c>
      <c r="C93108">
        <v>8.26</v>
      </c>
    </row>
    <row r="93109" spans="1:3" x14ac:dyDescent="0.25">
      <c r="A93109" s="1">
        <v>19900815120000</v>
      </c>
      <c r="B93109">
        <v>0.53</v>
      </c>
      <c r="C93109">
        <v>8.26</v>
      </c>
    </row>
    <row r="93110" spans="1:3" x14ac:dyDescent="0.25">
      <c r="A93110" s="1">
        <v>19900815130000</v>
      </c>
      <c r="B93110">
        <v>0.53</v>
      </c>
      <c r="C93110">
        <v>8.26</v>
      </c>
    </row>
    <row r="93111" spans="1:3" x14ac:dyDescent="0.25">
      <c r="A93111" s="1">
        <v>19900815140000</v>
      </c>
      <c r="B93111">
        <v>0.53</v>
      </c>
      <c r="C93111">
        <v>8.26</v>
      </c>
    </row>
    <row r="93112" spans="1:3" x14ac:dyDescent="0.25">
      <c r="A93112" s="1">
        <v>19900815150000</v>
      </c>
      <c r="B93112">
        <v>0.53</v>
      </c>
      <c r="C93112">
        <v>8.26</v>
      </c>
    </row>
    <row r="93113" spans="1:3" x14ac:dyDescent="0.25">
      <c r="A93113" s="1">
        <v>19900815160000</v>
      </c>
      <c r="B93113">
        <v>0.53</v>
      </c>
      <c r="C93113">
        <v>8.26</v>
      </c>
    </row>
    <row r="93114" spans="1:3" x14ac:dyDescent="0.25">
      <c r="A93114" s="1">
        <v>19900815170000</v>
      </c>
      <c r="B93114">
        <v>0.53</v>
      </c>
      <c r="C93114">
        <v>8.26</v>
      </c>
    </row>
    <row r="93115" spans="1:3" x14ac:dyDescent="0.25">
      <c r="A93115" s="1">
        <v>19900815180000</v>
      </c>
      <c r="B93115">
        <v>0.54</v>
      </c>
      <c r="C93115">
        <v>7.52</v>
      </c>
    </row>
    <row r="93116" spans="1:3" x14ac:dyDescent="0.25">
      <c r="A93116" s="1">
        <v>19900815190000</v>
      </c>
      <c r="B93116">
        <v>0.54</v>
      </c>
      <c r="C93116">
        <v>7.52</v>
      </c>
    </row>
    <row r="93117" spans="1:3" x14ac:dyDescent="0.25">
      <c r="A93117" s="1">
        <v>19900815200000</v>
      </c>
      <c r="B93117">
        <v>0.54</v>
      </c>
      <c r="C93117">
        <v>7.52</v>
      </c>
    </row>
    <row r="93118" spans="1:3" x14ac:dyDescent="0.25">
      <c r="A93118" s="1">
        <v>19900815210000</v>
      </c>
      <c r="B93118">
        <v>0.54</v>
      </c>
      <c r="C93118">
        <v>7.52</v>
      </c>
    </row>
    <row r="93119" spans="1:3" x14ac:dyDescent="0.25">
      <c r="A93119" s="1">
        <v>19900815220000</v>
      </c>
      <c r="B93119">
        <v>0.54</v>
      </c>
      <c r="C93119">
        <v>7.52</v>
      </c>
    </row>
    <row r="93120" spans="1:3" x14ac:dyDescent="0.25">
      <c r="A93120" s="1">
        <v>19900815230000</v>
      </c>
      <c r="B93120">
        <v>0.54</v>
      </c>
      <c r="C93120">
        <v>7.52</v>
      </c>
    </row>
    <row r="93121" spans="1:3" x14ac:dyDescent="0.25">
      <c r="A93121" s="1">
        <v>19900816000000</v>
      </c>
      <c r="B93121">
        <v>0.54</v>
      </c>
      <c r="C93121">
        <v>7.52</v>
      </c>
    </row>
    <row r="93122" spans="1:3" x14ac:dyDescent="0.25">
      <c r="A93122" s="1">
        <v>19900816010000</v>
      </c>
      <c r="B93122">
        <v>0.54</v>
      </c>
      <c r="C93122">
        <v>8.26</v>
      </c>
    </row>
    <row r="93123" spans="1:3" x14ac:dyDescent="0.25">
      <c r="A93123" s="1">
        <v>19900816020000</v>
      </c>
      <c r="B93123">
        <v>0.54</v>
      </c>
      <c r="C93123">
        <v>8.26</v>
      </c>
    </row>
    <row r="93124" spans="1:3" x14ac:dyDescent="0.25">
      <c r="A93124" s="1">
        <v>19900816030000</v>
      </c>
      <c r="B93124">
        <v>0.54</v>
      </c>
      <c r="C93124">
        <v>8.26</v>
      </c>
    </row>
    <row r="93125" spans="1:3" x14ac:dyDescent="0.25">
      <c r="A93125" s="1">
        <v>19900816040000</v>
      </c>
      <c r="B93125">
        <v>0.54</v>
      </c>
      <c r="C93125">
        <v>8.26</v>
      </c>
    </row>
    <row r="93126" spans="1:3" x14ac:dyDescent="0.25">
      <c r="A93126" s="1">
        <v>19900816050000</v>
      </c>
      <c r="B93126">
        <v>0.53</v>
      </c>
      <c r="C93126">
        <v>8.26</v>
      </c>
    </row>
    <row r="93127" spans="1:3" x14ac:dyDescent="0.25">
      <c r="A93127" s="1">
        <v>19900816060000</v>
      </c>
      <c r="B93127">
        <v>0.53</v>
      </c>
      <c r="C93127">
        <v>8.26</v>
      </c>
    </row>
    <row r="93128" spans="1:3" x14ac:dyDescent="0.25">
      <c r="A93128" s="1">
        <v>19900816070000</v>
      </c>
      <c r="B93128">
        <v>0.53</v>
      </c>
      <c r="C93128">
        <v>8.26</v>
      </c>
    </row>
    <row r="93129" spans="1:3" x14ac:dyDescent="0.25">
      <c r="A93129" s="1">
        <v>19900816080000</v>
      </c>
      <c r="B93129">
        <v>0.52</v>
      </c>
      <c r="C93129">
        <v>8.26</v>
      </c>
    </row>
    <row r="93130" spans="1:3" x14ac:dyDescent="0.25">
      <c r="A93130" s="1">
        <v>19900816090000</v>
      </c>
      <c r="B93130">
        <v>0.52</v>
      </c>
      <c r="C93130">
        <v>8.26</v>
      </c>
    </row>
    <row r="93131" spans="1:3" x14ac:dyDescent="0.25">
      <c r="A93131" s="1">
        <v>19900816100000</v>
      </c>
      <c r="B93131">
        <v>0.52</v>
      </c>
      <c r="C93131">
        <v>8.26</v>
      </c>
    </row>
    <row r="93132" spans="1:3" x14ac:dyDescent="0.25">
      <c r="A93132" s="1">
        <v>19900816110000</v>
      </c>
      <c r="B93132">
        <v>0.51</v>
      </c>
      <c r="C93132">
        <v>8.26</v>
      </c>
    </row>
    <row r="93133" spans="1:3" x14ac:dyDescent="0.25">
      <c r="A93133" s="1">
        <v>19900816120000</v>
      </c>
      <c r="B93133">
        <v>0.51</v>
      </c>
      <c r="C93133">
        <v>8.26</v>
      </c>
    </row>
    <row r="93134" spans="1:3" x14ac:dyDescent="0.25">
      <c r="A93134" s="1">
        <v>19900816130000</v>
      </c>
      <c r="B93134">
        <v>0.51</v>
      </c>
      <c r="C93134">
        <v>8.26</v>
      </c>
    </row>
    <row r="93135" spans="1:3" x14ac:dyDescent="0.25">
      <c r="A93135" s="1">
        <v>19900816140000</v>
      </c>
      <c r="B93135">
        <v>0.5</v>
      </c>
      <c r="C93135">
        <v>8.26</v>
      </c>
    </row>
    <row r="93136" spans="1:3" x14ac:dyDescent="0.25">
      <c r="A93136" s="1">
        <v>19900816150000</v>
      </c>
      <c r="B93136">
        <v>0.5</v>
      </c>
      <c r="C93136">
        <v>8.26</v>
      </c>
    </row>
    <row r="93137" spans="1:3" x14ac:dyDescent="0.25">
      <c r="A93137" s="1">
        <v>19900816160000</v>
      </c>
      <c r="B93137">
        <v>0.49</v>
      </c>
      <c r="C93137">
        <v>8.26</v>
      </c>
    </row>
    <row r="93138" spans="1:3" x14ac:dyDescent="0.25">
      <c r="A93138" s="1">
        <v>19900816170000</v>
      </c>
      <c r="B93138">
        <v>0.49</v>
      </c>
      <c r="C93138">
        <v>8.26</v>
      </c>
    </row>
    <row r="93139" spans="1:3" x14ac:dyDescent="0.25">
      <c r="A93139" s="1">
        <v>19900816180000</v>
      </c>
      <c r="B93139">
        <v>0.49</v>
      </c>
      <c r="C93139">
        <v>8.26</v>
      </c>
    </row>
    <row r="93140" spans="1:3" x14ac:dyDescent="0.25">
      <c r="A93140" s="1">
        <v>19900816190000</v>
      </c>
      <c r="B93140">
        <v>0.48</v>
      </c>
      <c r="C93140">
        <v>8.26</v>
      </c>
    </row>
    <row r="93141" spans="1:3" x14ac:dyDescent="0.25">
      <c r="A93141" s="1">
        <v>19900816200000</v>
      </c>
      <c r="B93141">
        <v>0.48</v>
      </c>
      <c r="C93141">
        <v>8.26</v>
      </c>
    </row>
    <row r="93142" spans="1:3" x14ac:dyDescent="0.25">
      <c r="A93142" s="1">
        <v>19900816210000</v>
      </c>
      <c r="B93142">
        <v>0.48</v>
      </c>
      <c r="C93142">
        <v>8.26</v>
      </c>
    </row>
    <row r="93143" spans="1:3" x14ac:dyDescent="0.25">
      <c r="A93143" s="1">
        <v>19900816220000</v>
      </c>
      <c r="B93143">
        <v>0.48</v>
      </c>
      <c r="C93143">
        <v>8.26</v>
      </c>
    </row>
    <row r="93144" spans="1:3" x14ac:dyDescent="0.25">
      <c r="A93144" s="1">
        <v>19900816230000</v>
      </c>
      <c r="B93144">
        <v>0.47</v>
      </c>
      <c r="C93144">
        <v>8.26</v>
      </c>
    </row>
    <row r="93145" spans="1:3" x14ac:dyDescent="0.25">
      <c r="A93145" s="1">
        <v>19900817000000</v>
      </c>
      <c r="B93145">
        <v>0.47</v>
      </c>
      <c r="C93145">
        <v>8.26</v>
      </c>
    </row>
    <row r="93146" spans="1:3" x14ac:dyDescent="0.25">
      <c r="A93146" s="1">
        <v>19900817010000</v>
      </c>
      <c r="B93146">
        <v>0.47</v>
      </c>
      <c r="C93146">
        <v>8.26</v>
      </c>
    </row>
    <row r="93147" spans="1:3" x14ac:dyDescent="0.25">
      <c r="A93147" s="1">
        <v>19900817020000</v>
      </c>
      <c r="B93147">
        <v>0.46</v>
      </c>
      <c r="C93147">
        <v>8.26</v>
      </c>
    </row>
    <row r="93148" spans="1:3" x14ac:dyDescent="0.25">
      <c r="A93148" s="1">
        <v>19900817030000</v>
      </c>
      <c r="B93148">
        <v>0.46</v>
      </c>
      <c r="C93148">
        <v>7.52</v>
      </c>
    </row>
    <row r="93149" spans="1:3" x14ac:dyDescent="0.25">
      <c r="A93149" s="1">
        <v>19900817040000</v>
      </c>
      <c r="B93149">
        <v>0.46</v>
      </c>
      <c r="C93149">
        <v>7.52</v>
      </c>
    </row>
    <row r="93150" spans="1:3" x14ac:dyDescent="0.25">
      <c r="A93150" s="1">
        <v>19900817050000</v>
      </c>
      <c r="B93150">
        <v>0.45</v>
      </c>
      <c r="C93150">
        <v>7.52</v>
      </c>
    </row>
    <row r="93151" spans="1:3" x14ac:dyDescent="0.25">
      <c r="A93151" s="1">
        <v>19900817060000</v>
      </c>
      <c r="B93151">
        <v>0.45</v>
      </c>
      <c r="C93151">
        <v>7.52</v>
      </c>
    </row>
    <row r="93152" spans="1:3" x14ac:dyDescent="0.25">
      <c r="A93152" s="1">
        <v>19900817070000</v>
      </c>
      <c r="B93152">
        <v>0.45</v>
      </c>
      <c r="C93152">
        <v>7.52</v>
      </c>
    </row>
    <row r="93153" spans="1:3" x14ac:dyDescent="0.25">
      <c r="A93153" s="1">
        <v>19900817080000</v>
      </c>
      <c r="B93153">
        <v>0.44</v>
      </c>
      <c r="C93153">
        <v>7.52</v>
      </c>
    </row>
    <row r="93154" spans="1:3" x14ac:dyDescent="0.25">
      <c r="A93154" s="1">
        <v>19900817090000</v>
      </c>
      <c r="B93154">
        <v>0.44</v>
      </c>
      <c r="C93154">
        <v>7.52</v>
      </c>
    </row>
    <row r="93155" spans="1:3" x14ac:dyDescent="0.25">
      <c r="A93155" s="1">
        <v>19900817100000</v>
      </c>
      <c r="B93155">
        <v>0.43</v>
      </c>
      <c r="C93155">
        <v>7.52</v>
      </c>
    </row>
    <row r="93156" spans="1:3" x14ac:dyDescent="0.25">
      <c r="A93156" s="1">
        <v>19900817110000</v>
      </c>
      <c r="B93156">
        <v>0.43</v>
      </c>
      <c r="C93156">
        <v>7.52</v>
      </c>
    </row>
    <row r="93157" spans="1:3" x14ac:dyDescent="0.25">
      <c r="A93157" s="1">
        <v>19900817120000</v>
      </c>
      <c r="B93157">
        <v>0.43</v>
      </c>
      <c r="C93157">
        <v>7.52</v>
      </c>
    </row>
    <row r="93158" spans="1:3" x14ac:dyDescent="0.25">
      <c r="A93158" s="1">
        <v>19900817130000</v>
      </c>
      <c r="B93158">
        <v>0.42</v>
      </c>
      <c r="C93158">
        <v>7.52</v>
      </c>
    </row>
    <row r="93159" spans="1:3" x14ac:dyDescent="0.25">
      <c r="A93159" s="1">
        <v>19900817140000</v>
      </c>
      <c r="B93159">
        <v>0.42</v>
      </c>
      <c r="C93159">
        <v>7.52</v>
      </c>
    </row>
    <row r="93160" spans="1:3" x14ac:dyDescent="0.25">
      <c r="A93160" s="1">
        <v>19900817150000</v>
      </c>
      <c r="B93160">
        <v>0.41</v>
      </c>
      <c r="C93160">
        <v>7.52</v>
      </c>
    </row>
    <row r="93161" spans="1:3" x14ac:dyDescent="0.25">
      <c r="A93161" s="1">
        <v>19900817160000</v>
      </c>
      <c r="B93161">
        <v>0.41</v>
      </c>
      <c r="C93161">
        <v>7.52</v>
      </c>
    </row>
    <row r="93162" spans="1:3" x14ac:dyDescent="0.25">
      <c r="A93162" s="1">
        <v>19900817170000</v>
      </c>
      <c r="B93162">
        <v>0.41</v>
      </c>
      <c r="C93162">
        <v>7.52</v>
      </c>
    </row>
    <row r="93163" spans="1:3" x14ac:dyDescent="0.25">
      <c r="A93163" s="1">
        <v>19900817180000</v>
      </c>
      <c r="B93163">
        <v>0.4</v>
      </c>
      <c r="C93163">
        <v>7.52</v>
      </c>
    </row>
    <row r="93164" spans="1:3" x14ac:dyDescent="0.25">
      <c r="A93164" s="1">
        <v>19900817190000</v>
      </c>
      <c r="B93164">
        <v>0.4</v>
      </c>
      <c r="C93164">
        <v>7.52</v>
      </c>
    </row>
    <row r="93165" spans="1:3" x14ac:dyDescent="0.25">
      <c r="A93165" s="1">
        <v>19900817200000</v>
      </c>
      <c r="B93165">
        <v>0.4</v>
      </c>
      <c r="C93165">
        <v>7.52</v>
      </c>
    </row>
    <row r="93166" spans="1:3" x14ac:dyDescent="0.25">
      <c r="A93166" s="1">
        <v>19900817210000</v>
      </c>
      <c r="B93166">
        <v>0.39</v>
      </c>
      <c r="C93166">
        <v>7.52</v>
      </c>
    </row>
    <row r="93167" spans="1:3" x14ac:dyDescent="0.25">
      <c r="A93167" s="1">
        <v>19900817220000</v>
      </c>
      <c r="B93167">
        <v>0.39</v>
      </c>
      <c r="C93167">
        <v>7.52</v>
      </c>
    </row>
    <row r="93168" spans="1:3" x14ac:dyDescent="0.25">
      <c r="A93168" s="1">
        <v>19900817230000</v>
      </c>
      <c r="B93168">
        <v>0.39</v>
      </c>
      <c r="C93168">
        <v>7.52</v>
      </c>
    </row>
    <row r="93169" spans="1:3" x14ac:dyDescent="0.25">
      <c r="A93169" s="1">
        <v>19900818000000</v>
      </c>
      <c r="B93169">
        <v>0.38</v>
      </c>
      <c r="C93169">
        <v>7.52</v>
      </c>
    </row>
    <row r="93170" spans="1:3" x14ac:dyDescent="0.25">
      <c r="A93170" s="1">
        <v>19900818010000</v>
      </c>
      <c r="B93170">
        <v>0.38</v>
      </c>
      <c r="C93170">
        <v>7.52</v>
      </c>
    </row>
    <row r="93171" spans="1:3" x14ac:dyDescent="0.25">
      <c r="A93171" s="1">
        <v>19900818020000</v>
      </c>
      <c r="B93171">
        <v>0.38</v>
      </c>
      <c r="C93171">
        <v>7.52</v>
      </c>
    </row>
    <row r="93172" spans="1:3" x14ac:dyDescent="0.25">
      <c r="A93172" s="1">
        <v>19900818030000</v>
      </c>
      <c r="B93172">
        <v>0.37</v>
      </c>
      <c r="C93172">
        <v>7.52</v>
      </c>
    </row>
    <row r="93173" spans="1:3" x14ac:dyDescent="0.25">
      <c r="A93173" s="1">
        <v>19900818040000</v>
      </c>
      <c r="B93173">
        <v>0.37</v>
      </c>
      <c r="C93173">
        <v>7.52</v>
      </c>
    </row>
    <row r="93174" spans="1:3" x14ac:dyDescent="0.25">
      <c r="A93174" s="1">
        <v>19900818050000</v>
      </c>
      <c r="B93174">
        <v>0.37</v>
      </c>
      <c r="C93174">
        <v>7.52</v>
      </c>
    </row>
    <row r="93175" spans="1:3" x14ac:dyDescent="0.25">
      <c r="A93175" s="1">
        <v>19900818060000</v>
      </c>
      <c r="B93175">
        <v>0.37</v>
      </c>
      <c r="C93175">
        <v>7.52</v>
      </c>
    </row>
    <row r="93176" spans="1:3" x14ac:dyDescent="0.25">
      <c r="A93176" s="1">
        <v>19900818070000</v>
      </c>
      <c r="B93176">
        <v>0.36</v>
      </c>
      <c r="C93176">
        <v>7.52</v>
      </c>
    </row>
    <row r="93177" spans="1:3" x14ac:dyDescent="0.25">
      <c r="A93177" s="1">
        <v>19900818080000</v>
      </c>
      <c r="B93177">
        <v>0.36</v>
      </c>
      <c r="C93177">
        <v>6.85</v>
      </c>
    </row>
    <row r="93178" spans="1:3" x14ac:dyDescent="0.25">
      <c r="A93178" s="1">
        <v>19900818090000</v>
      </c>
      <c r="B93178">
        <v>0.36</v>
      </c>
      <c r="C93178">
        <v>6.85</v>
      </c>
    </row>
    <row r="93179" spans="1:3" x14ac:dyDescent="0.25">
      <c r="A93179" s="1">
        <v>19900818100000</v>
      </c>
      <c r="B93179">
        <v>0.36</v>
      </c>
      <c r="C93179">
        <v>6.85</v>
      </c>
    </row>
    <row r="93180" spans="1:3" x14ac:dyDescent="0.25">
      <c r="A93180" s="1">
        <v>19900818110000</v>
      </c>
      <c r="B93180">
        <v>0.36</v>
      </c>
      <c r="C93180">
        <v>6.85</v>
      </c>
    </row>
    <row r="93181" spans="1:3" x14ac:dyDescent="0.25">
      <c r="A93181" s="1">
        <v>19900818120000</v>
      </c>
      <c r="B93181">
        <v>0.35</v>
      </c>
      <c r="C93181">
        <v>6.85</v>
      </c>
    </row>
    <row r="93182" spans="1:3" x14ac:dyDescent="0.25">
      <c r="A93182" s="1">
        <v>19900818130000</v>
      </c>
      <c r="B93182">
        <v>0.35</v>
      </c>
      <c r="C93182">
        <v>6.85</v>
      </c>
    </row>
    <row r="93183" spans="1:3" x14ac:dyDescent="0.25">
      <c r="A93183" s="1">
        <v>19900818140000</v>
      </c>
      <c r="B93183">
        <v>0.35</v>
      </c>
      <c r="C93183">
        <v>6.85</v>
      </c>
    </row>
    <row r="93184" spans="1:3" x14ac:dyDescent="0.25">
      <c r="A93184" s="1">
        <v>19900818150000</v>
      </c>
      <c r="B93184">
        <v>0.35</v>
      </c>
      <c r="C93184">
        <v>6.85</v>
      </c>
    </row>
    <row r="93185" spans="1:3" x14ac:dyDescent="0.25">
      <c r="A93185" s="1">
        <v>19900818160000</v>
      </c>
      <c r="B93185">
        <v>0.35</v>
      </c>
      <c r="C93185">
        <v>6.85</v>
      </c>
    </row>
    <row r="93186" spans="1:3" x14ac:dyDescent="0.25">
      <c r="A93186" s="1">
        <v>19900818170000</v>
      </c>
      <c r="B93186">
        <v>0.35</v>
      </c>
      <c r="C93186">
        <v>6.85</v>
      </c>
    </row>
    <row r="93187" spans="1:3" x14ac:dyDescent="0.25">
      <c r="A93187" s="1">
        <v>19900818180000</v>
      </c>
      <c r="B93187">
        <v>0.35</v>
      </c>
      <c r="C93187">
        <v>6.85</v>
      </c>
    </row>
    <row r="93188" spans="1:3" x14ac:dyDescent="0.25">
      <c r="A93188" s="1">
        <v>19900818190000</v>
      </c>
      <c r="B93188">
        <v>0.35</v>
      </c>
      <c r="C93188">
        <v>6.85</v>
      </c>
    </row>
    <row r="93189" spans="1:3" x14ac:dyDescent="0.25">
      <c r="A93189" s="1">
        <v>19900818200000</v>
      </c>
      <c r="B93189">
        <v>0.35</v>
      </c>
      <c r="C93189">
        <v>6.85</v>
      </c>
    </row>
    <row r="93190" spans="1:3" x14ac:dyDescent="0.25">
      <c r="A93190" s="1">
        <v>19900818210000</v>
      </c>
      <c r="B93190">
        <v>0.35</v>
      </c>
      <c r="C93190">
        <v>6.85</v>
      </c>
    </row>
    <row r="93191" spans="1:3" x14ac:dyDescent="0.25">
      <c r="A93191" s="1">
        <v>19900818220000</v>
      </c>
      <c r="B93191">
        <v>0.35</v>
      </c>
      <c r="C93191">
        <v>6.85</v>
      </c>
    </row>
    <row r="93192" spans="1:3" x14ac:dyDescent="0.25">
      <c r="A93192" s="1">
        <v>19900818230000</v>
      </c>
      <c r="B93192">
        <v>0.35</v>
      </c>
      <c r="C93192">
        <v>6.85</v>
      </c>
    </row>
    <row r="93193" spans="1:3" x14ac:dyDescent="0.25">
      <c r="A93193" s="1">
        <v>19900819000000</v>
      </c>
      <c r="B93193">
        <v>0.35</v>
      </c>
      <c r="C93193">
        <v>6.85</v>
      </c>
    </row>
    <row r="93194" spans="1:3" x14ac:dyDescent="0.25">
      <c r="A93194" s="1">
        <v>19900819010000</v>
      </c>
      <c r="B93194">
        <v>0.35</v>
      </c>
      <c r="C93194">
        <v>6.85</v>
      </c>
    </row>
    <row r="93195" spans="1:3" x14ac:dyDescent="0.25">
      <c r="A93195" s="1">
        <v>19900819020000</v>
      </c>
      <c r="B93195">
        <v>0.35</v>
      </c>
      <c r="C93195">
        <v>6.85</v>
      </c>
    </row>
    <row r="93196" spans="1:3" x14ac:dyDescent="0.25">
      <c r="A93196" s="1">
        <v>19900819030000</v>
      </c>
      <c r="B93196">
        <v>0.35</v>
      </c>
      <c r="C93196">
        <v>6.85</v>
      </c>
    </row>
    <row r="93197" spans="1:3" x14ac:dyDescent="0.25">
      <c r="A93197" s="1">
        <v>19900819040000</v>
      </c>
      <c r="B93197">
        <v>0.34</v>
      </c>
      <c r="C93197">
        <v>6.85</v>
      </c>
    </row>
    <row r="93198" spans="1:3" x14ac:dyDescent="0.25">
      <c r="A93198" s="1">
        <v>19900819050000</v>
      </c>
      <c r="B93198">
        <v>0.34</v>
      </c>
      <c r="C93198">
        <v>6.85</v>
      </c>
    </row>
    <row r="93199" spans="1:3" x14ac:dyDescent="0.25">
      <c r="A93199" s="1">
        <v>19900819060000</v>
      </c>
      <c r="B93199">
        <v>0.34</v>
      </c>
      <c r="C93199">
        <v>6.85</v>
      </c>
    </row>
    <row r="93200" spans="1:3" x14ac:dyDescent="0.25">
      <c r="A93200" s="1">
        <v>19900819070000</v>
      </c>
      <c r="B93200">
        <v>0.35</v>
      </c>
      <c r="C93200">
        <v>6.85</v>
      </c>
    </row>
    <row r="93201" spans="1:3" x14ac:dyDescent="0.25">
      <c r="A93201" s="1">
        <v>19900819080000</v>
      </c>
      <c r="B93201">
        <v>0.35</v>
      </c>
      <c r="C93201">
        <v>6.85</v>
      </c>
    </row>
    <row r="93202" spans="1:3" x14ac:dyDescent="0.25">
      <c r="A93202" s="1">
        <v>19900819090000</v>
      </c>
      <c r="B93202">
        <v>0.36</v>
      </c>
      <c r="C93202">
        <v>6.85</v>
      </c>
    </row>
    <row r="93203" spans="1:3" x14ac:dyDescent="0.25">
      <c r="A93203" s="1">
        <v>19900819100000</v>
      </c>
      <c r="B93203">
        <v>0.43</v>
      </c>
      <c r="C93203">
        <v>6.85</v>
      </c>
    </row>
    <row r="93204" spans="1:3" x14ac:dyDescent="0.25">
      <c r="A93204" s="1">
        <v>19900819110000</v>
      </c>
      <c r="B93204">
        <v>0.46</v>
      </c>
      <c r="C93204">
        <v>6.85</v>
      </c>
    </row>
    <row r="93205" spans="1:3" x14ac:dyDescent="0.25">
      <c r="A93205" s="1">
        <v>19900819120000</v>
      </c>
      <c r="B93205">
        <v>0.41</v>
      </c>
      <c r="C93205">
        <v>6.85</v>
      </c>
    </row>
    <row r="93206" spans="1:3" x14ac:dyDescent="0.25">
      <c r="A93206" s="1">
        <v>19900819130000</v>
      </c>
      <c r="B93206">
        <v>0.39</v>
      </c>
      <c r="C93206">
        <v>6.85</v>
      </c>
    </row>
    <row r="93207" spans="1:3" x14ac:dyDescent="0.25">
      <c r="A93207" s="1">
        <v>19900819140000</v>
      </c>
      <c r="B93207">
        <v>0.38</v>
      </c>
      <c r="C93207">
        <v>6.85</v>
      </c>
    </row>
    <row r="93208" spans="1:3" x14ac:dyDescent="0.25">
      <c r="A93208" s="1">
        <v>19900819150000</v>
      </c>
      <c r="B93208">
        <v>0.36</v>
      </c>
      <c r="C93208">
        <v>6.85</v>
      </c>
    </row>
    <row r="93209" spans="1:3" x14ac:dyDescent="0.25">
      <c r="A93209" s="1">
        <v>19900819160000</v>
      </c>
      <c r="B93209">
        <v>0.35</v>
      </c>
      <c r="C93209">
        <v>6.85</v>
      </c>
    </row>
    <row r="93210" spans="1:3" x14ac:dyDescent="0.25">
      <c r="A93210" s="1">
        <v>19900819170000</v>
      </c>
      <c r="B93210">
        <v>0.34</v>
      </c>
      <c r="C93210">
        <v>6.85</v>
      </c>
    </row>
    <row r="93211" spans="1:3" x14ac:dyDescent="0.25">
      <c r="A93211" s="1">
        <v>19900819180000</v>
      </c>
      <c r="B93211">
        <v>0.34</v>
      </c>
      <c r="C93211">
        <v>6.85</v>
      </c>
    </row>
    <row r="93212" spans="1:3" x14ac:dyDescent="0.25">
      <c r="A93212" s="1">
        <v>19900819190000</v>
      </c>
      <c r="B93212">
        <v>0.33</v>
      </c>
      <c r="C93212">
        <v>6.85</v>
      </c>
    </row>
    <row r="93213" spans="1:3" x14ac:dyDescent="0.25">
      <c r="A93213" s="1">
        <v>19900819200000</v>
      </c>
      <c r="B93213">
        <v>0.33</v>
      </c>
      <c r="C93213">
        <v>6.85</v>
      </c>
    </row>
    <row r="93214" spans="1:3" x14ac:dyDescent="0.25">
      <c r="A93214" s="1">
        <v>19900819210000</v>
      </c>
      <c r="B93214">
        <v>0.34</v>
      </c>
      <c r="C93214">
        <v>6.85</v>
      </c>
    </row>
    <row r="93215" spans="1:3" x14ac:dyDescent="0.25">
      <c r="A93215" s="1">
        <v>19900819220000</v>
      </c>
      <c r="B93215">
        <v>0.34</v>
      </c>
      <c r="C93215">
        <v>6.85</v>
      </c>
    </row>
    <row r="93216" spans="1:3" x14ac:dyDescent="0.25">
      <c r="A93216" s="1">
        <v>19900819230000</v>
      </c>
      <c r="B93216">
        <v>0.34</v>
      </c>
      <c r="C93216">
        <v>6.85</v>
      </c>
    </row>
    <row r="93217" spans="1:3" x14ac:dyDescent="0.25">
      <c r="A93217" s="1">
        <v>19900820000000</v>
      </c>
      <c r="B93217">
        <v>0.34</v>
      </c>
      <c r="C93217">
        <v>6.85</v>
      </c>
    </row>
    <row r="93218" spans="1:3" x14ac:dyDescent="0.25">
      <c r="A93218" s="1">
        <v>19900820010000</v>
      </c>
      <c r="B93218">
        <v>0.34</v>
      </c>
      <c r="C93218">
        <v>6.85</v>
      </c>
    </row>
    <row r="93219" spans="1:3" x14ac:dyDescent="0.25">
      <c r="A93219" s="1">
        <v>19900820020000</v>
      </c>
      <c r="B93219">
        <v>0.34</v>
      </c>
      <c r="C93219">
        <v>6.85</v>
      </c>
    </row>
    <row r="93220" spans="1:3" x14ac:dyDescent="0.25">
      <c r="A93220" s="1">
        <v>19900820030000</v>
      </c>
      <c r="B93220">
        <v>0.34</v>
      </c>
      <c r="C93220">
        <v>6.85</v>
      </c>
    </row>
    <row r="93221" spans="1:3" x14ac:dyDescent="0.25">
      <c r="A93221" s="1">
        <v>19900820040000</v>
      </c>
      <c r="B93221">
        <v>0.35</v>
      </c>
      <c r="C93221">
        <v>6.85</v>
      </c>
    </row>
    <row r="93222" spans="1:3" x14ac:dyDescent="0.25">
      <c r="A93222" s="1">
        <v>19900820050000</v>
      </c>
      <c r="B93222">
        <v>0.44</v>
      </c>
      <c r="C93222">
        <v>2.9</v>
      </c>
    </row>
    <row r="93223" spans="1:3" x14ac:dyDescent="0.25">
      <c r="A93223" s="1">
        <v>19900820060000</v>
      </c>
      <c r="B93223">
        <v>0.55000000000000004</v>
      </c>
      <c r="C93223">
        <v>3.19</v>
      </c>
    </row>
    <row r="93224" spans="1:3" x14ac:dyDescent="0.25">
      <c r="A93224" s="1">
        <v>19900820070000</v>
      </c>
      <c r="B93224">
        <v>0.64</v>
      </c>
      <c r="C93224">
        <v>3.51</v>
      </c>
    </row>
    <row r="93225" spans="1:3" x14ac:dyDescent="0.25">
      <c r="A93225" s="1">
        <v>19900820080000</v>
      </c>
      <c r="B93225">
        <v>0.75</v>
      </c>
      <c r="C93225">
        <v>3.86</v>
      </c>
    </row>
    <row r="93226" spans="1:3" x14ac:dyDescent="0.25">
      <c r="A93226" s="1">
        <v>19900820090000</v>
      </c>
      <c r="B93226">
        <v>0.85</v>
      </c>
      <c r="C93226">
        <v>4.67</v>
      </c>
    </row>
    <row r="93227" spans="1:3" x14ac:dyDescent="0.25">
      <c r="A93227" s="1">
        <v>19900820100000</v>
      </c>
      <c r="B93227">
        <v>1</v>
      </c>
      <c r="C93227">
        <v>5.13</v>
      </c>
    </row>
    <row r="93228" spans="1:3" x14ac:dyDescent="0.25">
      <c r="A93228" s="1">
        <v>19900820110000</v>
      </c>
      <c r="B93228">
        <v>1.19</v>
      </c>
      <c r="C93228">
        <v>5.65</v>
      </c>
    </row>
    <row r="93229" spans="1:3" x14ac:dyDescent="0.25">
      <c r="A93229" s="1">
        <v>19900820120000</v>
      </c>
      <c r="B93229">
        <v>1.33</v>
      </c>
      <c r="C93229">
        <v>6.21</v>
      </c>
    </row>
    <row r="93230" spans="1:3" x14ac:dyDescent="0.25">
      <c r="A93230" s="1">
        <v>19900820130000</v>
      </c>
      <c r="B93230">
        <v>1.44</v>
      </c>
      <c r="C93230">
        <v>6.21</v>
      </c>
    </row>
    <row r="93231" spans="1:3" x14ac:dyDescent="0.25">
      <c r="A93231" s="1">
        <v>19900820140000</v>
      </c>
      <c r="B93231">
        <v>1.53</v>
      </c>
      <c r="C93231">
        <v>6.21</v>
      </c>
    </row>
    <row r="93232" spans="1:3" x14ac:dyDescent="0.25">
      <c r="A93232" s="1">
        <v>19900820150000</v>
      </c>
      <c r="B93232">
        <v>1.6</v>
      </c>
      <c r="C93232">
        <v>6.85</v>
      </c>
    </row>
    <row r="93233" spans="1:3" x14ac:dyDescent="0.25">
      <c r="A93233" s="1">
        <v>19900820160000</v>
      </c>
      <c r="B93233">
        <v>1.67</v>
      </c>
      <c r="C93233">
        <v>6.85</v>
      </c>
    </row>
    <row r="93234" spans="1:3" x14ac:dyDescent="0.25">
      <c r="A93234" s="1">
        <v>19900820170000</v>
      </c>
      <c r="B93234">
        <v>1.77</v>
      </c>
      <c r="C93234">
        <v>6.85</v>
      </c>
    </row>
    <row r="93235" spans="1:3" x14ac:dyDescent="0.25">
      <c r="A93235" s="1">
        <v>19900820180000</v>
      </c>
      <c r="B93235">
        <v>1.94</v>
      </c>
      <c r="C93235">
        <v>6.85</v>
      </c>
    </row>
    <row r="93236" spans="1:3" x14ac:dyDescent="0.25">
      <c r="A93236" s="1">
        <v>19900820190000</v>
      </c>
      <c r="B93236">
        <v>2.16</v>
      </c>
      <c r="C93236">
        <v>7.52</v>
      </c>
    </row>
    <row r="93237" spans="1:3" x14ac:dyDescent="0.25">
      <c r="A93237" s="1">
        <v>19900820200000</v>
      </c>
      <c r="B93237">
        <v>2.35</v>
      </c>
      <c r="C93237">
        <v>7.52</v>
      </c>
    </row>
    <row r="93238" spans="1:3" x14ac:dyDescent="0.25">
      <c r="A93238" s="1">
        <v>19900820210000</v>
      </c>
      <c r="B93238">
        <v>2.4900000000000002</v>
      </c>
      <c r="C93238">
        <v>7.52</v>
      </c>
    </row>
    <row r="93239" spans="1:3" x14ac:dyDescent="0.25">
      <c r="A93239" s="1">
        <v>19900820220000</v>
      </c>
      <c r="B93239">
        <v>2.6</v>
      </c>
      <c r="C93239">
        <v>7.52</v>
      </c>
    </row>
    <row r="93240" spans="1:3" x14ac:dyDescent="0.25">
      <c r="A93240" s="1">
        <v>19900820230000</v>
      </c>
      <c r="B93240">
        <v>2.67</v>
      </c>
      <c r="C93240">
        <v>8.26</v>
      </c>
    </row>
    <row r="93241" spans="1:3" x14ac:dyDescent="0.25">
      <c r="A93241" s="1">
        <v>19900821000000</v>
      </c>
      <c r="B93241">
        <v>2.74</v>
      </c>
      <c r="C93241">
        <v>8.26</v>
      </c>
    </row>
    <row r="93242" spans="1:3" x14ac:dyDescent="0.25">
      <c r="A93242" s="1">
        <v>19900821010000</v>
      </c>
      <c r="B93242">
        <v>2.81</v>
      </c>
      <c r="C93242">
        <v>8.26</v>
      </c>
    </row>
    <row r="93243" spans="1:3" x14ac:dyDescent="0.25">
      <c r="A93243" s="1">
        <v>19900821020000</v>
      </c>
      <c r="B93243">
        <v>2.81</v>
      </c>
      <c r="C93243">
        <v>8.26</v>
      </c>
    </row>
    <row r="93244" spans="1:3" x14ac:dyDescent="0.25">
      <c r="A93244" s="1">
        <v>19900821030000</v>
      </c>
      <c r="B93244">
        <v>2.71</v>
      </c>
      <c r="C93244">
        <v>8.26</v>
      </c>
    </row>
    <row r="93245" spans="1:3" x14ac:dyDescent="0.25">
      <c r="A93245" s="1">
        <v>19900821040000</v>
      </c>
      <c r="B93245">
        <v>2.56</v>
      </c>
      <c r="C93245">
        <v>8.26</v>
      </c>
    </row>
    <row r="93246" spans="1:3" x14ac:dyDescent="0.25">
      <c r="A93246" s="1">
        <v>19900821050000</v>
      </c>
      <c r="B93246">
        <v>2.4500000000000002</v>
      </c>
      <c r="C93246">
        <v>8.26</v>
      </c>
    </row>
    <row r="93247" spans="1:3" x14ac:dyDescent="0.25">
      <c r="A93247" s="1">
        <v>19900821060000</v>
      </c>
      <c r="B93247">
        <v>2.4300000000000002</v>
      </c>
      <c r="C93247">
        <v>8.26</v>
      </c>
    </row>
    <row r="93248" spans="1:3" x14ac:dyDescent="0.25">
      <c r="A93248" s="1">
        <v>19900821070000</v>
      </c>
      <c r="B93248">
        <v>2.5099999999999998</v>
      </c>
      <c r="C93248">
        <v>8.26</v>
      </c>
    </row>
    <row r="93249" spans="1:3" x14ac:dyDescent="0.25">
      <c r="A93249" s="1">
        <v>19900821080000</v>
      </c>
      <c r="B93249">
        <v>2.54</v>
      </c>
      <c r="C93249">
        <v>8.26</v>
      </c>
    </row>
    <row r="93250" spans="1:3" x14ac:dyDescent="0.25">
      <c r="A93250" s="1">
        <v>19900821090000</v>
      </c>
      <c r="B93250">
        <v>2.46</v>
      </c>
      <c r="C93250">
        <v>8.26</v>
      </c>
    </row>
    <row r="93251" spans="1:3" x14ac:dyDescent="0.25">
      <c r="A93251" s="1">
        <v>19900821100000</v>
      </c>
      <c r="B93251">
        <v>2.31</v>
      </c>
      <c r="C93251">
        <v>8.26</v>
      </c>
    </row>
    <row r="93252" spans="1:3" x14ac:dyDescent="0.25">
      <c r="A93252" s="1">
        <v>19900821110000</v>
      </c>
      <c r="B93252">
        <v>2.1800000000000002</v>
      </c>
      <c r="C93252">
        <v>8.26</v>
      </c>
    </row>
    <row r="93253" spans="1:3" x14ac:dyDescent="0.25">
      <c r="A93253" s="1">
        <v>19900821120000</v>
      </c>
      <c r="B93253">
        <v>2.0699999999999998</v>
      </c>
      <c r="C93253">
        <v>8.26</v>
      </c>
    </row>
    <row r="93254" spans="1:3" x14ac:dyDescent="0.25">
      <c r="A93254" s="1">
        <v>19900821130000</v>
      </c>
      <c r="B93254">
        <v>1.97</v>
      </c>
      <c r="C93254">
        <v>8.26</v>
      </c>
    </row>
    <row r="93255" spans="1:3" x14ac:dyDescent="0.25">
      <c r="A93255" s="1">
        <v>19900821140000</v>
      </c>
      <c r="B93255">
        <v>1.88</v>
      </c>
      <c r="C93255">
        <v>8.26</v>
      </c>
    </row>
    <row r="93256" spans="1:3" x14ac:dyDescent="0.25">
      <c r="A93256" s="1">
        <v>19900821150000</v>
      </c>
      <c r="B93256">
        <v>1.8</v>
      </c>
      <c r="C93256">
        <v>8.26</v>
      </c>
    </row>
    <row r="93257" spans="1:3" x14ac:dyDescent="0.25">
      <c r="A93257" s="1">
        <v>19900821160000</v>
      </c>
      <c r="B93257">
        <v>1.74</v>
      </c>
      <c r="C93257">
        <v>8.26</v>
      </c>
    </row>
    <row r="93258" spans="1:3" x14ac:dyDescent="0.25">
      <c r="A93258" s="1">
        <v>19900821170000</v>
      </c>
      <c r="B93258">
        <v>1.68</v>
      </c>
      <c r="C93258">
        <v>7.52</v>
      </c>
    </row>
    <row r="93259" spans="1:3" x14ac:dyDescent="0.25">
      <c r="A93259" s="1">
        <v>19900821180000</v>
      </c>
      <c r="B93259">
        <v>1.64</v>
      </c>
      <c r="C93259">
        <v>7.52</v>
      </c>
    </row>
    <row r="93260" spans="1:3" x14ac:dyDescent="0.25">
      <c r="A93260" s="1">
        <v>19900821190000</v>
      </c>
      <c r="B93260">
        <v>1.62</v>
      </c>
      <c r="C93260">
        <v>7.52</v>
      </c>
    </row>
    <row r="93261" spans="1:3" x14ac:dyDescent="0.25">
      <c r="A93261" s="1">
        <v>19900821200000</v>
      </c>
      <c r="B93261">
        <v>1.62</v>
      </c>
      <c r="C93261">
        <v>7.52</v>
      </c>
    </row>
    <row r="93262" spans="1:3" x14ac:dyDescent="0.25">
      <c r="A93262" s="1">
        <v>19900821210000</v>
      </c>
      <c r="B93262">
        <v>1.63</v>
      </c>
      <c r="C93262">
        <v>7.52</v>
      </c>
    </row>
    <row r="93263" spans="1:3" x14ac:dyDescent="0.25">
      <c r="A93263" s="1">
        <v>19900821220000</v>
      </c>
      <c r="B93263">
        <v>1.65</v>
      </c>
      <c r="C93263">
        <v>7.52</v>
      </c>
    </row>
    <row r="93264" spans="1:3" x14ac:dyDescent="0.25">
      <c r="A93264" s="1">
        <v>19900821230000</v>
      </c>
      <c r="B93264">
        <v>1.67</v>
      </c>
      <c r="C93264">
        <v>7.52</v>
      </c>
    </row>
    <row r="93265" spans="1:3" x14ac:dyDescent="0.25">
      <c r="A93265" s="1">
        <v>19900822000000</v>
      </c>
      <c r="B93265">
        <v>1.69</v>
      </c>
      <c r="C93265">
        <v>7.52</v>
      </c>
    </row>
    <row r="93266" spans="1:3" x14ac:dyDescent="0.25">
      <c r="A93266" s="1">
        <v>19900822010000</v>
      </c>
      <c r="B93266">
        <v>1.71</v>
      </c>
      <c r="C93266">
        <v>7.52</v>
      </c>
    </row>
    <row r="93267" spans="1:3" x14ac:dyDescent="0.25">
      <c r="A93267" s="1">
        <v>19900822020000</v>
      </c>
      <c r="B93267">
        <v>1.72</v>
      </c>
      <c r="C93267">
        <v>7.52</v>
      </c>
    </row>
    <row r="93268" spans="1:3" x14ac:dyDescent="0.25">
      <c r="A93268" s="1">
        <v>19900822030000</v>
      </c>
      <c r="B93268">
        <v>1.73</v>
      </c>
      <c r="C93268">
        <v>7.52</v>
      </c>
    </row>
    <row r="93269" spans="1:3" x14ac:dyDescent="0.25">
      <c r="A93269" s="1">
        <v>19900822040000</v>
      </c>
      <c r="B93269">
        <v>1.73</v>
      </c>
      <c r="C93269">
        <v>7.52</v>
      </c>
    </row>
    <row r="93270" spans="1:3" x14ac:dyDescent="0.25">
      <c r="A93270" s="1">
        <v>19900822050000</v>
      </c>
      <c r="B93270">
        <v>1.73</v>
      </c>
      <c r="C93270">
        <v>7.52</v>
      </c>
    </row>
    <row r="93271" spans="1:3" x14ac:dyDescent="0.25">
      <c r="A93271" s="1">
        <v>19900822060000</v>
      </c>
      <c r="B93271">
        <v>1.73</v>
      </c>
      <c r="C93271">
        <v>7.52</v>
      </c>
    </row>
    <row r="93272" spans="1:3" x14ac:dyDescent="0.25">
      <c r="A93272" s="1">
        <v>19900822070000</v>
      </c>
      <c r="B93272">
        <v>1.72</v>
      </c>
      <c r="C93272">
        <v>7.52</v>
      </c>
    </row>
    <row r="93273" spans="1:3" x14ac:dyDescent="0.25">
      <c r="A93273" s="1">
        <v>19900822080000</v>
      </c>
      <c r="B93273">
        <v>1.71</v>
      </c>
      <c r="C93273">
        <v>7.52</v>
      </c>
    </row>
    <row r="93274" spans="1:3" x14ac:dyDescent="0.25">
      <c r="A93274" s="1">
        <v>19900822090000</v>
      </c>
      <c r="B93274">
        <v>1.7</v>
      </c>
      <c r="C93274">
        <v>7.52</v>
      </c>
    </row>
    <row r="93275" spans="1:3" x14ac:dyDescent="0.25">
      <c r="A93275" s="1">
        <v>19900822100000</v>
      </c>
      <c r="B93275">
        <v>1.7</v>
      </c>
      <c r="C93275">
        <v>7.52</v>
      </c>
    </row>
    <row r="93276" spans="1:3" x14ac:dyDescent="0.25">
      <c r="A93276" s="1">
        <v>19900822110000</v>
      </c>
      <c r="B93276">
        <v>1.7</v>
      </c>
      <c r="C93276">
        <v>7.52</v>
      </c>
    </row>
    <row r="93277" spans="1:3" x14ac:dyDescent="0.25">
      <c r="A93277" s="1">
        <v>19900822120000</v>
      </c>
      <c r="B93277">
        <v>1.71</v>
      </c>
      <c r="C93277">
        <v>7.52</v>
      </c>
    </row>
    <row r="93278" spans="1:3" x14ac:dyDescent="0.25">
      <c r="A93278" s="1">
        <v>19900822130000</v>
      </c>
      <c r="B93278">
        <v>1.72</v>
      </c>
      <c r="C93278">
        <v>7.52</v>
      </c>
    </row>
    <row r="93279" spans="1:3" x14ac:dyDescent="0.25">
      <c r="A93279" s="1">
        <v>19900822140000</v>
      </c>
      <c r="B93279">
        <v>1.74</v>
      </c>
      <c r="C93279">
        <v>7.52</v>
      </c>
    </row>
    <row r="93280" spans="1:3" x14ac:dyDescent="0.25">
      <c r="A93280" s="1">
        <v>19900822150000</v>
      </c>
      <c r="B93280">
        <v>1.75</v>
      </c>
      <c r="C93280">
        <v>7.52</v>
      </c>
    </row>
    <row r="93281" spans="1:3" x14ac:dyDescent="0.25">
      <c r="A93281" s="1">
        <v>19900822160000</v>
      </c>
      <c r="B93281">
        <v>1.76</v>
      </c>
      <c r="C93281">
        <v>7.52</v>
      </c>
    </row>
    <row r="93282" spans="1:3" x14ac:dyDescent="0.25">
      <c r="A93282" s="1">
        <v>19900822170000</v>
      </c>
      <c r="B93282">
        <v>1.77</v>
      </c>
      <c r="C93282">
        <v>7.52</v>
      </c>
    </row>
    <row r="93283" spans="1:3" x14ac:dyDescent="0.25">
      <c r="A93283" s="1">
        <v>19900822180000</v>
      </c>
      <c r="B93283">
        <v>1.77</v>
      </c>
      <c r="C93283">
        <v>7.52</v>
      </c>
    </row>
    <row r="93284" spans="1:3" x14ac:dyDescent="0.25">
      <c r="A93284" s="1">
        <v>19900822190000</v>
      </c>
      <c r="B93284">
        <v>1.77</v>
      </c>
      <c r="C93284">
        <v>7.52</v>
      </c>
    </row>
    <row r="93285" spans="1:3" x14ac:dyDescent="0.25">
      <c r="A93285" s="1">
        <v>19900822200000</v>
      </c>
      <c r="B93285">
        <v>1.77</v>
      </c>
      <c r="C93285">
        <v>7.52</v>
      </c>
    </row>
    <row r="93286" spans="1:3" x14ac:dyDescent="0.25">
      <c r="A93286" s="1">
        <v>19900822210000</v>
      </c>
      <c r="B93286">
        <v>1.77</v>
      </c>
      <c r="C93286">
        <v>7.52</v>
      </c>
    </row>
    <row r="93287" spans="1:3" x14ac:dyDescent="0.25">
      <c r="A93287" s="1">
        <v>19900822220000</v>
      </c>
      <c r="B93287">
        <v>1.77</v>
      </c>
      <c r="C93287">
        <v>8.26</v>
      </c>
    </row>
    <row r="93288" spans="1:3" x14ac:dyDescent="0.25">
      <c r="A93288" s="1">
        <v>19900822230000</v>
      </c>
      <c r="B93288">
        <v>1.78</v>
      </c>
      <c r="C93288">
        <v>8.26</v>
      </c>
    </row>
    <row r="93289" spans="1:3" x14ac:dyDescent="0.25">
      <c r="A93289" s="1">
        <v>19900823000000</v>
      </c>
      <c r="B93289">
        <v>1.78</v>
      </c>
      <c r="C93289">
        <v>8.26</v>
      </c>
    </row>
    <row r="93290" spans="1:3" x14ac:dyDescent="0.25">
      <c r="A93290" s="1">
        <v>19900823010000</v>
      </c>
      <c r="B93290">
        <v>1.77</v>
      </c>
      <c r="C93290">
        <v>8.26</v>
      </c>
    </row>
    <row r="93291" spans="1:3" x14ac:dyDescent="0.25">
      <c r="A93291" s="1">
        <v>19900823020000</v>
      </c>
      <c r="B93291">
        <v>1.77</v>
      </c>
      <c r="C93291">
        <v>8.26</v>
      </c>
    </row>
    <row r="93292" spans="1:3" x14ac:dyDescent="0.25">
      <c r="A93292" s="1">
        <v>19900823030000</v>
      </c>
      <c r="B93292">
        <v>1.76</v>
      </c>
      <c r="C93292">
        <v>8.26</v>
      </c>
    </row>
    <row r="93293" spans="1:3" x14ac:dyDescent="0.25">
      <c r="A93293" s="1">
        <v>19900823040000</v>
      </c>
      <c r="B93293">
        <v>1.75</v>
      </c>
      <c r="C93293">
        <v>8.26</v>
      </c>
    </row>
    <row r="93294" spans="1:3" x14ac:dyDescent="0.25">
      <c r="A93294" s="1">
        <v>19900823050000</v>
      </c>
      <c r="B93294">
        <v>1.74</v>
      </c>
      <c r="C93294">
        <v>8.26</v>
      </c>
    </row>
    <row r="93295" spans="1:3" x14ac:dyDescent="0.25">
      <c r="A93295" s="1">
        <v>19900823060000</v>
      </c>
      <c r="B93295">
        <v>1.72</v>
      </c>
      <c r="C93295">
        <v>8.26</v>
      </c>
    </row>
    <row r="93296" spans="1:3" x14ac:dyDescent="0.25">
      <c r="A93296" s="1">
        <v>19900823070000</v>
      </c>
      <c r="B93296">
        <v>1.69</v>
      </c>
      <c r="C93296">
        <v>8.26</v>
      </c>
    </row>
    <row r="93297" spans="1:3" x14ac:dyDescent="0.25">
      <c r="A93297" s="1">
        <v>19900823080000</v>
      </c>
      <c r="B93297">
        <v>1.67</v>
      </c>
      <c r="C93297">
        <v>8.26</v>
      </c>
    </row>
    <row r="93298" spans="1:3" x14ac:dyDescent="0.25">
      <c r="A93298" s="1">
        <v>19900823090000</v>
      </c>
      <c r="B93298">
        <v>1.64</v>
      </c>
      <c r="C93298">
        <v>8.26</v>
      </c>
    </row>
    <row r="93299" spans="1:3" x14ac:dyDescent="0.25">
      <c r="A93299" s="1">
        <v>19900823100000</v>
      </c>
      <c r="B93299">
        <v>1.61</v>
      </c>
      <c r="C93299">
        <v>8.26</v>
      </c>
    </row>
    <row r="93300" spans="1:3" x14ac:dyDescent="0.25">
      <c r="A93300" s="1">
        <v>19900823110000</v>
      </c>
      <c r="B93300">
        <v>1.58</v>
      </c>
      <c r="C93300">
        <v>8.26</v>
      </c>
    </row>
    <row r="93301" spans="1:3" x14ac:dyDescent="0.25">
      <c r="A93301" s="1">
        <v>19900823120000</v>
      </c>
      <c r="B93301">
        <v>1.55</v>
      </c>
      <c r="C93301">
        <v>8.26</v>
      </c>
    </row>
    <row r="93302" spans="1:3" x14ac:dyDescent="0.25">
      <c r="A93302" s="1">
        <v>19900823130000</v>
      </c>
      <c r="B93302">
        <v>1.52</v>
      </c>
      <c r="C93302">
        <v>8.26</v>
      </c>
    </row>
    <row r="93303" spans="1:3" x14ac:dyDescent="0.25">
      <c r="A93303" s="1">
        <v>19900823140000</v>
      </c>
      <c r="B93303">
        <v>1.49</v>
      </c>
      <c r="C93303">
        <v>8.26</v>
      </c>
    </row>
    <row r="93304" spans="1:3" x14ac:dyDescent="0.25">
      <c r="A93304" s="1">
        <v>19900823150000</v>
      </c>
      <c r="B93304">
        <v>1.46</v>
      </c>
      <c r="C93304">
        <v>8.26</v>
      </c>
    </row>
    <row r="93305" spans="1:3" x14ac:dyDescent="0.25">
      <c r="A93305" s="1">
        <v>19900823160000</v>
      </c>
      <c r="B93305">
        <v>1.42</v>
      </c>
      <c r="C93305">
        <v>8.26</v>
      </c>
    </row>
    <row r="93306" spans="1:3" x14ac:dyDescent="0.25">
      <c r="A93306" s="1">
        <v>19900823170000</v>
      </c>
      <c r="B93306">
        <v>1.38</v>
      </c>
      <c r="C93306">
        <v>8.26</v>
      </c>
    </row>
    <row r="93307" spans="1:3" x14ac:dyDescent="0.25">
      <c r="A93307" s="1">
        <v>19900823180000</v>
      </c>
      <c r="B93307">
        <v>1.35</v>
      </c>
      <c r="C93307">
        <v>8.26</v>
      </c>
    </row>
    <row r="93308" spans="1:3" x14ac:dyDescent="0.25">
      <c r="A93308" s="1">
        <v>19900823190000</v>
      </c>
      <c r="B93308">
        <v>1.32</v>
      </c>
      <c r="C93308">
        <v>7.52</v>
      </c>
    </row>
    <row r="93309" spans="1:3" x14ac:dyDescent="0.25">
      <c r="A93309" s="1">
        <v>19900823200000</v>
      </c>
      <c r="B93309">
        <v>1.29</v>
      </c>
      <c r="C93309">
        <v>7.52</v>
      </c>
    </row>
    <row r="93310" spans="1:3" x14ac:dyDescent="0.25">
      <c r="A93310" s="1">
        <v>19900823210000</v>
      </c>
      <c r="B93310">
        <v>1.27</v>
      </c>
      <c r="C93310">
        <v>7.52</v>
      </c>
    </row>
    <row r="93311" spans="1:3" x14ac:dyDescent="0.25">
      <c r="A93311" s="1">
        <v>19900823220000</v>
      </c>
      <c r="B93311">
        <v>1.25</v>
      </c>
      <c r="C93311">
        <v>7.52</v>
      </c>
    </row>
    <row r="93312" spans="1:3" x14ac:dyDescent="0.25">
      <c r="A93312" s="1">
        <v>19900823230000</v>
      </c>
      <c r="B93312">
        <v>1.24</v>
      </c>
      <c r="C93312">
        <v>8.26</v>
      </c>
    </row>
    <row r="93313" spans="1:3" x14ac:dyDescent="0.25">
      <c r="A93313" s="1">
        <v>19900824000000</v>
      </c>
      <c r="B93313">
        <v>1.23</v>
      </c>
      <c r="C93313">
        <v>8.26</v>
      </c>
    </row>
    <row r="93314" spans="1:3" x14ac:dyDescent="0.25">
      <c r="A93314" s="1">
        <v>19900824010000</v>
      </c>
      <c r="B93314">
        <v>1.22</v>
      </c>
      <c r="C93314">
        <v>8.26</v>
      </c>
    </row>
    <row r="93315" spans="1:3" x14ac:dyDescent="0.25">
      <c r="A93315" s="1">
        <v>19900824020000</v>
      </c>
      <c r="B93315">
        <v>1.22</v>
      </c>
      <c r="C93315">
        <v>8.26</v>
      </c>
    </row>
    <row r="93316" spans="1:3" x14ac:dyDescent="0.25">
      <c r="A93316" s="1">
        <v>19900824030000</v>
      </c>
      <c r="B93316">
        <v>1.22</v>
      </c>
      <c r="C93316">
        <v>8.26</v>
      </c>
    </row>
    <row r="93317" spans="1:3" x14ac:dyDescent="0.25">
      <c r="A93317" s="1">
        <v>19900824040000</v>
      </c>
      <c r="B93317">
        <v>1.22</v>
      </c>
      <c r="C93317">
        <v>8.26</v>
      </c>
    </row>
    <row r="93318" spans="1:3" x14ac:dyDescent="0.25">
      <c r="A93318" s="1">
        <v>19900824050000</v>
      </c>
      <c r="B93318">
        <v>1.23</v>
      </c>
      <c r="C93318">
        <v>8.26</v>
      </c>
    </row>
    <row r="93319" spans="1:3" x14ac:dyDescent="0.25">
      <c r="A93319" s="1">
        <v>19900824060000</v>
      </c>
      <c r="B93319">
        <v>1.23</v>
      </c>
      <c r="C93319">
        <v>10.01</v>
      </c>
    </row>
    <row r="93320" spans="1:3" x14ac:dyDescent="0.25">
      <c r="A93320" s="1">
        <v>19900824070000</v>
      </c>
      <c r="B93320">
        <v>1.24</v>
      </c>
      <c r="C93320">
        <v>10.01</v>
      </c>
    </row>
    <row r="93321" spans="1:3" x14ac:dyDescent="0.25">
      <c r="A93321" s="1">
        <v>19900824080000</v>
      </c>
      <c r="B93321">
        <v>1.24</v>
      </c>
      <c r="C93321">
        <v>9.09</v>
      </c>
    </row>
    <row r="93322" spans="1:3" x14ac:dyDescent="0.25">
      <c r="A93322" s="1">
        <v>19900824090000</v>
      </c>
      <c r="B93322">
        <v>1.25</v>
      </c>
      <c r="C93322">
        <v>9.09</v>
      </c>
    </row>
    <row r="93323" spans="1:3" x14ac:dyDescent="0.25">
      <c r="A93323" s="1">
        <v>19900824100000</v>
      </c>
      <c r="B93323">
        <v>1.25</v>
      </c>
      <c r="C93323">
        <v>9.09</v>
      </c>
    </row>
    <row r="93324" spans="1:3" x14ac:dyDescent="0.25">
      <c r="A93324" s="1">
        <v>19900824110000</v>
      </c>
      <c r="B93324">
        <v>1.25</v>
      </c>
      <c r="C93324">
        <v>9.09</v>
      </c>
    </row>
    <row r="93325" spans="1:3" x14ac:dyDescent="0.25">
      <c r="A93325" s="1">
        <v>19900824120000</v>
      </c>
      <c r="B93325">
        <v>1.25</v>
      </c>
      <c r="C93325">
        <v>9.09</v>
      </c>
    </row>
    <row r="93326" spans="1:3" x14ac:dyDescent="0.25">
      <c r="A93326" s="1">
        <v>19900824130000</v>
      </c>
      <c r="B93326">
        <v>1.24</v>
      </c>
      <c r="C93326">
        <v>9.09</v>
      </c>
    </row>
    <row r="93327" spans="1:3" x14ac:dyDescent="0.25">
      <c r="A93327" s="1">
        <v>19900824140000</v>
      </c>
      <c r="B93327">
        <v>1.24</v>
      </c>
      <c r="C93327">
        <v>9.09</v>
      </c>
    </row>
    <row r="93328" spans="1:3" x14ac:dyDescent="0.25">
      <c r="A93328" s="1">
        <v>19900824150000</v>
      </c>
      <c r="B93328">
        <v>1.23</v>
      </c>
      <c r="C93328">
        <v>9.09</v>
      </c>
    </row>
    <row r="93329" spans="1:3" x14ac:dyDescent="0.25">
      <c r="A93329" s="1">
        <v>19900824160000</v>
      </c>
      <c r="B93329">
        <v>1.22</v>
      </c>
      <c r="C93329">
        <v>9.09</v>
      </c>
    </row>
    <row r="93330" spans="1:3" x14ac:dyDescent="0.25">
      <c r="A93330" s="1">
        <v>19900824170000</v>
      </c>
      <c r="B93330">
        <v>1.21</v>
      </c>
      <c r="C93330">
        <v>9.09</v>
      </c>
    </row>
    <row r="93331" spans="1:3" x14ac:dyDescent="0.25">
      <c r="A93331" s="1">
        <v>19900824180000</v>
      </c>
      <c r="B93331">
        <v>1.19</v>
      </c>
      <c r="C93331">
        <v>9.09</v>
      </c>
    </row>
    <row r="93332" spans="1:3" x14ac:dyDescent="0.25">
      <c r="A93332" s="1">
        <v>19900824190000</v>
      </c>
      <c r="B93332">
        <v>1.18</v>
      </c>
      <c r="C93332">
        <v>9.09</v>
      </c>
    </row>
    <row r="93333" spans="1:3" x14ac:dyDescent="0.25">
      <c r="A93333" s="1">
        <v>19900824200000</v>
      </c>
      <c r="B93333">
        <v>1.17</v>
      </c>
      <c r="C93333">
        <v>9.09</v>
      </c>
    </row>
    <row r="93334" spans="1:3" x14ac:dyDescent="0.25">
      <c r="A93334" s="1">
        <v>19900824210000</v>
      </c>
      <c r="B93334">
        <v>1.1599999999999999</v>
      </c>
      <c r="C93334">
        <v>9.09</v>
      </c>
    </row>
    <row r="93335" spans="1:3" x14ac:dyDescent="0.25">
      <c r="A93335" s="1">
        <v>19900824220000</v>
      </c>
      <c r="B93335">
        <v>1.1499999999999999</v>
      </c>
      <c r="C93335">
        <v>9.09</v>
      </c>
    </row>
    <row r="93336" spans="1:3" x14ac:dyDescent="0.25">
      <c r="A93336" s="1">
        <v>19900824230000</v>
      </c>
      <c r="B93336">
        <v>1.1399999999999999</v>
      </c>
      <c r="C93336">
        <v>9.09</v>
      </c>
    </row>
    <row r="93337" spans="1:3" x14ac:dyDescent="0.25">
      <c r="A93337" s="1">
        <v>19900825000000</v>
      </c>
      <c r="B93337">
        <v>1.1299999999999999</v>
      </c>
      <c r="C93337">
        <v>9.09</v>
      </c>
    </row>
    <row r="93338" spans="1:3" x14ac:dyDescent="0.25">
      <c r="A93338" s="1">
        <v>19900825010000</v>
      </c>
      <c r="B93338">
        <v>1.1200000000000001</v>
      </c>
      <c r="C93338">
        <v>9.09</v>
      </c>
    </row>
    <row r="93339" spans="1:3" x14ac:dyDescent="0.25">
      <c r="A93339" s="1">
        <v>19900825020000</v>
      </c>
      <c r="B93339">
        <v>1.1100000000000001</v>
      </c>
      <c r="C93339">
        <v>8.26</v>
      </c>
    </row>
    <row r="93340" spans="1:3" x14ac:dyDescent="0.25">
      <c r="A93340" s="1">
        <v>19900825030000</v>
      </c>
      <c r="B93340">
        <v>1.0900000000000001</v>
      </c>
      <c r="C93340">
        <v>8.26</v>
      </c>
    </row>
    <row r="93341" spans="1:3" x14ac:dyDescent="0.25">
      <c r="A93341" s="1">
        <v>19900825040000</v>
      </c>
      <c r="B93341">
        <v>1.07</v>
      </c>
      <c r="C93341">
        <v>8.26</v>
      </c>
    </row>
    <row r="93342" spans="1:3" x14ac:dyDescent="0.25">
      <c r="A93342" s="1">
        <v>19900825050000</v>
      </c>
      <c r="B93342">
        <v>1.05</v>
      </c>
      <c r="C93342">
        <v>8.26</v>
      </c>
    </row>
    <row r="93343" spans="1:3" x14ac:dyDescent="0.25">
      <c r="A93343" s="1">
        <v>19900825060000</v>
      </c>
      <c r="B93343">
        <v>1.03</v>
      </c>
      <c r="C93343">
        <v>8.26</v>
      </c>
    </row>
    <row r="93344" spans="1:3" x14ac:dyDescent="0.25">
      <c r="A93344" s="1">
        <v>19900825070000</v>
      </c>
      <c r="B93344">
        <v>1.01</v>
      </c>
      <c r="C93344">
        <v>8.26</v>
      </c>
    </row>
    <row r="93345" spans="1:3" x14ac:dyDescent="0.25">
      <c r="A93345" s="1">
        <v>19900825080000</v>
      </c>
      <c r="B93345">
        <v>0.99</v>
      </c>
      <c r="C93345">
        <v>8.26</v>
      </c>
    </row>
    <row r="93346" spans="1:3" x14ac:dyDescent="0.25">
      <c r="A93346" s="1">
        <v>19900825090000</v>
      </c>
      <c r="B93346">
        <v>0.97</v>
      </c>
      <c r="C93346">
        <v>8.26</v>
      </c>
    </row>
    <row r="93347" spans="1:3" x14ac:dyDescent="0.25">
      <c r="A93347" s="1">
        <v>19900825100000</v>
      </c>
      <c r="B93347">
        <v>0.96</v>
      </c>
      <c r="C93347">
        <v>8.26</v>
      </c>
    </row>
    <row r="93348" spans="1:3" x14ac:dyDescent="0.25">
      <c r="A93348" s="1">
        <v>19900825110000</v>
      </c>
      <c r="B93348">
        <v>0.94</v>
      </c>
      <c r="C93348">
        <v>8.26</v>
      </c>
    </row>
    <row r="93349" spans="1:3" x14ac:dyDescent="0.25">
      <c r="A93349" s="1">
        <v>19900825120000</v>
      </c>
      <c r="B93349">
        <v>0.92</v>
      </c>
      <c r="C93349">
        <v>8.26</v>
      </c>
    </row>
    <row r="93350" spans="1:3" x14ac:dyDescent="0.25">
      <c r="A93350" s="1">
        <v>19900825130000</v>
      </c>
      <c r="B93350">
        <v>0.9</v>
      </c>
      <c r="C93350">
        <v>8.26</v>
      </c>
    </row>
    <row r="93351" spans="1:3" x14ac:dyDescent="0.25">
      <c r="A93351" s="1">
        <v>19900825140000</v>
      </c>
      <c r="B93351">
        <v>0.88</v>
      </c>
      <c r="C93351">
        <v>8.26</v>
      </c>
    </row>
    <row r="93352" spans="1:3" x14ac:dyDescent="0.25">
      <c r="A93352" s="1">
        <v>19900825150000</v>
      </c>
      <c r="B93352">
        <v>0.86</v>
      </c>
      <c r="C93352">
        <v>8.26</v>
      </c>
    </row>
    <row r="93353" spans="1:3" x14ac:dyDescent="0.25">
      <c r="A93353" s="1">
        <v>19900825160000</v>
      </c>
      <c r="B93353">
        <v>0.85</v>
      </c>
      <c r="C93353">
        <v>8.26</v>
      </c>
    </row>
    <row r="93354" spans="1:3" x14ac:dyDescent="0.25">
      <c r="A93354" s="1">
        <v>19900825170000</v>
      </c>
      <c r="B93354">
        <v>0.83</v>
      </c>
      <c r="C93354">
        <v>8.26</v>
      </c>
    </row>
    <row r="93355" spans="1:3" x14ac:dyDescent="0.25">
      <c r="A93355" s="1">
        <v>19900825180000</v>
      </c>
      <c r="B93355">
        <v>0.82</v>
      </c>
      <c r="C93355">
        <v>8.26</v>
      </c>
    </row>
    <row r="93356" spans="1:3" x14ac:dyDescent="0.25">
      <c r="A93356" s="1">
        <v>19900825190000</v>
      </c>
      <c r="B93356">
        <v>0.8</v>
      </c>
      <c r="C93356">
        <v>8.26</v>
      </c>
    </row>
    <row r="93357" spans="1:3" x14ac:dyDescent="0.25">
      <c r="A93357" s="1">
        <v>19900825200000</v>
      </c>
      <c r="B93357">
        <v>0.79</v>
      </c>
      <c r="C93357">
        <v>8.26</v>
      </c>
    </row>
    <row r="93358" spans="1:3" x14ac:dyDescent="0.25">
      <c r="A93358" s="1">
        <v>19900825210000</v>
      </c>
      <c r="B93358">
        <v>0.77</v>
      </c>
      <c r="C93358">
        <v>7.52</v>
      </c>
    </row>
    <row r="93359" spans="1:3" x14ac:dyDescent="0.25">
      <c r="A93359" s="1">
        <v>19900825220000</v>
      </c>
      <c r="B93359">
        <v>0.76</v>
      </c>
      <c r="C93359">
        <v>7.52</v>
      </c>
    </row>
    <row r="93360" spans="1:3" x14ac:dyDescent="0.25">
      <c r="A93360" s="1">
        <v>19900825230000</v>
      </c>
      <c r="B93360">
        <v>0.75</v>
      </c>
      <c r="C93360">
        <v>7.52</v>
      </c>
    </row>
    <row r="93361" spans="1:3" x14ac:dyDescent="0.25">
      <c r="A93361" s="1">
        <v>19900826000000</v>
      </c>
      <c r="B93361">
        <v>0.73</v>
      </c>
      <c r="C93361">
        <v>7.52</v>
      </c>
    </row>
    <row r="93362" spans="1:3" x14ac:dyDescent="0.25">
      <c r="A93362" s="1">
        <v>19900826010000</v>
      </c>
      <c r="B93362">
        <v>0.72</v>
      </c>
      <c r="C93362">
        <v>7.52</v>
      </c>
    </row>
    <row r="93363" spans="1:3" x14ac:dyDescent="0.25">
      <c r="A93363" s="1">
        <v>19900826020000</v>
      </c>
      <c r="B93363">
        <v>0.71</v>
      </c>
      <c r="C93363">
        <v>7.52</v>
      </c>
    </row>
    <row r="93364" spans="1:3" x14ac:dyDescent="0.25">
      <c r="A93364" s="1">
        <v>19900826030000</v>
      </c>
      <c r="B93364">
        <v>0.7</v>
      </c>
      <c r="C93364">
        <v>7.52</v>
      </c>
    </row>
    <row r="93365" spans="1:3" x14ac:dyDescent="0.25">
      <c r="A93365" s="1">
        <v>19900826040000</v>
      </c>
      <c r="B93365">
        <v>0.69</v>
      </c>
      <c r="C93365">
        <v>7.52</v>
      </c>
    </row>
    <row r="93366" spans="1:3" x14ac:dyDescent="0.25">
      <c r="A93366" s="1">
        <v>19900826050000</v>
      </c>
      <c r="B93366">
        <v>0.69</v>
      </c>
      <c r="C93366">
        <v>7.52</v>
      </c>
    </row>
    <row r="93367" spans="1:3" x14ac:dyDescent="0.25">
      <c r="A93367" s="1">
        <v>19900826060000</v>
      </c>
      <c r="B93367">
        <v>0.68</v>
      </c>
      <c r="C93367">
        <v>7.52</v>
      </c>
    </row>
    <row r="93368" spans="1:3" x14ac:dyDescent="0.25">
      <c r="A93368" s="1">
        <v>19900826070000</v>
      </c>
      <c r="B93368">
        <v>0.68</v>
      </c>
      <c r="C93368">
        <v>7.52</v>
      </c>
    </row>
    <row r="93369" spans="1:3" x14ac:dyDescent="0.25">
      <c r="A93369" s="1">
        <v>19900826080000</v>
      </c>
      <c r="B93369">
        <v>0.68</v>
      </c>
      <c r="C93369">
        <v>7.52</v>
      </c>
    </row>
    <row r="93370" spans="1:3" x14ac:dyDescent="0.25">
      <c r="A93370" s="1">
        <v>19900826090000</v>
      </c>
      <c r="B93370">
        <v>0.67</v>
      </c>
      <c r="C93370">
        <v>7.52</v>
      </c>
    </row>
    <row r="93371" spans="1:3" x14ac:dyDescent="0.25">
      <c r="A93371" s="1">
        <v>19900826100000</v>
      </c>
      <c r="B93371">
        <v>0.67</v>
      </c>
      <c r="C93371">
        <v>7.52</v>
      </c>
    </row>
    <row r="93372" spans="1:3" x14ac:dyDescent="0.25">
      <c r="A93372" s="1">
        <v>19900826110000</v>
      </c>
      <c r="B93372">
        <v>0.67</v>
      </c>
      <c r="C93372">
        <v>7.52</v>
      </c>
    </row>
    <row r="93373" spans="1:3" x14ac:dyDescent="0.25">
      <c r="A93373" s="1">
        <v>19900826120000</v>
      </c>
      <c r="B93373">
        <v>0.66</v>
      </c>
      <c r="C93373">
        <v>7.52</v>
      </c>
    </row>
    <row r="93374" spans="1:3" x14ac:dyDescent="0.25">
      <c r="A93374" s="1">
        <v>19900826130000</v>
      </c>
      <c r="B93374">
        <v>0.66</v>
      </c>
      <c r="C93374">
        <v>7.52</v>
      </c>
    </row>
    <row r="93375" spans="1:3" x14ac:dyDescent="0.25">
      <c r="A93375" s="1">
        <v>19900826140000</v>
      </c>
      <c r="B93375">
        <v>0.65</v>
      </c>
      <c r="C93375">
        <v>7.52</v>
      </c>
    </row>
    <row r="93376" spans="1:3" x14ac:dyDescent="0.25">
      <c r="A93376" s="1">
        <v>19900826150000</v>
      </c>
      <c r="B93376">
        <v>0.64</v>
      </c>
      <c r="C93376">
        <v>7.52</v>
      </c>
    </row>
    <row r="93377" spans="1:3" x14ac:dyDescent="0.25">
      <c r="A93377" s="1">
        <v>19900826160000</v>
      </c>
      <c r="B93377">
        <v>0.63</v>
      </c>
      <c r="C93377">
        <v>7.52</v>
      </c>
    </row>
    <row r="93378" spans="1:3" x14ac:dyDescent="0.25">
      <c r="A93378" s="1">
        <v>19900826170000</v>
      </c>
      <c r="B93378">
        <v>0.62</v>
      </c>
      <c r="C93378">
        <v>7.52</v>
      </c>
    </row>
    <row r="93379" spans="1:3" x14ac:dyDescent="0.25">
      <c r="A93379" s="1">
        <v>19900826180000</v>
      </c>
      <c r="B93379">
        <v>0.61</v>
      </c>
      <c r="C93379">
        <v>7.52</v>
      </c>
    </row>
    <row r="93380" spans="1:3" x14ac:dyDescent="0.25">
      <c r="A93380" s="1">
        <v>19900826190000</v>
      </c>
      <c r="B93380">
        <v>0.6</v>
      </c>
      <c r="C93380">
        <v>7.52</v>
      </c>
    </row>
    <row r="93381" spans="1:3" x14ac:dyDescent="0.25">
      <c r="A93381" s="1">
        <v>19900826200000</v>
      </c>
      <c r="B93381">
        <v>0.59</v>
      </c>
      <c r="C93381">
        <v>7.52</v>
      </c>
    </row>
    <row r="93382" spans="1:3" x14ac:dyDescent="0.25">
      <c r="A93382" s="1">
        <v>19900826210000</v>
      </c>
      <c r="B93382">
        <v>0.57999999999999996</v>
      </c>
      <c r="C93382">
        <v>7.52</v>
      </c>
    </row>
    <row r="93383" spans="1:3" x14ac:dyDescent="0.25">
      <c r="A93383" s="1">
        <v>19900826220000</v>
      </c>
      <c r="B93383">
        <v>0.56999999999999995</v>
      </c>
      <c r="C93383">
        <v>7.52</v>
      </c>
    </row>
    <row r="93384" spans="1:3" x14ac:dyDescent="0.25">
      <c r="A93384" s="1">
        <v>19900826230000</v>
      </c>
      <c r="B93384">
        <v>0.56000000000000005</v>
      </c>
      <c r="C93384">
        <v>7.52</v>
      </c>
    </row>
    <row r="93385" spans="1:3" x14ac:dyDescent="0.25">
      <c r="A93385" s="1">
        <v>19900827000000</v>
      </c>
      <c r="B93385">
        <v>0.55000000000000004</v>
      </c>
      <c r="C93385">
        <v>7.52</v>
      </c>
    </row>
    <row r="93386" spans="1:3" x14ac:dyDescent="0.25">
      <c r="A93386" s="1">
        <v>19900827010000</v>
      </c>
      <c r="B93386">
        <v>0.54</v>
      </c>
      <c r="C93386">
        <v>7.52</v>
      </c>
    </row>
    <row r="93387" spans="1:3" x14ac:dyDescent="0.25">
      <c r="A93387" s="1">
        <v>19900827020000</v>
      </c>
      <c r="B93387">
        <v>0.53</v>
      </c>
      <c r="C93387">
        <v>7.52</v>
      </c>
    </row>
    <row r="93388" spans="1:3" x14ac:dyDescent="0.25">
      <c r="A93388" s="1">
        <v>19900827030000</v>
      </c>
      <c r="B93388">
        <v>0.51</v>
      </c>
      <c r="C93388">
        <v>7.52</v>
      </c>
    </row>
    <row r="93389" spans="1:3" x14ac:dyDescent="0.25">
      <c r="A93389" s="1">
        <v>19900827040000</v>
      </c>
      <c r="B93389">
        <v>0.5</v>
      </c>
      <c r="C93389">
        <v>7.52</v>
      </c>
    </row>
    <row r="93390" spans="1:3" x14ac:dyDescent="0.25">
      <c r="A93390" s="1">
        <v>19900827050000</v>
      </c>
      <c r="B93390">
        <v>0.49</v>
      </c>
      <c r="C93390">
        <v>7.52</v>
      </c>
    </row>
    <row r="93391" spans="1:3" x14ac:dyDescent="0.25">
      <c r="A93391" s="1">
        <v>19900827060000</v>
      </c>
      <c r="B93391">
        <v>0.48</v>
      </c>
      <c r="C93391">
        <v>7.52</v>
      </c>
    </row>
    <row r="93392" spans="1:3" x14ac:dyDescent="0.25">
      <c r="A93392" s="1">
        <v>19900827070000</v>
      </c>
      <c r="B93392">
        <v>0.47</v>
      </c>
      <c r="C93392">
        <v>7.52</v>
      </c>
    </row>
    <row r="93393" spans="1:3" x14ac:dyDescent="0.25">
      <c r="A93393" s="1">
        <v>19900827080000</v>
      </c>
      <c r="B93393">
        <v>0.46</v>
      </c>
      <c r="C93393">
        <v>7.52</v>
      </c>
    </row>
    <row r="93394" spans="1:3" x14ac:dyDescent="0.25">
      <c r="A93394" s="1">
        <v>19900827090000</v>
      </c>
      <c r="B93394">
        <v>0.45</v>
      </c>
      <c r="C93394">
        <v>7.52</v>
      </c>
    </row>
    <row r="93395" spans="1:3" x14ac:dyDescent="0.25">
      <c r="A93395" s="1">
        <v>19900827100000</v>
      </c>
      <c r="B93395">
        <v>0.44</v>
      </c>
      <c r="C93395">
        <v>7.52</v>
      </c>
    </row>
    <row r="93396" spans="1:3" x14ac:dyDescent="0.25">
      <c r="A93396" s="1">
        <v>19900827110000</v>
      </c>
      <c r="B93396">
        <v>0.43</v>
      </c>
      <c r="C93396">
        <v>7.52</v>
      </c>
    </row>
    <row r="93397" spans="1:3" x14ac:dyDescent="0.25">
      <c r="A93397" s="1">
        <v>19900827120000</v>
      </c>
      <c r="B93397">
        <v>0.42</v>
      </c>
      <c r="C93397">
        <v>7.52</v>
      </c>
    </row>
    <row r="93398" spans="1:3" x14ac:dyDescent="0.25">
      <c r="A93398" s="1">
        <v>19900827130000</v>
      </c>
      <c r="B93398">
        <v>0.41</v>
      </c>
      <c r="C93398">
        <v>7.52</v>
      </c>
    </row>
    <row r="93399" spans="1:3" x14ac:dyDescent="0.25">
      <c r="A93399" s="1">
        <v>19900827140000</v>
      </c>
      <c r="B93399">
        <v>0.4</v>
      </c>
      <c r="C93399">
        <v>7.52</v>
      </c>
    </row>
    <row r="93400" spans="1:3" x14ac:dyDescent="0.25">
      <c r="A93400" s="1">
        <v>19900827150000</v>
      </c>
      <c r="B93400">
        <v>0.39</v>
      </c>
      <c r="C93400">
        <v>7.52</v>
      </c>
    </row>
    <row r="93401" spans="1:3" x14ac:dyDescent="0.25">
      <c r="A93401" s="1">
        <v>19900827160000</v>
      </c>
      <c r="B93401">
        <v>0.39</v>
      </c>
      <c r="C93401">
        <v>7.52</v>
      </c>
    </row>
    <row r="93402" spans="1:3" x14ac:dyDescent="0.25">
      <c r="A93402" s="1">
        <v>19900827170000</v>
      </c>
      <c r="B93402">
        <v>0.38</v>
      </c>
      <c r="C93402">
        <v>7.52</v>
      </c>
    </row>
    <row r="93403" spans="1:3" x14ac:dyDescent="0.25">
      <c r="A93403" s="1">
        <v>19900827180000</v>
      </c>
      <c r="B93403">
        <v>0.37</v>
      </c>
      <c r="C93403">
        <v>7.52</v>
      </c>
    </row>
    <row r="93404" spans="1:3" x14ac:dyDescent="0.25">
      <c r="A93404" s="1">
        <v>19900827190000</v>
      </c>
      <c r="B93404">
        <v>0.36</v>
      </c>
      <c r="C93404">
        <v>7.52</v>
      </c>
    </row>
    <row r="93405" spans="1:3" x14ac:dyDescent="0.25">
      <c r="A93405" s="1">
        <v>19900827200000</v>
      </c>
      <c r="B93405">
        <v>0.36</v>
      </c>
      <c r="C93405">
        <v>7.52</v>
      </c>
    </row>
    <row r="93406" spans="1:3" x14ac:dyDescent="0.25">
      <c r="A93406" s="1">
        <v>19900827210000</v>
      </c>
      <c r="B93406">
        <v>0.35</v>
      </c>
      <c r="C93406">
        <v>7.52</v>
      </c>
    </row>
    <row r="93407" spans="1:3" x14ac:dyDescent="0.25">
      <c r="A93407" s="1">
        <v>19900827220000</v>
      </c>
      <c r="B93407">
        <v>0.35</v>
      </c>
      <c r="C93407">
        <v>7.52</v>
      </c>
    </row>
    <row r="93408" spans="1:3" x14ac:dyDescent="0.25">
      <c r="A93408" s="1">
        <v>19900827230000</v>
      </c>
      <c r="B93408">
        <v>0.34</v>
      </c>
      <c r="C93408">
        <v>7.52</v>
      </c>
    </row>
    <row r="93409" spans="1:3" x14ac:dyDescent="0.25">
      <c r="A93409" s="1">
        <v>19900828000000</v>
      </c>
      <c r="B93409">
        <v>0.34</v>
      </c>
      <c r="C93409">
        <v>7.52</v>
      </c>
    </row>
    <row r="93410" spans="1:3" x14ac:dyDescent="0.25">
      <c r="A93410" s="1">
        <v>19900828010000</v>
      </c>
      <c r="B93410">
        <v>0.33</v>
      </c>
      <c r="C93410">
        <v>7.52</v>
      </c>
    </row>
    <row r="93411" spans="1:3" x14ac:dyDescent="0.25">
      <c r="A93411" s="1">
        <v>19900828020000</v>
      </c>
      <c r="B93411">
        <v>0.33</v>
      </c>
      <c r="C93411">
        <v>7.52</v>
      </c>
    </row>
    <row r="93412" spans="1:3" x14ac:dyDescent="0.25">
      <c r="A93412" s="1">
        <v>19900828030000</v>
      </c>
      <c r="B93412">
        <v>0.32</v>
      </c>
      <c r="C93412">
        <v>7.52</v>
      </c>
    </row>
    <row r="93413" spans="1:3" x14ac:dyDescent="0.25">
      <c r="A93413" s="1">
        <v>19900828040000</v>
      </c>
      <c r="B93413">
        <v>0.32</v>
      </c>
      <c r="C93413">
        <v>7.52</v>
      </c>
    </row>
    <row r="93414" spans="1:3" x14ac:dyDescent="0.25">
      <c r="A93414" s="1">
        <v>19900828050000</v>
      </c>
      <c r="B93414">
        <v>0.32</v>
      </c>
      <c r="C93414">
        <v>7.52</v>
      </c>
    </row>
    <row r="93415" spans="1:3" x14ac:dyDescent="0.25">
      <c r="A93415" s="1">
        <v>19900828060000</v>
      </c>
      <c r="B93415">
        <v>0.31</v>
      </c>
      <c r="C93415">
        <v>7.52</v>
      </c>
    </row>
    <row r="93416" spans="1:3" x14ac:dyDescent="0.25">
      <c r="A93416" s="1">
        <v>19900828070000</v>
      </c>
      <c r="B93416">
        <v>0.31</v>
      </c>
      <c r="C93416">
        <v>7.52</v>
      </c>
    </row>
    <row r="93417" spans="1:3" x14ac:dyDescent="0.25">
      <c r="A93417" s="1">
        <v>19900828080000</v>
      </c>
      <c r="B93417">
        <v>0.31</v>
      </c>
      <c r="C93417">
        <v>6.85</v>
      </c>
    </row>
    <row r="93418" spans="1:3" x14ac:dyDescent="0.25">
      <c r="A93418" s="1">
        <v>19900828090000</v>
      </c>
      <c r="B93418">
        <v>0.3</v>
      </c>
      <c r="C93418">
        <v>6.85</v>
      </c>
    </row>
    <row r="93419" spans="1:3" x14ac:dyDescent="0.25">
      <c r="A93419" s="1">
        <v>19900828100000</v>
      </c>
      <c r="B93419">
        <v>0.3</v>
      </c>
      <c r="C93419">
        <v>6.85</v>
      </c>
    </row>
    <row r="93420" spans="1:3" x14ac:dyDescent="0.25">
      <c r="A93420" s="1">
        <v>19900828110000</v>
      </c>
      <c r="B93420">
        <v>0.3</v>
      </c>
      <c r="C93420">
        <v>6.85</v>
      </c>
    </row>
    <row r="93421" spans="1:3" x14ac:dyDescent="0.25">
      <c r="A93421" s="1">
        <v>19900828120000</v>
      </c>
      <c r="B93421">
        <v>0.3</v>
      </c>
      <c r="C93421">
        <v>6.85</v>
      </c>
    </row>
    <row r="93422" spans="1:3" x14ac:dyDescent="0.25">
      <c r="A93422" s="1">
        <v>19900828130000</v>
      </c>
      <c r="B93422">
        <v>0.28999999999999998</v>
      </c>
      <c r="C93422">
        <v>6.85</v>
      </c>
    </row>
    <row r="93423" spans="1:3" x14ac:dyDescent="0.25">
      <c r="A93423" s="1">
        <v>19900828140000</v>
      </c>
      <c r="B93423">
        <v>0.28999999999999998</v>
      </c>
      <c r="C93423">
        <v>6.85</v>
      </c>
    </row>
    <row r="93424" spans="1:3" x14ac:dyDescent="0.25">
      <c r="A93424" s="1">
        <v>19900828150000</v>
      </c>
      <c r="B93424">
        <v>0.28999999999999998</v>
      </c>
      <c r="C93424">
        <v>6.85</v>
      </c>
    </row>
    <row r="93425" spans="1:3" x14ac:dyDescent="0.25">
      <c r="A93425" s="1">
        <v>19900828160000</v>
      </c>
      <c r="B93425">
        <v>0.28999999999999998</v>
      </c>
      <c r="C93425">
        <v>7.52</v>
      </c>
    </row>
    <row r="93426" spans="1:3" x14ac:dyDescent="0.25">
      <c r="A93426" s="1">
        <v>19900828170000</v>
      </c>
      <c r="B93426">
        <v>0.28999999999999998</v>
      </c>
      <c r="C93426">
        <v>7.52</v>
      </c>
    </row>
    <row r="93427" spans="1:3" x14ac:dyDescent="0.25">
      <c r="A93427" s="1">
        <v>19900828180000</v>
      </c>
      <c r="B93427">
        <v>0.28999999999999998</v>
      </c>
      <c r="C93427">
        <v>7.52</v>
      </c>
    </row>
    <row r="93428" spans="1:3" x14ac:dyDescent="0.25">
      <c r="A93428" s="1">
        <v>19900828190000</v>
      </c>
      <c r="B93428">
        <v>0.28999999999999998</v>
      </c>
      <c r="C93428">
        <v>7.52</v>
      </c>
    </row>
    <row r="93429" spans="1:3" x14ac:dyDescent="0.25">
      <c r="A93429" s="1">
        <v>19900828200000</v>
      </c>
      <c r="B93429">
        <v>0.28999999999999998</v>
      </c>
      <c r="C93429">
        <v>7.52</v>
      </c>
    </row>
    <row r="93430" spans="1:3" x14ac:dyDescent="0.25">
      <c r="A93430" s="1">
        <v>19900828210000</v>
      </c>
      <c r="B93430">
        <v>0.28999999999999998</v>
      </c>
      <c r="C93430">
        <v>7.52</v>
      </c>
    </row>
    <row r="93431" spans="1:3" x14ac:dyDescent="0.25">
      <c r="A93431" s="1">
        <v>19900828220000</v>
      </c>
      <c r="B93431">
        <v>0.28999999999999998</v>
      </c>
      <c r="C93431">
        <v>7.52</v>
      </c>
    </row>
    <row r="93432" spans="1:3" x14ac:dyDescent="0.25">
      <c r="A93432" s="1">
        <v>19900828230000</v>
      </c>
      <c r="B93432">
        <v>0.28999999999999998</v>
      </c>
      <c r="C93432">
        <v>7.52</v>
      </c>
    </row>
    <row r="93433" spans="1:3" x14ac:dyDescent="0.25">
      <c r="A93433" s="1">
        <v>19900829000000</v>
      </c>
      <c r="B93433">
        <v>0.28999999999999998</v>
      </c>
      <c r="C93433">
        <v>7.52</v>
      </c>
    </row>
    <row r="93434" spans="1:3" x14ac:dyDescent="0.25">
      <c r="A93434" s="1">
        <v>19900829010000</v>
      </c>
      <c r="B93434">
        <v>0.3</v>
      </c>
      <c r="C93434">
        <v>7.52</v>
      </c>
    </row>
    <row r="93435" spans="1:3" x14ac:dyDescent="0.25">
      <c r="A93435" s="1">
        <v>19900829020000</v>
      </c>
      <c r="B93435">
        <v>0.3</v>
      </c>
      <c r="C93435">
        <v>7.52</v>
      </c>
    </row>
    <row r="93436" spans="1:3" x14ac:dyDescent="0.25">
      <c r="A93436" s="1">
        <v>19900829030000</v>
      </c>
      <c r="B93436">
        <v>0.3</v>
      </c>
      <c r="C93436">
        <v>7.52</v>
      </c>
    </row>
    <row r="93437" spans="1:3" x14ac:dyDescent="0.25">
      <c r="A93437" s="1">
        <v>19900829040000</v>
      </c>
      <c r="B93437">
        <v>0.3</v>
      </c>
      <c r="C93437">
        <v>7.52</v>
      </c>
    </row>
    <row r="93438" spans="1:3" x14ac:dyDescent="0.25">
      <c r="A93438" s="1">
        <v>19900829050000</v>
      </c>
      <c r="B93438">
        <v>0.3</v>
      </c>
      <c r="C93438">
        <v>7.52</v>
      </c>
    </row>
    <row r="93439" spans="1:3" x14ac:dyDescent="0.25">
      <c r="A93439" s="1">
        <v>19900829060000</v>
      </c>
      <c r="B93439">
        <v>0.3</v>
      </c>
      <c r="C93439">
        <v>7.52</v>
      </c>
    </row>
    <row r="93440" spans="1:3" x14ac:dyDescent="0.25">
      <c r="A93440" s="1">
        <v>19900829070000</v>
      </c>
      <c r="B93440">
        <v>0.3</v>
      </c>
      <c r="C93440">
        <v>7.52</v>
      </c>
    </row>
    <row r="93441" spans="1:3" x14ac:dyDescent="0.25">
      <c r="A93441" s="1">
        <v>19900829080000</v>
      </c>
      <c r="B93441">
        <v>0.3</v>
      </c>
      <c r="C93441">
        <v>7.52</v>
      </c>
    </row>
    <row r="93442" spans="1:3" x14ac:dyDescent="0.25">
      <c r="A93442" s="1">
        <v>19900829090000</v>
      </c>
      <c r="B93442">
        <v>0.3</v>
      </c>
      <c r="C93442">
        <v>10.01</v>
      </c>
    </row>
    <row r="93443" spans="1:3" x14ac:dyDescent="0.25">
      <c r="A93443" s="1">
        <v>19900829100000</v>
      </c>
      <c r="B93443">
        <v>0.31</v>
      </c>
      <c r="C93443">
        <v>10.01</v>
      </c>
    </row>
    <row r="93444" spans="1:3" x14ac:dyDescent="0.25">
      <c r="A93444" s="1">
        <v>19900829110000</v>
      </c>
      <c r="B93444">
        <v>0.31</v>
      </c>
      <c r="C93444">
        <v>10.01</v>
      </c>
    </row>
    <row r="93445" spans="1:3" x14ac:dyDescent="0.25">
      <c r="A93445" s="1">
        <v>19900829120000</v>
      </c>
      <c r="B93445">
        <v>0.31</v>
      </c>
      <c r="C93445">
        <v>10.01</v>
      </c>
    </row>
    <row r="93446" spans="1:3" x14ac:dyDescent="0.25">
      <c r="A93446" s="1">
        <v>19900829130000</v>
      </c>
      <c r="B93446">
        <v>0.31</v>
      </c>
      <c r="C93446">
        <v>10.01</v>
      </c>
    </row>
    <row r="93447" spans="1:3" x14ac:dyDescent="0.25">
      <c r="A93447" s="1">
        <v>19900829140000</v>
      </c>
      <c r="B93447">
        <v>0.31</v>
      </c>
      <c r="C93447">
        <v>10.01</v>
      </c>
    </row>
    <row r="93448" spans="1:3" x14ac:dyDescent="0.25">
      <c r="A93448" s="1">
        <v>19900829150000</v>
      </c>
      <c r="B93448">
        <v>0.31</v>
      </c>
      <c r="C93448">
        <v>10.01</v>
      </c>
    </row>
    <row r="93449" spans="1:3" x14ac:dyDescent="0.25">
      <c r="A93449" s="1">
        <v>19900829160000</v>
      </c>
      <c r="B93449">
        <v>0.32</v>
      </c>
      <c r="C93449">
        <v>10.01</v>
      </c>
    </row>
    <row r="93450" spans="1:3" x14ac:dyDescent="0.25">
      <c r="A93450" s="1">
        <v>19900829170000</v>
      </c>
      <c r="B93450">
        <v>0.32</v>
      </c>
      <c r="C93450">
        <v>10.01</v>
      </c>
    </row>
    <row r="93451" spans="1:3" x14ac:dyDescent="0.25">
      <c r="A93451" s="1">
        <v>19900829180000</v>
      </c>
      <c r="B93451">
        <v>0.32</v>
      </c>
      <c r="C93451">
        <v>10.01</v>
      </c>
    </row>
    <row r="93452" spans="1:3" x14ac:dyDescent="0.25">
      <c r="A93452" s="1">
        <v>19900829190000</v>
      </c>
      <c r="B93452">
        <v>0.32</v>
      </c>
      <c r="C93452">
        <v>10.01</v>
      </c>
    </row>
    <row r="93453" spans="1:3" x14ac:dyDescent="0.25">
      <c r="A93453" s="1">
        <v>19900829200000</v>
      </c>
      <c r="B93453">
        <v>0.32</v>
      </c>
      <c r="C93453">
        <v>10.01</v>
      </c>
    </row>
    <row r="93454" spans="1:3" x14ac:dyDescent="0.25">
      <c r="A93454" s="1">
        <v>19900829210000</v>
      </c>
      <c r="B93454">
        <v>0.32</v>
      </c>
      <c r="C93454">
        <v>10.01</v>
      </c>
    </row>
    <row r="93455" spans="1:3" x14ac:dyDescent="0.25">
      <c r="A93455" s="1">
        <v>19900829220000</v>
      </c>
      <c r="B93455">
        <v>0.32</v>
      </c>
      <c r="C93455">
        <v>10.01</v>
      </c>
    </row>
    <row r="93456" spans="1:3" x14ac:dyDescent="0.25">
      <c r="A93456" s="1">
        <v>19900829230000</v>
      </c>
      <c r="B93456">
        <v>0.33</v>
      </c>
      <c r="C93456">
        <v>10.01</v>
      </c>
    </row>
    <row r="93457" spans="1:3" x14ac:dyDescent="0.25">
      <c r="A93457" s="1">
        <v>19900830000000</v>
      </c>
      <c r="B93457">
        <v>0.33</v>
      </c>
      <c r="C93457">
        <v>10.01</v>
      </c>
    </row>
    <row r="93458" spans="1:3" x14ac:dyDescent="0.25">
      <c r="A93458" s="1">
        <v>19900830010000</v>
      </c>
      <c r="B93458">
        <v>0.33</v>
      </c>
      <c r="C93458">
        <v>10.01</v>
      </c>
    </row>
    <row r="93459" spans="1:3" x14ac:dyDescent="0.25">
      <c r="A93459" s="1">
        <v>19900830020000</v>
      </c>
      <c r="B93459">
        <v>0.34</v>
      </c>
      <c r="C93459">
        <v>10.01</v>
      </c>
    </row>
    <row r="93460" spans="1:3" x14ac:dyDescent="0.25">
      <c r="A93460" s="1">
        <v>19900830030000</v>
      </c>
      <c r="B93460">
        <v>0.34</v>
      </c>
      <c r="C93460">
        <v>10.01</v>
      </c>
    </row>
    <row r="93461" spans="1:3" x14ac:dyDescent="0.25">
      <c r="A93461" s="1">
        <v>19900830040000</v>
      </c>
      <c r="B93461">
        <v>0.35</v>
      </c>
      <c r="C93461">
        <v>14.66</v>
      </c>
    </row>
    <row r="93462" spans="1:3" x14ac:dyDescent="0.25">
      <c r="A93462" s="1">
        <v>19900830050000</v>
      </c>
      <c r="B93462">
        <v>0.35</v>
      </c>
      <c r="C93462">
        <v>14.66</v>
      </c>
    </row>
    <row r="93463" spans="1:3" x14ac:dyDescent="0.25">
      <c r="A93463" s="1">
        <v>19900830060000</v>
      </c>
      <c r="B93463">
        <v>0.35</v>
      </c>
      <c r="C93463">
        <v>14.66</v>
      </c>
    </row>
    <row r="93464" spans="1:3" x14ac:dyDescent="0.25">
      <c r="A93464" s="1">
        <v>19900830070000</v>
      </c>
      <c r="B93464">
        <v>0.36</v>
      </c>
      <c r="C93464">
        <v>14.66</v>
      </c>
    </row>
    <row r="93465" spans="1:3" x14ac:dyDescent="0.25">
      <c r="A93465" s="1">
        <v>19900830080000</v>
      </c>
      <c r="B93465">
        <v>0.36</v>
      </c>
      <c r="C93465">
        <v>14.66</v>
      </c>
    </row>
    <row r="93466" spans="1:3" x14ac:dyDescent="0.25">
      <c r="A93466" s="1">
        <v>19900830090000</v>
      </c>
      <c r="B93466">
        <v>0.36</v>
      </c>
      <c r="C93466">
        <v>14.66</v>
      </c>
    </row>
    <row r="93467" spans="1:3" x14ac:dyDescent="0.25">
      <c r="A93467" s="1">
        <v>19900830100000</v>
      </c>
      <c r="B93467">
        <v>0.36</v>
      </c>
      <c r="C93467">
        <v>13.33</v>
      </c>
    </row>
    <row r="93468" spans="1:3" x14ac:dyDescent="0.25">
      <c r="A93468" s="1">
        <v>19900830110000</v>
      </c>
      <c r="B93468">
        <v>0.37</v>
      </c>
      <c r="C93468">
        <v>13.33</v>
      </c>
    </row>
    <row r="93469" spans="1:3" x14ac:dyDescent="0.25">
      <c r="A93469" s="1">
        <v>19900830120000</v>
      </c>
      <c r="B93469">
        <v>0.37</v>
      </c>
      <c r="C93469">
        <v>13.33</v>
      </c>
    </row>
    <row r="93470" spans="1:3" x14ac:dyDescent="0.25">
      <c r="A93470" s="1">
        <v>19900830130000</v>
      </c>
      <c r="B93470">
        <v>0.37</v>
      </c>
      <c r="C93470">
        <v>13.33</v>
      </c>
    </row>
    <row r="93471" spans="1:3" x14ac:dyDescent="0.25">
      <c r="A93471" s="1">
        <v>19900830140000</v>
      </c>
      <c r="B93471">
        <v>0.37</v>
      </c>
      <c r="C93471">
        <v>13.33</v>
      </c>
    </row>
    <row r="93472" spans="1:3" x14ac:dyDescent="0.25">
      <c r="A93472" s="1">
        <v>19900830150000</v>
      </c>
      <c r="B93472">
        <v>0.37</v>
      </c>
      <c r="C93472">
        <v>13.33</v>
      </c>
    </row>
    <row r="93473" spans="1:3" x14ac:dyDescent="0.25">
      <c r="A93473" s="1">
        <v>19900830160000</v>
      </c>
      <c r="B93473">
        <v>0.37</v>
      </c>
      <c r="C93473">
        <v>13.33</v>
      </c>
    </row>
    <row r="93474" spans="1:3" x14ac:dyDescent="0.25">
      <c r="A93474" s="1">
        <v>19900830170000</v>
      </c>
      <c r="B93474">
        <v>0.37</v>
      </c>
      <c r="C93474">
        <v>13.33</v>
      </c>
    </row>
    <row r="93475" spans="1:3" x14ac:dyDescent="0.25">
      <c r="A93475" s="1">
        <v>19900830180000</v>
      </c>
      <c r="B93475">
        <v>0.38</v>
      </c>
      <c r="C93475">
        <v>13.33</v>
      </c>
    </row>
    <row r="93476" spans="1:3" x14ac:dyDescent="0.25">
      <c r="A93476" s="1">
        <v>19900830190000</v>
      </c>
      <c r="B93476">
        <v>0.38</v>
      </c>
      <c r="C93476">
        <v>13.33</v>
      </c>
    </row>
    <row r="93477" spans="1:3" x14ac:dyDescent="0.25">
      <c r="A93477" s="1">
        <v>19900830200000</v>
      </c>
      <c r="B93477">
        <v>0.38</v>
      </c>
      <c r="C93477">
        <v>13.33</v>
      </c>
    </row>
    <row r="93478" spans="1:3" x14ac:dyDescent="0.25">
      <c r="A93478" s="1">
        <v>19900830210000</v>
      </c>
      <c r="B93478">
        <v>0.38</v>
      </c>
      <c r="C93478">
        <v>13.33</v>
      </c>
    </row>
    <row r="93479" spans="1:3" x14ac:dyDescent="0.25">
      <c r="A93479" s="1">
        <v>19900830220000</v>
      </c>
      <c r="B93479">
        <v>0.38</v>
      </c>
      <c r="C93479">
        <v>12.12</v>
      </c>
    </row>
    <row r="93480" spans="1:3" x14ac:dyDescent="0.25">
      <c r="A93480" s="1">
        <v>19900830230000</v>
      </c>
      <c r="B93480">
        <v>0.39</v>
      </c>
      <c r="C93480">
        <v>12.12</v>
      </c>
    </row>
    <row r="93481" spans="1:3" x14ac:dyDescent="0.25">
      <c r="A93481" s="1">
        <v>19900831000000</v>
      </c>
      <c r="B93481">
        <v>0.39</v>
      </c>
      <c r="C93481">
        <v>12.12</v>
      </c>
    </row>
    <row r="93482" spans="1:3" x14ac:dyDescent="0.25">
      <c r="A93482" s="1">
        <v>19900831010000</v>
      </c>
      <c r="B93482">
        <v>0.39</v>
      </c>
      <c r="C93482">
        <v>12.12</v>
      </c>
    </row>
    <row r="93483" spans="1:3" x14ac:dyDescent="0.25">
      <c r="A93483" s="1">
        <v>19900831020000</v>
      </c>
      <c r="B93483">
        <v>0.39</v>
      </c>
      <c r="C93483">
        <v>12.12</v>
      </c>
    </row>
    <row r="93484" spans="1:3" x14ac:dyDescent="0.25">
      <c r="A93484" s="1">
        <v>19900831030000</v>
      </c>
      <c r="B93484">
        <v>0.4</v>
      </c>
      <c r="C93484">
        <v>12.12</v>
      </c>
    </row>
    <row r="93485" spans="1:3" x14ac:dyDescent="0.25">
      <c r="A93485" s="1">
        <v>19900831040000</v>
      </c>
      <c r="B93485">
        <v>0.4</v>
      </c>
      <c r="C93485">
        <v>12.12</v>
      </c>
    </row>
    <row r="93486" spans="1:3" x14ac:dyDescent="0.25">
      <c r="A93486" s="1">
        <v>19900831050000</v>
      </c>
      <c r="B93486">
        <v>0.4</v>
      </c>
      <c r="C93486">
        <v>12.12</v>
      </c>
    </row>
    <row r="93487" spans="1:3" x14ac:dyDescent="0.25">
      <c r="A93487" s="1">
        <v>19900831060000</v>
      </c>
      <c r="B93487">
        <v>0.41</v>
      </c>
      <c r="C93487">
        <v>12.12</v>
      </c>
    </row>
    <row r="93488" spans="1:3" x14ac:dyDescent="0.25">
      <c r="A93488" s="1">
        <v>19900831070000</v>
      </c>
      <c r="B93488">
        <v>0.41</v>
      </c>
      <c r="C93488">
        <v>12.12</v>
      </c>
    </row>
    <row r="93489" spans="1:3" x14ac:dyDescent="0.25">
      <c r="A93489" s="1">
        <v>19900831080000</v>
      </c>
      <c r="B93489">
        <v>0.41</v>
      </c>
      <c r="C93489">
        <v>12.12</v>
      </c>
    </row>
    <row r="93490" spans="1:3" x14ac:dyDescent="0.25">
      <c r="A93490" s="1">
        <v>19900831090000</v>
      </c>
      <c r="B93490">
        <v>0.42</v>
      </c>
      <c r="C93490">
        <v>12.12</v>
      </c>
    </row>
    <row r="93491" spans="1:3" x14ac:dyDescent="0.25">
      <c r="A93491" s="1">
        <v>19900831100000</v>
      </c>
      <c r="B93491">
        <v>0.42</v>
      </c>
      <c r="C93491">
        <v>12.12</v>
      </c>
    </row>
    <row r="93492" spans="1:3" x14ac:dyDescent="0.25">
      <c r="A93492" s="1">
        <v>19900831110000</v>
      </c>
      <c r="B93492">
        <v>0.43</v>
      </c>
      <c r="C93492">
        <v>12.12</v>
      </c>
    </row>
    <row r="93493" spans="1:3" x14ac:dyDescent="0.25">
      <c r="A93493" s="1">
        <v>19900831120000</v>
      </c>
      <c r="B93493">
        <v>0.44</v>
      </c>
      <c r="C93493">
        <v>12.12</v>
      </c>
    </row>
    <row r="93494" spans="1:3" x14ac:dyDescent="0.25">
      <c r="A93494" s="1">
        <v>19900831130000</v>
      </c>
      <c r="B93494">
        <v>0.45</v>
      </c>
      <c r="C93494">
        <v>11.01</v>
      </c>
    </row>
    <row r="93495" spans="1:3" x14ac:dyDescent="0.25">
      <c r="A93495" s="1">
        <v>19900831140000</v>
      </c>
      <c r="B93495">
        <v>0.47</v>
      </c>
      <c r="C93495">
        <v>11.01</v>
      </c>
    </row>
    <row r="93496" spans="1:3" x14ac:dyDescent="0.25">
      <c r="A93496" s="1">
        <v>19900831150000</v>
      </c>
      <c r="B93496">
        <v>0.49</v>
      </c>
      <c r="C93496">
        <v>14.66</v>
      </c>
    </row>
    <row r="93497" spans="1:3" x14ac:dyDescent="0.25">
      <c r="A93497" s="1">
        <v>19900831160000</v>
      </c>
      <c r="B93497">
        <v>0.51</v>
      </c>
      <c r="C93497">
        <v>14.66</v>
      </c>
    </row>
    <row r="93498" spans="1:3" x14ac:dyDescent="0.25">
      <c r="A93498" s="1">
        <v>19900831170000</v>
      </c>
      <c r="B93498">
        <v>0.54</v>
      </c>
      <c r="C93498">
        <v>13.33</v>
      </c>
    </row>
    <row r="93499" spans="1:3" x14ac:dyDescent="0.25">
      <c r="A93499" s="1">
        <v>19900831180000</v>
      </c>
      <c r="B93499">
        <v>0.56999999999999995</v>
      </c>
      <c r="C93499">
        <v>13.33</v>
      </c>
    </row>
    <row r="93500" spans="1:3" x14ac:dyDescent="0.25">
      <c r="A93500" s="1">
        <v>19900831190000</v>
      </c>
      <c r="B93500">
        <v>0.61</v>
      </c>
      <c r="C93500">
        <v>13.33</v>
      </c>
    </row>
    <row r="93501" spans="1:3" x14ac:dyDescent="0.25">
      <c r="A93501" s="1">
        <v>19900831200000</v>
      </c>
      <c r="B93501">
        <v>0.66</v>
      </c>
      <c r="C93501">
        <v>13.33</v>
      </c>
    </row>
    <row r="93502" spans="1:3" x14ac:dyDescent="0.25">
      <c r="A93502" s="1">
        <v>19900831210000</v>
      </c>
      <c r="B93502">
        <v>0.7</v>
      </c>
      <c r="C93502">
        <v>13.33</v>
      </c>
    </row>
    <row r="93503" spans="1:3" x14ac:dyDescent="0.25">
      <c r="A93503" s="1">
        <v>19900831220000</v>
      </c>
      <c r="B93503">
        <v>0.76</v>
      </c>
      <c r="C93503">
        <v>13.33</v>
      </c>
    </row>
    <row r="93504" spans="1:3" x14ac:dyDescent="0.25">
      <c r="A93504" s="1">
        <v>19900831230000</v>
      </c>
      <c r="B93504">
        <v>0.82</v>
      </c>
      <c r="C93504">
        <v>13.33</v>
      </c>
    </row>
    <row r="93505" spans="1:3" x14ac:dyDescent="0.25">
      <c r="A93505" s="1">
        <v>19900901000000</v>
      </c>
      <c r="B93505">
        <v>0.88</v>
      </c>
      <c r="C93505">
        <v>13.33</v>
      </c>
    </row>
    <row r="93506" spans="1:3" x14ac:dyDescent="0.25">
      <c r="A93506" s="1">
        <v>19900901010000</v>
      </c>
      <c r="B93506">
        <v>0.94</v>
      </c>
      <c r="C93506">
        <v>13.33</v>
      </c>
    </row>
    <row r="93507" spans="1:3" x14ac:dyDescent="0.25">
      <c r="A93507" s="1">
        <v>19900901020000</v>
      </c>
      <c r="B93507">
        <v>1</v>
      </c>
      <c r="C93507">
        <v>14.66</v>
      </c>
    </row>
    <row r="93508" spans="1:3" x14ac:dyDescent="0.25">
      <c r="A93508" s="1">
        <v>19900901030000</v>
      </c>
      <c r="B93508">
        <v>1.07</v>
      </c>
      <c r="C93508">
        <v>14.66</v>
      </c>
    </row>
    <row r="93509" spans="1:3" x14ac:dyDescent="0.25">
      <c r="A93509" s="1">
        <v>19900901040000</v>
      </c>
      <c r="B93509">
        <v>1.1200000000000001</v>
      </c>
      <c r="C93509">
        <v>14.66</v>
      </c>
    </row>
    <row r="93510" spans="1:3" x14ac:dyDescent="0.25">
      <c r="A93510" s="1">
        <v>19900901050000</v>
      </c>
      <c r="B93510">
        <v>1.18</v>
      </c>
      <c r="C93510">
        <v>14.66</v>
      </c>
    </row>
    <row r="93511" spans="1:3" x14ac:dyDescent="0.25">
      <c r="A93511" s="1">
        <v>19900901060000</v>
      </c>
      <c r="B93511">
        <v>1.24</v>
      </c>
      <c r="C93511">
        <v>14.66</v>
      </c>
    </row>
    <row r="93512" spans="1:3" x14ac:dyDescent="0.25">
      <c r="A93512" s="1">
        <v>19900901070000</v>
      </c>
      <c r="B93512">
        <v>1.29</v>
      </c>
      <c r="C93512">
        <v>14.66</v>
      </c>
    </row>
    <row r="93513" spans="1:3" x14ac:dyDescent="0.25">
      <c r="A93513" s="1">
        <v>19900901080000</v>
      </c>
      <c r="B93513">
        <v>1.34</v>
      </c>
      <c r="C93513">
        <v>14.66</v>
      </c>
    </row>
    <row r="93514" spans="1:3" x14ac:dyDescent="0.25">
      <c r="A93514" s="1">
        <v>19900901090000</v>
      </c>
      <c r="B93514">
        <v>1.38</v>
      </c>
      <c r="C93514">
        <v>13.33</v>
      </c>
    </row>
    <row r="93515" spans="1:3" x14ac:dyDescent="0.25">
      <c r="A93515" s="1">
        <v>19900901100000</v>
      </c>
      <c r="B93515">
        <v>1.42</v>
      </c>
      <c r="C93515">
        <v>13.33</v>
      </c>
    </row>
    <row r="93516" spans="1:3" x14ac:dyDescent="0.25">
      <c r="A93516" s="1">
        <v>19900901110000</v>
      </c>
      <c r="B93516">
        <v>1.45</v>
      </c>
      <c r="C93516">
        <v>13.33</v>
      </c>
    </row>
    <row r="93517" spans="1:3" x14ac:dyDescent="0.25">
      <c r="A93517" s="1">
        <v>19900901120000</v>
      </c>
      <c r="B93517">
        <v>1.48</v>
      </c>
      <c r="C93517">
        <v>13.33</v>
      </c>
    </row>
    <row r="93518" spans="1:3" x14ac:dyDescent="0.25">
      <c r="A93518" s="1">
        <v>19900901130000</v>
      </c>
      <c r="B93518">
        <v>1.51</v>
      </c>
      <c r="C93518">
        <v>13.33</v>
      </c>
    </row>
    <row r="93519" spans="1:3" x14ac:dyDescent="0.25">
      <c r="A93519" s="1">
        <v>19900901140000</v>
      </c>
      <c r="B93519">
        <v>1.53</v>
      </c>
      <c r="C93519">
        <v>13.33</v>
      </c>
    </row>
    <row r="93520" spans="1:3" x14ac:dyDescent="0.25">
      <c r="A93520" s="1">
        <v>19900901150000</v>
      </c>
      <c r="B93520">
        <v>1.56</v>
      </c>
      <c r="C93520">
        <v>13.33</v>
      </c>
    </row>
    <row r="93521" spans="1:3" x14ac:dyDescent="0.25">
      <c r="A93521" s="1">
        <v>19900901160000</v>
      </c>
      <c r="B93521">
        <v>1.58</v>
      </c>
      <c r="C93521">
        <v>13.33</v>
      </c>
    </row>
    <row r="93522" spans="1:3" x14ac:dyDescent="0.25">
      <c r="A93522" s="1">
        <v>19900901170000</v>
      </c>
      <c r="B93522">
        <v>1.59</v>
      </c>
      <c r="C93522">
        <v>14.66</v>
      </c>
    </row>
    <row r="93523" spans="1:3" x14ac:dyDescent="0.25">
      <c r="A93523" s="1">
        <v>19900901180000</v>
      </c>
      <c r="B93523">
        <v>1.61</v>
      </c>
      <c r="C93523">
        <v>14.66</v>
      </c>
    </row>
    <row r="93524" spans="1:3" x14ac:dyDescent="0.25">
      <c r="A93524" s="1">
        <v>19900901190000</v>
      </c>
      <c r="B93524">
        <v>1.62</v>
      </c>
      <c r="C93524">
        <v>14.66</v>
      </c>
    </row>
    <row r="93525" spans="1:3" x14ac:dyDescent="0.25">
      <c r="A93525" s="1">
        <v>19900901200000</v>
      </c>
      <c r="B93525">
        <v>1.63</v>
      </c>
      <c r="C93525">
        <v>14.66</v>
      </c>
    </row>
    <row r="93526" spans="1:3" x14ac:dyDescent="0.25">
      <c r="A93526" s="1">
        <v>19900901210000</v>
      </c>
      <c r="B93526">
        <v>1.64</v>
      </c>
      <c r="C93526">
        <v>14.66</v>
      </c>
    </row>
    <row r="93527" spans="1:3" x14ac:dyDescent="0.25">
      <c r="A93527" s="1">
        <v>19900901220000</v>
      </c>
      <c r="B93527">
        <v>1.65</v>
      </c>
      <c r="C93527">
        <v>14.66</v>
      </c>
    </row>
    <row r="93528" spans="1:3" x14ac:dyDescent="0.25">
      <c r="A93528" s="1">
        <v>19900901230000</v>
      </c>
      <c r="B93528">
        <v>1.66</v>
      </c>
      <c r="C93528">
        <v>14.66</v>
      </c>
    </row>
    <row r="93529" spans="1:3" x14ac:dyDescent="0.25">
      <c r="A93529" s="1">
        <v>19900902000000</v>
      </c>
      <c r="B93529">
        <v>1.66</v>
      </c>
      <c r="C93529">
        <v>14.66</v>
      </c>
    </row>
    <row r="93530" spans="1:3" x14ac:dyDescent="0.25">
      <c r="A93530" s="1">
        <v>19900902010000</v>
      </c>
      <c r="B93530">
        <v>1.66</v>
      </c>
      <c r="C93530">
        <v>14.66</v>
      </c>
    </row>
    <row r="93531" spans="1:3" x14ac:dyDescent="0.25">
      <c r="A93531" s="1">
        <v>19900902020000</v>
      </c>
      <c r="B93531">
        <v>1.65</v>
      </c>
      <c r="C93531">
        <v>14.66</v>
      </c>
    </row>
    <row r="93532" spans="1:3" x14ac:dyDescent="0.25">
      <c r="A93532" s="1">
        <v>19900902030000</v>
      </c>
      <c r="B93532">
        <v>1.64</v>
      </c>
      <c r="C93532">
        <v>13.33</v>
      </c>
    </row>
    <row r="93533" spans="1:3" x14ac:dyDescent="0.25">
      <c r="A93533" s="1">
        <v>19900902040000</v>
      </c>
      <c r="B93533">
        <v>1.63</v>
      </c>
      <c r="C93533">
        <v>13.33</v>
      </c>
    </row>
    <row r="93534" spans="1:3" x14ac:dyDescent="0.25">
      <c r="A93534" s="1">
        <v>19900902050000</v>
      </c>
      <c r="B93534">
        <v>1.61</v>
      </c>
      <c r="C93534">
        <v>13.33</v>
      </c>
    </row>
    <row r="93535" spans="1:3" x14ac:dyDescent="0.25">
      <c r="A93535" s="1">
        <v>19900902060000</v>
      </c>
      <c r="B93535">
        <v>1.59</v>
      </c>
      <c r="C93535">
        <v>13.33</v>
      </c>
    </row>
    <row r="93536" spans="1:3" x14ac:dyDescent="0.25">
      <c r="A93536" s="1">
        <v>19900902070000</v>
      </c>
      <c r="B93536">
        <v>1.57</v>
      </c>
      <c r="C93536">
        <v>13.33</v>
      </c>
    </row>
    <row r="93537" spans="1:3" x14ac:dyDescent="0.25">
      <c r="A93537" s="1">
        <v>19900902080000</v>
      </c>
      <c r="B93537">
        <v>1.54</v>
      </c>
      <c r="C93537">
        <v>13.33</v>
      </c>
    </row>
    <row r="93538" spans="1:3" x14ac:dyDescent="0.25">
      <c r="A93538" s="1">
        <v>19900902090000</v>
      </c>
      <c r="B93538">
        <v>1.51</v>
      </c>
      <c r="C93538">
        <v>13.33</v>
      </c>
    </row>
    <row r="93539" spans="1:3" x14ac:dyDescent="0.25">
      <c r="A93539" s="1">
        <v>19900902100000</v>
      </c>
      <c r="B93539">
        <v>1.48</v>
      </c>
      <c r="C93539">
        <v>13.33</v>
      </c>
    </row>
    <row r="93540" spans="1:3" x14ac:dyDescent="0.25">
      <c r="A93540" s="1">
        <v>19900902110000</v>
      </c>
      <c r="B93540">
        <v>1.45</v>
      </c>
      <c r="C93540">
        <v>13.33</v>
      </c>
    </row>
    <row r="93541" spans="1:3" x14ac:dyDescent="0.25">
      <c r="A93541" s="1">
        <v>19900902120000</v>
      </c>
      <c r="B93541">
        <v>1.43</v>
      </c>
      <c r="C93541">
        <v>12.12</v>
      </c>
    </row>
    <row r="93542" spans="1:3" x14ac:dyDescent="0.25">
      <c r="A93542" s="1">
        <v>19900902130000</v>
      </c>
      <c r="B93542">
        <v>1.39</v>
      </c>
      <c r="C93542">
        <v>12.12</v>
      </c>
    </row>
    <row r="93543" spans="1:3" x14ac:dyDescent="0.25">
      <c r="A93543" s="1">
        <v>19900902140000</v>
      </c>
      <c r="B93543">
        <v>1.36</v>
      </c>
      <c r="C93543">
        <v>12.12</v>
      </c>
    </row>
    <row r="93544" spans="1:3" x14ac:dyDescent="0.25">
      <c r="A93544" s="1">
        <v>19900902150000</v>
      </c>
      <c r="B93544">
        <v>1.33</v>
      </c>
      <c r="C93544">
        <v>12.12</v>
      </c>
    </row>
    <row r="93545" spans="1:3" x14ac:dyDescent="0.25">
      <c r="A93545" s="1">
        <v>19900902160000</v>
      </c>
      <c r="B93545">
        <v>1.3</v>
      </c>
      <c r="C93545">
        <v>12.12</v>
      </c>
    </row>
    <row r="93546" spans="1:3" x14ac:dyDescent="0.25">
      <c r="A93546" s="1">
        <v>19900902170000</v>
      </c>
      <c r="B93546">
        <v>1.27</v>
      </c>
      <c r="C93546">
        <v>12.12</v>
      </c>
    </row>
    <row r="93547" spans="1:3" x14ac:dyDescent="0.25">
      <c r="A93547" s="1">
        <v>19900902180000</v>
      </c>
      <c r="B93547">
        <v>1.24</v>
      </c>
      <c r="C93547">
        <v>12.12</v>
      </c>
    </row>
    <row r="93548" spans="1:3" x14ac:dyDescent="0.25">
      <c r="A93548" s="1">
        <v>19900902190000</v>
      </c>
      <c r="B93548">
        <v>1.2</v>
      </c>
      <c r="C93548">
        <v>12.12</v>
      </c>
    </row>
    <row r="93549" spans="1:3" x14ac:dyDescent="0.25">
      <c r="A93549" s="1">
        <v>19900902200000</v>
      </c>
      <c r="B93549">
        <v>1.17</v>
      </c>
      <c r="C93549">
        <v>12.12</v>
      </c>
    </row>
    <row r="93550" spans="1:3" x14ac:dyDescent="0.25">
      <c r="A93550" s="1">
        <v>19900902210000</v>
      </c>
      <c r="B93550">
        <v>1.1399999999999999</v>
      </c>
      <c r="C93550">
        <v>12.12</v>
      </c>
    </row>
    <row r="93551" spans="1:3" x14ac:dyDescent="0.25">
      <c r="A93551" s="1">
        <v>19900902220000</v>
      </c>
      <c r="B93551">
        <v>1.1000000000000001</v>
      </c>
      <c r="C93551">
        <v>12.12</v>
      </c>
    </row>
    <row r="93552" spans="1:3" x14ac:dyDescent="0.25">
      <c r="A93552" s="1">
        <v>19900902230000</v>
      </c>
      <c r="B93552">
        <v>1.07</v>
      </c>
      <c r="C93552">
        <v>12.12</v>
      </c>
    </row>
    <row r="93553" spans="1:3" x14ac:dyDescent="0.25">
      <c r="A93553" s="1">
        <v>19900903000000</v>
      </c>
      <c r="B93553">
        <v>1.04</v>
      </c>
      <c r="C93553">
        <v>12.12</v>
      </c>
    </row>
    <row r="93554" spans="1:3" x14ac:dyDescent="0.25">
      <c r="A93554" s="1">
        <v>19900903010000</v>
      </c>
      <c r="B93554">
        <v>1.01</v>
      </c>
      <c r="C93554">
        <v>12.12</v>
      </c>
    </row>
    <row r="93555" spans="1:3" x14ac:dyDescent="0.25">
      <c r="A93555" s="1">
        <v>19900903020000</v>
      </c>
      <c r="B93555">
        <v>0.98</v>
      </c>
      <c r="C93555">
        <v>11.01</v>
      </c>
    </row>
    <row r="93556" spans="1:3" x14ac:dyDescent="0.25">
      <c r="A93556" s="1">
        <v>19900903030000</v>
      </c>
      <c r="B93556">
        <v>0.95</v>
      </c>
      <c r="C93556">
        <v>11.01</v>
      </c>
    </row>
    <row r="93557" spans="1:3" x14ac:dyDescent="0.25">
      <c r="A93557" s="1">
        <v>19900903040000</v>
      </c>
      <c r="B93557">
        <v>0.92</v>
      </c>
      <c r="C93557">
        <v>11.01</v>
      </c>
    </row>
    <row r="93558" spans="1:3" x14ac:dyDescent="0.25">
      <c r="A93558" s="1">
        <v>19900903050000</v>
      </c>
      <c r="B93558">
        <v>0.9</v>
      </c>
      <c r="C93558">
        <v>11.01</v>
      </c>
    </row>
    <row r="93559" spans="1:3" x14ac:dyDescent="0.25">
      <c r="A93559" s="1">
        <v>19900903060000</v>
      </c>
      <c r="B93559">
        <v>0.88</v>
      </c>
      <c r="C93559">
        <v>11.01</v>
      </c>
    </row>
    <row r="93560" spans="1:3" x14ac:dyDescent="0.25">
      <c r="A93560" s="1">
        <v>19900903070000</v>
      </c>
      <c r="B93560">
        <v>0.87</v>
      </c>
      <c r="C93560">
        <v>11.01</v>
      </c>
    </row>
    <row r="93561" spans="1:3" x14ac:dyDescent="0.25">
      <c r="A93561" s="1">
        <v>19900903080000</v>
      </c>
      <c r="B93561">
        <v>0.86</v>
      </c>
      <c r="C93561">
        <v>11.01</v>
      </c>
    </row>
    <row r="93562" spans="1:3" x14ac:dyDescent="0.25">
      <c r="A93562" s="1">
        <v>19900903090000</v>
      </c>
      <c r="B93562">
        <v>0.86</v>
      </c>
      <c r="C93562">
        <v>11.01</v>
      </c>
    </row>
    <row r="93563" spans="1:3" x14ac:dyDescent="0.25">
      <c r="A93563" s="1">
        <v>19900903100000</v>
      </c>
      <c r="B93563">
        <v>0.85</v>
      </c>
      <c r="C93563">
        <v>11.01</v>
      </c>
    </row>
    <row r="93564" spans="1:3" x14ac:dyDescent="0.25">
      <c r="A93564" s="1">
        <v>19900903110000</v>
      </c>
      <c r="B93564">
        <v>0.84</v>
      </c>
      <c r="C93564">
        <v>11.01</v>
      </c>
    </row>
    <row r="93565" spans="1:3" x14ac:dyDescent="0.25">
      <c r="A93565" s="1">
        <v>19900903120000</v>
      </c>
      <c r="B93565">
        <v>0.84</v>
      </c>
      <c r="C93565">
        <v>11.01</v>
      </c>
    </row>
    <row r="93566" spans="1:3" x14ac:dyDescent="0.25">
      <c r="A93566" s="1">
        <v>19900903130000</v>
      </c>
      <c r="B93566">
        <v>0.84</v>
      </c>
      <c r="C93566">
        <v>11.01</v>
      </c>
    </row>
    <row r="93567" spans="1:3" x14ac:dyDescent="0.25">
      <c r="A93567" s="1">
        <v>19900903140000</v>
      </c>
      <c r="B93567">
        <v>0.84</v>
      </c>
      <c r="C93567">
        <v>11.01</v>
      </c>
    </row>
    <row r="93568" spans="1:3" x14ac:dyDescent="0.25">
      <c r="A93568" s="1">
        <v>19900903150000</v>
      </c>
      <c r="B93568">
        <v>0.85</v>
      </c>
      <c r="C93568">
        <v>10.01</v>
      </c>
    </row>
    <row r="93569" spans="1:3" x14ac:dyDescent="0.25">
      <c r="A93569" s="1">
        <v>19900903160000</v>
      </c>
      <c r="B93569">
        <v>0.86</v>
      </c>
      <c r="C93569">
        <v>10.01</v>
      </c>
    </row>
    <row r="93570" spans="1:3" x14ac:dyDescent="0.25">
      <c r="A93570" s="1">
        <v>19900903170000</v>
      </c>
      <c r="B93570">
        <v>0.88</v>
      </c>
      <c r="C93570">
        <v>10.01</v>
      </c>
    </row>
    <row r="93571" spans="1:3" x14ac:dyDescent="0.25">
      <c r="A93571" s="1">
        <v>19900903180000</v>
      </c>
      <c r="B93571">
        <v>0.89</v>
      </c>
      <c r="C93571">
        <v>10.01</v>
      </c>
    </row>
    <row r="93572" spans="1:3" x14ac:dyDescent="0.25">
      <c r="A93572" s="1">
        <v>19900903190000</v>
      </c>
      <c r="B93572">
        <v>0.9</v>
      </c>
      <c r="C93572">
        <v>10.01</v>
      </c>
    </row>
    <row r="93573" spans="1:3" x14ac:dyDescent="0.25">
      <c r="A93573" s="1">
        <v>19900903200000</v>
      </c>
      <c r="B93573">
        <v>0.96</v>
      </c>
      <c r="C93573">
        <v>10.01</v>
      </c>
    </row>
    <row r="93574" spans="1:3" x14ac:dyDescent="0.25">
      <c r="A93574" s="1">
        <v>19900903210000</v>
      </c>
      <c r="B93574">
        <v>1.01</v>
      </c>
      <c r="C93574">
        <v>10.01</v>
      </c>
    </row>
    <row r="93575" spans="1:3" x14ac:dyDescent="0.25">
      <c r="A93575" s="1">
        <v>19900903220000</v>
      </c>
      <c r="B93575">
        <v>1.05</v>
      </c>
      <c r="C93575">
        <v>10.01</v>
      </c>
    </row>
    <row r="93576" spans="1:3" x14ac:dyDescent="0.25">
      <c r="A93576" s="1">
        <v>19900903230000</v>
      </c>
      <c r="B93576">
        <v>1.08</v>
      </c>
      <c r="C93576">
        <v>10.01</v>
      </c>
    </row>
    <row r="93577" spans="1:3" x14ac:dyDescent="0.25">
      <c r="A93577" s="1">
        <v>19900904000000</v>
      </c>
      <c r="B93577">
        <v>1.1100000000000001</v>
      </c>
      <c r="C93577">
        <v>10.01</v>
      </c>
    </row>
    <row r="93578" spans="1:3" x14ac:dyDescent="0.25">
      <c r="A93578" s="1">
        <v>19900904010000</v>
      </c>
      <c r="B93578">
        <v>1.1499999999999999</v>
      </c>
      <c r="C93578">
        <v>10.01</v>
      </c>
    </row>
    <row r="93579" spans="1:3" x14ac:dyDescent="0.25">
      <c r="A93579" s="1">
        <v>19900904020000</v>
      </c>
      <c r="B93579">
        <v>1.17</v>
      </c>
      <c r="C93579">
        <v>10.01</v>
      </c>
    </row>
    <row r="93580" spans="1:3" x14ac:dyDescent="0.25">
      <c r="A93580" s="1">
        <v>19900904030000</v>
      </c>
      <c r="B93580">
        <v>1.2</v>
      </c>
      <c r="C93580">
        <v>10.01</v>
      </c>
    </row>
    <row r="93581" spans="1:3" x14ac:dyDescent="0.25">
      <c r="A93581" s="1">
        <v>19900904040000</v>
      </c>
      <c r="B93581">
        <v>1.22</v>
      </c>
      <c r="C93581">
        <v>10.01</v>
      </c>
    </row>
    <row r="93582" spans="1:3" x14ac:dyDescent="0.25">
      <c r="A93582" s="1">
        <v>19900904050000</v>
      </c>
      <c r="B93582">
        <v>1.24</v>
      </c>
      <c r="C93582">
        <v>10.01</v>
      </c>
    </row>
    <row r="93583" spans="1:3" x14ac:dyDescent="0.25">
      <c r="A93583" s="1">
        <v>19900904060000</v>
      </c>
      <c r="B93583">
        <v>1.25</v>
      </c>
      <c r="C93583">
        <v>10.01</v>
      </c>
    </row>
    <row r="93584" spans="1:3" x14ac:dyDescent="0.25">
      <c r="A93584" s="1">
        <v>19900904070000</v>
      </c>
      <c r="B93584">
        <v>1.26</v>
      </c>
      <c r="C93584">
        <v>10.01</v>
      </c>
    </row>
    <row r="93585" spans="1:3" x14ac:dyDescent="0.25">
      <c r="A93585" s="1">
        <v>19900904080000</v>
      </c>
      <c r="B93585">
        <v>1.26</v>
      </c>
      <c r="C93585">
        <v>10.01</v>
      </c>
    </row>
    <row r="93586" spans="1:3" x14ac:dyDescent="0.25">
      <c r="A93586" s="1">
        <v>19900904090000</v>
      </c>
      <c r="B93586">
        <v>1.26</v>
      </c>
      <c r="C93586">
        <v>10.01</v>
      </c>
    </row>
    <row r="93587" spans="1:3" x14ac:dyDescent="0.25">
      <c r="A93587" s="1">
        <v>19900904100000</v>
      </c>
      <c r="B93587">
        <v>1.27</v>
      </c>
      <c r="C93587">
        <v>10.01</v>
      </c>
    </row>
    <row r="93588" spans="1:3" x14ac:dyDescent="0.25">
      <c r="A93588" s="1">
        <v>19900904110000</v>
      </c>
      <c r="B93588">
        <v>1.27</v>
      </c>
      <c r="C93588">
        <v>10.01</v>
      </c>
    </row>
    <row r="93589" spans="1:3" x14ac:dyDescent="0.25">
      <c r="A93589" s="1">
        <v>19900904120000</v>
      </c>
      <c r="B93589">
        <v>1.28</v>
      </c>
      <c r="C93589">
        <v>9.09</v>
      </c>
    </row>
    <row r="93590" spans="1:3" x14ac:dyDescent="0.25">
      <c r="A93590" s="1">
        <v>19900904130000</v>
      </c>
      <c r="B93590">
        <v>1.29</v>
      </c>
      <c r="C93590">
        <v>7.52</v>
      </c>
    </row>
    <row r="93591" spans="1:3" x14ac:dyDescent="0.25">
      <c r="A93591" s="1">
        <v>19900904140000</v>
      </c>
      <c r="B93591">
        <v>1.32</v>
      </c>
      <c r="C93591">
        <v>7.52</v>
      </c>
    </row>
    <row r="93592" spans="1:3" x14ac:dyDescent="0.25">
      <c r="A93592" s="1">
        <v>19900904150000</v>
      </c>
      <c r="B93592">
        <v>1.35</v>
      </c>
      <c r="C93592">
        <v>7.52</v>
      </c>
    </row>
    <row r="93593" spans="1:3" x14ac:dyDescent="0.25">
      <c r="A93593" s="1">
        <v>19900904160000</v>
      </c>
      <c r="B93593">
        <v>1.36</v>
      </c>
      <c r="C93593">
        <v>7.52</v>
      </c>
    </row>
    <row r="93594" spans="1:3" x14ac:dyDescent="0.25">
      <c r="A93594" s="1">
        <v>19900904170000</v>
      </c>
      <c r="B93594">
        <v>1.37</v>
      </c>
      <c r="C93594">
        <v>8.26</v>
      </c>
    </row>
    <row r="93595" spans="1:3" x14ac:dyDescent="0.25">
      <c r="A93595" s="1">
        <v>19900904180000</v>
      </c>
      <c r="B93595">
        <v>1.36</v>
      </c>
      <c r="C93595">
        <v>8.26</v>
      </c>
    </row>
    <row r="93596" spans="1:3" x14ac:dyDescent="0.25">
      <c r="A93596" s="1">
        <v>19900904190000</v>
      </c>
      <c r="B93596">
        <v>1.35</v>
      </c>
      <c r="C93596">
        <v>8.26</v>
      </c>
    </row>
    <row r="93597" spans="1:3" x14ac:dyDescent="0.25">
      <c r="A93597" s="1">
        <v>19900904200000</v>
      </c>
      <c r="B93597">
        <v>1.33</v>
      </c>
      <c r="C93597">
        <v>8.26</v>
      </c>
    </row>
    <row r="93598" spans="1:3" x14ac:dyDescent="0.25">
      <c r="A93598" s="1">
        <v>19900904210000</v>
      </c>
      <c r="B93598">
        <v>1.31</v>
      </c>
      <c r="C93598">
        <v>8.26</v>
      </c>
    </row>
    <row r="93599" spans="1:3" x14ac:dyDescent="0.25">
      <c r="A93599" s="1">
        <v>19900904220000</v>
      </c>
      <c r="B93599">
        <v>1.29</v>
      </c>
      <c r="C93599">
        <v>8.26</v>
      </c>
    </row>
    <row r="93600" spans="1:3" x14ac:dyDescent="0.25">
      <c r="A93600" s="1">
        <v>19900904230000</v>
      </c>
      <c r="B93600">
        <v>1.27</v>
      </c>
      <c r="C93600">
        <v>8.26</v>
      </c>
    </row>
    <row r="93601" spans="1:3" x14ac:dyDescent="0.25">
      <c r="A93601" s="1">
        <v>19900905000000</v>
      </c>
      <c r="B93601">
        <v>1.25</v>
      </c>
      <c r="C93601">
        <v>8.26</v>
      </c>
    </row>
    <row r="93602" spans="1:3" x14ac:dyDescent="0.25">
      <c r="A93602" s="1">
        <v>19900905010000</v>
      </c>
      <c r="B93602">
        <v>1.24</v>
      </c>
      <c r="C93602">
        <v>8.26</v>
      </c>
    </row>
    <row r="93603" spans="1:3" x14ac:dyDescent="0.25">
      <c r="A93603" s="1">
        <v>19900905020000</v>
      </c>
      <c r="B93603">
        <v>1.23</v>
      </c>
      <c r="C93603">
        <v>8.26</v>
      </c>
    </row>
    <row r="93604" spans="1:3" x14ac:dyDescent="0.25">
      <c r="A93604" s="1">
        <v>19900905030000</v>
      </c>
      <c r="B93604">
        <v>1.22</v>
      </c>
      <c r="C93604">
        <v>8.26</v>
      </c>
    </row>
    <row r="93605" spans="1:3" x14ac:dyDescent="0.25">
      <c r="A93605" s="1">
        <v>19900905040000</v>
      </c>
      <c r="B93605">
        <v>1.21</v>
      </c>
      <c r="C93605">
        <v>8.26</v>
      </c>
    </row>
    <row r="93606" spans="1:3" x14ac:dyDescent="0.25">
      <c r="A93606" s="1">
        <v>19900905050000</v>
      </c>
      <c r="B93606">
        <v>1.2</v>
      </c>
      <c r="C93606">
        <v>8.26</v>
      </c>
    </row>
    <row r="93607" spans="1:3" x14ac:dyDescent="0.25">
      <c r="A93607" s="1">
        <v>19900905060000</v>
      </c>
      <c r="B93607">
        <v>1.18</v>
      </c>
      <c r="C93607">
        <v>8.26</v>
      </c>
    </row>
    <row r="93608" spans="1:3" x14ac:dyDescent="0.25">
      <c r="A93608" s="1">
        <v>19900905070000</v>
      </c>
      <c r="B93608">
        <v>1.1499999999999999</v>
      </c>
      <c r="C93608">
        <v>8.26</v>
      </c>
    </row>
    <row r="93609" spans="1:3" x14ac:dyDescent="0.25">
      <c r="A93609" s="1">
        <v>19900905080000</v>
      </c>
      <c r="B93609">
        <v>1.1299999999999999</v>
      </c>
      <c r="C93609">
        <v>8.26</v>
      </c>
    </row>
    <row r="93610" spans="1:3" x14ac:dyDescent="0.25">
      <c r="A93610" s="1">
        <v>19900905090000</v>
      </c>
      <c r="B93610">
        <v>1.1000000000000001</v>
      </c>
      <c r="C93610">
        <v>8.26</v>
      </c>
    </row>
    <row r="93611" spans="1:3" x14ac:dyDescent="0.25">
      <c r="A93611" s="1">
        <v>19900905100000</v>
      </c>
      <c r="B93611">
        <v>1.07</v>
      </c>
      <c r="C93611">
        <v>8.26</v>
      </c>
    </row>
    <row r="93612" spans="1:3" x14ac:dyDescent="0.25">
      <c r="A93612" s="1">
        <v>19900905110000</v>
      </c>
      <c r="B93612">
        <v>1.05</v>
      </c>
      <c r="C93612">
        <v>8.26</v>
      </c>
    </row>
    <row r="93613" spans="1:3" x14ac:dyDescent="0.25">
      <c r="A93613" s="1">
        <v>19900905120000</v>
      </c>
      <c r="B93613">
        <v>1.02</v>
      </c>
      <c r="C93613">
        <v>8.26</v>
      </c>
    </row>
    <row r="93614" spans="1:3" x14ac:dyDescent="0.25">
      <c r="A93614" s="1">
        <v>19900905130000</v>
      </c>
      <c r="B93614">
        <v>1</v>
      </c>
      <c r="C93614">
        <v>8.26</v>
      </c>
    </row>
    <row r="93615" spans="1:3" x14ac:dyDescent="0.25">
      <c r="A93615" s="1">
        <v>19900905140000</v>
      </c>
      <c r="B93615">
        <v>0.98</v>
      </c>
      <c r="C93615">
        <v>8.26</v>
      </c>
    </row>
    <row r="93616" spans="1:3" x14ac:dyDescent="0.25">
      <c r="A93616" s="1">
        <v>19900905150000</v>
      </c>
      <c r="B93616">
        <v>0.95</v>
      </c>
      <c r="C93616">
        <v>8.26</v>
      </c>
    </row>
    <row r="93617" spans="1:3" x14ac:dyDescent="0.25">
      <c r="A93617" s="1">
        <v>19900905160000</v>
      </c>
      <c r="B93617">
        <v>0.93</v>
      </c>
      <c r="C93617">
        <v>8.26</v>
      </c>
    </row>
    <row r="93618" spans="1:3" x14ac:dyDescent="0.25">
      <c r="A93618" s="1">
        <v>19900905170000</v>
      </c>
      <c r="B93618">
        <v>0.91</v>
      </c>
      <c r="C93618">
        <v>8.26</v>
      </c>
    </row>
    <row r="93619" spans="1:3" x14ac:dyDescent="0.25">
      <c r="A93619" s="1">
        <v>19900905180000</v>
      </c>
      <c r="B93619">
        <v>0.89</v>
      </c>
      <c r="C93619">
        <v>8.26</v>
      </c>
    </row>
    <row r="93620" spans="1:3" x14ac:dyDescent="0.25">
      <c r="A93620" s="1">
        <v>19900905190000</v>
      </c>
      <c r="B93620">
        <v>0.87</v>
      </c>
      <c r="C93620">
        <v>8.26</v>
      </c>
    </row>
    <row r="93621" spans="1:3" x14ac:dyDescent="0.25">
      <c r="A93621" s="1">
        <v>19900905200000</v>
      </c>
      <c r="B93621">
        <v>0.85</v>
      </c>
      <c r="C93621">
        <v>8.26</v>
      </c>
    </row>
    <row r="93622" spans="1:3" x14ac:dyDescent="0.25">
      <c r="A93622" s="1">
        <v>19900905210000</v>
      </c>
      <c r="B93622">
        <v>0.83</v>
      </c>
      <c r="C93622">
        <v>8.26</v>
      </c>
    </row>
    <row r="93623" spans="1:3" x14ac:dyDescent="0.25">
      <c r="A93623" s="1">
        <v>19900905220000</v>
      </c>
      <c r="B93623">
        <v>0.82</v>
      </c>
      <c r="C93623">
        <v>8.26</v>
      </c>
    </row>
    <row r="93624" spans="1:3" x14ac:dyDescent="0.25">
      <c r="A93624" s="1">
        <v>19900905230000</v>
      </c>
      <c r="B93624">
        <v>0.8</v>
      </c>
      <c r="C93624">
        <v>8.26</v>
      </c>
    </row>
    <row r="93625" spans="1:3" x14ac:dyDescent="0.25">
      <c r="A93625" s="1">
        <v>19900906000000</v>
      </c>
      <c r="B93625">
        <v>0.78</v>
      </c>
      <c r="C93625">
        <v>8.26</v>
      </c>
    </row>
    <row r="93626" spans="1:3" x14ac:dyDescent="0.25">
      <c r="A93626" s="1">
        <v>19900906010000</v>
      </c>
      <c r="B93626">
        <v>0.76</v>
      </c>
      <c r="C93626">
        <v>8.26</v>
      </c>
    </row>
    <row r="93627" spans="1:3" x14ac:dyDescent="0.25">
      <c r="A93627" s="1">
        <v>19900906020000</v>
      </c>
      <c r="B93627">
        <v>0.75</v>
      </c>
      <c r="C93627">
        <v>8.26</v>
      </c>
    </row>
    <row r="93628" spans="1:3" x14ac:dyDescent="0.25">
      <c r="A93628" s="1">
        <v>19900906030000</v>
      </c>
      <c r="B93628">
        <v>0.73</v>
      </c>
      <c r="C93628">
        <v>8.26</v>
      </c>
    </row>
    <row r="93629" spans="1:3" x14ac:dyDescent="0.25">
      <c r="A93629" s="1">
        <v>19900906040000</v>
      </c>
      <c r="B93629">
        <v>0.72</v>
      </c>
      <c r="C93629">
        <v>8.26</v>
      </c>
    </row>
    <row r="93630" spans="1:3" x14ac:dyDescent="0.25">
      <c r="A93630" s="1">
        <v>19900906050000</v>
      </c>
      <c r="B93630">
        <v>0.7</v>
      </c>
      <c r="C93630">
        <v>8.26</v>
      </c>
    </row>
    <row r="93631" spans="1:3" x14ac:dyDescent="0.25">
      <c r="A93631" s="1">
        <v>19900906060000</v>
      </c>
      <c r="B93631">
        <v>0.69</v>
      </c>
      <c r="C93631">
        <v>8.26</v>
      </c>
    </row>
    <row r="93632" spans="1:3" x14ac:dyDescent="0.25">
      <c r="A93632" s="1">
        <v>19900906070000</v>
      </c>
      <c r="B93632">
        <v>0.68</v>
      </c>
      <c r="C93632">
        <v>8.26</v>
      </c>
    </row>
    <row r="93633" spans="1:3" x14ac:dyDescent="0.25">
      <c r="A93633" s="1">
        <v>19900906080000</v>
      </c>
      <c r="B93633">
        <v>0.66</v>
      </c>
      <c r="C93633">
        <v>8.26</v>
      </c>
    </row>
    <row r="93634" spans="1:3" x14ac:dyDescent="0.25">
      <c r="A93634" s="1">
        <v>19900906090000</v>
      </c>
      <c r="B93634">
        <v>0.65</v>
      </c>
      <c r="C93634">
        <v>8.26</v>
      </c>
    </row>
    <row r="93635" spans="1:3" x14ac:dyDescent="0.25">
      <c r="A93635" s="1">
        <v>19900906100000</v>
      </c>
      <c r="B93635">
        <v>0.64</v>
      </c>
      <c r="C93635">
        <v>8.26</v>
      </c>
    </row>
    <row r="93636" spans="1:3" x14ac:dyDescent="0.25">
      <c r="A93636" s="1">
        <v>19900906110000</v>
      </c>
      <c r="B93636">
        <v>0.62</v>
      </c>
      <c r="C93636">
        <v>8.26</v>
      </c>
    </row>
    <row r="93637" spans="1:3" x14ac:dyDescent="0.25">
      <c r="A93637" s="1">
        <v>19900906120000</v>
      </c>
      <c r="B93637">
        <v>0.61</v>
      </c>
      <c r="C93637">
        <v>8.26</v>
      </c>
    </row>
    <row r="93638" spans="1:3" x14ac:dyDescent="0.25">
      <c r="A93638" s="1">
        <v>19900906130000</v>
      </c>
      <c r="B93638">
        <v>0.6</v>
      </c>
      <c r="C93638">
        <v>8.26</v>
      </c>
    </row>
    <row r="93639" spans="1:3" x14ac:dyDescent="0.25">
      <c r="A93639" s="1">
        <v>19900906140000</v>
      </c>
      <c r="B93639">
        <v>0.6</v>
      </c>
      <c r="C93639">
        <v>8.26</v>
      </c>
    </row>
    <row r="93640" spans="1:3" x14ac:dyDescent="0.25">
      <c r="A93640" s="1">
        <v>19900906150000</v>
      </c>
      <c r="B93640">
        <v>0.59</v>
      </c>
      <c r="C93640">
        <v>8.26</v>
      </c>
    </row>
    <row r="93641" spans="1:3" x14ac:dyDescent="0.25">
      <c r="A93641" s="1">
        <v>19900906160000</v>
      </c>
      <c r="B93641">
        <v>0.57999999999999996</v>
      </c>
      <c r="C93641">
        <v>8.26</v>
      </c>
    </row>
    <row r="93642" spans="1:3" x14ac:dyDescent="0.25">
      <c r="A93642" s="1">
        <v>19900906170000</v>
      </c>
      <c r="B93642">
        <v>0.56999999999999995</v>
      </c>
      <c r="C93642">
        <v>8.26</v>
      </c>
    </row>
    <row r="93643" spans="1:3" x14ac:dyDescent="0.25">
      <c r="A93643" s="1">
        <v>19900906180000</v>
      </c>
      <c r="B93643">
        <v>0.56999999999999995</v>
      </c>
      <c r="C93643">
        <v>8.26</v>
      </c>
    </row>
    <row r="93644" spans="1:3" x14ac:dyDescent="0.25">
      <c r="A93644" s="1">
        <v>19900906190000</v>
      </c>
      <c r="B93644">
        <v>0.56000000000000005</v>
      </c>
      <c r="C93644">
        <v>8.26</v>
      </c>
    </row>
    <row r="93645" spans="1:3" x14ac:dyDescent="0.25">
      <c r="A93645" s="1">
        <v>19900906200000</v>
      </c>
      <c r="B93645">
        <v>0.56000000000000005</v>
      </c>
      <c r="C93645">
        <v>8.26</v>
      </c>
    </row>
    <row r="93646" spans="1:3" x14ac:dyDescent="0.25">
      <c r="A93646" s="1">
        <v>19900906210000</v>
      </c>
      <c r="B93646">
        <v>0.55000000000000004</v>
      </c>
      <c r="C93646">
        <v>8.26</v>
      </c>
    </row>
    <row r="93647" spans="1:3" x14ac:dyDescent="0.25">
      <c r="A93647" s="1">
        <v>19900906220000</v>
      </c>
      <c r="B93647">
        <v>0.55000000000000004</v>
      </c>
      <c r="C93647">
        <v>8.26</v>
      </c>
    </row>
    <row r="93648" spans="1:3" x14ac:dyDescent="0.25">
      <c r="A93648" s="1">
        <v>19900906230000</v>
      </c>
      <c r="B93648">
        <v>0.55000000000000004</v>
      </c>
      <c r="C93648">
        <v>8.26</v>
      </c>
    </row>
    <row r="93649" spans="1:3" x14ac:dyDescent="0.25">
      <c r="A93649" s="1">
        <v>19900907000000</v>
      </c>
      <c r="B93649">
        <v>0.54</v>
      </c>
      <c r="C93649">
        <v>8.26</v>
      </c>
    </row>
    <row r="93650" spans="1:3" x14ac:dyDescent="0.25">
      <c r="A93650" s="1">
        <v>19900907010000</v>
      </c>
      <c r="B93650">
        <v>0.54</v>
      </c>
      <c r="C93650">
        <v>8.26</v>
      </c>
    </row>
    <row r="93651" spans="1:3" x14ac:dyDescent="0.25">
      <c r="A93651" s="1">
        <v>19900907020000</v>
      </c>
      <c r="B93651">
        <v>0.54</v>
      </c>
      <c r="C93651">
        <v>8.26</v>
      </c>
    </row>
    <row r="93652" spans="1:3" x14ac:dyDescent="0.25">
      <c r="A93652" s="1">
        <v>19900907030000</v>
      </c>
      <c r="B93652">
        <v>0.54</v>
      </c>
      <c r="C93652">
        <v>8.26</v>
      </c>
    </row>
    <row r="93653" spans="1:3" x14ac:dyDescent="0.25">
      <c r="A93653" s="1">
        <v>19900907040000</v>
      </c>
      <c r="B93653">
        <v>0.54</v>
      </c>
      <c r="C93653">
        <v>8.26</v>
      </c>
    </row>
    <row r="93654" spans="1:3" x14ac:dyDescent="0.25">
      <c r="A93654" s="1">
        <v>19900907050000</v>
      </c>
      <c r="B93654">
        <v>0.54</v>
      </c>
      <c r="C93654">
        <v>8.26</v>
      </c>
    </row>
    <row r="93655" spans="1:3" x14ac:dyDescent="0.25">
      <c r="A93655" s="1">
        <v>19900907060000</v>
      </c>
      <c r="B93655">
        <v>0.54</v>
      </c>
      <c r="C93655">
        <v>8.26</v>
      </c>
    </row>
    <row r="93656" spans="1:3" x14ac:dyDescent="0.25">
      <c r="A93656" s="1">
        <v>19900907070000</v>
      </c>
      <c r="B93656">
        <v>0.55000000000000004</v>
      </c>
      <c r="C93656">
        <v>8.26</v>
      </c>
    </row>
    <row r="93657" spans="1:3" x14ac:dyDescent="0.25">
      <c r="A93657" s="1">
        <v>19900907080000</v>
      </c>
      <c r="B93657">
        <v>0.56999999999999995</v>
      </c>
      <c r="C93657">
        <v>8.26</v>
      </c>
    </row>
    <row r="93658" spans="1:3" x14ac:dyDescent="0.25">
      <c r="A93658" s="1">
        <v>19900907090000</v>
      </c>
      <c r="B93658">
        <v>0.6</v>
      </c>
      <c r="C93658">
        <v>8.26</v>
      </c>
    </row>
    <row r="93659" spans="1:3" x14ac:dyDescent="0.25">
      <c r="A93659" s="1">
        <v>19900907100000</v>
      </c>
      <c r="B93659">
        <v>0.61</v>
      </c>
      <c r="C93659">
        <v>8.26</v>
      </c>
    </row>
    <row r="93660" spans="1:3" x14ac:dyDescent="0.25">
      <c r="A93660" s="1">
        <v>19900907110000</v>
      </c>
      <c r="B93660">
        <v>0.63</v>
      </c>
      <c r="C93660">
        <v>8.26</v>
      </c>
    </row>
    <row r="93661" spans="1:3" x14ac:dyDescent="0.25">
      <c r="A93661" s="1">
        <v>19900907120000</v>
      </c>
      <c r="B93661">
        <v>0.66</v>
      </c>
      <c r="C93661">
        <v>8.26</v>
      </c>
    </row>
    <row r="93662" spans="1:3" x14ac:dyDescent="0.25">
      <c r="A93662" s="1">
        <v>19900907130000</v>
      </c>
      <c r="B93662">
        <v>0.7</v>
      </c>
      <c r="C93662">
        <v>8.26</v>
      </c>
    </row>
    <row r="93663" spans="1:3" x14ac:dyDescent="0.25">
      <c r="A93663" s="1">
        <v>19900907140000</v>
      </c>
      <c r="B93663">
        <v>0.73</v>
      </c>
      <c r="C93663">
        <v>8.26</v>
      </c>
    </row>
    <row r="93664" spans="1:3" x14ac:dyDescent="0.25">
      <c r="A93664" s="1">
        <v>19900907150000</v>
      </c>
      <c r="B93664">
        <v>0.76</v>
      </c>
      <c r="C93664">
        <v>8.26</v>
      </c>
    </row>
    <row r="93665" spans="1:3" x14ac:dyDescent="0.25">
      <c r="A93665" s="1">
        <v>19900907160000</v>
      </c>
      <c r="B93665">
        <v>0.79</v>
      </c>
      <c r="C93665">
        <v>8.26</v>
      </c>
    </row>
    <row r="93666" spans="1:3" x14ac:dyDescent="0.25">
      <c r="A93666" s="1">
        <v>19900907170000</v>
      </c>
      <c r="B93666">
        <v>0.82</v>
      </c>
      <c r="C93666">
        <v>8.26</v>
      </c>
    </row>
    <row r="93667" spans="1:3" x14ac:dyDescent="0.25">
      <c r="A93667" s="1">
        <v>19900907180000</v>
      </c>
      <c r="B93667">
        <v>0.84</v>
      </c>
      <c r="C93667">
        <v>8.26</v>
      </c>
    </row>
    <row r="93668" spans="1:3" x14ac:dyDescent="0.25">
      <c r="A93668" s="1">
        <v>19900907190000</v>
      </c>
      <c r="B93668">
        <v>0.86</v>
      </c>
      <c r="C93668">
        <v>8.26</v>
      </c>
    </row>
    <row r="93669" spans="1:3" x14ac:dyDescent="0.25">
      <c r="A93669" s="1">
        <v>19900907200000</v>
      </c>
      <c r="B93669">
        <v>0.87</v>
      </c>
      <c r="C93669">
        <v>8.26</v>
      </c>
    </row>
    <row r="93670" spans="1:3" x14ac:dyDescent="0.25">
      <c r="A93670" s="1">
        <v>19900907210000</v>
      </c>
      <c r="B93670">
        <v>0.88</v>
      </c>
      <c r="C93670">
        <v>8.26</v>
      </c>
    </row>
    <row r="93671" spans="1:3" x14ac:dyDescent="0.25">
      <c r="A93671" s="1">
        <v>19900907220000</v>
      </c>
      <c r="B93671">
        <v>0.88</v>
      </c>
      <c r="C93671">
        <v>8.26</v>
      </c>
    </row>
    <row r="93672" spans="1:3" x14ac:dyDescent="0.25">
      <c r="A93672" s="1">
        <v>19900907230000</v>
      </c>
      <c r="B93672">
        <v>0.87</v>
      </c>
      <c r="C93672">
        <v>8.26</v>
      </c>
    </row>
    <row r="93673" spans="1:3" x14ac:dyDescent="0.25">
      <c r="A93673" s="1">
        <v>19900908000000</v>
      </c>
      <c r="B93673">
        <v>0.86</v>
      </c>
      <c r="C93673">
        <v>8.26</v>
      </c>
    </row>
    <row r="93674" spans="1:3" x14ac:dyDescent="0.25">
      <c r="A93674" s="1">
        <v>19900908010000</v>
      </c>
      <c r="B93674">
        <v>0.85</v>
      </c>
      <c r="C93674">
        <v>8.26</v>
      </c>
    </row>
    <row r="93675" spans="1:3" x14ac:dyDescent="0.25">
      <c r="A93675" s="1">
        <v>19900908020000</v>
      </c>
      <c r="B93675">
        <v>0.85</v>
      </c>
      <c r="C93675">
        <v>8.26</v>
      </c>
    </row>
    <row r="93676" spans="1:3" x14ac:dyDescent="0.25">
      <c r="A93676" s="1">
        <v>19900908030000</v>
      </c>
      <c r="B93676">
        <v>0.84</v>
      </c>
      <c r="C93676">
        <v>8.26</v>
      </c>
    </row>
    <row r="93677" spans="1:3" x14ac:dyDescent="0.25">
      <c r="A93677" s="1">
        <v>19900908040000</v>
      </c>
      <c r="B93677">
        <v>0.83</v>
      </c>
      <c r="C93677">
        <v>8.26</v>
      </c>
    </row>
    <row r="93678" spans="1:3" x14ac:dyDescent="0.25">
      <c r="A93678" s="1">
        <v>19900908050000</v>
      </c>
      <c r="B93678">
        <v>0.86</v>
      </c>
      <c r="C93678">
        <v>8.26</v>
      </c>
    </row>
    <row r="93679" spans="1:3" x14ac:dyDescent="0.25">
      <c r="A93679" s="1">
        <v>19900908060000</v>
      </c>
      <c r="B93679">
        <v>0.87</v>
      </c>
      <c r="C93679">
        <v>8.26</v>
      </c>
    </row>
    <row r="93680" spans="1:3" x14ac:dyDescent="0.25">
      <c r="A93680" s="1">
        <v>19900908070000</v>
      </c>
      <c r="B93680">
        <v>0.87</v>
      </c>
      <c r="C93680">
        <v>8.26</v>
      </c>
    </row>
    <row r="93681" spans="1:3" x14ac:dyDescent="0.25">
      <c r="A93681" s="1">
        <v>19900908080000</v>
      </c>
      <c r="B93681">
        <v>0.86</v>
      </c>
      <c r="C93681">
        <v>8.26</v>
      </c>
    </row>
    <row r="93682" spans="1:3" x14ac:dyDescent="0.25">
      <c r="A93682" s="1">
        <v>19900908090000</v>
      </c>
      <c r="B93682">
        <v>0.88</v>
      </c>
      <c r="C93682">
        <v>7.52</v>
      </c>
    </row>
    <row r="93683" spans="1:3" x14ac:dyDescent="0.25">
      <c r="A93683" s="1">
        <v>19900908100000</v>
      </c>
      <c r="B93683">
        <v>0.94</v>
      </c>
      <c r="C93683">
        <v>7.52</v>
      </c>
    </row>
    <row r="93684" spans="1:3" x14ac:dyDescent="0.25">
      <c r="A93684" s="1">
        <v>19900908110000</v>
      </c>
      <c r="B93684">
        <v>1</v>
      </c>
      <c r="C93684">
        <v>3.86</v>
      </c>
    </row>
    <row r="93685" spans="1:3" x14ac:dyDescent="0.25">
      <c r="A93685" s="1">
        <v>19900908120000</v>
      </c>
      <c r="B93685">
        <v>1.08</v>
      </c>
      <c r="C93685">
        <v>4.26</v>
      </c>
    </row>
    <row r="93686" spans="1:3" x14ac:dyDescent="0.25">
      <c r="A93686" s="1">
        <v>19900908130000</v>
      </c>
      <c r="B93686">
        <v>1.17</v>
      </c>
      <c r="C93686">
        <v>4.67</v>
      </c>
    </row>
    <row r="93687" spans="1:3" x14ac:dyDescent="0.25">
      <c r="A93687" s="1">
        <v>19900908140000</v>
      </c>
      <c r="B93687">
        <v>1.26</v>
      </c>
      <c r="C93687">
        <v>5.13</v>
      </c>
    </row>
    <row r="93688" spans="1:3" x14ac:dyDescent="0.25">
      <c r="A93688" s="1">
        <v>19900908150000</v>
      </c>
      <c r="B93688">
        <v>1.31</v>
      </c>
      <c r="C93688">
        <v>5.65</v>
      </c>
    </row>
    <row r="93689" spans="1:3" x14ac:dyDescent="0.25">
      <c r="A93689" s="1">
        <v>19900908160000</v>
      </c>
      <c r="B93689">
        <v>1.35</v>
      </c>
      <c r="C93689">
        <v>5.65</v>
      </c>
    </row>
    <row r="93690" spans="1:3" x14ac:dyDescent="0.25">
      <c r="A93690" s="1">
        <v>19900908170000</v>
      </c>
      <c r="B93690">
        <v>1.37</v>
      </c>
      <c r="C93690">
        <v>6.21</v>
      </c>
    </row>
    <row r="93691" spans="1:3" x14ac:dyDescent="0.25">
      <c r="A93691" s="1">
        <v>19900908180000</v>
      </c>
      <c r="B93691">
        <v>1.36</v>
      </c>
      <c r="C93691">
        <v>6.21</v>
      </c>
    </row>
    <row r="93692" spans="1:3" x14ac:dyDescent="0.25">
      <c r="A93692" s="1">
        <v>19900908190000</v>
      </c>
      <c r="B93692">
        <v>1.32</v>
      </c>
      <c r="C93692">
        <v>6.21</v>
      </c>
    </row>
    <row r="93693" spans="1:3" x14ac:dyDescent="0.25">
      <c r="A93693" s="1">
        <v>19900908200000</v>
      </c>
      <c r="B93693">
        <v>1.28</v>
      </c>
      <c r="C93693">
        <v>6.85</v>
      </c>
    </row>
    <row r="93694" spans="1:3" x14ac:dyDescent="0.25">
      <c r="A93694" s="1">
        <v>19900908210000</v>
      </c>
      <c r="B93694">
        <v>1.26</v>
      </c>
      <c r="C93694">
        <v>6.85</v>
      </c>
    </row>
    <row r="93695" spans="1:3" x14ac:dyDescent="0.25">
      <c r="A93695" s="1">
        <v>19900908220000</v>
      </c>
      <c r="B93695">
        <v>1.25</v>
      </c>
      <c r="C93695">
        <v>7.52</v>
      </c>
    </row>
    <row r="93696" spans="1:3" x14ac:dyDescent="0.25">
      <c r="A93696" s="1">
        <v>19900908230000</v>
      </c>
      <c r="B93696">
        <v>1.25</v>
      </c>
      <c r="C93696">
        <v>7.52</v>
      </c>
    </row>
    <row r="93697" spans="1:3" x14ac:dyDescent="0.25">
      <c r="A93697" s="1">
        <v>19900909000000</v>
      </c>
      <c r="B93697">
        <v>1.24</v>
      </c>
      <c r="C93697">
        <v>7.52</v>
      </c>
    </row>
    <row r="93698" spans="1:3" x14ac:dyDescent="0.25">
      <c r="A93698" s="1">
        <v>19900909010000</v>
      </c>
      <c r="B93698">
        <v>1.22</v>
      </c>
      <c r="C93698">
        <v>7.52</v>
      </c>
    </row>
    <row r="93699" spans="1:3" x14ac:dyDescent="0.25">
      <c r="A93699" s="1">
        <v>19900909020000</v>
      </c>
      <c r="B93699">
        <v>1.19</v>
      </c>
      <c r="C93699">
        <v>7.52</v>
      </c>
    </row>
    <row r="93700" spans="1:3" x14ac:dyDescent="0.25">
      <c r="A93700" s="1">
        <v>19900909030000</v>
      </c>
      <c r="B93700">
        <v>1.1599999999999999</v>
      </c>
      <c r="C93700">
        <v>7.52</v>
      </c>
    </row>
    <row r="93701" spans="1:3" x14ac:dyDescent="0.25">
      <c r="A93701" s="1">
        <v>19900909040000</v>
      </c>
      <c r="B93701">
        <v>1.1299999999999999</v>
      </c>
      <c r="C93701">
        <v>7.52</v>
      </c>
    </row>
    <row r="93702" spans="1:3" x14ac:dyDescent="0.25">
      <c r="A93702" s="1">
        <v>19900909050000</v>
      </c>
      <c r="B93702">
        <v>1.1000000000000001</v>
      </c>
      <c r="C93702">
        <v>7.52</v>
      </c>
    </row>
    <row r="93703" spans="1:3" x14ac:dyDescent="0.25">
      <c r="A93703" s="1">
        <v>19900909060000</v>
      </c>
      <c r="B93703">
        <v>1.08</v>
      </c>
      <c r="C93703">
        <v>7.52</v>
      </c>
    </row>
    <row r="93704" spans="1:3" x14ac:dyDescent="0.25">
      <c r="A93704" s="1">
        <v>19900909070000</v>
      </c>
      <c r="B93704">
        <v>1.06</v>
      </c>
      <c r="C93704">
        <v>7.52</v>
      </c>
    </row>
    <row r="93705" spans="1:3" x14ac:dyDescent="0.25">
      <c r="A93705" s="1">
        <v>19900909080000</v>
      </c>
      <c r="B93705">
        <v>1.05</v>
      </c>
      <c r="C93705">
        <v>7.52</v>
      </c>
    </row>
    <row r="93706" spans="1:3" x14ac:dyDescent="0.25">
      <c r="A93706" s="1">
        <v>19900909090000</v>
      </c>
      <c r="B93706">
        <v>1.03</v>
      </c>
      <c r="C93706">
        <v>7.52</v>
      </c>
    </row>
    <row r="93707" spans="1:3" x14ac:dyDescent="0.25">
      <c r="A93707" s="1">
        <v>19900909100000</v>
      </c>
      <c r="B93707">
        <v>1.02</v>
      </c>
      <c r="C93707">
        <v>8.26</v>
      </c>
    </row>
    <row r="93708" spans="1:3" x14ac:dyDescent="0.25">
      <c r="A93708" s="1">
        <v>19900909110000</v>
      </c>
      <c r="B93708">
        <v>1.01</v>
      </c>
      <c r="C93708">
        <v>8.26</v>
      </c>
    </row>
    <row r="93709" spans="1:3" x14ac:dyDescent="0.25">
      <c r="A93709" s="1">
        <v>19900909120000</v>
      </c>
      <c r="B93709">
        <v>0.99</v>
      </c>
      <c r="C93709">
        <v>8.26</v>
      </c>
    </row>
    <row r="93710" spans="1:3" x14ac:dyDescent="0.25">
      <c r="A93710" s="1">
        <v>19900909130000</v>
      </c>
      <c r="B93710">
        <v>0.98</v>
      </c>
      <c r="C93710">
        <v>8.26</v>
      </c>
    </row>
    <row r="93711" spans="1:3" x14ac:dyDescent="0.25">
      <c r="A93711" s="1">
        <v>19900909140000</v>
      </c>
      <c r="B93711">
        <v>0.97</v>
      </c>
      <c r="C93711">
        <v>8.26</v>
      </c>
    </row>
    <row r="93712" spans="1:3" x14ac:dyDescent="0.25">
      <c r="A93712" s="1">
        <v>19900909150000</v>
      </c>
      <c r="B93712">
        <v>0.95</v>
      </c>
      <c r="C93712">
        <v>8.26</v>
      </c>
    </row>
    <row r="93713" spans="1:3" x14ac:dyDescent="0.25">
      <c r="A93713" s="1">
        <v>19900909160000</v>
      </c>
      <c r="B93713">
        <v>0.94</v>
      </c>
      <c r="C93713">
        <v>8.26</v>
      </c>
    </row>
    <row r="93714" spans="1:3" x14ac:dyDescent="0.25">
      <c r="A93714" s="1">
        <v>19900909170000</v>
      </c>
      <c r="B93714">
        <v>0.93</v>
      </c>
      <c r="C93714">
        <v>8.26</v>
      </c>
    </row>
    <row r="93715" spans="1:3" x14ac:dyDescent="0.25">
      <c r="A93715" s="1">
        <v>19900909180000</v>
      </c>
      <c r="B93715">
        <v>0.92</v>
      </c>
      <c r="C93715">
        <v>8.26</v>
      </c>
    </row>
    <row r="93716" spans="1:3" x14ac:dyDescent="0.25">
      <c r="A93716" s="1">
        <v>19900909190000</v>
      </c>
      <c r="B93716">
        <v>0.92</v>
      </c>
      <c r="C93716">
        <v>8.26</v>
      </c>
    </row>
    <row r="93717" spans="1:3" x14ac:dyDescent="0.25">
      <c r="A93717" s="1">
        <v>19900909200000</v>
      </c>
      <c r="B93717">
        <v>0.92</v>
      </c>
      <c r="C93717">
        <v>8.26</v>
      </c>
    </row>
    <row r="93718" spans="1:3" x14ac:dyDescent="0.25">
      <c r="A93718" s="1">
        <v>19900909210000</v>
      </c>
      <c r="B93718">
        <v>0.93</v>
      </c>
      <c r="C93718">
        <v>8.26</v>
      </c>
    </row>
    <row r="93719" spans="1:3" x14ac:dyDescent="0.25">
      <c r="A93719" s="1">
        <v>19900909220000</v>
      </c>
      <c r="B93719">
        <v>0.95</v>
      </c>
      <c r="C93719">
        <v>8.26</v>
      </c>
    </row>
    <row r="93720" spans="1:3" x14ac:dyDescent="0.25">
      <c r="A93720" s="1">
        <v>19900909230000</v>
      </c>
      <c r="B93720">
        <v>0.97</v>
      </c>
      <c r="C93720">
        <v>8.26</v>
      </c>
    </row>
    <row r="93721" spans="1:3" x14ac:dyDescent="0.25">
      <c r="A93721" s="1">
        <v>19900910000000</v>
      </c>
      <c r="B93721">
        <v>0.99</v>
      </c>
      <c r="C93721">
        <v>8.26</v>
      </c>
    </row>
    <row r="93722" spans="1:3" x14ac:dyDescent="0.25">
      <c r="A93722" s="1">
        <v>19900910010000</v>
      </c>
      <c r="B93722">
        <v>1.02</v>
      </c>
      <c r="C93722">
        <v>8.26</v>
      </c>
    </row>
    <row r="93723" spans="1:3" x14ac:dyDescent="0.25">
      <c r="A93723" s="1">
        <v>19900910020000</v>
      </c>
      <c r="B93723">
        <v>1.05</v>
      </c>
      <c r="C93723">
        <v>8.26</v>
      </c>
    </row>
    <row r="93724" spans="1:3" x14ac:dyDescent="0.25">
      <c r="A93724" s="1">
        <v>19900910030000</v>
      </c>
      <c r="B93724">
        <v>1.07</v>
      </c>
      <c r="C93724">
        <v>8.26</v>
      </c>
    </row>
    <row r="93725" spans="1:3" x14ac:dyDescent="0.25">
      <c r="A93725" s="1">
        <v>19900910040000</v>
      </c>
      <c r="B93725">
        <v>1.0900000000000001</v>
      </c>
      <c r="C93725">
        <v>8.26</v>
      </c>
    </row>
    <row r="93726" spans="1:3" x14ac:dyDescent="0.25">
      <c r="A93726" s="1">
        <v>19900910050000</v>
      </c>
      <c r="B93726">
        <v>1.1000000000000001</v>
      </c>
      <c r="C93726">
        <v>8.26</v>
      </c>
    </row>
    <row r="93727" spans="1:3" x14ac:dyDescent="0.25">
      <c r="A93727" s="1">
        <v>19900910060000</v>
      </c>
      <c r="B93727">
        <v>1.1000000000000001</v>
      </c>
      <c r="C93727">
        <v>8.26</v>
      </c>
    </row>
    <row r="93728" spans="1:3" x14ac:dyDescent="0.25">
      <c r="A93728" s="1">
        <v>19900910070000</v>
      </c>
      <c r="B93728">
        <v>1.1000000000000001</v>
      </c>
      <c r="C93728">
        <v>8.26</v>
      </c>
    </row>
    <row r="93729" spans="1:3" x14ac:dyDescent="0.25">
      <c r="A93729" s="1">
        <v>19900910080000</v>
      </c>
      <c r="B93729">
        <v>1.0900000000000001</v>
      </c>
      <c r="C93729">
        <v>8.26</v>
      </c>
    </row>
    <row r="93730" spans="1:3" x14ac:dyDescent="0.25">
      <c r="A93730" s="1">
        <v>19900910090000</v>
      </c>
      <c r="B93730">
        <v>1.07</v>
      </c>
      <c r="C93730">
        <v>7.52</v>
      </c>
    </row>
    <row r="93731" spans="1:3" x14ac:dyDescent="0.25">
      <c r="A93731" s="1">
        <v>19900910100000</v>
      </c>
      <c r="B93731">
        <v>1.05</v>
      </c>
      <c r="C93731">
        <v>7.52</v>
      </c>
    </row>
    <row r="93732" spans="1:3" x14ac:dyDescent="0.25">
      <c r="A93732" s="1">
        <v>19900910110000</v>
      </c>
      <c r="B93732">
        <v>1.03</v>
      </c>
      <c r="C93732">
        <v>7.52</v>
      </c>
    </row>
    <row r="93733" spans="1:3" x14ac:dyDescent="0.25">
      <c r="A93733" s="1">
        <v>19900910120000</v>
      </c>
      <c r="B93733">
        <v>1.01</v>
      </c>
      <c r="C93733">
        <v>7.52</v>
      </c>
    </row>
    <row r="93734" spans="1:3" x14ac:dyDescent="0.25">
      <c r="A93734" s="1">
        <v>19900910130000</v>
      </c>
      <c r="B93734">
        <v>1</v>
      </c>
      <c r="C93734">
        <v>7.52</v>
      </c>
    </row>
    <row r="93735" spans="1:3" x14ac:dyDescent="0.25">
      <c r="A93735" s="1">
        <v>19900910140000</v>
      </c>
      <c r="B93735">
        <v>0.98</v>
      </c>
      <c r="C93735">
        <v>7.52</v>
      </c>
    </row>
    <row r="93736" spans="1:3" x14ac:dyDescent="0.25">
      <c r="A93736" s="1">
        <v>19900910150000</v>
      </c>
      <c r="B93736">
        <v>0.98</v>
      </c>
      <c r="C93736">
        <v>7.52</v>
      </c>
    </row>
    <row r="93737" spans="1:3" x14ac:dyDescent="0.25">
      <c r="A93737" s="1">
        <v>19900910160000</v>
      </c>
      <c r="B93737">
        <v>0.97</v>
      </c>
      <c r="C93737">
        <v>7.52</v>
      </c>
    </row>
    <row r="93738" spans="1:3" x14ac:dyDescent="0.25">
      <c r="A93738" s="1">
        <v>19900910170000</v>
      </c>
      <c r="B93738">
        <v>0.96</v>
      </c>
      <c r="C93738">
        <v>7.52</v>
      </c>
    </row>
    <row r="93739" spans="1:3" x14ac:dyDescent="0.25">
      <c r="A93739" s="1">
        <v>19900910180000</v>
      </c>
      <c r="B93739">
        <v>0.95</v>
      </c>
      <c r="C93739">
        <v>7.52</v>
      </c>
    </row>
    <row r="93740" spans="1:3" x14ac:dyDescent="0.25">
      <c r="A93740" s="1">
        <v>19900910190000</v>
      </c>
      <c r="B93740">
        <v>0.94</v>
      </c>
      <c r="C93740">
        <v>7.52</v>
      </c>
    </row>
    <row r="93741" spans="1:3" x14ac:dyDescent="0.25">
      <c r="A93741" s="1">
        <v>19900910200000</v>
      </c>
      <c r="B93741">
        <v>0.93</v>
      </c>
      <c r="C93741">
        <v>7.52</v>
      </c>
    </row>
    <row r="93742" spans="1:3" x14ac:dyDescent="0.25">
      <c r="A93742" s="1">
        <v>19900910210000</v>
      </c>
      <c r="B93742">
        <v>0.92</v>
      </c>
      <c r="C93742">
        <v>7.52</v>
      </c>
    </row>
    <row r="93743" spans="1:3" x14ac:dyDescent="0.25">
      <c r="A93743" s="1">
        <v>19900910220000</v>
      </c>
      <c r="B93743">
        <v>0.91</v>
      </c>
      <c r="C93743">
        <v>7.52</v>
      </c>
    </row>
    <row r="93744" spans="1:3" x14ac:dyDescent="0.25">
      <c r="A93744" s="1">
        <v>19900910230000</v>
      </c>
      <c r="B93744">
        <v>0.9</v>
      </c>
      <c r="C93744">
        <v>7.52</v>
      </c>
    </row>
    <row r="93745" spans="1:3" x14ac:dyDescent="0.25">
      <c r="A93745" s="1">
        <v>19900911000000</v>
      </c>
      <c r="B93745">
        <v>0.89</v>
      </c>
      <c r="C93745">
        <v>7.52</v>
      </c>
    </row>
    <row r="93746" spans="1:3" x14ac:dyDescent="0.25">
      <c r="A93746" s="1">
        <v>19900911010000</v>
      </c>
      <c r="B93746">
        <v>0.88</v>
      </c>
      <c r="C93746">
        <v>7.52</v>
      </c>
    </row>
    <row r="93747" spans="1:3" x14ac:dyDescent="0.25">
      <c r="A93747" s="1">
        <v>19900911020000</v>
      </c>
      <c r="B93747">
        <v>0.87</v>
      </c>
      <c r="C93747">
        <v>7.52</v>
      </c>
    </row>
    <row r="93748" spans="1:3" x14ac:dyDescent="0.25">
      <c r="A93748" s="1">
        <v>19900911030000</v>
      </c>
      <c r="B93748">
        <v>0.86</v>
      </c>
      <c r="C93748">
        <v>7.52</v>
      </c>
    </row>
    <row r="93749" spans="1:3" x14ac:dyDescent="0.25">
      <c r="A93749" s="1">
        <v>19900911040000</v>
      </c>
      <c r="B93749">
        <v>0.85</v>
      </c>
      <c r="C93749">
        <v>7.52</v>
      </c>
    </row>
    <row r="93750" spans="1:3" x14ac:dyDescent="0.25">
      <c r="A93750" s="1">
        <v>19900911050000</v>
      </c>
      <c r="B93750">
        <v>0.84</v>
      </c>
      <c r="C93750">
        <v>7.52</v>
      </c>
    </row>
    <row r="93751" spans="1:3" x14ac:dyDescent="0.25">
      <c r="A93751" s="1">
        <v>19900911060000</v>
      </c>
      <c r="B93751">
        <v>0.82</v>
      </c>
      <c r="C93751">
        <v>7.52</v>
      </c>
    </row>
    <row r="93752" spans="1:3" x14ac:dyDescent="0.25">
      <c r="A93752" s="1">
        <v>19900911070000</v>
      </c>
      <c r="B93752">
        <v>0.81</v>
      </c>
      <c r="C93752">
        <v>7.52</v>
      </c>
    </row>
    <row r="93753" spans="1:3" x14ac:dyDescent="0.25">
      <c r="A93753" s="1">
        <v>19900911080000</v>
      </c>
      <c r="B93753">
        <v>0.8</v>
      </c>
      <c r="C93753">
        <v>7.52</v>
      </c>
    </row>
    <row r="93754" spans="1:3" x14ac:dyDescent="0.25">
      <c r="A93754" s="1">
        <v>19900911090000</v>
      </c>
      <c r="B93754">
        <v>0.79</v>
      </c>
      <c r="C93754">
        <v>7.52</v>
      </c>
    </row>
    <row r="93755" spans="1:3" x14ac:dyDescent="0.25">
      <c r="A93755" s="1">
        <v>19900911100000</v>
      </c>
      <c r="B93755">
        <v>0.77</v>
      </c>
      <c r="C93755">
        <v>7.52</v>
      </c>
    </row>
    <row r="93756" spans="1:3" x14ac:dyDescent="0.25">
      <c r="A93756" s="1">
        <v>19900911110000</v>
      </c>
      <c r="B93756">
        <v>0.76</v>
      </c>
      <c r="C93756">
        <v>7.52</v>
      </c>
    </row>
    <row r="93757" spans="1:3" x14ac:dyDescent="0.25">
      <c r="A93757" s="1">
        <v>19900911120000</v>
      </c>
      <c r="B93757">
        <v>0.75</v>
      </c>
      <c r="C93757">
        <v>7.52</v>
      </c>
    </row>
    <row r="93758" spans="1:3" x14ac:dyDescent="0.25">
      <c r="A93758" s="1">
        <v>19900911130000</v>
      </c>
      <c r="B93758">
        <v>0.74</v>
      </c>
      <c r="C93758">
        <v>7.52</v>
      </c>
    </row>
    <row r="93759" spans="1:3" x14ac:dyDescent="0.25">
      <c r="A93759" s="1">
        <v>19900911140000</v>
      </c>
      <c r="B93759">
        <v>0.73</v>
      </c>
      <c r="C93759">
        <v>7.52</v>
      </c>
    </row>
    <row r="93760" spans="1:3" x14ac:dyDescent="0.25">
      <c r="A93760" s="1">
        <v>19900911150000</v>
      </c>
      <c r="B93760">
        <v>0.72</v>
      </c>
      <c r="C93760">
        <v>7.52</v>
      </c>
    </row>
    <row r="93761" spans="1:3" x14ac:dyDescent="0.25">
      <c r="A93761" s="1">
        <v>19900911160000</v>
      </c>
      <c r="B93761">
        <v>0.71</v>
      </c>
      <c r="C93761">
        <v>7.52</v>
      </c>
    </row>
    <row r="93762" spans="1:3" x14ac:dyDescent="0.25">
      <c r="A93762" s="1">
        <v>19900911170000</v>
      </c>
      <c r="B93762">
        <v>0.7</v>
      </c>
      <c r="C93762">
        <v>7.52</v>
      </c>
    </row>
    <row r="93763" spans="1:3" x14ac:dyDescent="0.25">
      <c r="A93763" s="1">
        <v>19900911180000</v>
      </c>
      <c r="B93763">
        <v>0.69</v>
      </c>
      <c r="C93763">
        <v>7.52</v>
      </c>
    </row>
    <row r="93764" spans="1:3" x14ac:dyDescent="0.25">
      <c r="A93764" s="1">
        <v>19900911190000</v>
      </c>
      <c r="B93764">
        <v>0.68</v>
      </c>
      <c r="C93764">
        <v>7.52</v>
      </c>
    </row>
    <row r="93765" spans="1:3" x14ac:dyDescent="0.25">
      <c r="A93765" s="1">
        <v>19900911200000</v>
      </c>
      <c r="B93765">
        <v>0.67</v>
      </c>
      <c r="C93765">
        <v>7.52</v>
      </c>
    </row>
    <row r="93766" spans="1:3" x14ac:dyDescent="0.25">
      <c r="A93766" s="1">
        <v>19900911210000</v>
      </c>
      <c r="B93766">
        <v>0.67</v>
      </c>
      <c r="C93766">
        <v>7.52</v>
      </c>
    </row>
    <row r="93767" spans="1:3" x14ac:dyDescent="0.25">
      <c r="A93767" s="1">
        <v>19900911220000</v>
      </c>
      <c r="B93767">
        <v>0.66</v>
      </c>
      <c r="C93767">
        <v>7.52</v>
      </c>
    </row>
    <row r="93768" spans="1:3" x14ac:dyDescent="0.25">
      <c r="A93768" s="1">
        <v>19900911230000</v>
      </c>
      <c r="B93768">
        <v>0.66</v>
      </c>
      <c r="C93768">
        <v>7.52</v>
      </c>
    </row>
    <row r="93769" spans="1:3" x14ac:dyDescent="0.25">
      <c r="A93769" s="1">
        <v>19900912000000</v>
      </c>
      <c r="B93769">
        <v>0.65</v>
      </c>
      <c r="C93769">
        <v>7.52</v>
      </c>
    </row>
    <row r="93770" spans="1:3" x14ac:dyDescent="0.25">
      <c r="A93770" s="1">
        <v>19900912010000</v>
      </c>
      <c r="B93770">
        <v>0.65</v>
      </c>
      <c r="C93770">
        <v>7.52</v>
      </c>
    </row>
    <row r="93771" spans="1:3" x14ac:dyDescent="0.25">
      <c r="A93771" s="1">
        <v>19900912020000</v>
      </c>
      <c r="B93771">
        <v>0.65</v>
      </c>
      <c r="C93771">
        <v>7.52</v>
      </c>
    </row>
    <row r="93772" spans="1:3" x14ac:dyDescent="0.25">
      <c r="A93772" s="1">
        <v>19900912030000</v>
      </c>
      <c r="B93772">
        <v>0.65</v>
      </c>
      <c r="C93772">
        <v>7.52</v>
      </c>
    </row>
    <row r="93773" spans="1:3" x14ac:dyDescent="0.25">
      <c r="A93773" s="1">
        <v>19900912040000</v>
      </c>
      <c r="B93773">
        <v>0.65</v>
      </c>
      <c r="C93773">
        <v>7.52</v>
      </c>
    </row>
    <row r="93774" spans="1:3" x14ac:dyDescent="0.25">
      <c r="A93774" s="1">
        <v>19900912050000</v>
      </c>
      <c r="B93774">
        <v>0.65</v>
      </c>
      <c r="C93774">
        <v>7.52</v>
      </c>
    </row>
    <row r="93775" spans="1:3" x14ac:dyDescent="0.25">
      <c r="A93775" s="1">
        <v>19900912060000</v>
      </c>
      <c r="B93775">
        <v>0.65</v>
      </c>
      <c r="C93775">
        <v>7.52</v>
      </c>
    </row>
    <row r="93776" spans="1:3" x14ac:dyDescent="0.25">
      <c r="A93776" s="1">
        <v>19900912070000</v>
      </c>
      <c r="B93776">
        <v>0.65</v>
      </c>
      <c r="C93776">
        <v>7.52</v>
      </c>
    </row>
    <row r="93777" spans="1:3" x14ac:dyDescent="0.25">
      <c r="A93777" s="1">
        <v>19900912080000</v>
      </c>
      <c r="B93777">
        <v>0.65</v>
      </c>
      <c r="C93777">
        <v>7.52</v>
      </c>
    </row>
    <row r="93778" spans="1:3" x14ac:dyDescent="0.25">
      <c r="A93778" s="1">
        <v>19900912090000</v>
      </c>
      <c r="B93778">
        <v>0.66</v>
      </c>
      <c r="C93778">
        <v>13.33</v>
      </c>
    </row>
    <row r="93779" spans="1:3" x14ac:dyDescent="0.25">
      <c r="A93779" s="1">
        <v>19900912100000</v>
      </c>
      <c r="B93779">
        <v>0.67</v>
      </c>
      <c r="C93779">
        <v>13.33</v>
      </c>
    </row>
    <row r="93780" spans="1:3" x14ac:dyDescent="0.25">
      <c r="A93780" s="1">
        <v>19900912110000</v>
      </c>
      <c r="B93780">
        <v>0.68</v>
      </c>
      <c r="C93780">
        <v>13.33</v>
      </c>
    </row>
    <row r="93781" spans="1:3" x14ac:dyDescent="0.25">
      <c r="A93781" s="1">
        <v>19900912120000</v>
      </c>
      <c r="B93781">
        <v>0.69</v>
      </c>
      <c r="C93781">
        <v>13.33</v>
      </c>
    </row>
    <row r="93782" spans="1:3" x14ac:dyDescent="0.25">
      <c r="A93782" s="1">
        <v>19900912130000</v>
      </c>
      <c r="B93782">
        <v>0.71</v>
      </c>
      <c r="C93782">
        <v>13.33</v>
      </c>
    </row>
    <row r="93783" spans="1:3" x14ac:dyDescent="0.25">
      <c r="A93783" s="1">
        <v>19900912140000</v>
      </c>
      <c r="B93783">
        <v>0.73</v>
      </c>
      <c r="C93783">
        <v>13.33</v>
      </c>
    </row>
    <row r="93784" spans="1:3" x14ac:dyDescent="0.25">
      <c r="A93784" s="1">
        <v>19900912150000</v>
      </c>
      <c r="B93784">
        <v>0.75</v>
      </c>
      <c r="C93784">
        <v>13.33</v>
      </c>
    </row>
    <row r="93785" spans="1:3" x14ac:dyDescent="0.25">
      <c r="A93785" s="1">
        <v>19900912160000</v>
      </c>
      <c r="B93785">
        <v>0.77</v>
      </c>
      <c r="C93785">
        <v>13.33</v>
      </c>
    </row>
    <row r="93786" spans="1:3" x14ac:dyDescent="0.25">
      <c r="A93786" s="1">
        <v>19900912170000</v>
      </c>
      <c r="B93786">
        <v>0.8</v>
      </c>
      <c r="C93786">
        <v>13.33</v>
      </c>
    </row>
    <row r="93787" spans="1:3" x14ac:dyDescent="0.25">
      <c r="A93787" s="1">
        <v>19900912180000</v>
      </c>
      <c r="B93787">
        <v>0.83</v>
      </c>
      <c r="C93787">
        <v>13.33</v>
      </c>
    </row>
    <row r="93788" spans="1:3" x14ac:dyDescent="0.25">
      <c r="A93788" s="1">
        <v>19900912190000</v>
      </c>
      <c r="B93788">
        <v>0.86</v>
      </c>
      <c r="C93788">
        <v>13.33</v>
      </c>
    </row>
    <row r="93789" spans="1:3" x14ac:dyDescent="0.25">
      <c r="A93789" s="1">
        <v>19900912200000</v>
      </c>
      <c r="B93789">
        <v>0.89</v>
      </c>
      <c r="C93789">
        <v>13.33</v>
      </c>
    </row>
    <row r="93790" spans="1:3" x14ac:dyDescent="0.25">
      <c r="A93790" s="1">
        <v>19900912210000</v>
      </c>
      <c r="B93790">
        <v>0.92</v>
      </c>
      <c r="C93790">
        <v>13.33</v>
      </c>
    </row>
    <row r="93791" spans="1:3" x14ac:dyDescent="0.25">
      <c r="A93791" s="1">
        <v>19900912220000</v>
      </c>
      <c r="B93791">
        <v>0.96</v>
      </c>
      <c r="C93791">
        <v>13.33</v>
      </c>
    </row>
    <row r="93792" spans="1:3" x14ac:dyDescent="0.25">
      <c r="A93792" s="1">
        <v>19900912230000</v>
      </c>
      <c r="B93792">
        <v>0.99</v>
      </c>
      <c r="C93792">
        <v>13.33</v>
      </c>
    </row>
    <row r="93793" spans="1:3" x14ac:dyDescent="0.25">
      <c r="A93793" s="1">
        <v>19900913000000</v>
      </c>
      <c r="B93793">
        <v>1.01</v>
      </c>
      <c r="C93793">
        <v>13.33</v>
      </c>
    </row>
    <row r="93794" spans="1:3" x14ac:dyDescent="0.25">
      <c r="A93794" s="1">
        <v>19900913010000</v>
      </c>
      <c r="B93794">
        <v>1.04</v>
      </c>
      <c r="C93794">
        <v>13.33</v>
      </c>
    </row>
    <row r="93795" spans="1:3" x14ac:dyDescent="0.25">
      <c r="A93795" s="1">
        <v>19900913020000</v>
      </c>
      <c r="B93795">
        <v>1.06</v>
      </c>
      <c r="C93795">
        <v>13.33</v>
      </c>
    </row>
    <row r="93796" spans="1:3" x14ac:dyDescent="0.25">
      <c r="A93796" s="1">
        <v>19900913030000</v>
      </c>
      <c r="B93796">
        <v>1.07</v>
      </c>
      <c r="C93796">
        <v>13.33</v>
      </c>
    </row>
    <row r="93797" spans="1:3" x14ac:dyDescent="0.25">
      <c r="A93797" s="1">
        <v>19900913040000</v>
      </c>
      <c r="B93797">
        <v>1.0900000000000001</v>
      </c>
      <c r="C93797">
        <v>13.33</v>
      </c>
    </row>
    <row r="93798" spans="1:3" x14ac:dyDescent="0.25">
      <c r="A93798" s="1">
        <v>19900913050000</v>
      </c>
      <c r="B93798">
        <v>1.1000000000000001</v>
      </c>
      <c r="C93798">
        <v>13.33</v>
      </c>
    </row>
    <row r="93799" spans="1:3" x14ac:dyDescent="0.25">
      <c r="A93799" s="1">
        <v>19900913060000</v>
      </c>
      <c r="B93799">
        <v>1.1100000000000001</v>
      </c>
      <c r="C93799">
        <v>13.33</v>
      </c>
    </row>
    <row r="93800" spans="1:3" x14ac:dyDescent="0.25">
      <c r="A93800" s="1">
        <v>19900913070000</v>
      </c>
      <c r="B93800">
        <v>1.1100000000000001</v>
      </c>
      <c r="C93800">
        <v>13.33</v>
      </c>
    </row>
    <row r="93801" spans="1:3" x14ac:dyDescent="0.25">
      <c r="A93801" s="1">
        <v>19900913080000</v>
      </c>
      <c r="B93801">
        <v>1.1200000000000001</v>
      </c>
      <c r="C93801">
        <v>13.33</v>
      </c>
    </row>
    <row r="93802" spans="1:3" x14ac:dyDescent="0.25">
      <c r="A93802" s="1">
        <v>19900913090000</v>
      </c>
      <c r="B93802">
        <v>1.1200000000000001</v>
      </c>
      <c r="C93802">
        <v>12.12</v>
      </c>
    </row>
    <row r="93803" spans="1:3" x14ac:dyDescent="0.25">
      <c r="A93803" s="1">
        <v>19900913100000</v>
      </c>
      <c r="B93803">
        <v>1.1200000000000001</v>
      </c>
      <c r="C93803">
        <v>12.12</v>
      </c>
    </row>
    <row r="93804" spans="1:3" x14ac:dyDescent="0.25">
      <c r="A93804" s="1">
        <v>19900913110000</v>
      </c>
      <c r="B93804">
        <v>1.1299999999999999</v>
      </c>
      <c r="C93804">
        <v>12.12</v>
      </c>
    </row>
    <row r="93805" spans="1:3" x14ac:dyDescent="0.25">
      <c r="A93805" s="1">
        <v>19900913120000</v>
      </c>
      <c r="B93805">
        <v>1.1200000000000001</v>
      </c>
      <c r="C93805">
        <v>12.12</v>
      </c>
    </row>
    <row r="93806" spans="1:3" x14ac:dyDescent="0.25">
      <c r="A93806" s="1">
        <v>19900913130000</v>
      </c>
      <c r="B93806">
        <v>1.1200000000000001</v>
      </c>
      <c r="C93806">
        <v>12.12</v>
      </c>
    </row>
    <row r="93807" spans="1:3" x14ac:dyDescent="0.25">
      <c r="A93807" s="1">
        <v>19900913140000</v>
      </c>
      <c r="B93807">
        <v>1.1200000000000001</v>
      </c>
      <c r="C93807">
        <v>12.12</v>
      </c>
    </row>
    <row r="93808" spans="1:3" x14ac:dyDescent="0.25">
      <c r="A93808" s="1">
        <v>19900913150000</v>
      </c>
      <c r="B93808">
        <v>1.1200000000000001</v>
      </c>
      <c r="C93808">
        <v>12.12</v>
      </c>
    </row>
    <row r="93809" spans="1:3" x14ac:dyDescent="0.25">
      <c r="A93809" s="1">
        <v>19900913160000</v>
      </c>
      <c r="B93809">
        <v>1.1200000000000001</v>
      </c>
      <c r="C93809">
        <v>12.12</v>
      </c>
    </row>
    <row r="93810" spans="1:3" x14ac:dyDescent="0.25">
      <c r="A93810" s="1">
        <v>19900913170000</v>
      </c>
      <c r="B93810">
        <v>1.1200000000000001</v>
      </c>
      <c r="C93810">
        <v>12.12</v>
      </c>
    </row>
    <row r="93811" spans="1:3" x14ac:dyDescent="0.25">
      <c r="A93811" s="1">
        <v>19900913180000</v>
      </c>
      <c r="B93811">
        <v>1.1200000000000001</v>
      </c>
      <c r="C93811">
        <v>12.12</v>
      </c>
    </row>
    <row r="93812" spans="1:3" x14ac:dyDescent="0.25">
      <c r="A93812" s="1">
        <v>19900913190000</v>
      </c>
      <c r="B93812">
        <v>1.1200000000000001</v>
      </c>
      <c r="C93812">
        <v>12.12</v>
      </c>
    </row>
    <row r="93813" spans="1:3" x14ac:dyDescent="0.25">
      <c r="A93813" s="1">
        <v>19900913200000</v>
      </c>
      <c r="B93813">
        <v>1.1299999999999999</v>
      </c>
      <c r="C93813">
        <v>12.12</v>
      </c>
    </row>
    <row r="93814" spans="1:3" x14ac:dyDescent="0.25">
      <c r="A93814" s="1">
        <v>19900913210000</v>
      </c>
      <c r="B93814">
        <v>1.1299999999999999</v>
      </c>
      <c r="C93814">
        <v>12.12</v>
      </c>
    </row>
    <row r="93815" spans="1:3" x14ac:dyDescent="0.25">
      <c r="A93815" s="1">
        <v>19900913220000</v>
      </c>
      <c r="B93815">
        <v>1.1399999999999999</v>
      </c>
      <c r="C93815">
        <v>12.12</v>
      </c>
    </row>
    <row r="93816" spans="1:3" x14ac:dyDescent="0.25">
      <c r="A93816" s="1">
        <v>19900913230000</v>
      </c>
      <c r="B93816">
        <v>1.1599999999999999</v>
      </c>
      <c r="C93816">
        <v>12.12</v>
      </c>
    </row>
    <row r="93817" spans="1:3" x14ac:dyDescent="0.25">
      <c r="A93817" s="1">
        <v>19900914000000</v>
      </c>
      <c r="B93817">
        <v>1.17</v>
      </c>
      <c r="C93817">
        <v>12.12</v>
      </c>
    </row>
    <row r="93818" spans="1:3" x14ac:dyDescent="0.25">
      <c r="A93818" s="1">
        <v>19900914010000</v>
      </c>
      <c r="B93818">
        <v>1.19</v>
      </c>
      <c r="C93818">
        <v>12.12</v>
      </c>
    </row>
    <row r="93819" spans="1:3" x14ac:dyDescent="0.25">
      <c r="A93819" s="1">
        <v>19900914020000</v>
      </c>
      <c r="B93819">
        <v>1.21</v>
      </c>
      <c r="C93819">
        <v>13.33</v>
      </c>
    </row>
    <row r="93820" spans="1:3" x14ac:dyDescent="0.25">
      <c r="A93820" s="1">
        <v>19900914030000</v>
      </c>
      <c r="B93820">
        <v>1.23</v>
      </c>
      <c r="C93820">
        <v>13.33</v>
      </c>
    </row>
    <row r="93821" spans="1:3" x14ac:dyDescent="0.25">
      <c r="A93821" s="1">
        <v>19900914040000</v>
      </c>
      <c r="B93821">
        <v>1.25</v>
      </c>
      <c r="C93821">
        <v>13.33</v>
      </c>
    </row>
    <row r="93822" spans="1:3" x14ac:dyDescent="0.25">
      <c r="A93822" s="1">
        <v>19900914050000</v>
      </c>
      <c r="B93822">
        <v>1.26</v>
      </c>
      <c r="C93822">
        <v>13.33</v>
      </c>
    </row>
    <row r="93823" spans="1:3" x14ac:dyDescent="0.25">
      <c r="A93823" s="1">
        <v>19900914060000</v>
      </c>
      <c r="B93823">
        <v>1.28</v>
      </c>
      <c r="C93823">
        <v>13.33</v>
      </c>
    </row>
    <row r="93824" spans="1:3" x14ac:dyDescent="0.25">
      <c r="A93824" s="1">
        <v>19900914070000</v>
      </c>
      <c r="B93824">
        <v>1.29</v>
      </c>
      <c r="C93824">
        <v>13.33</v>
      </c>
    </row>
    <row r="93825" spans="1:3" x14ac:dyDescent="0.25">
      <c r="A93825" s="1">
        <v>19900914080000</v>
      </c>
      <c r="B93825">
        <v>1.29</v>
      </c>
      <c r="C93825">
        <v>13.33</v>
      </c>
    </row>
    <row r="93826" spans="1:3" x14ac:dyDescent="0.25">
      <c r="A93826" s="1">
        <v>19900914090000</v>
      </c>
      <c r="B93826">
        <v>1.3</v>
      </c>
      <c r="C93826">
        <v>13.33</v>
      </c>
    </row>
    <row r="93827" spans="1:3" x14ac:dyDescent="0.25">
      <c r="A93827" s="1">
        <v>19900914100000</v>
      </c>
      <c r="B93827">
        <v>1.3</v>
      </c>
      <c r="C93827">
        <v>13.33</v>
      </c>
    </row>
    <row r="93828" spans="1:3" x14ac:dyDescent="0.25">
      <c r="A93828" s="1">
        <v>19900914110000</v>
      </c>
      <c r="B93828">
        <v>1.29</v>
      </c>
      <c r="C93828">
        <v>13.33</v>
      </c>
    </row>
    <row r="93829" spans="1:3" x14ac:dyDescent="0.25">
      <c r="A93829" s="1">
        <v>19900914120000</v>
      </c>
      <c r="B93829">
        <v>1.29</v>
      </c>
      <c r="C93829">
        <v>13.33</v>
      </c>
    </row>
    <row r="93830" spans="1:3" x14ac:dyDescent="0.25">
      <c r="A93830" s="1">
        <v>19900914130000</v>
      </c>
      <c r="B93830">
        <v>1.28</v>
      </c>
      <c r="C93830">
        <v>13.33</v>
      </c>
    </row>
    <row r="93831" spans="1:3" x14ac:dyDescent="0.25">
      <c r="A93831" s="1">
        <v>19900914140000</v>
      </c>
      <c r="B93831">
        <v>1.27</v>
      </c>
      <c r="C93831">
        <v>13.33</v>
      </c>
    </row>
    <row r="93832" spans="1:3" x14ac:dyDescent="0.25">
      <c r="A93832" s="1">
        <v>19900914150000</v>
      </c>
      <c r="B93832">
        <v>1.26</v>
      </c>
      <c r="C93832">
        <v>13.33</v>
      </c>
    </row>
    <row r="93833" spans="1:3" x14ac:dyDescent="0.25">
      <c r="A93833" s="1">
        <v>19900914160000</v>
      </c>
      <c r="B93833">
        <v>1.25</v>
      </c>
      <c r="C93833">
        <v>13.33</v>
      </c>
    </row>
    <row r="93834" spans="1:3" x14ac:dyDescent="0.25">
      <c r="A93834" s="1">
        <v>19900914170000</v>
      </c>
      <c r="B93834">
        <v>1.23</v>
      </c>
      <c r="C93834">
        <v>13.33</v>
      </c>
    </row>
    <row r="93835" spans="1:3" x14ac:dyDescent="0.25">
      <c r="A93835" s="1">
        <v>19900914180000</v>
      </c>
      <c r="B93835">
        <v>1.23</v>
      </c>
      <c r="C93835">
        <v>13.33</v>
      </c>
    </row>
    <row r="93836" spans="1:3" x14ac:dyDescent="0.25">
      <c r="A93836" s="1">
        <v>19900914190000</v>
      </c>
      <c r="B93836">
        <v>1.22</v>
      </c>
      <c r="C93836">
        <v>13.33</v>
      </c>
    </row>
    <row r="93837" spans="1:3" x14ac:dyDescent="0.25">
      <c r="A93837" s="1">
        <v>19900914200000</v>
      </c>
      <c r="B93837">
        <v>1.2</v>
      </c>
      <c r="C93837">
        <v>12.12</v>
      </c>
    </row>
    <row r="93838" spans="1:3" x14ac:dyDescent="0.25">
      <c r="A93838" s="1">
        <v>19900914210000</v>
      </c>
      <c r="B93838">
        <v>1.2</v>
      </c>
      <c r="C93838">
        <v>12.12</v>
      </c>
    </row>
    <row r="93839" spans="1:3" x14ac:dyDescent="0.25">
      <c r="A93839" s="1">
        <v>19900914220000</v>
      </c>
      <c r="B93839">
        <v>1.19</v>
      </c>
      <c r="C93839">
        <v>12.12</v>
      </c>
    </row>
    <row r="93840" spans="1:3" x14ac:dyDescent="0.25">
      <c r="A93840" s="1">
        <v>19900914230000</v>
      </c>
      <c r="B93840">
        <v>1.18</v>
      </c>
      <c r="C93840">
        <v>12.12</v>
      </c>
    </row>
    <row r="93841" spans="1:3" x14ac:dyDescent="0.25">
      <c r="A93841" s="1">
        <v>19900915000000</v>
      </c>
      <c r="B93841">
        <v>1.18</v>
      </c>
      <c r="C93841">
        <v>12.12</v>
      </c>
    </row>
    <row r="93842" spans="1:3" x14ac:dyDescent="0.25">
      <c r="A93842" s="1">
        <v>19900915010000</v>
      </c>
      <c r="B93842">
        <v>1.19</v>
      </c>
      <c r="C93842">
        <v>12.12</v>
      </c>
    </row>
    <row r="93843" spans="1:3" x14ac:dyDescent="0.25">
      <c r="A93843" s="1">
        <v>19900915020000</v>
      </c>
      <c r="B93843">
        <v>1.19</v>
      </c>
      <c r="C93843">
        <v>12.12</v>
      </c>
    </row>
    <row r="93844" spans="1:3" x14ac:dyDescent="0.25">
      <c r="A93844" s="1">
        <v>19900915030000</v>
      </c>
      <c r="B93844">
        <v>1.19</v>
      </c>
      <c r="C93844">
        <v>12.12</v>
      </c>
    </row>
    <row r="93845" spans="1:3" x14ac:dyDescent="0.25">
      <c r="A93845" s="1">
        <v>19900915040000</v>
      </c>
      <c r="B93845">
        <v>1.19</v>
      </c>
      <c r="C93845">
        <v>12.12</v>
      </c>
    </row>
    <row r="93846" spans="1:3" x14ac:dyDescent="0.25">
      <c r="A93846" s="1">
        <v>19900915050000</v>
      </c>
      <c r="B93846">
        <v>1.18</v>
      </c>
      <c r="C93846">
        <v>12.12</v>
      </c>
    </row>
    <row r="93847" spans="1:3" x14ac:dyDescent="0.25">
      <c r="A93847" s="1">
        <v>19900915060000</v>
      </c>
      <c r="B93847">
        <v>1.18</v>
      </c>
      <c r="C93847">
        <v>12.12</v>
      </c>
    </row>
    <row r="93848" spans="1:3" x14ac:dyDescent="0.25">
      <c r="A93848" s="1">
        <v>19900915070000</v>
      </c>
      <c r="B93848">
        <v>1.17</v>
      </c>
      <c r="C93848">
        <v>12.12</v>
      </c>
    </row>
    <row r="93849" spans="1:3" x14ac:dyDescent="0.25">
      <c r="A93849" s="1">
        <v>19900915080000</v>
      </c>
      <c r="B93849">
        <v>1.1599999999999999</v>
      </c>
      <c r="C93849">
        <v>12.12</v>
      </c>
    </row>
    <row r="93850" spans="1:3" x14ac:dyDescent="0.25">
      <c r="A93850" s="1">
        <v>19900915090000</v>
      </c>
      <c r="B93850">
        <v>1.1499999999999999</v>
      </c>
      <c r="C93850">
        <v>11.01</v>
      </c>
    </row>
    <row r="93851" spans="1:3" x14ac:dyDescent="0.25">
      <c r="A93851" s="1">
        <v>19900915100000</v>
      </c>
      <c r="B93851">
        <v>1.1399999999999999</v>
      </c>
      <c r="C93851">
        <v>11.01</v>
      </c>
    </row>
    <row r="93852" spans="1:3" x14ac:dyDescent="0.25">
      <c r="A93852" s="1">
        <v>19900915110000</v>
      </c>
      <c r="B93852">
        <v>1.1299999999999999</v>
      </c>
      <c r="C93852">
        <v>11.01</v>
      </c>
    </row>
    <row r="93853" spans="1:3" x14ac:dyDescent="0.25">
      <c r="A93853" s="1">
        <v>19900915120000</v>
      </c>
      <c r="B93853">
        <v>1.1299999999999999</v>
      </c>
      <c r="C93853">
        <v>11.01</v>
      </c>
    </row>
    <row r="93854" spans="1:3" x14ac:dyDescent="0.25">
      <c r="A93854" s="1">
        <v>19900915130000</v>
      </c>
      <c r="B93854">
        <v>1.1200000000000001</v>
      </c>
      <c r="C93854">
        <v>11.01</v>
      </c>
    </row>
    <row r="93855" spans="1:3" x14ac:dyDescent="0.25">
      <c r="A93855" s="1">
        <v>19900915140000</v>
      </c>
      <c r="B93855">
        <v>1.1200000000000001</v>
      </c>
      <c r="C93855">
        <v>11.01</v>
      </c>
    </row>
    <row r="93856" spans="1:3" x14ac:dyDescent="0.25">
      <c r="A93856" s="1">
        <v>19900915150000</v>
      </c>
      <c r="B93856">
        <v>1.1200000000000001</v>
      </c>
      <c r="C93856">
        <v>11.01</v>
      </c>
    </row>
    <row r="93857" spans="1:3" x14ac:dyDescent="0.25">
      <c r="A93857" s="1">
        <v>19900915160000</v>
      </c>
      <c r="B93857">
        <v>1.1200000000000001</v>
      </c>
      <c r="C93857">
        <v>11.01</v>
      </c>
    </row>
    <row r="93858" spans="1:3" x14ac:dyDescent="0.25">
      <c r="A93858" s="1">
        <v>19900915170000</v>
      </c>
      <c r="B93858">
        <v>1.1200000000000001</v>
      </c>
      <c r="C93858">
        <v>11.01</v>
      </c>
    </row>
    <row r="93859" spans="1:3" x14ac:dyDescent="0.25">
      <c r="A93859" s="1">
        <v>19900915180000</v>
      </c>
      <c r="B93859">
        <v>1.1200000000000001</v>
      </c>
      <c r="C93859">
        <v>11.01</v>
      </c>
    </row>
    <row r="93860" spans="1:3" x14ac:dyDescent="0.25">
      <c r="A93860" s="1">
        <v>19900915190000</v>
      </c>
      <c r="B93860">
        <v>1.1299999999999999</v>
      </c>
      <c r="C93860">
        <v>11.01</v>
      </c>
    </row>
    <row r="93861" spans="1:3" x14ac:dyDescent="0.25">
      <c r="A93861" s="1">
        <v>19900915200000</v>
      </c>
      <c r="B93861">
        <v>1.1499999999999999</v>
      </c>
      <c r="C93861">
        <v>11.01</v>
      </c>
    </row>
    <row r="93862" spans="1:3" x14ac:dyDescent="0.25">
      <c r="A93862" s="1">
        <v>19900915210000</v>
      </c>
      <c r="B93862">
        <v>1.1599999999999999</v>
      </c>
      <c r="C93862">
        <v>11.01</v>
      </c>
    </row>
    <row r="93863" spans="1:3" x14ac:dyDescent="0.25">
      <c r="A93863" s="1">
        <v>19900915220000</v>
      </c>
      <c r="B93863">
        <v>1.17</v>
      </c>
      <c r="C93863">
        <v>11.01</v>
      </c>
    </row>
    <row r="93864" spans="1:3" x14ac:dyDescent="0.25">
      <c r="A93864" s="1">
        <v>19900915230000</v>
      </c>
      <c r="B93864">
        <v>1.18</v>
      </c>
      <c r="C93864">
        <v>11.01</v>
      </c>
    </row>
    <row r="93865" spans="1:3" x14ac:dyDescent="0.25">
      <c r="A93865" s="1">
        <v>19900916000000</v>
      </c>
      <c r="B93865">
        <v>1.19</v>
      </c>
      <c r="C93865">
        <v>11.01</v>
      </c>
    </row>
    <row r="93866" spans="1:3" x14ac:dyDescent="0.25">
      <c r="A93866" s="1">
        <v>19900916010000</v>
      </c>
      <c r="B93866">
        <v>1.2</v>
      </c>
      <c r="C93866">
        <v>11.01</v>
      </c>
    </row>
    <row r="93867" spans="1:3" x14ac:dyDescent="0.25">
      <c r="A93867" s="1">
        <v>19900916020000</v>
      </c>
      <c r="B93867">
        <v>1.2</v>
      </c>
      <c r="C93867">
        <v>11.01</v>
      </c>
    </row>
    <row r="93868" spans="1:3" x14ac:dyDescent="0.25">
      <c r="A93868" s="1">
        <v>19900916030000</v>
      </c>
      <c r="B93868">
        <v>1.2</v>
      </c>
      <c r="C93868">
        <v>11.01</v>
      </c>
    </row>
    <row r="93869" spans="1:3" x14ac:dyDescent="0.25">
      <c r="A93869" s="1">
        <v>19900916040000</v>
      </c>
      <c r="B93869">
        <v>1.19</v>
      </c>
      <c r="C93869">
        <v>11.01</v>
      </c>
    </row>
    <row r="93870" spans="1:3" x14ac:dyDescent="0.25">
      <c r="A93870" s="1">
        <v>19900916050000</v>
      </c>
      <c r="B93870">
        <v>1.17</v>
      </c>
      <c r="C93870">
        <v>11.01</v>
      </c>
    </row>
    <row r="93871" spans="1:3" x14ac:dyDescent="0.25">
      <c r="A93871" s="1">
        <v>19900916060000</v>
      </c>
      <c r="B93871">
        <v>1.1499999999999999</v>
      </c>
      <c r="C93871">
        <v>11.01</v>
      </c>
    </row>
    <row r="93872" spans="1:3" x14ac:dyDescent="0.25">
      <c r="A93872" s="1">
        <v>19900916070000</v>
      </c>
      <c r="B93872">
        <v>1.1399999999999999</v>
      </c>
      <c r="C93872">
        <v>11.01</v>
      </c>
    </row>
    <row r="93873" spans="1:3" x14ac:dyDescent="0.25">
      <c r="A93873" s="1">
        <v>19900916080000</v>
      </c>
      <c r="B93873">
        <v>1.1200000000000001</v>
      </c>
      <c r="C93873">
        <v>11.01</v>
      </c>
    </row>
    <row r="93874" spans="1:3" x14ac:dyDescent="0.25">
      <c r="A93874" s="1">
        <v>19900916090000</v>
      </c>
      <c r="B93874">
        <v>1.1000000000000001</v>
      </c>
      <c r="C93874">
        <v>11.01</v>
      </c>
    </row>
    <row r="93875" spans="1:3" x14ac:dyDescent="0.25">
      <c r="A93875" s="1">
        <v>19900916100000</v>
      </c>
      <c r="B93875">
        <v>1.0900000000000001</v>
      </c>
      <c r="C93875">
        <v>11.01</v>
      </c>
    </row>
    <row r="93876" spans="1:3" x14ac:dyDescent="0.25">
      <c r="A93876" s="1">
        <v>19900916110000</v>
      </c>
      <c r="B93876">
        <v>1.07</v>
      </c>
      <c r="C93876">
        <v>11.01</v>
      </c>
    </row>
    <row r="93877" spans="1:3" x14ac:dyDescent="0.25">
      <c r="A93877" s="1">
        <v>19900916120000</v>
      </c>
      <c r="B93877">
        <v>1.06</v>
      </c>
      <c r="C93877">
        <v>11.01</v>
      </c>
    </row>
    <row r="93878" spans="1:3" x14ac:dyDescent="0.25">
      <c r="A93878" s="1">
        <v>19900916130000</v>
      </c>
      <c r="B93878">
        <v>1.05</v>
      </c>
      <c r="C93878">
        <v>11.01</v>
      </c>
    </row>
    <row r="93879" spans="1:3" x14ac:dyDescent="0.25">
      <c r="A93879" s="1">
        <v>19900916140000</v>
      </c>
      <c r="B93879">
        <v>1.04</v>
      </c>
      <c r="C93879">
        <v>11.01</v>
      </c>
    </row>
    <row r="93880" spans="1:3" x14ac:dyDescent="0.25">
      <c r="A93880" s="1">
        <v>19900916150000</v>
      </c>
      <c r="B93880">
        <v>1.03</v>
      </c>
      <c r="C93880">
        <v>11.01</v>
      </c>
    </row>
    <row r="93881" spans="1:3" x14ac:dyDescent="0.25">
      <c r="A93881" s="1">
        <v>19900916160000</v>
      </c>
      <c r="B93881">
        <v>1.02</v>
      </c>
      <c r="C93881">
        <v>11.01</v>
      </c>
    </row>
    <row r="93882" spans="1:3" x14ac:dyDescent="0.25">
      <c r="A93882" s="1">
        <v>19900916170000</v>
      </c>
      <c r="B93882">
        <v>1.01</v>
      </c>
      <c r="C93882">
        <v>11.01</v>
      </c>
    </row>
    <row r="93883" spans="1:3" x14ac:dyDescent="0.25">
      <c r="A93883" s="1">
        <v>19900916180000</v>
      </c>
      <c r="B93883">
        <v>1</v>
      </c>
      <c r="C93883">
        <v>11.01</v>
      </c>
    </row>
    <row r="93884" spans="1:3" x14ac:dyDescent="0.25">
      <c r="A93884" s="1">
        <v>19900916190000</v>
      </c>
      <c r="B93884">
        <v>0.99</v>
      </c>
      <c r="C93884">
        <v>11.01</v>
      </c>
    </row>
    <row r="93885" spans="1:3" x14ac:dyDescent="0.25">
      <c r="A93885" s="1">
        <v>19900916200000</v>
      </c>
      <c r="B93885">
        <v>0.98</v>
      </c>
      <c r="C93885">
        <v>11.01</v>
      </c>
    </row>
    <row r="93886" spans="1:3" x14ac:dyDescent="0.25">
      <c r="A93886" s="1">
        <v>19900916210000</v>
      </c>
      <c r="B93886">
        <v>0.97</v>
      </c>
      <c r="C93886">
        <v>11.01</v>
      </c>
    </row>
    <row r="93887" spans="1:3" x14ac:dyDescent="0.25">
      <c r="A93887" s="1">
        <v>19900916220000</v>
      </c>
      <c r="B93887">
        <v>0.96</v>
      </c>
      <c r="C93887">
        <v>11.01</v>
      </c>
    </row>
    <row r="93888" spans="1:3" x14ac:dyDescent="0.25">
      <c r="A93888" s="1">
        <v>19900916230000</v>
      </c>
      <c r="B93888">
        <v>0.96</v>
      </c>
      <c r="C93888">
        <v>12.12</v>
      </c>
    </row>
    <row r="93889" spans="1:3" x14ac:dyDescent="0.25">
      <c r="A93889" s="1">
        <v>19900917000000</v>
      </c>
      <c r="B93889">
        <v>0.95</v>
      </c>
      <c r="C93889">
        <v>12.12</v>
      </c>
    </row>
    <row r="93890" spans="1:3" x14ac:dyDescent="0.25">
      <c r="A93890" s="1">
        <v>19900917010000</v>
      </c>
      <c r="B93890">
        <v>0.95</v>
      </c>
      <c r="C93890">
        <v>12.12</v>
      </c>
    </row>
    <row r="93891" spans="1:3" x14ac:dyDescent="0.25">
      <c r="A93891" s="1">
        <v>19900917020000</v>
      </c>
      <c r="B93891">
        <v>0.94</v>
      </c>
      <c r="C93891">
        <v>12.12</v>
      </c>
    </row>
    <row r="93892" spans="1:3" x14ac:dyDescent="0.25">
      <c r="A93892" s="1">
        <v>19900917030000</v>
      </c>
      <c r="B93892">
        <v>0.93</v>
      </c>
      <c r="C93892">
        <v>11.01</v>
      </c>
    </row>
    <row r="93893" spans="1:3" x14ac:dyDescent="0.25">
      <c r="A93893" s="1">
        <v>19900917040000</v>
      </c>
      <c r="B93893">
        <v>0.93</v>
      </c>
      <c r="C93893">
        <v>11.01</v>
      </c>
    </row>
    <row r="93894" spans="1:3" x14ac:dyDescent="0.25">
      <c r="A93894" s="1">
        <v>19900917050000</v>
      </c>
      <c r="B93894">
        <v>0.92</v>
      </c>
      <c r="C93894">
        <v>11.01</v>
      </c>
    </row>
    <row r="93895" spans="1:3" x14ac:dyDescent="0.25">
      <c r="A93895" s="1">
        <v>19900917060000</v>
      </c>
      <c r="B93895">
        <v>0.91</v>
      </c>
      <c r="C93895">
        <v>12.12</v>
      </c>
    </row>
    <row r="93896" spans="1:3" x14ac:dyDescent="0.25">
      <c r="A93896" s="1">
        <v>19900917070000</v>
      </c>
      <c r="B93896">
        <v>0.9</v>
      </c>
      <c r="C93896">
        <v>12.12</v>
      </c>
    </row>
    <row r="93897" spans="1:3" x14ac:dyDescent="0.25">
      <c r="A93897" s="1">
        <v>19900917080000</v>
      </c>
      <c r="B93897">
        <v>0.9</v>
      </c>
      <c r="C93897">
        <v>12.12</v>
      </c>
    </row>
    <row r="93898" spans="1:3" x14ac:dyDescent="0.25">
      <c r="A93898" s="1">
        <v>19900917090000</v>
      </c>
      <c r="B93898">
        <v>0.89</v>
      </c>
      <c r="C93898">
        <v>12.12</v>
      </c>
    </row>
    <row r="93899" spans="1:3" x14ac:dyDescent="0.25">
      <c r="A93899" s="1">
        <v>19900917100000</v>
      </c>
      <c r="B93899">
        <v>0.88</v>
      </c>
      <c r="C93899">
        <v>12.12</v>
      </c>
    </row>
    <row r="93900" spans="1:3" x14ac:dyDescent="0.25">
      <c r="A93900" s="1">
        <v>19900917110000</v>
      </c>
      <c r="B93900">
        <v>0.87</v>
      </c>
      <c r="C93900">
        <v>12.12</v>
      </c>
    </row>
    <row r="93901" spans="1:3" x14ac:dyDescent="0.25">
      <c r="A93901" s="1">
        <v>19900917120000</v>
      </c>
      <c r="B93901">
        <v>0.86</v>
      </c>
      <c r="C93901">
        <v>12.12</v>
      </c>
    </row>
    <row r="93902" spans="1:3" x14ac:dyDescent="0.25">
      <c r="A93902" s="1">
        <v>19900917130000</v>
      </c>
      <c r="B93902">
        <v>0.85</v>
      </c>
      <c r="C93902">
        <v>12.12</v>
      </c>
    </row>
    <row r="93903" spans="1:3" x14ac:dyDescent="0.25">
      <c r="A93903" s="1">
        <v>19900917140000</v>
      </c>
      <c r="B93903">
        <v>0.84</v>
      </c>
      <c r="C93903">
        <v>12.12</v>
      </c>
    </row>
    <row r="93904" spans="1:3" x14ac:dyDescent="0.25">
      <c r="A93904" s="1">
        <v>19900917150000</v>
      </c>
      <c r="B93904">
        <v>0.84</v>
      </c>
      <c r="C93904">
        <v>12.12</v>
      </c>
    </row>
    <row r="93905" spans="1:3" x14ac:dyDescent="0.25">
      <c r="A93905" s="1">
        <v>19900917160000</v>
      </c>
      <c r="B93905">
        <v>0.94</v>
      </c>
      <c r="C93905">
        <v>12.12</v>
      </c>
    </row>
    <row r="93906" spans="1:3" x14ac:dyDescent="0.25">
      <c r="A93906" s="1">
        <v>19900917170000</v>
      </c>
      <c r="B93906">
        <v>0.96</v>
      </c>
      <c r="C93906">
        <v>12.12</v>
      </c>
    </row>
    <row r="93907" spans="1:3" x14ac:dyDescent="0.25">
      <c r="A93907" s="1">
        <v>19900917180000</v>
      </c>
      <c r="B93907">
        <v>0.95</v>
      </c>
      <c r="C93907">
        <v>12.12</v>
      </c>
    </row>
    <row r="93908" spans="1:3" x14ac:dyDescent="0.25">
      <c r="A93908" s="1">
        <v>19900917190000</v>
      </c>
      <c r="B93908">
        <v>0.94</v>
      </c>
      <c r="C93908">
        <v>12.12</v>
      </c>
    </row>
    <row r="93909" spans="1:3" x14ac:dyDescent="0.25">
      <c r="A93909" s="1">
        <v>19900917200000</v>
      </c>
      <c r="B93909">
        <v>0.92</v>
      </c>
      <c r="C93909">
        <v>12.12</v>
      </c>
    </row>
    <row r="93910" spans="1:3" x14ac:dyDescent="0.25">
      <c r="A93910" s="1">
        <v>19900917210000</v>
      </c>
      <c r="B93910">
        <v>0.91</v>
      </c>
      <c r="C93910">
        <v>12.12</v>
      </c>
    </row>
    <row r="93911" spans="1:3" x14ac:dyDescent="0.25">
      <c r="A93911" s="1">
        <v>19900917220000</v>
      </c>
      <c r="B93911">
        <v>0.9</v>
      </c>
      <c r="C93911">
        <v>12.12</v>
      </c>
    </row>
    <row r="93912" spans="1:3" x14ac:dyDescent="0.25">
      <c r="A93912" s="1">
        <v>19900917230000</v>
      </c>
      <c r="B93912">
        <v>0.89</v>
      </c>
      <c r="C93912">
        <v>12.12</v>
      </c>
    </row>
    <row r="93913" spans="1:3" x14ac:dyDescent="0.25">
      <c r="A93913" s="1">
        <v>19900918000000</v>
      </c>
      <c r="B93913">
        <v>0.88</v>
      </c>
      <c r="C93913">
        <v>12.12</v>
      </c>
    </row>
    <row r="93914" spans="1:3" x14ac:dyDescent="0.25">
      <c r="A93914" s="1">
        <v>19900918010000</v>
      </c>
      <c r="B93914">
        <v>0.88</v>
      </c>
      <c r="C93914">
        <v>12.12</v>
      </c>
    </row>
    <row r="93915" spans="1:3" x14ac:dyDescent="0.25">
      <c r="A93915" s="1">
        <v>19900918020000</v>
      </c>
      <c r="B93915">
        <v>0.89</v>
      </c>
      <c r="C93915">
        <v>12.12</v>
      </c>
    </row>
    <row r="93916" spans="1:3" x14ac:dyDescent="0.25">
      <c r="A93916" s="1">
        <v>19900918030000</v>
      </c>
      <c r="B93916">
        <v>0.9</v>
      </c>
      <c r="C93916">
        <v>12.12</v>
      </c>
    </row>
    <row r="93917" spans="1:3" x14ac:dyDescent="0.25">
      <c r="A93917" s="1">
        <v>19900918040000</v>
      </c>
      <c r="B93917">
        <v>0.91</v>
      </c>
      <c r="C93917">
        <v>12.12</v>
      </c>
    </row>
    <row r="93918" spans="1:3" x14ac:dyDescent="0.25">
      <c r="A93918" s="1">
        <v>19900918050000</v>
      </c>
      <c r="B93918">
        <v>0.92</v>
      </c>
      <c r="C93918">
        <v>12.12</v>
      </c>
    </row>
    <row r="93919" spans="1:3" x14ac:dyDescent="0.25">
      <c r="A93919" s="1">
        <v>19900918060000</v>
      </c>
      <c r="B93919">
        <v>0.91</v>
      </c>
      <c r="C93919">
        <v>12.12</v>
      </c>
    </row>
    <row r="93920" spans="1:3" x14ac:dyDescent="0.25">
      <c r="A93920" s="1">
        <v>19900918070000</v>
      </c>
      <c r="B93920">
        <v>0.9</v>
      </c>
      <c r="C93920">
        <v>12.12</v>
      </c>
    </row>
    <row r="93921" spans="1:3" x14ac:dyDescent="0.25">
      <c r="A93921" s="1">
        <v>19900918080000</v>
      </c>
      <c r="B93921">
        <v>0.88</v>
      </c>
      <c r="C93921">
        <v>12.12</v>
      </c>
    </row>
    <row r="93922" spans="1:3" x14ac:dyDescent="0.25">
      <c r="A93922" s="1">
        <v>19900918090000</v>
      </c>
      <c r="B93922">
        <v>0.87</v>
      </c>
      <c r="C93922">
        <v>12.12</v>
      </c>
    </row>
    <row r="93923" spans="1:3" x14ac:dyDescent="0.25">
      <c r="A93923" s="1">
        <v>19900918100000</v>
      </c>
      <c r="B93923">
        <v>0.86</v>
      </c>
      <c r="C93923">
        <v>11.01</v>
      </c>
    </row>
    <row r="93924" spans="1:3" x14ac:dyDescent="0.25">
      <c r="A93924" s="1">
        <v>19900918110000</v>
      </c>
      <c r="B93924">
        <v>0.84</v>
      </c>
      <c r="C93924">
        <v>11.01</v>
      </c>
    </row>
    <row r="93925" spans="1:3" x14ac:dyDescent="0.25">
      <c r="A93925" s="1">
        <v>19900918120000</v>
      </c>
      <c r="B93925">
        <v>0.82</v>
      </c>
      <c r="C93925">
        <v>11.01</v>
      </c>
    </row>
    <row r="93926" spans="1:3" x14ac:dyDescent="0.25">
      <c r="A93926" s="1">
        <v>19900918130000</v>
      </c>
      <c r="B93926">
        <v>0.8</v>
      </c>
      <c r="C93926">
        <v>11.01</v>
      </c>
    </row>
    <row r="93927" spans="1:3" x14ac:dyDescent="0.25">
      <c r="A93927" s="1">
        <v>19900918140000</v>
      </c>
      <c r="B93927">
        <v>0.78</v>
      </c>
      <c r="C93927">
        <v>11.01</v>
      </c>
    </row>
    <row r="93928" spans="1:3" x14ac:dyDescent="0.25">
      <c r="A93928" s="1">
        <v>19900918150000</v>
      </c>
      <c r="B93928">
        <v>0.78</v>
      </c>
      <c r="C93928">
        <v>11.01</v>
      </c>
    </row>
    <row r="93929" spans="1:3" x14ac:dyDescent="0.25">
      <c r="A93929" s="1">
        <v>19900918160000</v>
      </c>
      <c r="B93929">
        <v>0.78</v>
      </c>
      <c r="C93929">
        <v>11.01</v>
      </c>
    </row>
    <row r="93930" spans="1:3" x14ac:dyDescent="0.25">
      <c r="A93930" s="1">
        <v>19900918170000</v>
      </c>
      <c r="B93930">
        <v>0.79</v>
      </c>
      <c r="C93930">
        <v>11.01</v>
      </c>
    </row>
    <row r="93931" spans="1:3" x14ac:dyDescent="0.25">
      <c r="A93931" s="1">
        <v>19900918180000</v>
      </c>
      <c r="B93931">
        <v>0.81</v>
      </c>
      <c r="C93931">
        <v>11.01</v>
      </c>
    </row>
    <row r="93932" spans="1:3" x14ac:dyDescent="0.25">
      <c r="A93932" s="1">
        <v>19900918190000</v>
      </c>
      <c r="B93932">
        <v>0.83</v>
      </c>
      <c r="C93932">
        <v>10.01</v>
      </c>
    </row>
    <row r="93933" spans="1:3" x14ac:dyDescent="0.25">
      <c r="A93933" s="1">
        <v>19900918200000</v>
      </c>
      <c r="B93933">
        <v>0.83</v>
      </c>
      <c r="C93933">
        <v>10.01</v>
      </c>
    </row>
    <row r="93934" spans="1:3" x14ac:dyDescent="0.25">
      <c r="A93934" s="1">
        <v>19900918210000</v>
      </c>
      <c r="B93934">
        <v>0.82</v>
      </c>
      <c r="C93934">
        <v>10.01</v>
      </c>
    </row>
    <row r="93935" spans="1:3" x14ac:dyDescent="0.25">
      <c r="A93935" s="1">
        <v>19900918220000</v>
      </c>
      <c r="B93935">
        <v>0.78</v>
      </c>
      <c r="C93935">
        <v>10.01</v>
      </c>
    </row>
    <row r="93936" spans="1:3" x14ac:dyDescent="0.25">
      <c r="A93936" s="1">
        <v>19900918230000</v>
      </c>
      <c r="B93936">
        <v>0.75</v>
      </c>
      <c r="C93936">
        <v>10.01</v>
      </c>
    </row>
    <row r="93937" spans="1:3" x14ac:dyDescent="0.25">
      <c r="A93937" s="1">
        <v>19900919000000</v>
      </c>
      <c r="B93937">
        <v>0.7</v>
      </c>
      <c r="C93937">
        <v>10.01</v>
      </c>
    </row>
    <row r="93938" spans="1:3" x14ac:dyDescent="0.25">
      <c r="A93938" s="1">
        <v>19900919010000</v>
      </c>
      <c r="B93938">
        <v>0.64</v>
      </c>
      <c r="C93938">
        <v>10.01</v>
      </c>
    </row>
    <row r="93939" spans="1:3" x14ac:dyDescent="0.25">
      <c r="A93939" s="1">
        <v>19900919020000</v>
      </c>
      <c r="B93939">
        <v>0.6</v>
      </c>
      <c r="C93939">
        <v>10.01</v>
      </c>
    </row>
    <row r="93940" spans="1:3" x14ac:dyDescent="0.25">
      <c r="A93940" s="1">
        <v>19900919030000</v>
      </c>
      <c r="B93940">
        <v>0.55000000000000004</v>
      </c>
      <c r="C93940">
        <v>10.01</v>
      </c>
    </row>
    <row r="93941" spans="1:3" x14ac:dyDescent="0.25">
      <c r="A93941" s="1">
        <v>19900919040000</v>
      </c>
      <c r="B93941">
        <v>0.53</v>
      </c>
      <c r="C93941">
        <v>10.01</v>
      </c>
    </row>
    <row r="93942" spans="1:3" x14ac:dyDescent="0.25">
      <c r="A93942" s="1">
        <v>19900919050000</v>
      </c>
      <c r="B93942">
        <v>0.49</v>
      </c>
      <c r="C93942">
        <v>10.01</v>
      </c>
    </row>
    <row r="93943" spans="1:3" x14ac:dyDescent="0.25">
      <c r="A93943" s="1">
        <v>19900919060000</v>
      </c>
      <c r="B93943">
        <v>0.45</v>
      </c>
      <c r="C93943">
        <v>10.01</v>
      </c>
    </row>
    <row r="93944" spans="1:3" x14ac:dyDescent="0.25">
      <c r="A93944" s="1">
        <v>19900919070000</v>
      </c>
      <c r="B93944">
        <v>0.42</v>
      </c>
      <c r="C93944">
        <v>10.01</v>
      </c>
    </row>
    <row r="93945" spans="1:3" x14ac:dyDescent="0.25">
      <c r="A93945" s="1">
        <v>19900919080000</v>
      </c>
      <c r="B93945">
        <v>0.45</v>
      </c>
      <c r="C93945">
        <v>10.01</v>
      </c>
    </row>
    <row r="93946" spans="1:3" x14ac:dyDescent="0.25">
      <c r="A93946" s="1">
        <v>19900919090000</v>
      </c>
      <c r="B93946">
        <v>0.41</v>
      </c>
      <c r="C93946">
        <v>10.01</v>
      </c>
    </row>
    <row r="93947" spans="1:3" x14ac:dyDescent="0.25">
      <c r="A93947" s="1">
        <v>19900919100000</v>
      </c>
      <c r="B93947">
        <v>0.36</v>
      </c>
      <c r="C93947">
        <v>10.01</v>
      </c>
    </row>
    <row r="93948" spans="1:3" x14ac:dyDescent="0.25">
      <c r="A93948" s="1">
        <v>19900919110000</v>
      </c>
      <c r="B93948">
        <v>0.33</v>
      </c>
      <c r="C93948">
        <v>10.01</v>
      </c>
    </row>
    <row r="93949" spans="1:3" x14ac:dyDescent="0.25">
      <c r="A93949" s="1">
        <v>19900919120000</v>
      </c>
      <c r="B93949">
        <v>0.32</v>
      </c>
      <c r="C93949">
        <v>10.01</v>
      </c>
    </row>
    <row r="93950" spans="1:3" x14ac:dyDescent="0.25">
      <c r="A93950" s="1">
        <v>19900919130000</v>
      </c>
      <c r="B93950">
        <v>0.31</v>
      </c>
      <c r="C93950">
        <v>10.01</v>
      </c>
    </row>
    <row r="93951" spans="1:3" x14ac:dyDescent="0.25">
      <c r="A93951" s="1">
        <v>19900919140000</v>
      </c>
      <c r="B93951">
        <v>0.31</v>
      </c>
      <c r="C93951">
        <v>10.01</v>
      </c>
    </row>
    <row r="93952" spans="1:3" x14ac:dyDescent="0.25">
      <c r="A93952" s="1">
        <v>19900919150000</v>
      </c>
      <c r="B93952">
        <v>0.3</v>
      </c>
      <c r="C93952">
        <v>10.01</v>
      </c>
    </row>
    <row r="93953" spans="1:3" x14ac:dyDescent="0.25">
      <c r="A93953" s="1">
        <v>19900919160000</v>
      </c>
      <c r="B93953">
        <v>0.3</v>
      </c>
      <c r="C93953">
        <v>10.01</v>
      </c>
    </row>
    <row r="93954" spans="1:3" x14ac:dyDescent="0.25">
      <c r="A93954" s="1">
        <v>19900919170000</v>
      </c>
      <c r="B93954">
        <v>0.28999999999999998</v>
      </c>
      <c r="C93954">
        <v>10.01</v>
      </c>
    </row>
    <row r="93955" spans="1:3" x14ac:dyDescent="0.25">
      <c r="A93955" s="1">
        <v>19900919180000</v>
      </c>
      <c r="B93955">
        <v>0.28999999999999998</v>
      </c>
      <c r="C93955">
        <v>10.01</v>
      </c>
    </row>
    <row r="93956" spans="1:3" x14ac:dyDescent="0.25">
      <c r="A93956" s="1">
        <v>19900919190000</v>
      </c>
      <c r="B93956">
        <v>0.28000000000000003</v>
      </c>
      <c r="C93956">
        <v>10.01</v>
      </c>
    </row>
    <row r="93957" spans="1:3" x14ac:dyDescent="0.25">
      <c r="A93957" s="1">
        <v>19900919200000</v>
      </c>
      <c r="B93957">
        <v>0.28000000000000003</v>
      </c>
      <c r="C93957">
        <v>9.09</v>
      </c>
    </row>
    <row r="93958" spans="1:3" x14ac:dyDescent="0.25">
      <c r="A93958" s="1">
        <v>19900919210000</v>
      </c>
      <c r="B93958">
        <v>0.27</v>
      </c>
      <c r="C93958">
        <v>9.09</v>
      </c>
    </row>
    <row r="93959" spans="1:3" x14ac:dyDescent="0.25">
      <c r="A93959" s="1">
        <v>19900919220000</v>
      </c>
      <c r="B93959">
        <v>0.28999999999999998</v>
      </c>
      <c r="C93959">
        <v>9.09</v>
      </c>
    </row>
    <row r="93960" spans="1:3" x14ac:dyDescent="0.25">
      <c r="A93960" s="1">
        <v>19900919230000</v>
      </c>
      <c r="B93960">
        <v>0.4</v>
      </c>
      <c r="C93960">
        <v>9.09</v>
      </c>
    </row>
    <row r="93961" spans="1:3" x14ac:dyDescent="0.25">
      <c r="A93961" s="1">
        <v>19900920000000</v>
      </c>
      <c r="B93961">
        <v>0.46</v>
      </c>
      <c r="C93961">
        <v>3.19</v>
      </c>
    </row>
    <row r="93962" spans="1:3" x14ac:dyDescent="0.25">
      <c r="A93962" s="1">
        <v>19900920010000</v>
      </c>
      <c r="B93962">
        <v>0.52</v>
      </c>
      <c r="C93962">
        <v>3.19</v>
      </c>
    </row>
    <row r="93963" spans="1:3" x14ac:dyDescent="0.25">
      <c r="A93963" s="1">
        <v>19900920020000</v>
      </c>
      <c r="B93963">
        <v>0.6</v>
      </c>
      <c r="C93963">
        <v>3.51</v>
      </c>
    </row>
    <row r="93964" spans="1:3" x14ac:dyDescent="0.25">
      <c r="A93964" s="1">
        <v>19900920030000</v>
      </c>
      <c r="B93964">
        <v>0.67</v>
      </c>
      <c r="C93964">
        <v>3.86</v>
      </c>
    </row>
    <row r="93965" spans="1:3" x14ac:dyDescent="0.25">
      <c r="A93965" s="1">
        <v>19900920040000</v>
      </c>
      <c r="B93965">
        <v>0.75</v>
      </c>
      <c r="C93965">
        <v>4.26</v>
      </c>
    </row>
    <row r="93966" spans="1:3" x14ac:dyDescent="0.25">
      <c r="A93966" s="1">
        <v>19900920050000</v>
      </c>
      <c r="B93966">
        <v>0.82</v>
      </c>
      <c r="C93966">
        <v>4.26</v>
      </c>
    </row>
    <row r="93967" spans="1:3" x14ac:dyDescent="0.25">
      <c r="A93967" s="1">
        <v>19900920060000</v>
      </c>
      <c r="B93967">
        <v>0.88</v>
      </c>
      <c r="C93967">
        <v>4.67</v>
      </c>
    </row>
    <row r="93968" spans="1:3" x14ac:dyDescent="0.25">
      <c r="A93968" s="1">
        <v>19900920070000</v>
      </c>
      <c r="B93968">
        <v>0.94</v>
      </c>
      <c r="C93968">
        <v>4.67</v>
      </c>
    </row>
    <row r="93969" spans="1:3" x14ac:dyDescent="0.25">
      <c r="A93969" s="1">
        <v>19900920080000</v>
      </c>
      <c r="B93969">
        <v>1.01</v>
      </c>
      <c r="C93969">
        <v>5.13</v>
      </c>
    </row>
    <row r="93970" spans="1:3" x14ac:dyDescent="0.25">
      <c r="A93970" s="1">
        <v>19900920090000</v>
      </c>
      <c r="B93970">
        <v>1.08</v>
      </c>
      <c r="C93970">
        <v>5.13</v>
      </c>
    </row>
    <row r="93971" spans="1:3" x14ac:dyDescent="0.25">
      <c r="A93971" s="1">
        <v>19900920100000</v>
      </c>
      <c r="B93971">
        <v>1.1499999999999999</v>
      </c>
      <c r="C93971">
        <v>5.65</v>
      </c>
    </row>
    <row r="93972" spans="1:3" x14ac:dyDescent="0.25">
      <c r="A93972" s="1">
        <v>19900920110000</v>
      </c>
      <c r="B93972">
        <v>1.2</v>
      </c>
      <c r="C93972">
        <v>5.65</v>
      </c>
    </row>
    <row r="93973" spans="1:3" x14ac:dyDescent="0.25">
      <c r="A93973" s="1">
        <v>19900920120000</v>
      </c>
      <c r="B93973">
        <v>1.24</v>
      </c>
      <c r="C93973">
        <v>6.21</v>
      </c>
    </row>
    <row r="93974" spans="1:3" x14ac:dyDescent="0.25">
      <c r="A93974" s="1">
        <v>19900920130000</v>
      </c>
      <c r="B93974">
        <v>1.24</v>
      </c>
      <c r="C93974">
        <v>6.21</v>
      </c>
    </row>
    <row r="93975" spans="1:3" x14ac:dyDescent="0.25">
      <c r="A93975" s="1">
        <v>19900920140000</v>
      </c>
      <c r="B93975">
        <v>1.22</v>
      </c>
      <c r="C93975">
        <v>6.21</v>
      </c>
    </row>
    <row r="93976" spans="1:3" x14ac:dyDescent="0.25">
      <c r="A93976" s="1">
        <v>19900920150000</v>
      </c>
      <c r="B93976">
        <v>1.2</v>
      </c>
      <c r="C93976">
        <v>6.21</v>
      </c>
    </row>
    <row r="93977" spans="1:3" x14ac:dyDescent="0.25">
      <c r="A93977" s="1">
        <v>19900920160000</v>
      </c>
      <c r="B93977">
        <v>1.1599999999999999</v>
      </c>
      <c r="C93977">
        <v>6.21</v>
      </c>
    </row>
    <row r="93978" spans="1:3" x14ac:dyDescent="0.25">
      <c r="A93978" s="1">
        <v>19900920170000</v>
      </c>
      <c r="B93978">
        <v>1.1200000000000001</v>
      </c>
      <c r="C93978">
        <v>6.21</v>
      </c>
    </row>
    <row r="93979" spans="1:3" x14ac:dyDescent="0.25">
      <c r="A93979" s="1">
        <v>19900920180000</v>
      </c>
      <c r="B93979">
        <v>1.07</v>
      </c>
      <c r="C93979">
        <v>6.21</v>
      </c>
    </row>
    <row r="93980" spans="1:3" x14ac:dyDescent="0.25">
      <c r="A93980" s="1">
        <v>19900920190000</v>
      </c>
      <c r="B93980">
        <v>1.03</v>
      </c>
      <c r="C93980">
        <v>6.21</v>
      </c>
    </row>
    <row r="93981" spans="1:3" x14ac:dyDescent="0.25">
      <c r="A93981" s="1">
        <v>19900920200000</v>
      </c>
      <c r="B93981">
        <v>0.99</v>
      </c>
      <c r="C93981">
        <v>6.21</v>
      </c>
    </row>
    <row r="93982" spans="1:3" x14ac:dyDescent="0.25">
      <c r="A93982" s="1">
        <v>19900920210000</v>
      </c>
      <c r="B93982">
        <v>0.95</v>
      </c>
      <c r="C93982">
        <v>5.65</v>
      </c>
    </row>
    <row r="93983" spans="1:3" x14ac:dyDescent="0.25">
      <c r="A93983" s="1">
        <v>19900920220000</v>
      </c>
      <c r="B93983">
        <v>0.91</v>
      </c>
      <c r="C93983">
        <v>5.65</v>
      </c>
    </row>
    <row r="93984" spans="1:3" x14ac:dyDescent="0.25">
      <c r="A93984" s="1">
        <v>19900920230000</v>
      </c>
      <c r="B93984">
        <v>0.87</v>
      </c>
      <c r="C93984">
        <v>5.65</v>
      </c>
    </row>
    <row r="93985" spans="1:3" x14ac:dyDescent="0.25">
      <c r="A93985" s="1">
        <v>19900921000000</v>
      </c>
      <c r="B93985">
        <v>0.83</v>
      </c>
      <c r="C93985">
        <v>6.21</v>
      </c>
    </row>
    <row r="93986" spans="1:3" x14ac:dyDescent="0.25">
      <c r="A93986" s="1">
        <v>19900921010000</v>
      </c>
      <c r="B93986">
        <v>0.78</v>
      </c>
      <c r="C93986">
        <v>6.21</v>
      </c>
    </row>
    <row r="93987" spans="1:3" x14ac:dyDescent="0.25">
      <c r="A93987" s="1">
        <v>19900921020000</v>
      </c>
      <c r="B93987">
        <v>0.75</v>
      </c>
      <c r="C93987">
        <v>6.21</v>
      </c>
    </row>
    <row r="93988" spans="1:3" x14ac:dyDescent="0.25">
      <c r="A93988" s="1">
        <v>19900921030000</v>
      </c>
      <c r="B93988">
        <v>0.71</v>
      </c>
      <c r="C93988">
        <v>6.21</v>
      </c>
    </row>
    <row r="93989" spans="1:3" x14ac:dyDescent="0.25">
      <c r="A93989" s="1">
        <v>19900921040000</v>
      </c>
      <c r="B93989">
        <v>0.68</v>
      </c>
      <c r="C93989">
        <v>6.21</v>
      </c>
    </row>
    <row r="93990" spans="1:3" x14ac:dyDescent="0.25">
      <c r="A93990" s="1">
        <v>19900921050000</v>
      </c>
      <c r="B93990">
        <v>0.64</v>
      </c>
      <c r="C93990">
        <v>5.65</v>
      </c>
    </row>
    <row r="93991" spans="1:3" x14ac:dyDescent="0.25">
      <c r="A93991" s="1">
        <v>19900921060000</v>
      </c>
      <c r="B93991">
        <v>0.61</v>
      </c>
      <c r="C93991">
        <v>5.65</v>
      </c>
    </row>
    <row r="93992" spans="1:3" x14ac:dyDescent="0.25">
      <c r="A93992" s="1">
        <v>19900921070000</v>
      </c>
      <c r="B93992">
        <v>0.57999999999999996</v>
      </c>
      <c r="C93992">
        <v>5.65</v>
      </c>
    </row>
    <row r="93993" spans="1:3" x14ac:dyDescent="0.25">
      <c r="A93993" s="1">
        <v>19900921080000</v>
      </c>
      <c r="B93993">
        <v>0.55000000000000004</v>
      </c>
      <c r="C93993">
        <v>5.65</v>
      </c>
    </row>
    <row r="93994" spans="1:3" x14ac:dyDescent="0.25">
      <c r="A93994" s="1">
        <v>19900921090000</v>
      </c>
      <c r="B93994">
        <v>0.53</v>
      </c>
      <c r="C93994">
        <v>5.65</v>
      </c>
    </row>
    <row r="93995" spans="1:3" x14ac:dyDescent="0.25">
      <c r="A93995" s="1">
        <v>19900921100000</v>
      </c>
      <c r="B93995">
        <v>0.51</v>
      </c>
      <c r="C93995">
        <v>5.65</v>
      </c>
    </row>
    <row r="93996" spans="1:3" x14ac:dyDescent="0.25">
      <c r="A93996" s="1">
        <v>19900921110000</v>
      </c>
      <c r="B93996">
        <v>0.49</v>
      </c>
      <c r="C93996">
        <v>5.65</v>
      </c>
    </row>
    <row r="93997" spans="1:3" x14ac:dyDescent="0.25">
      <c r="A93997" s="1">
        <v>19900921120000</v>
      </c>
      <c r="B93997">
        <v>0.48</v>
      </c>
      <c r="C93997">
        <v>5.13</v>
      </c>
    </row>
    <row r="93998" spans="1:3" x14ac:dyDescent="0.25">
      <c r="A93998" s="1">
        <v>19900921130000</v>
      </c>
      <c r="B93998">
        <v>0.45</v>
      </c>
      <c r="C93998">
        <v>9.09</v>
      </c>
    </row>
    <row r="93999" spans="1:3" x14ac:dyDescent="0.25">
      <c r="A93999" s="1">
        <v>19900921140000</v>
      </c>
      <c r="B93999">
        <v>0.43</v>
      </c>
      <c r="C93999">
        <v>9.09</v>
      </c>
    </row>
    <row r="94000" spans="1:3" x14ac:dyDescent="0.25">
      <c r="A94000" s="1">
        <v>19900921150000</v>
      </c>
      <c r="B94000">
        <v>0.41</v>
      </c>
      <c r="C94000">
        <v>9.09</v>
      </c>
    </row>
    <row r="94001" spans="1:3" x14ac:dyDescent="0.25">
      <c r="A94001" s="1">
        <v>19900921160000</v>
      </c>
      <c r="B94001">
        <v>0.39</v>
      </c>
      <c r="C94001">
        <v>9.09</v>
      </c>
    </row>
    <row r="94002" spans="1:3" x14ac:dyDescent="0.25">
      <c r="A94002" s="1">
        <v>19900921170000</v>
      </c>
      <c r="B94002">
        <v>0.38</v>
      </c>
      <c r="C94002">
        <v>9.09</v>
      </c>
    </row>
    <row r="94003" spans="1:3" x14ac:dyDescent="0.25">
      <c r="A94003" s="1">
        <v>19900921180000</v>
      </c>
      <c r="B94003">
        <v>0.38</v>
      </c>
      <c r="C94003">
        <v>9.09</v>
      </c>
    </row>
    <row r="94004" spans="1:3" x14ac:dyDescent="0.25">
      <c r="A94004" s="1">
        <v>19900921190000</v>
      </c>
      <c r="B94004">
        <v>0.37</v>
      </c>
      <c r="C94004">
        <v>9.09</v>
      </c>
    </row>
    <row r="94005" spans="1:3" x14ac:dyDescent="0.25">
      <c r="A94005" s="1">
        <v>19900921200000</v>
      </c>
      <c r="B94005">
        <v>0.38</v>
      </c>
      <c r="C94005">
        <v>9.09</v>
      </c>
    </row>
    <row r="94006" spans="1:3" x14ac:dyDescent="0.25">
      <c r="A94006" s="1">
        <v>19900921210000</v>
      </c>
      <c r="B94006">
        <v>0.38</v>
      </c>
      <c r="C94006">
        <v>9.09</v>
      </c>
    </row>
    <row r="94007" spans="1:3" x14ac:dyDescent="0.25">
      <c r="A94007" s="1">
        <v>19900921220000</v>
      </c>
      <c r="B94007">
        <v>0.39</v>
      </c>
      <c r="C94007">
        <v>9.09</v>
      </c>
    </row>
    <row r="94008" spans="1:3" x14ac:dyDescent="0.25">
      <c r="A94008" s="1">
        <v>19900921230000</v>
      </c>
      <c r="B94008">
        <v>0.4</v>
      </c>
      <c r="C94008">
        <v>11.01</v>
      </c>
    </row>
    <row r="94009" spans="1:3" x14ac:dyDescent="0.25">
      <c r="A94009" s="1">
        <v>19900922000000</v>
      </c>
      <c r="B94009">
        <v>0.41</v>
      </c>
      <c r="C94009">
        <v>11.01</v>
      </c>
    </row>
    <row r="94010" spans="1:3" x14ac:dyDescent="0.25">
      <c r="A94010" s="1">
        <v>19900922010000</v>
      </c>
      <c r="B94010">
        <v>0.43</v>
      </c>
      <c r="C94010">
        <v>11.01</v>
      </c>
    </row>
    <row r="94011" spans="1:3" x14ac:dyDescent="0.25">
      <c r="A94011" s="1">
        <v>19900922020000</v>
      </c>
      <c r="B94011">
        <v>0.44</v>
      </c>
      <c r="C94011">
        <v>11.01</v>
      </c>
    </row>
    <row r="94012" spans="1:3" x14ac:dyDescent="0.25">
      <c r="A94012" s="1">
        <v>19900922030000</v>
      </c>
      <c r="B94012">
        <v>0.45</v>
      </c>
      <c r="C94012">
        <v>10.01</v>
      </c>
    </row>
    <row r="94013" spans="1:3" x14ac:dyDescent="0.25">
      <c r="A94013" s="1">
        <v>19900922040000</v>
      </c>
      <c r="B94013">
        <v>0.46</v>
      </c>
      <c r="C94013">
        <v>10.01</v>
      </c>
    </row>
    <row r="94014" spans="1:3" x14ac:dyDescent="0.25">
      <c r="A94014" s="1">
        <v>19900922050000</v>
      </c>
      <c r="B94014">
        <v>0.47</v>
      </c>
      <c r="C94014">
        <v>10.01</v>
      </c>
    </row>
    <row r="94015" spans="1:3" x14ac:dyDescent="0.25">
      <c r="A94015" s="1">
        <v>19900922060000</v>
      </c>
      <c r="B94015">
        <v>0.48</v>
      </c>
      <c r="C94015">
        <v>10.01</v>
      </c>
    </row>
    <row r="94016" spans="1:3" x14ac:dyDescent="0.25">
      <c r="A94016" s="1">
        <v>19900922070000</v>
      </c>
      <c r="B94016">
        <v>0.49</v>
      </c>
      <c r="C94016">
        <v>10.01</v>
      </c>
    </row>
    <row r="94017" spans="1:3" x14ac:dyDescent="0.25">
      <c r="A94017" s="1">
        <v>19900922080000</v>
      </c>
      <c r="B94017">
        <v>0.5</v>
      </c>
      <c r="C94017">
        <v>10.01</v>
      </c>
    </row>
    <row r="94018" spans="1:3" x14ac:dyDescent="0.25">
      <c r="A94018" s="1">
        <v>19900922090000</v>
      </c>
      <c r="B94018">
        <v>0.51</v>
      </c>
      <c r="C94018">
        <v>10.01</v>
      </c>
    </row>
    <row r="94019" spans="1:3" x14ac:dyDescent="0.25">
      <c r="A94019" s="1">
        <v>19900922100000</v>
      </c>
      <c r="B94019">
        <v>0.52</v>
      </c>
      <c r="C94019">
        <v>10.01</v>
      </c>
    </row>
    <row r="94020" spans="1:3" x14ac:dyDescent="0.25">
      <c r="A94020" s="1">
        <v>19900922110000</v>
      </c>
      <c r="B94020">
        <v>0.53</v>
      </c>
      <c r="C94020">
        <v>10.01</v>
      </c>
    </row>
    <row r="94021" spans="1:3" x14ac:dyDescent="0.25">
      <c r="A94021" s="1">
        <v>19900922120000</v>
      </c>
      <c r="B94021">
        <v>0.56999999999999995</v>
      </c>
      <c r="C94021">
        <v>10.01</v>
      </c>
    </row>
    <row r="94022" spans="1:3" x14ac:dyDescent="0.25">
      <c r="A94022" s="1">
        <v>19900922130000</v>
      </c>
      <c r="B94022">
        <v>0.67</v>
      </c>
      <c r="C94022">
        <v>10.01</v>
      </c>
    </row>
    <row r="94023" spans="1:3" x14ac:dyDescent="0.25">
      <c r="A94023" s="1">
        <v>19900922140000</v>
      </c>
      <c r="B94023">
        <v>0.71</v>
      </c>
      <c r="C94023">
        <v>10.01</v>
      </c>
    </row>
    <row r="94024" spans="1:3" x14ac:dyDescent="0.25">
      <c r="A94024" s="1">
        <v>19900922150000</v>
      </c>
      <c r="B94024">
        <v>0.75</v>
      </c>
      <c r="C94024">
        <v>10.01</v>
      </c>
    </row>
    <row r="94025" spans="1:3" x14ac:dyDescent="0.25">
      <c r="A94025" s="1">
        <v>19900922160000</v>
      </c>
      <c r="B94025">
        <v>0.81</v>
      </c>
      <c r="C94025">
        <v>10.01</v>
      </c>
    </row>
    <row r="94026" spans="1:3" x14ac:dyDescent="0.25">
      <c r="A94026" s="1">
        <v>19900922170000</v>
      </c>
      <c r="B94026">
        <v>0.88</v>
      </c>
      <c r="C94026">
        <v>9.09</v>
      </c>
    </row>
    <row r="94027" spans="1:3" x14ac:dyDescent="0.25">
      <c r="A94027" s="1">
        <v>19900922180000</v>
      </c>
      <c r="B94027">
        <v>0.96</v>
      </c>
      <c r="C94027">
        <v>4.26</v>
      </c>
    </row>
    <row r="94028" spans="1:3" x14ac:dyDescent="0.25">
      <c r="A94028" s="1">
        <v>19900922190000</v>
      </c>
      <c r="B94028">
        <v>1.05</v>
      </c>
      <c r="C94028">
        <v>4.26</v>
      </c>
    </row>
    <row r="94029" spans="1:3" x14ac:dyDescent="0.25">
      <c r="A94029" s="1">
        <v>19900922200000</v>
      </c>
      <c r="B94029">
        <v>1.1100000000000001</v>
      </c>
      <c r="C94029">
        <v>4.67</v>
      </c>
    </row>
    <row r="94030" spans="1:3" x14ac:dyDescent="0.25">
      <c r="A94030" s="1">
        <v>19900922210000</v>
      </c>
      <c r="B94030">
        <v>1.1399999999999999</v>
      </c>
      <c r="C94030">
        <v>4.67</v>
      </c>
    </row>
    <row r="94031" spans="1:3" x14ac:dyDescent="0.25">
      <c r="A94031" s="1">
        <v>19900922220000</v>
      </c>
      <c r="B94031">
        <v>1.1599999999999999</v>
      </c>
      <c r="C94031">
        <v>4.67</v>
      </c>
    </row>
    <row r="94032" spans="1:3" x14ac:dyDescent="0.25">
      <c r="A94032" s="1">
        <v>19900922230000</v>
      </c>
      <c r="B94032">
        <v>1.17</v>
      </c>
      <c r="C94032">
        <v>5.13</v>
      </c>
    </row>
    <row r="94033" spans="1:3" x14ac:dyDescent="0.25">
      <c r="A94033" s="1">
        <v>19900923000000</v>
      </c>
      <c r="B94033">
        <v>1.17</v>
      </c>
      <c r="C94033">
        <v>5.13</v>
      </c>
    </row>
    <row r="94034" spans="1:3" x14ac:dyDescent="0.25">
      <c r="A94034" s="1">
        <v>19900923010000</v>
      </c>
      <c r="B94034">
        <v>1.18</v>
      </c>
      <c r="C94034">
        <v>5.13</v>
      </c>
    </row>
    <row r="94035" spans="1:3" x14ac:dyDescent="0.25">
      <c r="A94035" s="1">
        <v>19900923020000</v>
      </c>
      <c r="B94035">
        <v>1.19</v>
      </c>
      <c r="C94035">
        <v>5.13</v>
      </c>
    </row>
    <row r="94036" spans="1:3" x14ac:dyDescent="0.25">
      <c r="A94036" s="1">
        <v>19900923030000</v>
      </c>
      <c r="B94036">
        <v>1.21</v>
      </c>
      <c r="C94036">
        <v>5.13</v>
      </c>
    </row>
    <row r="94037" spans="1:3" x14ac:dyDescent="0.25">
      <c r="A94037" s="1">
        <v>19900923040000</v>
      </c>
      <c r="B94037">
        <v>1.23</v>
      </c>
      <c r="C94037">
        <v>5.65</v>
      </c>
    </row>
    <row r="94038" spans="1:3" x14ac:dyDescent="0.25">
      <c r="A94038" s="1">
        <v>19900923050000</v>
      </c>
      <c r="B94038">
        <v>1.24</v>
      </c>
      <c r="C94038">
        <v>5.65</v>
      </c>
    </row>
    <row r="94039" spans="1:3" x14ac:dyDescent="0.25">
      <c r="A94039" s="1">
        <v>19900923060000</v>
      </c>
      <c r="B94039">
        <v>1.25</v>
      </c>
      <c r="C94039">
        <v>5.65</v>
      </c>
    </row>
    <row r="94040" spans="1:3" x14ac:dyDescent="0.25">
      <c r="A94040" s="1">
        <v>19900923070000</v>
      </c>
      <c r="B94040">
        <v>1.24</v>
      </c>
      <c r="C94040">
        <v>5.65</v>
      </c>
    </row>
    <row r="94041" spans="1:3" x14ac:dyDescent="0.25">
      <c r="A94041" s="1">
        <v>19900923080000</v>
      </c>
      <c r="B94041">
        <v>1.23</v>
      </c>
      <c r="C94041">
        <v>5.65</v>
      </c>
    </row>
    <row r="94042" spans="1:3" x14ac:dyDescent="0.25">
      <c r="A94042" s="1">
        <v>19900923090000</v>
      </c>
      <c r="B94042">
        <v>1.22</v>
      </c>
      <c r="C94042">
        <v>5.65</v>
      </c>
    </row>
    <row r="94043" spans="1:3" x14ac:dyDescent="0.25">
      <c r="A94043" s="1">
        <v>19900923100000</v>
      </c>
      <c r="B94043">
        <v>1.21</v>
      </c>
      <c r="C94043">
        <v>5.65</v>
      </c>
    </row>
    <row r="94044" spans="1:3" x14ac:dyDescent="0.25">
      <c r="A94044" s="1">
        <v>19900923110000</v>
      </c>
      <c r="B94044">
        <v>1.19</v>
      </c>
      <c r="C94044">
        <v>5.65</v>
      </c>
    </row>
    <row r="94045" spans="1:3" x14ac:dyDescent="0.25">
      <c r="A94045" s="1">
        <v>19900923120000</v>
      </c>
      <c r="B94045">
        <v>1.17</v>
      </c>
      <c r="C94045">
        <v>5.65</v>
      </c>
    </row>
    <row r="94046" spans="1:3" x14ac:dyDescent="0.25">
      <c r="A94046" s="1">
        <v>19900923130000</v>
      </c>
      <c r="B94046">
        <v>1.1399999999999999</v>
      </c>
      <c r="C94046">
        <v>5.65</v>
      </c>
    </row>
    <row r="94047" spans="1:3" x14ac:dyDescent="0.25">
      <c r="A94047" s="1">
        <v>19900923140000</v>
      </c>
      <c r="B94047">
        <v>1.1200000000000001</v>
      </c>
      <c r="C94047">
        <v>5.65</v>
      </c>
    </row>
    <row r="94048" spans="1:3" x14ac:dyDescent="0.25">
      <c r="A94048" s="1">
        <v>19900923150000</v>
      </c>
      <c r="B94048">
        <v>1.1000000000000001</v>
      </c>
      <c r="C94048">
        <v>5.65</v>
      </c>
    </row>
    <row r="94049" spans="1:3" x14ac:dyDescent="0.25">
      <c r="A94049" s="1">
        <v>19900923160000</v>
      </c>
      <c r="B94049">
        <v>1.08</v>
      </c>
      <c r="C94049">
        <v>6.21</v>
      </c>
    </row>
    <row r="94050" spans="1:3" x14ac:dyDescent="0.25">
      <c r="A94050" s="1">
        <v>19900923170000</v>
      </c>
      <c r="B94050">
        <v>1.06</v>
      </c>
      <c r="C94050">
        <v>6.21</v>
      </c>
    </row>
    <row r="94051" spans="1:3" x14ac:dyDescent="0.25">
      <c r="A94051" s="1">
        <v>19900923180000</v>
      </c>
      <c r="B94051">
        <v>1.04</v>
      </c>
      <c r="C94051">
        <v>8.26</v>
      </c>
    </row>
    <row r="94052" spans="1:3" x14ac:dyDescent="0.25">
      <c r="A94052" s="1">
        <v>19900923190000</v>
      </c>
      <c r="B94052">
        <v>1.01</v>
      </c>
      <c r="C94052">
        <v>8.26</v>
      </c>
    </row>
    <row r="94053" spans="1:3" x14ac:dyDescent="0.25">
      <c r="A94053" s="1">
        <v>19900923200000</v>
      </c>
      <c r="B94053">
        <v>0.99</v>
      </c>
      <c r="C94053">
        <v>8.26</v>
      </c>
    </row>
    <row r="94054" spans="1:3" x14ac:dyDescent="0.25">
      <c r="A94054" s="1">
        <v>19900923210000</v>
      </c>
      <c r="B94054">
        <v>0.97</v>
      </c>
      <c r="C94054">
        <v>8.26</v>
      </c>
    </row>
    <row r="94055" spans="1:3" x14ac:dyDescent="0.25">
      <c r="A94055" s="1">
        <v>19900923220000</v>
      </c>
      <c r="B94055">
        <v>0.96</v>
      </c>
      <c r="C94055">
        <v>8.26</v>
      </c>
    </row>
    <row r="94056" spans="1:3" x14ac:dyDescent="0.25">
      <c r="A94056" s="1">
        <v>19900923230000</v>
      </c>
      <c r="B94056">
        <v>0.95</v>
      </c>
      <c r="C94056">
        <v>8.26</v>
      </c>
    </row>
    <row r="94057" spans="1:3" x14ac:dyDescent="0.25">
      <c r="A94057" s="1">
        <v>19900924000000</v>
      </c>
      <c r="B94057">
        <v>0.94</v>
      </c>
      <c r="C94057">
        <v>8.26</v>
      </c>
    </row>
    <row r="94058" spans="1:3" x14ac:dyDescent="0.25">
      <c r="A94058" s="1">
        <v>19900924010000</v>
      </c>
      <c r="B94058">
        <v>0.94</v>
      </c>
      <c r="C94058">
        <v>8.26</v>
      </c>
    </row>
    <row r="94059" spans="1:3" x14ac:dyDescent="0.25">
      <c r="A94059" s="1">
        <v>19900924020000</v>
      </c>
      <c r="B94059">
        <v>0.94</v>
      </c>
      <c r="C94059">
        <v>8.26</v>
      </c>
    </row>
    <row r="94060" spans="1:3" x14ac:dyDescent="0.25">
      <c r="A94060" s="1">
        <v>19900924030000</v>
      </c>
      <c r="B94060">
        <v>0.95</v>
      </c>
      <c r="C94060">
        <v>8.26</v>
      </c>
    </row>
    <row r="94061" spans="1:3" x14ac:dyDescent="0.25">
      <c r="A94061" s="1">
        <v>19900924040000</v>
      </c>
      <c r="B94061">
        <v>0.95</v>
      </c>
      <c r="C94061">
        <v>8.26</v>
      </c>
    </row>
    <row r="94062" spans="1:3" x14ac:dyDescent="0.25">
      <c r="A94062" s="1">
        <v>19900924050000</v>
      </c>
      <c r="B94062">
        <v>0.96</v>
      </c>
      <c r="C94062">
        <v>8.26</v>
      </c>
    </row>
    <row r="94063" spans="1:3" x14ac:dyDescent="0.25">
      <c r="A94063" s="1">
        <v>19900924060000</v>
      </c>
      <c r="B94063">
        <v>0.97</v>
      </c>
      <c r="C94063">
        <v>8.26</v>
      </c>
    </row>
    <row r="94064" spans="1:3" x14ac:dyDescent="0.25">
      <c r="A94064" s="1">
        <v>19900924070000</v>
      </c>
      <c r="B94064">
        <v>0.98</v>
      </c>
      <c r="C94064">
        <v>8.26</v>
      </c>
    </row>
    <row r="94065" spans="1:3" x14ac:dyDescent="0.25">
      <c r="A94065" s="1">
        <v>19900924080000</v>
      </c>
      <c r="B94065">
        <v>0.98</v>
      </c>
      <c r="C94065">
        <v>7.52</v>
      </c>
    </row>
    <row r="94066" spans="1:3" x14ac:dyDescent="0.25">
      <c r="A94066" s="1">
        <v>19900924090000</v>
      </c>
      <c r="B94066">
        <v>0.99</v>
      </c>
      <c r="C94066">
        <v>7.52</v>
      </c>
    </row>
    <row r="94067" spans="1:3" x14ac:dyDescent="0.25">
      <c r="A94067" s="1">
        <v>19900924100000</v>
      </c>
      <c r="B94067">
        <v>1</v>
      </c>
      <c r="C94067">
        <v>7.52</v>
      </c>
    </row>
    <row r="94068" spans="1:3" x14ac:dyDescent="0.25">
      <c r="A94068" s="1">
        <v>19900924110000</v>
      </c>
      <c r="B94068">
        <v>1.01</v>
      </c>
      <c r="C94068">
        <v>7.52</v>
      </c>
    </row>
    <row r="94069" spans="1:3" x14ac:dyDescent="0.25">
      <c r="A94069" s="1">
        <v>19900924120000</v>
      </c>
      <c r="B94069">
        <v>1.02</v>
      </c>
      <c r="C94069">
        <v>7.52</v>
      </c>
    </row>
    <row r="94070" spans="1:3" x14ac:dyDescent="0.25">
      <c r="A94070" s="1">
        <v>19900924130000</v>
      </c>
      <c r="B94070">
        <v>1.02</v>
      </c>
      <c r="C94070">
        <v>7.52</v>
      </c>
    </row>
    <row r="94071" spans="1:3" x14ac:dyDescent="0.25">
      <c r="A94071" s="1">
        <v>19900924140000</v>
      </c>
      <c r="B94071">
        <v>1.02</v>
      </c>
      <c r="C94071">
        <v>7.52</v>
      </c>
    </row>
    <row r="94072" spans="1:3" x14ac:dyDescent="0.25">
      <c r="A94072" s="1">
        <v>19900924150000</v>
      </c>
      <c r="B94072">
        <v>1.02</v>
      </c>
      <c r="C94072">
        <v>7.52</v>
      </c>
    </row>
    <row r="94073" spans="1:3" x14ac:dyDescent="0.25">
      <c r="A94073" s="1">
        <v>19900924160000</v>
      </c>
      <c r="B94073">
        <v>1.01</v>
      </c>
      <c r="C94073">
        <v>7.52</v>
      </c>
    </row>
    <row r="94074" spans="1:3" x14ac:dyDescent="0.25">
      <c r="A94074" s="1">
        <v>19900924170000</v>
      </c>
      <c r="B94074">
        <v>0.99</v>
      </c>
      <c r="C94074">
        <v>7.52</v>
      </c>
    </row>
    <row r="94075" spans="1:3" x14ac:dyDescent="0.25">
      <c r="A94075" s="1">
        <v>19900924180000</v>
      </c>
      <c r="B94075">
        <v>0.97</v>
      </c>
      <c r="C94075">
        <v>7.52</v>
      </c>
    </row>
    <row r="94076" spans="1:3" x14ac:dyDescent="0.25">
      <c r="A94076" s="1">
        <v>19900924190000</v>
      </c>
      <c r="B94076">
        <v>0.95</v>
      </c>
      <c r="C94076">
        <v>7.52</v>
      </c>
    </row>
    <row r="94077" spans="1:3" x14ac:dyDescent="0.25">
      <c r="A94077" s="1">
        <v>19900924200000</v>
      </c>
      <c r="B94077">
        <v>0.92</v>
      </c>
      <c r="C94077">
        <v>7.52</v>
      </c>
    </row>
    <row r="94078" spans="1:3" x14ac:dyDescent="0.25">
      <c r="A94078" s="1">
        <v>19900924210000</v>
      </c>
      <c r="B94078">
        <v>0.89</v>
      </c>
      <c r="C94078">
        <v>7.52</v>
      </c>
    </row>
    <row r="94079" spans="1:3" x14ac:dyDescent="0.25">
      <c r="A94079" s="1">
        <v>19900924220000</v>
      </c>
      <c r="B94079">
        <v>0.86</v>
      </c>
      <c r="C94079">
        <v>7.52</v>
      </c>
    </row>
    <row r="94080" spans="1:3" x14ac:dyDescent="0.25">
      <c r="A94080" s="1">
        <v>19900924230000</v>
      </c>
      <c r="B94080">
        <v>0.83</v>
      </c>
      <c r="C94080">
        <v>6.85</v>
      </c>
    </row>
    <row r="94081" spans="1:3" x14ac:dyDescent="0.25">
      <c r="A94081" s="1">
        <v>19900925000000</v>
      </c>
      <c r="B94081">
        <v>0.79</v>
      </c>
      <c r="C94081">
        <v>6.85</v>
      </c>
    </row>
    <row r="94082" spans="1:3" x14ac:dyDescent="0.25">
      <c r="A94082" s="1">
        <v>19900925010000</v>
      </c>
      <c r="B94082">
        <v>0.75</v>
      </c>
      <c r="C94082">
        <v>6.85</v>
      </c>
    </row>
    <row r="94083" spans="1:3" x14ac:dyDescent="0.25">
      <c r="A94083" s="1">
        <v>19900925020000</v>
      </c>
      <c r="B94083">
        <v>0.72</v>
      </c>
      <c r="C94083">
        <v>7.52</v>
      </c>
    </row>
    <row r="94084" spans="1:3" x14ac:dyDescent="0.25">
      <c r="A94084" s="1">
        <v>19900925030000</v>
      </c>
      <c r="B94084">
        <v>0.69</v>
      </c>
      <c r="C94084">
        <v>7.52</v>
      </c>
    </row>
    <row r="94085" spans="1:3" x14ac:dyDescent="0.25">
      <c r="A94085" s="1">
        <v>19900925040000</v>
      </c>
      <c r="B94085">
        <v>0.67</v>
      </c>
      <c r="C94085">
        <v>7.52</v>
      </c>
    </row>
    <row r="94086" spans="1:3" x14ac:dyDescent="0.25">
      <c r="A94086" s="1">
        <v>19900925050000</v>
      </c>
      <c r="B94086">
        <v>0.65</v>
      </c>
      <c r="C94086">
        <v>7.52</v>
      </c>
    </row>
    <row r="94087" spans="1:3" x14ac:dyDescent="0.25">
      <c r="A94087" s="1">
        <v>19900925060000</v>
      </c>
      <c r="B94087">
        <v>0.64</v>
      </c>
      <c r="C94087">
        <v>7.52</v>
      </c>
    </row>
    <row r="94088" spans="1:3" x14ac:dyDescent="0.25">
      <c r="A94088" s="1">
        <v>19900925070000</v>
      </c>
      <c r="B94088">
        <v>0.62</v>
      </c>
      <c r="C94088">
        <v>7.52</v>
      </c>
    </row>
    <row r="94089" spans="1:3" x14ac:dyDescent="0.25">
      <c r="A94089" s="1">
        <v>19900925080000</v>
      </c>
      <c r="B94089">
        <v>0.61</v>
      </c>
      <c r="C94089">
        <v>7.52</v>
      </c>
    </row>
    <row r="94090" spans="1:3" x14ac:dyDescent="0.25">
      <c r="A94090" s="1">
        <v>19900925090000</v>
      </c>
      <c r="B94090">
        <v>0.6</v>
      </c>
      <c r="C94090">
        <v>7.52</v>
      </c>
    </row>
    <row r="94091" spans="1:3" x14ac:dyDescent="0.25">
      <c r="A94091" s="1">
        <v>19900925100000</v>
      </c>
      <c r="B94091">
        <v>0.59</v>
      </c>
      <c r="C94091">
        <v>7.52</v>
      </c>
    </row>
    <row r="94092" spans="1:3" x14ac:dyDescent="0.25">
      <c r="A94092" s="1">
        <v>19900925110000</v>
      </c>
      <c r="B94092">
        <v>0.57999999999999996</v>
      </c>
      <c r="C94092">
        <v>7.52</v>
      </c>
    </row>
    <row r="94093" spans="1:3" x14ac:dyDescent="0.25">
      <c r="A94093" s="1">
        <v>19900925120000</v>
      </c>
      <c r="B94093">
        <v>0.56999999999999995</v>
      </c>
      <c r="C94093">
        <v>7.52</v>
      </c>
    </row>
    <row r="94094" spans="1:3" x14ac:dyDescent="0.25">
      <c r="A94094" s="1">
        <v>19900925130000</v>
      </c>
      <c r="B94094">
        <v>0.56000000000000005</v>
      </c>
      <c r="C94094">
        <v>7.52</v>
      </c>
    </row>
    <row r="94095" spans="1:3" x14ac:dyDescent="0.25">
      <c r="A94095" s="1">
        <v>19900925140000</v>
      </c>
      <c r="B94095">
        <v>0.55000000000000004</v>
      </c>
      <c r="C94095">
        <v>7.52</v>
      </c>
    </row>
    <row r="94096" spans="1:3" x14ac:dyDescent="0.25">
      <c r="A94096" s="1">
        <v>19900925150000</v>
      </c>
      <c r="B94096">
        <v>0.55000000000000004</v>
      </c>
      <c r="C94096">
        <v>7.52</v>
      </c>
    </row>
    <row r="94097" spans="1:3" x14ac:dyDescent="0.25">
      <c r="A94097" s="1">
        <v>19900925160000</v>
      </c>
      <c r="B94097">
        <v>0.55000000000000004</v>
      </c>
      <c r="C94097">
        <v>7.52</v>
      </c>
    </row>
    <row r="94098" spans="1:3" x14ac:dyDescent="0.25">
      <c r="A94098" s="1">
        <v>19900925170000</v>
      </c>
      <c r="B94098">
        <v>0.55000000000000004</v>
      </c>
      <c r="C94098">
        <v>7.52</v>
      </c>
    </row>
    <row r="94099" spans="1:3" x14ac:dyDescent="0.25">
      <c r="A94099" s="1">
        <v>19900925180000</v>
      </c>
      <c r="B94099">
        <v>0.55000000000000004</v>
      </c>
      <c r="C94099">
        <v>7.52</v>
      </c>
    </row>
    <row r="94100" spans="1:3" x14ac:dyDescent="0.25">
      <c r="A94100" s="1">
        <v>19900925190000</v>
      </c>
      <c r="B94100">
        <v>0.56000000000000005</v>
      </c>
      <c r="C94100">
        <v>7.52</v>
      </c>
    </row>
    <row r="94101" spans="1:3" x14ac:dyDescent="0.25">
      <c r="A94101" s="1">
        <v>19900925200000</v>
      </c>
      <c r="B94101">
        <v>0.56000000000000005</v>
      </c>
      <c r="C94101">
        <v>7.52</v>
      </c>
    </row>
    <row r="94102" spans="1:3" x14ac:dyDescent="0.25">
      <c r="A94102" s="1">
        <v>19900925210000</v>
      </c>
      <c r="B94102">
        <v>0.56000000000000005</v>
      </c>
      <c r="C94102">
        <v>7.52</v>
      </c>
    </row>
    <row r="94103" spans="1:3" x14ac:dyDescent="0.25">
      <c r="A94103" s="1">
        <v>19900925220000</v>
      </c>
      <c r="B94103">
        <v>0.56999999999999995</v>
      </c>
      <c r="C94103">
        <v>7.52</v>
      </c>
    </row>
    <row r="94104" spans="1:3" x14ac:dyDescent="0.25">
      <c r="A94104" s="1">
        <v>19900925230000</v>
      </c>
      <c r="B94104">
        <v>0.57999999999999996</v>
      </c>
      <c r="C94104">
        <v>7.52</v>
      </c>
    </row>
    <row r="94105" spans="1:3" x14ac:dyDescent="0.25">
      <c r="A94105" s="1">
        <v>19900926000000</v>
      </c>
      <c r="B94105">
        <v>0.57999999999999996</v>
      </c>
      <c r="C94105">
        <v>7.52</v>
      </c>
    </row>
    <row r="94106" spans="1:3" x14ac:dyDescent="0.25">
      <c r="A94106" s="1">
        <v>19900926010000</v>
      </c>
      <c r="B94106">
        <v>0.6</v>
      </c>
      <c r="C94106">
        <v>6.85</v>
      </c>
    </row>
    <row r="94107" spans="1:3" x14ac:dyDescent="0.25">
      <c r="A94107" s="1">
        <v>19900926020000</v>
      </c>
      <c r="B94107">
        <v>0.61</v>
      </c>
      <c r="C94107">
        <v>6.85</v>
      </c>
    </row>
    <row r="94108" spans="1:3" x14ac:dyDescent="0.25">
      <c r="A94108" s="1">
        <v>19900926030000</v>
      </c>
      <c r="B94108">
        <v>0.62</v>
      </c>
      <c r="C94108">
        <v>6.85</v>
      </c>
    </row>
    <row r="94109" spans="1:3" x14ac:dyDescent="0.25">
      <c r="A94109" s="1">
        <v>19900926040000</v>
      </c>
      <c r="B94109">
        <v>0.63</v>
      </c>
      <c r="C94109">
        <v>6.85</v>
      </c>
    </row>
    <row r="94110" spans="1:3" x14ac:dyDescent="0.25">
      <c r="A94110" s="1">
        <v>19900926050000</v>
      </c>
      <c r="B94110">
        <v>0.64</v>
      </c>
      <c r="C94110">
        <v>6.85</v>
      </c>
    </row>
    <row r="94111" spans="1:3" x14ac:dyDescent="0.25">
      <c r="A94111" s="1">
        <v>19900926060000</v>
      </c>
      <c r="B94111">
        <v>0.66</v>
      </c>
      <c r="C94111">
        <v>6.85</v>
      </c>
    </row>
    <row r="94112" spans="1:3" x14ac:dyDescent="0.25">
      <c r="A94112" s="1">
        <v>19900926070000</v>
      </c>
      <c r="B94112">
        <v>0.67</v>
      </c>
      <c r="C94112">
        <v>6.85</v>
      </c>
    </row>
    <row r="94113" spans="1:3" x14ac:dyDescent="0.25">
      <c r="A94113" s="1">
        <v>19900926080000</v>
      </c>
      <c r="B94113">
        <v>0.68</v>
      </c>
      <c r="C94113">
        <v>6.85</v>
      </c>
    </row>
    <row r="94114" spans="1:3" x14ac:dyDescent="0.25">
      <c r="A94114" s="1">
        <v>19900926090000</v>
      </c>
      <c r="B94114">
        <v>0.7</v>
      </c>
      <c r="C94114">
        <v>6.85</v>
      </c>
    </row>
    <row r="94115" spans="1:3" x14ac:dyDescent="0.25">
      <c r="A94115" s="1">
        <v>19900926100000</v>
      </c>
      <c r="B94115">
        <v>0.72</v>
      </c>
      <c r="C94115">
        <v>6.85</v>
      </c>
    </row>
    <row r="94116" spans="1:3" x14ac:dyDescent="0.25">
      <c r="A94116" s="1">
        <v>19900926110000</v>
      </c>
      <c r="B94116">
        <v>0.74</v>
      </c>
      <c r="C94116">
        <v>6.85</v>
      </c>
    </row>
    <row r="94117" spans="1:3" x14ac:dyDescent="0.25">
      <c r="A94117" s="1">
        <v>19900926120000</v>
      </c>
      <c r="B94117">
        <v>0.77</v>
      </c>
      <c r="C94117">
        <v>4.26</v>
      </c>
    </row>
    <row r="94118" spans="1:3" x14ac:dyDescent="0.25">
      <c r="A94118" s="1">
        <v>19900926130000</v>
      </c>
      <c r="B94118">
        <v>0.79</v>
      </c>
      <c r="C94118">
        <v>4.26</v>
      </c>
    </row>
    <row r="94119" spans="1:3" x14ac:dyDescent="0.25">
      <c r="A94119" s="1">
        <v>19900926140000</v>
      </c>
      <c r="B94119">
        <v>0.82</v>
      </c>
      <c r="C94119">
        <v>4.26</v>
      </c>
    </row>
    <row r="94120" spans="1:3" x14ac:dyDescent="0.25">
      <c r="A94120" s="1">
        <v>19900926150000</v>
      </c>
      <c r="B94120">
        <v>0.85</v>
      </c>
      <c r="C94120">
        <v>4.67</v>
      </c>
    </row>
    <row r="94121" spans="1:3" x14ac:dyDescent="0.25">
      <c r="A94121" s="1">
        <v>19900926160000</v>
      </c>
      <c r="B94121">
        <v>0.88</v>
      </c>
      <c r="C94121">
        <v>4.67</v>
      </c>
    </row>
    <row r="94122" spans="1:3" x14ac:dyDescent="0.25">
      <c r="A94122" s="1">
        <v>19900926170000</v>
      </c>
      <c r="B94122">
        <v>0.91</v>
      </c>
      <c r="C94122">
        <v>4.67</v>
      </c>
    </row>
    <row r="94123" spans="1:3" x14ac:dyDescent="0.25">
      <c r="A94123" s="1">
        <v>19900926180000</v>
      </c>
      <c r="B94123">
        <v>0.94</v>
      </c>
      <c r="C94123">
        <v>4.67</v>
      </c>
    </row>
    <row r="94124" spans="1:3" x14ac:dyDescent="0.25">
      <c r="A94124" s="1">
        <v>19900926190000</v>
      </c>
      <c r="B94124">
        <v>0.96</v>
      </c>
      <c r="C94124">
        <v>4.67</v>
      </c>
    </row>
    <row r="94125" spans="1:3" x14ac:dyDescent="0.25">
      <c r="A94125" s="1">
        <v>19900926200000</v>
      </c>
      <c r="B94125">
        <v>0.97</v>
      </c>
      <c r="C94125">
        <v>4.67</v>
      </c>
    </row>
    <row r="94126" spans="1:3" x14ac:dyDescent="0.25">
      <c r="A94126" s="1">
        <v>19900926210000</v>
      </c>
      <c r="B94126">
        <v>0.97</v>
      </c>
      <c r="C94126">
        <v>5.13</v>
      </c>
    </row>
    <row r="94127" spans="1:3" x14ac:dyDescent="0.25">
      <c r="A94127" s="1">
        <v>19900926220000</v>
      </c>
      <c r="B94127">
        <v>0.97</v>
      </c>
      <c r="C94127">
        <v>5.13</v>
      </c>
    </row>
    <row r="94128" spans="1:3" x14ac:dyDescent="0.25">
      <c r="A94128" s="1">
        <v>19900926230000</v>
      </c>
      <c r="B94128">
        <v>0.95</v>
      </c>
      <c r="C94128">
        <v>5.13</v>
      </c>
    </row>
    <row r="94129" spans="1:3" x14ac:dyDescent="0.25">
      <c r="A94129" s="1">
        <v>19900927000000</v>
      </c>
      <c r="B94129">
        <v>0.94</v>
      </c>
      <c r="C94129">
        <v>5.13</v>
      </c>
    </row>
    <row r="94130" spans="1:3" x14ac:dyDescent="0.25">
      <c r="A94130" s="1">
        <v>19900927010000</v>
      </c>
      <c r="B94130">
        <v>0.92</v>
      </c>
      <c r="C94130">
        <v>5.13</v>
      </c>
    </row>
    <row r="94131" spans="1:3" x14ac:dyDescent="0.25">
      <c r="A94131" s="1">
        <v>19900927020000</v>
      </c>
      <c r="B94131">
        <v>0.91</v>
      </c>
      <c r="C94131">
        <v>5.13</v>
      </c>
    </row>
    <row r="94132" spans="1:3" x14ac:dyDescent="0.25">
      <c r="A94132" s="1">
        <v>19900927030000</v>
      </c>
      <c r="B94132">
        <v>0.89</v>
      </c>
      <c r="C94132">
        <v>5.13</v>
      </c>
    </row>
    <row r="94133" spans="1:3" x14ac:dyDescent="0.25">
      <c r="A94133" s="1">
        <v>19900927040000</v>
      </c>
      <c r="B94133">
        <v>0.87</v>
      </c>
      <c r="C94133">
        <v>5.13</v>
      </c>
    </row>
    <row r="94134" spans="1:3" x14ac:dyDescent="0.25">
      <c r="A94134" s="1">
        <v>19900927050000</v>
      </c>
      <c r="B94134">
        <v>0.86</v>
      </c>
      <c r="C94134">
        <v>4.67</v>
      </c>
    </row>
    <row r="94135" spans="1:3" x14ac:dyDescent="0.25">
      <c r="A94135" s="1">
        <v>19900927060000</v>
      </c>
      <c r="B94135">
        <v>0.84</v>
      </c>
      <c r="C94135">
        <v>4.67</v>
      </c>
    </row>
    <row r="94136" spans="1:3" x14ac:dyDescent="0.25">
      <c r="A94136" s="1">
        <v>19900927070000</v>
      </c>
      <c r="B94136">
        <v>0.83</v>
      </c>
      <c r="C94136">
        <v>4.67</v>
      </c>
    </row>
    <row r="94137" spans="1:3" x14ac:dyDescent="0.25">
      <c r="A94137" s="1">
        <v>19900927080000</v>
      </c>
      <c r="B94137">
        <v>0.82</v>
      </c>
      <c r="C94137">
        <v>4.67</v>
      </c>
    </row>
    <row r="94138" spans="1:3" x14ac:dyDescent="0.25">
      <c r="A94138" s="1">
        <v>19900927090000</v>
      </c>
      <c r="B94138">
        <v>0.81</v>
      </c>
      <c r="C94138">
        <v>9.09</v>
      </c>
    </row>
    <row r="94139" spans="1:3" x14ac:dyDescent="0.25">
      <c r="A94139" s="1">
        <v>19900927100000</v>
      </c>
      <c r="B94139">
        <v>0.8</v>
      </c>
      <c r="C94139">
        <v>9.09</v>
      </c>
    </row>
    <row r="94140" spans="1:3" x14ac:dyDescent="0.25">
      <c r="A94140" s="1">
        <v>19900927110000</v>
      </c>
      <c r="B94140">
        <v>0.79</v>
      </c>
      <c r="C94140">
        <v>9.09</v>
      </c>
    </row>
    <row r="94141" spans="1:3" x14ac:dyDescent="0.25">
      <c r="A94141" s="1">
        <v>19900927120000</v>
      </c>
      <c r="B94141">
        <v>0.78</v>
      </c>
      <c r="C94141">
        <v>9.09</v>
      </c>
    </row>
    <row r="94142" spans="1:3" x14ac:dyDescent="0.25">
      <c r="A94142" s="1">
        <v>19900927130000</v>
      </c>
      <c r="B94142">
        <v>0.77</v>
      </c>
      <c r="C94142">
        <v>9.09</v>
      </c>
    </row>
    <row r="94143" spans="1:3" x14ac:dyDescent="0.25">
      <c r="A94143" s="1">
        <v>19900927140000</v>
      </c>
      <c r="B94143">
        <v>0.76</v>
      </c>
      <c r="C94143">
        <v>9.09</v>
      </c>
    </row>
    <row r="94144" spans="1:3" x14ac:dyDescent="0.25">
      <c r="A94144" s="1">
        <v>19900927150000</v>
      </c>
      <c r="B94144">
        <v>0.75</v>
      </c>
      <c r="C94144">
        <v>9.09</v>
      </c>
    </row>
    <row r="94145" spans="1:3" x14ac:dyDescent="0.25">
      <c r="A94145" s="1">
        <v>19900927160000</v>
      </c>
      <c r="B94145">
        <v>0.75</v>
      </c>
      <c r="C94145">
        <v>9.09</v>
      </c>
    </row>
    <row r="94146" spans="1:3" x14ac:dyDescent="0.25">
      <c r="A94146" s="1">
        <v>19900927170000</v>
      </c>
      <c r="B94146">
        <v>0.74</v>
      </c>
      <c r="C94146">
        <v>9.09</v>
      </c>
    </row>
    <row r="94147" spans="1:3" x14ac:dyDescent="0.25">
      <c r="A94147" s="1">
        <v>19900927180000</v>
      </c>
      <c r="B94147">
        <v>0.74</v>
      </c>
      <c r="C94147">
        <v>9.09</v>
      </c>
    </row>
    <row r="94148" spans="1:3" x14ac:dyDescent="0.25">
      <c r="A94148" s="1">
        <v>19900927190000</v>
      </c>
      <c r="B94148">
        <v>0.74</v>
      </c>
      <c r="C94148">
        <v>9.09</v>
      </c>
    </row>
    <row r="94149" spans="1:3" x14ac:dyDescent="0.25">
      <c r="A94149" s="1">
        <v>19900927200000</v>
      </c>
      <c r="B94149">
        <v>0.74</v>
      </c>
      <c r="C94149">
        <v>9.09</v>
      </c>
    </row>
    <row r="94150" spans="1:3" x14ac:dyDescent="0.25">
      <c r="A94150" s="1">
        <v>19900927210000</v>
      </c>
      <c r="B94150">
        <v>0.74</v>
      </c>
      <c r="C94150">
        <v>9.09</v>
      </c>
    </row>
    <row r="94151" spans="1:3" x14ac:dyDescent="0.25">
      <c r="A94151" s="1">
        <v>19900927220000</v>
      </c>
      <c r="B94151">
        <v>0.74</v>
      </c>
      <c r="C94151">
        <v>9.09</v>
      </c>
    </row>
    <row r="94152" spans="1:3" x14ac:dyDescent="0.25">
      <c r="A94152" s="1">
        <v>19900927230000</v>
      </c>
      <c r="B94152">
        <v>0.75</v>
      </c>
      <c r="C94152">
        <v>9.09</v>
      </c>
    </row>
    <row r="94153" spans="1:3" x14ac:dyDescent="0.25">
      <c r="A94153" s="1">
        <v>19900928000000</v>
      </c>
      <c r="B94153">
        <v>0.75</v>
      </c>
      <c r="C94153">
        <v>9.09</v>
      </c>
    </row>
    <row r="94154" spans="1:3" x14ac:dyDescent="0.25">
      <c r="A94154" s="1">
        <v>19900928010000</v>
      </c>
      <c r="B94154">
        <v>0.75</v>
      </c>
      <c r="C94154">
        <v>9.09</v>
      </c>
    </row>
    <row r="94155" spans="1:3" x14ac:dyDescent="0.25">
      <c r="A94155" s="1">
        <v>19900928020000</v>
      </c>
      <c r="B94155">
        <v>0.76</v>
      </c>
      <c r="C94155">
        <v>9.09</v>
      </c>
    </row>
    <row r="94156" spans="1:3" x14ac:dyDescent="0.25">
      <c r="A94156" s="1">
        <v>19900928030000</v>
      </c>
      <c r="B94156">
        <v>0.76</v>
      </c>
      <c r="C94156">
        <v>9.09</v>
      </c>
    </row>
    <row r="94157" spans="1:3" x14ac:dyDescent="0.25">
      <c r="A94157" s="1">
        <v>19900928040000</v>
      </c>
      <c r="B94157">
        <v>0.76</v>
      </c>
      <c r="C94157">
        <v>9.09</v>
      </c>
    </row>
    <row r="94158" spans="1:3" x14ac:dyDescent="0.25">
      <c r="A94158" s="1">
        <v>19900928050000</v>
      </c>
      <c r="B94158">
        <v>0.75</v>
      </c>
      <c r="C94158">
        <v>9.09</v>
      </c>
    </row>
    <row r="94159" spans="1:3" x14ac:dyDescent="0.25">
      <c r="A94159" s="1">
        <v>19900928060000</v>
      </c>
      <c r="B94159">
        <v>0.75</v>
      </c>
      <c r="C94159">
        <v>8.26</v>
      </c>
    </row>
    <row r="94160" spans="1:3" x14ac:dyDescent="0.25">
      <c r="A94160" s="1">
        <v>19900928070000</v>
      </c>
      <c r="B94160">
        <v>0.75</v>
      </c>
      <c r="C94160">
        <v>8.26</v>
      </c>
    </row>
    <row r="94161" spans="1:3" x14ac:dyDescent="0.25">
      <c r="A94161" s="1">
        <v>19900928080000</v>
      </c>
      <c r="B94161">
        <v>0.74</v>
      </c>
      <c r="C94161">
        <v>8.26</v>
      </c>
    </row>
    <row r="94162" spans="1:3" x14ac:dyDescent="0.25">
      <c r="A94162" s="1">
        <v>19900928090000</v>
      </c>
      <c r="B94162">
        <v>0.74</v>
      </c>
      <c r="C94162">
        <v>8.26</v>
      </c>
    </row>
    <row r="94163" spans="1:3" x14ac:dyDescent="0.25">
      <c r="A94163" s="1">
        <v>19900928100000</v>
      </c>
      <c r="B94163">
        <v>0.73</v>
      </c>
      <c r="C94163">
        <v>8.26</v>
      </c>
    </row>
    <row r="94164" spans="1:3" x14ac:dyDescent="0.25">
      <c r="A94164" s="1">
        <v>19900928110000</v>
      </c>
      <c r="B94164">
        <v>0.72</v>
      </c>
      <c r="C94164">
        <v>8.26</v>
      </c>
    </row>
    <row r="94165" spans="1:3" x14ac:dyDescent="0.25">
      <c r="A94165" s="1">
        <v>19900928120000</v>
      </c>
      <c r="B94165">
        <v>0.72</v>
      </c>
      <c r="C94165">
        <v>8.26</v>
      </c>
    </row>
    <row r="94166" spans="1:3" x14ac:dyDescent="0.25">
      <c r="A94166" s="1">
        <v>19900928130000</v>
      </c>
      <c r="B94166">
        <v>0.71</v>
      </c>
      <c r="C94166">
        <v>8.26</v>
      </c>
    </row>
    <row r="94167" spans="1:3" x14ac:dyDescent="0.25">
      <c r="A94167" s="1">
        <v>19900928140000</v>
      </c>
      <c r="B94167">
        <v>0.71</v>
      </c>
      <c r="C94167">
        <v>8.26</v>
      </c>
    </row>
    <row r="94168" spans="1:3" x14ac:dyDescent="0.25">
      <c r="A94168" s="1">
        <v>19900928150000</v>
      </c>
      <c r="B94168">
        <v>0.7</v>
      </c>
      <c r="C94168">
        <v>8.26</v>
      </c>
    </row>
    <row r="94169" spans="1:3" x14ac:dyDescent="0.25">
      <c r="A94169" s="1">
        <v>19900928160000</v>
      </c>
      <c r="B94169">
        <v>0.7</v>
      </c>
      <c r="C94169">
        <v>8.26</v>
      </c>
    </row>
    <row r="94170" spans="1:3" x14ac:dyDescent="0.25">
      <c r="A94170" s="1">
        <v>19900928170000</v>
      </c>
      <c r="B94170">
        <v>0.69</v>
      </c>
      <c r="C94170">
        <v>8.26</v>
      </c>
    </row>
    <row r="94171" spans="1:3" x14ac:dyDescent="0.25">
      <c r="A94171" s="1">
        <v>19900928180000</v>
      </c>
      <c r="B94171">
        <v>0.69</v>
      </c>
      <c r="C94171">
        <v>8.26</v>
      </c>
    </row>
    <row r="94172" spans="1:3" x14ac:dyDescent="0.25">
      <c r="A94172" s="1">
        <v>19900928190000</v>
      </c>
      <c r="B94172">
        <v>0.69</v>
      </c>
      <c r="C94172">
        <v>8.26</v>
      </c>
    </row>
    <row r="94173" spans="1:3" x14ac:dyDescent="0.25">
      <c r="A94173" s="1">
        <v>19900928200000</v>
      </c>
      <c r="B94173">
        <v>0.69</v>
      </c>
      <c r="C94173">
        <v>8.26</v>
      </c>
    </row>
    <row r="94174" spans="1:3" x14ac:dyDescent="0.25">
      <c r="A94174" s="1">
        <v>19900928210000</v>
      </c>
      <c r="B94174">
        <v>0.69</v>
      </c>
      <c r="C94174">
        <v>8.26</v>
      </c>
    </row>
    <row r="94175" spans="1:3" x14ac:dyDescent="0.25">
      <c r="A94175" s="1">
        <v>19900928220000</v>
      </c>
      <c r="B94175">
        <v>0.69</v>
      </c>
      <c r="C94175">
        <v>8.26</v>
      </c>
    </row>
    <row r="94176" spans="1:3" x14ac:dyDescent="0.25">
      <c r="A94176" s="1">
        <v>19900928230000</v>
      </c>
      <c r="B94176">
        <v>0.69</v>
      </c>
      <c r="C94176">
        <v>8.26</v>
      </c>
    </row>
    <row r="94177" spans="1:3" x14ac:dyDescent="0.25">
      <c r="A94177" s="1">
        <v>19900929000000</v>
      </c>
      <c r="B94177">
        <v>0.69</v>
      </c>
      <c r="C94177">
        <v>8.26</v>
      </c>
    </row>
    <row r="94178" spans="1:3" x14ac:dyDescent="0.25">
      <c r="A94178" s="1">
        <v>19900929010000</v>
      </c>
      <c r="B94178">
        <v>0.69</v>
      </c>
      <c r="C94178">
        <v>8.26</v>
      </c>
    </row>
    <row r="94179" spans="1:3" x14ac:dyDescent="0.25">
      <c r="A94179" s="1">
        <v>19900929020000</v>
      </c>
      <c r="B94179">
        <v>0.7</v>
      </c>
      <c r="C94179">
        <v>8.26</v>
      </c>
    </row>
    <row r="94180" spans="1:3" x14ac:dyDescent="0.25">
      <c r="A94180" s="1">
        <v>19900929030000</v>
      </c>
      <c r="B94180">
        <v>0.7</v>
      </c>
      <c r="C94180">
        <v>8.26</v>
      </c>
    </row>
    <row r="94181" spans="1:3" x14ac:dyDescent="0.25">
      <c r="A94181" s="1">
        <v>19900929040000</v>
      </c>
      <c r="B94181">
        <v>0.71</v>
      </c>
      <c r="C94181">
        <v>8.26</v>
      </c>
    </row>
    <row r="94182" spans="1:3" x14ac:dyDescent="0.25">
      <c r="A94182" s="1">
        <v>19900929050000</v>
      </c>
      <c r="B94182">
        <v>0.71</v>
      </c>
      <c r="C94182">
        <v>8.26</v>
      </c>
    </row>
    <row r="94183" spans="1:3" x14ac:dyDescent="0.25">
      <c r="A94183" s="1">
        <v>19900929060000</v>
      </c>
      <c r="B94183">
        <v>0.72</v>
      </c>
      <c r="C94183">
        <v>8.26</v>
      </c>
    </row>
    <row r="94184" spans="1:3" x14ac:dyDescent="0.25">
      <c r="A94184" s="1">
        <v>19900929070000</v>
      </c>
      <c r="B94184">
        <v>0.72</v>
      </c>
      <c r="C94184">
        <v>8.26</v>
      </c>
    </row>
    <row r="94185" spans="1:3" x14ac:dyDescent="0.25">
      <c r="A94185" s="1">
        <v>19900929080000</v>
      </c>
      <c r="B94185">
        <v>0.73</v>
      </c>
      <c r="C94185">
        <v>10.01</v>
      </c>
    </row>
    <row r="94186" spans="1:3" x14ac:dyDescent="0.25">
      <c r="A94186" s="1">
        <v>19900929090000</v>
      </c>
      <c r="B94186">
        <v>0.73</v>
      </c>
      <c r="C94186">
        <v>10.01</v>
      </c>
    </row>
    <row r="94187" spans="1:3" x14ac:dyDescent="0.25">
      <c r="A94187" s="1">
        <v>19900929100000</v>
      </c>
      <c r="B94187">
        <v>0.73</v>
      </c>
      <c r="C94187">
        <v>10.01</v>
      </c>
    </row>
    <row r="94188" spans="1:3" x14ac:dyDescent="0.25">
      <c r="A94188" s="1">
        <v>19900929110000</v>
      </c>
      <c r="B94188">
        <v>0.73</v>
      </c>
      <c r="C94188">
        <v>9.09</v>
      </c>
    </row>
    <row r="94189" spans="1:3" x14ac:dyDescent="0.25">
      <c r="A94189" s="1">
        <v>19900929120000</v>
      </c>
      <c r="B94189">
        <v>0.74</v>
      </c>
      <c r="C94189">
        <v>9.09</v>
      </c>
    </row>
    <row r="94190" spans="1:3" x14ac:dyDescent="0.25">
      <c r="A94190" s="1">
        <v>19900929130000</v>
      </c>
      <c r="B94190">
        <v>0.74</v>
      </c>
      <c r="C94190">
        <v>9.09</v>
      </c>
    </row>
    <row r="94191" spans="1:3" x14ac:dyDescent="0.25">
      <c r="A94191" s="1">
        <v>19900929140000</v>
      </c>
      <c r="B94191">
        <v>0.74</v>
      </c>
      <c r="C94191">
        <v>9.09</v>
      </c>
    </row>
    <row r="94192" spans="1:3" x14ac:dyDescent="0.25">
      <c r="A94192" s="1">
        <v>19900929150000</v>
      </c>
      <c r="B94192">
        <v>0.74</v>
      </c>
      <c r="C94192">
        <v>9.09</v>
      </c>
    </row>
    <row r="94193" spans="1:3" x14ac:dyDescent="0.25">
      <c r="A94193" s="1">
        <v>19900929160000</v>
      </c>
      <c r="B94193">
        <v>0.74</v>
      </c>
      <c r="C94193">
        <v>9.09</v>
      </c>
    </row>
    <row r="94194" spans="1:3" x14ac:dyDescent="0.25">
      <c r="A94194" s="1">
        <v>19900929170000</v>
      </c>
      <c r="B94194">
        <v>0.74</v>
      </c>
      <c r="C94194">
        <v>9.09</v>
      </c>
    </row>
    <row r="94195" spans="1:3" x14ac:dyDescent="0.25">
      <c r="A94195" s="1">
        <v>19900929180000</v>
      </c>
      <c r="B94195">
        <v>0.74</v>
      </c>
      <c r="C94195">
        <v>9.09</v>
      </c>
    </row>
    <row r="94196" spans="1:3" x14ac:dyDescent="0.25">
      <c r="A94196" s="1">
        <v>19900929190000</v>
      </c>
      <c r="B94196">
        <v>0.74</v>
      </c>
      <c r="C94196">
        <v>9.09</v>
      </c>
    </row>
    <row r="94197" spans="1:3" x14ac:dyDescent="0.25">
      <c r="A94197" s="1">
        <v>19900929200000</v>
      </c>
      <c r="B94197">
        <v>0.74</v>
      </c>
      <c r="C94197">
        <v>9.09</v>
      </c>
    </row>
    <row r="94198" spans="1:3" x14ac:dyDescent="0.25">
      <c r="A94198" s="1">
        <v>19900929210000</v>
      </c>
      <c r="B94198">
        <v>0.73</v>
      </c>
      <c r="C94198">
        <v>9.09</v>
      </c>
    </row>
    <row r="94199" spans="1:3" x14ac:dyDescent="0.25">
      <c r="A94199" s="1">
        <v>19900929220000</v>
      </c>
      <c r="B94199">
        <v>0.73</v>
      </c>
      <c r="C94199">
        <v>9.09</v>
      </c>
    </row>
    <row r="94200" spans="1:3" x14ac:dyDescent="0.25">
      <c r="A94200" s="1">
        <v>19900929230000</v>
      </c>
      <c r="B94200">
        <v>0.73</v>
      </c>
      <c r="C94200">
        <v>9.09</v>
      </c>
    </row>
    <row r="94201" spans="1:3" x14ac:dyDescent="0.25">
      <c r="A94201" s="1">
        <v>19900930000000</v>
      </c>
      <c r="B94201">
        <v>0.73</v>
      </c>
      <c r="C94201">
        <v>9.09</v>
      </c>
    </row>
    <row r="94202" spans="1:3" x14ac:dyDescent="0.25">
      <c r="A94202" s="1">
        <v>19900930010000</v>
      </c>
      <c r="B94202">
        <v>0.73</v>
      </c>
      <c r="C94202">
        <v>9.09</v>
      </c>
    </row>
    <row r="94203" spans="1:3" x14ac:dyDescent="0.25">
      <c r="A94203" s="1">
        <v>19900930020000</v>
      </c>
      <c r="B94203">
        <v>0.73</v>
      </c>
      <c r="C94203">
        <v>9.09</v>
      </c>
    </row>
    <row r="94204" spans="1:3" x14ac:dyDescent="0.25">
      <c r="A94204" s="1">
        <v>19900930030000</v>
      </c>
      <c r="B94204">
        <v>0.72</v>
      </c>
      <c r="C94204">
        <v>9.09</v>
      </c>
    </row>
    <row r="94205" spans="1:3" x14ac:dyDescent="0.25">
      <c r="A94205" s="1">
        <v>19900930040000</v>
      </c>
      <c r="B94205">
        <v>0.72</v>
      </c>
      <c r="C94205">
        <v>9.09</v>
      </c>
    </row>
    <row r="94206" spans="1:3" x14ac:dyDescent="0.25">
      <c r="A94206" s="1">
        <v>19900930050000</v>
      </c>
      <c r="B94206">
        <v>0.72</v>
      </c>
      <c r="C94206">
        <v>9.09</v>
      </c>
    </row>
    <row r="94207" spans="1:3" x14ac:dyDescent="0.25">
      <c r="A94207" s="1">
        <v>19900930060000</v>
      </c>
      <c r="B94207">
        <v>0.72</v>
      </c>
      <c r="C94207">
        <v>9.09</v>
      </c>
    </row>
    <row r="94208" spans="1:3" x14ac:dyDescent="0.25">
      <c r="A94208" s="1">
        <v>19900930070000</v>
      </c>
      <c r="B94208">
        <v>0.72</v>
      </c>
      <c r="C94208">
        <v>9.09</v>
      </c>
    </row>
    <row r="94209" spans="1:3" x14ac:dyDescent="0.25">
      <c r="A94209" s="1">
        <v>19900930080000</v>
      </c>
      <c r="B94209">
        <v>0.72</v>
      </c>
      <c r="C94209">
        <v>9.09</v>
      </c>
    </row>
    <row r="94210" spans="1:3" x14ac:dyDescent="0.25">
      <c r="A94210" s="1">
        <v>19900930090000</v>
      </c>
      <c r="B94210">
        <v>0.73</v>
      </c>
      <c r="C94210">
        <v>9.09</v>
      </c>
    </row>
    <row r="94211" spans="1:3" x14ac:dyDescent="0.25">
      <c r="A94211" s="1">
        <v>19900930100000</v>
      </c>
      <c r="B94211">
        <v>0.77</v>
      </c>
      <c r="C94211">
        <v>9.09</v>
      </c>
    </row>
    <row r="94212" spans="1:3" x14ac:dyDescent="0.25">
      <c r="A94212" s="1">
        <v>19900930110000</v>
      </c>
      <c r="B94212">
        <v>0.81</v>
      </c>
      <c r="C94212">
        <v>9.09</v>
      </c>
    </row>
    <row r="94213" spans="1:3" x14ac:dyDescent="0.25">
      <c r="A94213" s="1">
        <v>19900930120000</v>
      </c>
      <c r="B94213">
        <v>0.8</v>
      </c>
      <c r="C94213">
        <v>9.09</v>
      </c>
    </row>
    <row r="94214" spans="1:3" x14ac:dyDescent="0.25">
      <c r="A94214" s="1">
        <v>19900930130000</v>
      </c>
      <c r="B94214">
        <v>0.8</v>
      </c>
      <c r="C94214">
        <v>9.09</v>
      </c>
    </row>
    <row r="94215" spans="1:3" x14ac:dyDescent="0.25">
      <c r="A94215" s="1">
        <v>19900930140000</v>
      </c>
      <c r="B94215">
        <v>0.79</v>
      </c>
      <c r="C94215">
        <v>9.09</v>
      </c>
    </row>
    <row r="94216" spans="1:3" x14ac:dyDescent="0.25">
      <c r="A94216" s="1">
        <v>19900930150000</v>
      </c>
      <c r="B94216">
        <v>0.8</v>
      </c>
      <c r="C94216">
        <v>9.09</v>
      </c>
    </row>
    <row r="94217" spans="1:3" x14ac:dyDescent="0.25">
      <c r="A94217" s="1">
        <v>19900930160000</v>
      </c>
      <c r="B94217">
        <v>0.8</v>
      </c>
      <c r="C94217">
        <v>9.09</v>
      </c>
    </row>
    <row r="94218" spans="1:3" x14ac:dyDescent="0.25">
      <c r="A94218" s="1">
        <v>19900930170000</v>
      </c>
      <c r="B94218">
        <v>0.8</v>
      </c>
      <c r="C94218">
        <v>9.09</v>
      </c>
    </row>
    <row r="94219" spans="1:3" x14ac:dyDescent="0.25">
      <c r="A94219" s="1">
        <v>19900930180000</v>
      </c>
      <c r="B94219">
        <v>0.8</v>
      </c>
      <c r="C94219">
        <v>9.09</v>
      </c>
    </row>
    <row r="94220" spans="1:3" x14ac:dyDescent="0.25">
      <c r="A94220" s="1">
        <v>19900930190000</v>
      </c>
      <c r="B94220">
        <v>0.8</v>
      </c>
      <c r="C94220">
        <v>9.09</v>
      </c>
    </row>
    <row r="94221" spans="1:3" x14ac:dyDescent="0.25">
      <c r="A94221" s="1">
        <v>19900930200000</v>
      </c>
      <c r="B94221">
        <v>0.81</v>
      </c>
      <c r="C94221">
        <v>9.09</v>
      </c>
    </row>
    <row r="94222" spans="1:3" x14ac:dyDescent="0.25">
      <c r="A94222" s="1">
        <v>19900930210000</v>
      </c>
      <c r="B94222">
        <v>0.81</v>
      </c>
      <c r="C94222">
        <v>8.26</v>
      </c>
    </row>
    <row r="94223" spans="1:3" x14ac:dyDescent="0.25">
      <c r="A94223" s="1">
        <v>19900930220000</v>
      </c>
      <c r="B94223">
        <v>0.81</v>
      </c>
      <c r="C94223">
        <v>8.26</v>
      </c>
    </row>
    <row r="94224" spans="1:3" x14ac:dyDescent="0.25">
      <c r="A94224" s="1">
        <v>19900930230000</v>
      </c>
      <c r="B94224">
        <v>0.81</v>
      </c>
      <c r="C94224">
        <v>8.26</v>
      </c>
    </row>
    <row r="94225" spans="1:3" x14ac:dyDescent="0.25">
      <c r="A94225" s="1">
        <v>19901001000000</v>
      </c>
      <c r="B94225">
        <v>0.81</v>
      </c>
      <c r="C94225">
        <v>8.26</v>
      </c>
    </row>
    <row r="94226" spans="1:3" x14ac:dyDescent="0.25">
      <c r="A94226" s="1">
        <v>19901001010000</v>
      </c>
      <c r="B94226">
        <v>0.8</v>
      </c>
      <c r="C94226">
        <v>8.26</v>
      </c>
    </row>
    <row r="94227" spans="1:3" x14ac:dyDescent="0.25">
      <c r="A94227" s="1">
        <v>19901001020000</v>
      </c>
      <c r="B94227">
        <v>0.8</v>
      </c>
      <c r="C94227">
        <v>8.26</v>
      </c>
    </row>
    <row r="94228" spans="1:3" x14ac:dyDescent="0.25">
      <c r="A94228" s="1">
        <v>19901001030000</v>
      </c>
      <c r="B94228">
        <v>0.8</v>
      </c>
      <c r="C94228">
        <v>8.26</v>
      </c>
    </row>
    <row r="94229" spans="1:3" x14ac:dyDescent="0.25">
      <c r="A94229" s="1">
        <v>19901001040000</v>
      </c>
      <c r="B94229">
        <v>0.79</v>
      </c>
      <c r="C94229">
        <v>8.26</v>
      </c>
    </row>
    <row r="94230" spans="1:3" x14ac:dyDescent="0.25">
      <c r="A94230" s="1">
        <v>19901001050000</v>
      </c>
      <c r="B94230">
        <v>0.79</v>
      </c>
      <c r="C94230">
        <v>8.26</v>
      </c>
    </row>
    <row r="94231" spans="1:3" x14ac:dyDescent="0.25">
      <c r="A94231" s="1">
        <v>19901001060000</v>
      </c>
      <c r="B94231">
        <v>0.78</v>
      </c>
      <c r="C94231">
        <v>8.26</v>
      </c>
    </row>
    <row r="94232" spans="1:3" x14ac:dyDescent="0.25">
      <c r="A94232" s="1">
        <v>19901001070000</v>
      </c>
      <c r="B94232">
        <v>0.77</v>
      </c>
      <c r="C94232">
        <v>8.26</v>
      </c>
    </row>
    <row r="94233" spans="1:3" x14ac:dyDescent="0.25">
      <c r="A94233" s="1">
        <v>19901001080000</v>
      </c>
      <c r="B94233">
        <v>0.76</v>
      </c>
      <c r="C94233">
        <v>8.26</v>
      </c>
    </row>
    <row r="94234" spans="1:3" x14ac:dyDescent="0.25">
      <c r="A94234" s="1">
        <v>19901001090000</v>
      </c>
      <c r="B94234">
        <v>0.75</v>
      </c>
      <c r="C94234">
        <v>8.26</v>
      </c>
    </row>
    <row r="94235" spans="1:3" x14ac:dyDescent="0.25">
      <c r="A94235" s="1">
        <v>19901001100000</v>
      </c>
      <c r="B94235">
        <v>0.75</v>
      </c>
      <c r="C94235">
        <v>8.26</v>
      </c>
    </row>
    <row r="94236" spans="1:3" x14ac:dyDescent="0.25">
      <c r="A94236" s="1">
        <v>19901001110000</v>
      </c>
      <c r="B94236">
        <v>0.75</v>
      </c>
      <c r="C94236">
        <v>8.26</v>
      </c>
    </row>
    <row r="94237" spans="1:3" x14ac:dyDescent="0.25">
      <c r="A94237" s="1">
        <v>19901001120000</v>
      </c>
      <c r="B94237">
        <v>0.75</v>
      </c>
      <c r="C94237">
        <v>8.26</v>
      </c>
    </row>
    <row r="94238" spans="1:3" x14ac:dyDescent="0.25">
      <c r="A94238" s="1">
        <v>19901001130000</v>
      </c>
      <c r="B94238">
        <v>0.74</v>
      </c>
      <c r="C94238">
        <v>8.26</v>
      </c>
    </row>
    <row r="94239" spans="1:3" x14ac:dyDescent="0.25">
      <c r="A94239" s="1">
        <v>19901001140000</v>
      </c>
      <c r="B94239">
        <v>0.72</v>
      </c>
      <c r="C94239">
        <v>8.26</v>
      </c>
    </row>
    <row r="94240" spans="1:3" x14ac:dyDescent="0.25">
      <c r="A94240" s="1">
        <v>19901001150000</v>
      </c>
      <c r="B94240">
        <v>0.74</v>
      </c>
      <c r="C94240">
        <v>8.26</v>
      </c>
    </row>
    <row r="94241" spans="1:3" x14ac:dyDescent="0.25">
      <c r="A94241" s="1">
        <v>19901001160000</v>
      </c>
      <c r="B94241">
        <v>0.86</v>
      </c>
      <c r="C94241">
        <v>8.26</v>
      </c>
    </row>
    <row r="94242" spans="1:3" x14ac:dyDescent="0.25">
      <c r="A94242" s="1">
        <v>19901001170000</v>
      </c>
      <c r="B94242">
        <v>0.75</v>
      </c>
      <c r="C94242">
        <v>8.26</v>
      </c>
    </row>
    <row r="94243" spans="1:3" x14ac:dyDescent="0.25">
      <c r="A94243" s="1">
        <v>19901001180000</v>
      </c>
      <c r="B94243">
        <v>0.73</v>
      </c>
      <c r="C94243">
        <v>8.26</v>
      </c>
    </row>
    <row r="94244" spans="1:3" x14ac:dyDescent="0.25">
      <c r="A94244" s="1">
        <v>19901001190000</v>
      </c>
      <c r="B94244">
        <v>0.72</v>
      </c>
      <c r="C94244">
        <v>8.26</v>
      </c>
    </row>
    <row r="94245" spans="1:3" x14ac:dyDescent="0.25">
      <c r="A94245" s="1">
        <v>19901001200000</v>
      </c>
      <c r="B94245">
        <v>0.72</v>
      </c>
      <c r="C94245">
        <v>8.26</v>
      </c>
    </row>
    <row r="94246" spans="1:3" x14ac:dyDescent="0.25">
      <c r="A94246" s="1">
        <v>19901001210000</v>
      </c>
      <c r="B94246">
        <v>0.75</v>
      </c>
      <c r="C94246">
        <v>8.26</v>
      </c>
    </row>
    <row r="94247" spans="1:3" x14ac:dyDescent="0.25">
      <c r="A94247" s="1">
        <v>19901001220000</v>
      </c>
      <c r="B94247">
        <v>0.71</v>
      </c>
      <c r="C94247">
        <v>8.26</v>
      </c>
    </row>
    <row r="94248" spans="1:3" x14ac:dyDescent="0.25">
      <c r="A94248" s="1">
        <v>19901001230000</v>
      </c>
      <c r="B94248">
        <v>0.66</v>
      </c>
      <c r="C94248">
        <v>8.26</v>
      </c>
    </row>
    <row r="94249" spans="1:3" x14ac:dyDescent="0.25">
      <c r="A94249" s="1">
        <v>19901002000000</v>
      </c>
      <c r="B94249">
        <v>0.65</v>
      </c>
      <c r="C94249">
        <v>8.26</v>
      </c>
    </row>
    <row r="94250" spans="1:3" x14ac:dyDescent="0.25">
      <c r="A94250" s="1">
        <v>19901002010000</v>
      </c>
      <c r="B94250">
        <v>0.69</v>
      </c>
      <c r="C94250">
        <v>8.26</v>
      </c>
    </row>
    <row r="94251" spans="1:3" x14ac:dyDescent="0.25">
      <c r="A94251" s="1">
        <v>19901002020000</v>
      </c>
      <c r="B94251">
        <v>0.66</v>
      </c>
      <c r="C94251">
        <v>8.26</v>
      </c>
    </row>
    <row r="94252" spans="1:3" x14ac:dyDescent="0.25">
      <c r="A94252" s="1">
        <v>19901002030000</v>
      </c>
      <c r="B94252">
        <v>0.64</v>
      </c>
      <c r="C94252">
        <v>8.26</v>
      </c>
    </row>
    <row r="94253" spans="1:3" x14ac:dyDescent="0.25">
      <c r="A94253" s="1">
        <v>19901002040000</v>
      </c>
      <c r="B94253">
        <v>0.65</v>
      </c>
      <c r="C94253">
        <v>10.01</v>
      </c>
    </row>
    <row r="94254" spans="1:3" x14ac:dyDescent="0.25">
      <c r="A94254" s="1">
        <v>19901002050000</v>
      </c>
      <c r="B94254">
        <v>0.66</v>
      </c>
      <c r="C94254">
        <v>10.01</v>
      </c>
    </row>
    <row r="94255" spans="1:3" x14ac:dyDescent="0.25">
      <c r="A94255" s="1">
        <v>19901002060000</v>
      </c>
      <c r="B94255">
        <v>0.67</v>
      </c>
      <c r="C94255">
        <v>10.01</v>
      </c>
    </row>
    <row r="94256" spans="1:3" x14ac:dyDescent="0.25">
      <c r="A94256" s="1">
        <v>19901002070000</v>
      </c>
      <c r="B94256">
        <v>0.7</v>
      </c>
      <c r="C94256">
        <v>10.01</v>
      </c>
    </row>
    <row r="94257" spans="1:3" x14ac:dyDescent="0.25">
      <c r="A94257" s="1">
        <v>19901002080000</v>
      </c>
      <c r="B94257">
        <v>0.73</v>
      </c>
      <c r="C94257">
        <v>10.01</v>
      </c>
    </row>
    <row r="94258" spans="1:3" x14ac:dyDescent="0.25">
      <c r="A94258" s="1">
        <v>19901002090000</v>
      </c>
      <c r="B94258">
        <v>0.79</v>
      </c>
      <c r="C94258">
        <v>10.01</v>
      </c>
    </row>
    <row r="94259" spans="1:3" x14ac:dyDescent="0.25">
      <c r="A94259" s="1">
        <v>19901002100000</v>
      </c>
      <c r="B94259">
        <v>0.85</v>
      </c>
      <c r="C94259">
        <v>3.86</v>
      </c>
    </row>
    <row r="94260" spans="1:3" x14ac:dyDescent="0.25">
      <c r="A94260" s="1">
        <v>19901002110000</v>
      </c>
      <c r="B94260">
        <v>0.92</v>
      </c>
      <c r="C94260">
        <v>4.26</v>
      </c>
    </row>
    <row r="94261" spans="1:3" x14ac:dyDescent="0.25">
      <c r="A94261" s="1">
        <v>19901002120000</v>
      </c>
      <c r="B94261">
        <v>0.99</v>
      </c>
      <c r="C94261">
        <v>4.26</v>
      </c>
    </row>
    <row r="94262" spans="1:3" x14ac:dyDescent="0.25">
      <c r="A94262" s="1">
        <v>19901002130000</v>
      </c>
      <c r="B94262">
        <v>1.08</v>
      </c>
      <c r="C94262">
        <v>4.67</v>
      </c>
    </row>
    <row r="94263" spans="1:3" x14ac:dyDescent="0.25">
      <c r="A94263" s="1">
        <v>19901002140000</v>
      </c>
      <c r="B94263">
        <v>1.1399999999999999</v>
      </c>
      <c r="C94263">
        <v>4.67</v>
      </c>
    </row>
    <row r="94264" spans="1:3" x14ac:dyDescent="0.25">
      <c r="A94264" s="1">
        <v>19901002150000</v>
      </c>
      <c r="B94264">
        <v>1.19</v>
      </c>
      <c r="C94264">
        <v>4.67</v>
      </c>
    </row>
    <row r="94265" spans="1:3" x14ac:dyDescent="0.25">
      <c r="A94265" s="1">
        <v>19901002160000</v>
      </c>
      <c r="B94265">
        <v>1.22</v>
      </c>
      <c r="C94265">
        <v>4.67</v>
      </c>
    </row>
    <row r="94266" spans="1:3" x14ac:dyDescent="0.25">
      <c r="A94266" s="1">
        <v>19901002170000</v>
      </c>
      <c r="B94266">
        <v>1.24</v>
      </c>
      <c r="C94266">
        <v>5.13</v>
      </c>
    </row>
    <row r="94267" spans="1:3" x14ac:dyDescent="0.25">
      <c r="A94267" s="1">
        <v>19901002180000</v>
      </c>
      <c r="B94267">
        <v>1.25</v>
      </c>
      <c r="C94267">
        <v>5.13</v>
      </c>
    </row>
    <row r="94268" spans="1:3" x14ac:dyDescent="0.25">
      <c r="A94268" s="1">
        <v>19901002190000</v>
      </c>
      <c r="B94268">
        <v>1.26</v>
      </c>
      <c r="C94268">
        <v>5.13</v>
      </c>
    </row>
    <row r="94269" spans="1:3" x14ac:dyDescent="0.25">
      <c r="A94269" s="1">
        <v>19901002200000</v>
      </c>
      <c r="B94269">
        <v>1.25</v>
      </c>
      <c r="C94269">
        <v>5.13</v>
      </c>
    </row>
    <row r="94270" spans="1:3" x14ac:dyDescent="0.25">
      <c r="A94270" s="1">
        <v>19901002210000</v>
      </c>
      <c r="B94270">
        <v>1.21</v>
      </c>
      <c r="C94270">
        <v>5.13</v>
      </c>
    </row>
    <row r="94271" spans="1:3" x14ac:dyDescent="0.25">
      <c r="A94271" s="1">
        <v>19901002220000</v>
      </c>
      <c r="B94271">
        <v>1.18</v>
      </c>
      <c r="C94271">
        <v>5.13</v>
      </c>
    </row>
    <row r="94272" spans="1:3" x14ac:dyDescent="0.25">
      <c r="A94272" s="1">
        <v>19901002230000</v>
      </c>
      <c r="B94272">
        <v>1.1299999999999999</v>
      </c>
      <c r="C94272">
        <v>5.13</v>
      </c>
    </row>
    <row r="94273" spans="1:3" x14ac:dyDescent="0.25">
      <c r="A94273" s="1">
        <v>19901003000000</v>
      </c>
      <c r="B94273">
        <v>1.07</v>
      </c>
      <c r="C94273">
        <v>5.13</v>
      </c>
    </row>
    <row r="94274" spans="1:3" x14ac:dyDescent="0.25">
      <c r="A94274" s="1">
        <v>19901003010000</v>
      </c>
      <c r="B94274">
        <v>1.02</v>
      </c>
      <c r="C94274">
        <v>5.13</v>
      </c>
    </row>
    <row r="94275" spans="1:3" x14ac:dyDescent="0.25">
      <c r="A94275" s="1">
        <v>19901003020000</v>
      </c>
      <c r="B94275">
        <v>0.96</v>
      </c>
      <c r="C94275">
        <v>5.13</v>
      </c>
    </row>
    <row r="94276" spans="1:3" x14ac:dyDescent="0.25">
      <c r="A94276" s="1">
        <v>19901003030000</v>
      </c>
      <c r="B94276">
        <v>0.91</v>
      </c>
      <c r="C94276">
        <v>7.52</v>
      </c>
    </row>
    <row r="94277" spans="1:3" x14ac:dyDescent="0.25">
      <c r="A94277" s="1">
        <v>19901003040000</v>
      </c>
      <c r="B94277">
        <v>0.85</v>
      </c>
      <c r="C94277">
        <v>7.52</v>
      </c>
    </row>
    <row r="94278" spans="1:3" x14ac:dyDescent="0.25">
      <c r="A94278" s="1">
        <v>19901003050000</v>
      </c>
      <c r="B94278">
        <v>0.8</v>
      </c>
      <c r="C94278">
        <v>9.09</v>
      </c>
    </row>
    <row r="94279" spans="1:3" x14ac:dyDescent="0.25">
      <c r="A94279" s="1">
        <v>19901003060000</v>
      </c>
      <c r="B94279">
        <v>0.75</v>
      </c>
      <c r="C94279">
        <v>9.09</v>
      </c>
    </row>
    <row r="94280" spans="1:3" x14ac:dyDescent="0.25">
      <c r="A94280" s="1">
        <v>19901003070000</v>
      </c>
      <c r="B94280">
        <v>0.71</v>
      </c>
      <c r="C94280">
        <v>9.09</v>
      </c>
    </row>
    <row r="94281" spans="1:3" x14ac:dyDescent="0.25">
      <c r="A94281" s="1">
        <v>19901003080000</v>
      </c>
      <c r="B94281">
        <v>0.67</v>
      </c>
      <c r="C94281">
        <v>9.09</v>
      </c>
    </row>
    <row r="94282" spans="1:3" x14ac:dyDescent="0.25">
      <c r="A94282" s="1">
        <v>19901003090000</v>
      </c>
      <c r="B94282">
        <v>0.64</v>
      </c>
      <c r="C94282">
        <v>9.09</v>
      </c>
    </row>
    <row r="94283" spans="1:3" x14ac:dyDescent="0.25">
      <c r="A94283" s="1">
        <v>19901003100000</v>
      </c>
      <c r="B94283">
        <v>0.61</v>
      </c>
      <c r="C94283">
        <v>9.09</v>
      </c>
    </row>
    <row r="94284" spans="1:3" x14ac:dyDescent="0.25">
      <c r="A94284" s="1">
        <v>19901003110000</v>
      </c>
      <c r="B94284">
        <v>0.57999999999999996</v>
      </c>
      <c r="C94284">
        <v>9.09</v>
      </c>
    </row>
    <row r="94285" spans="1:3" x14ac:dyDescent="0.25">
      <c r="A94285" s="1">
        <v>19901003120000</v>
      </c>
      <c r="B94285">
        <v>0.55000000000000004</v>
      </c>
      <c r="C94285">
        <v>8.26</v>
      </c>
    </row>
    <row r="94286" spans="1:3" x14ac:dyDescent="0.25">
      <c r="A94286" s="1">
        <v>19901003130000</v>
      </c>
      <c r="B94286">
        <v>0.53</v>
      </c>
      <c r="C94286">
        <v>8.26</v>
      </c>
    </row>
    <row r="94287" spans="1:3" x14ac:dyDescent="0.25">
      <c r="A94287" s="1">
        <v>19901003140000</v>
      </c>
      <c r="B94287">
        <v>0.5</v>
      </c>
      <c r="C94287">
        <v>8.26</v>
      </c>
    </row>
    <row r="94288" spans="1:3" x14ac:dyDescent="0.25">
      <c r="A94288" s="1">
        <v>19901003150000</v>
      </c>
      <c r="B94288">
        <v>0.46</v>
      </c>
      <c r="C94288">
        <v>8.26</v>
      </c>
    </row>
    <row r="94289" spans="1:3" x14ac:dyDescent="0.25">
      <c r="A94289" s="1">
        <v>19901003160000</v>
      </c>
      <c r="B94289">
        <v>0.44</v>
      </c>
      <c r="C94289">
        <v>8.26</v>
      </c>
    </row>
    <row r="94290" spans="1:3" x14ac:dyDescent="0.25">
      <c r="A94290" s="1">
        <v>19901003170000</v>
      </c>
      <c r="B94290">
        <v>0.42</v>
      </c>
      <c r="C94290">
        <v>7.52</v>
      </c>
    </row>
    <row r="94291" spans="1:3" x14ac:dyDescent="0.25">
      <c r="A94291" s="1">
        <v>19901003180000</v>
      </c>
      <c r="B94291">
        <v>0.4</v>
      </c>
      <c r="C94291">
        <v>7.52</v>
      </c>
    </row>
    <row r="94292" spans="1:3" x14ac:dyDescent="0.25">
      <c r="A94292" s="1">
        <v>19901003190000</v>
      </c>
      <c r="B94292">
        <v>0.39</v>
      </c>
      <c r="C94292">
        <v>7.52</v>
      </c>
    </row>
    <row r="94293" spans="1:3" x14ac:dyDescent="0.25">
      <c r="A94293" s="1">
        <v>19901003200000</v>
      </c>
      <c r="B94293">
        <v>0.37</v>
      </c>
      <c r="C94293">
        <v>7.52</v>
      </c>
    </row>
    <row r="94294" spans="1:3" x14ac:dyDescent="0.25">
      <c r="A94294" s="1">
        <v>19901003210000</v>
      </c>
      <c r="B94294">
        <v>0.35</v>
      </c>
      <c r="C94294">
        <v>7.52</v>
      </c>
    </row>
    <row r="94295" spans="1:3" x14ac:dyDescent="0.25">
      <c r="A94295" s="1">
        <v>19901003220000</v>
      </c>
      <c r="B94295">
        <v>0.34</v>
      </c>
      <c r="C94295">
        <v>7.52</v>
      </c>
    </row>
    <row r="94296" spans="1:3" x14ac:dyDescent="0.25">
      <c r="A94296" s="1">
        <v>19901003230000</v>
      </c>
      <c r="B94296">
        <v>0.33</v>
      </c>
      <c r="C94296">
        <v>7.52</v>
      </c>
    </row>
    <row r="94297" spans="1:3" x14ac:dyDescent="0.25">
      <c r="A94297" s="1">
        <v>19901004000000</v>
      </c>
      <c r="B94297">
        <v>0.32</v>
      </c>
      <c r="C94297">
        <v>7.52</v>
      </c>
    </row>
    <row r="94298" spans="1:3" x14ac:dyDescent="0.25">
      <c r="A94298" s="1">
        <v>19901004010000</v>
      </c>
      <c r="B94298">
        <v>0.31</v>
      </c>
      <c r="C94298">
        <v>7.52</v>
      </c>
    </row>
    <row r="94299" spans="1:3" x14ac:dyDescent="0.25">
      <c r="A94299" s="1">
        <v>19901004020000</v>
      </c>
      <c r="B94299">
        <v>0.3</v>
      </c>
      <c r="C94299">
        <v>7.52</v>
      </c>
    </row>
    <row r="94300" spans="1:3" x14ac:dyDescent="0.25">
      <c r="A94300" s="1">
        <v>19901004030000</v>
      </c>
      <c r="B94300">
        <v>0.28999999999999998</v>
      </c>
      <c r="C94300">
        <v>7.52</v>
      </c>
    </row>
    <row r="94301" spans="1:3" x14ac:dyDescent="0.25">
      <c r="A94301" s="1">
        <v>19901004040000</v>
      </c>
      <c r="B94301">
        <v>0.28999999999999998</v>
      </c>
      <c r="C94301">
        <v>7.52</v>
      </c>
    </row>
    <row r="94302" spans="1:3" x14ac:dyDescent="0.25">
      <c r="A94302" s="1">
        <v>19901004050000</v>
      </c>
      <c r="B94302">
        <v>0.28000000000000003</v>
      </c>
      <c r="C94302">
        <v>7.52</v>
      </c>
    </row>
    <row r="94303" spans="1:3" x14ac:dyDescent="0.25">
      <c r="A94303" s="1">
        <v>19901004060000</v>
      </c>
      <c r="B94303">
        <v>0.28999999999999998</v>
      </c>
      <c r="C94303">
        <v>6.85</v>
      </c>
    </row>
    <row r="94304" spans="1:3" x14ac:dyDescent="0.25">
      <c r="A94304" s="1">
        <v>19901004070000</v>
      </c>
      <c r="B94304">
        <v>0.38</v>
      </c>
      <c r="C94304">
        <v>6.85</v>
      </c>
    </row>
    <row r="94305" spans="1:3" x14ac:dyDescent="0.25">
      <c r="A94305" s="1">
        <v>19901004080000</v>
      </c>
      <c r="B94305">
        <v>0.46</v>
      </c>
      <c r="C94305">
        <v>2.9</v>
      </c>
    </row>
    <row r="94306" spans="1:3" x14ac:dyDescent="0.25">
      <c r="A94306" s="1">
        <v>19901004090000</v>
      </c>
      <c r="B94306">
        <v>0.51</v>
      </c>
      <c r="C94306">
        <v>3.19</v>
      </c>
    </row>
    <row r="94307" spans="1:3" x14ac:dyDescent="0.25">
      <c r="A94307" s="1">
        <v>19901004100000</v>
      </c>
      <c r="B94307">
        <v>0.56999999999999995</v>
      </c>
      <c r="C94307">
        <v>3.51</v>
      </c>
    </row>
    <row r="94308" spans="1:3" x14ac:dyDescent="0.25">
      <c r="A94308" s="1">
        <v>19901004110000</v>
      </c>
      <c r="B94308">
        <v>0.64</v>
      </c>
      <c r="C94308">
        <v>3.51</v>
      </c>
    </row>
    <row r="94309" spans="1:3" x14ac:dyDescent="0.25">
      <c r="A94309" s="1">
        <v>19901004120000</v>
      </c>
      <c r="B94309">
        <v>0.72</v>
      </c>
      <c r="C94309">
        <v>3.86</v>
      </c>
    </row>
    <row r="94310" spans="1:3" x14ac:dyDescent="0.25">
      <c r="A94310" s="1">
        <v>19901004130000</v>
      </c>
      <c r="B94310">
        <v>0.79</v>
      </c>
      <c r="C94310">
        <v>3.86</v>
      </c>
    </row>
    <row r="94311" spans="1:3" x14ac:dyDescent="0.25">
      <c r="A94311" s="1">
        <v>19901004140000</v>
      </c>
      <c r="B94311">
        <v>0.87</v>
      </c>
      <c r="C94311">
        <v>4.26</v>
      </c>
    </row>
    <row r="94312" spans="1:3" x14ac:dyDescent="0.25">
      <c r="A94312" s="1">
        <v>19901004150000</v>
      </c>
      <c r="B94312">
        <v>0.96</v>
      </c>
      <c r="C94312">
        <v>4.26</v>
      </c>
    </row>
    <row r="94313" spans="1:3" x14ac:dyDescent="0.25">
      <c r="A94313" s="1">
        <v>19901004160000</v>
      </c>
      <c r="B94313">
        <v>1.07</v>
      </c>
      <c r="C94313">
        <v>4.67</v>
      </c>
    </row>
    <row r="94314" spans="1:3" x14ac:dyDescent="0.25">
      <c r="A94314" s="1">
        <v>19901004170000</v>
      </c>
      <c r="B94314">
        <v>1.19</v>
      </c>
      <c r="C94314">
        <v>5.13</v>
      </c>
    </row>
    <row r="94315" spans="1:3" x14ac:dyDescent="0.25">
      <c r="A94315" s="1">
        <v>19901004180000</v>
      </c>
      <c r="B94315">
        <v>1.33</v>
      </c>
      <c r="C94315">
        <v>5.13</v>
      </c>
    </row>
    <row r="94316" spans="1:3" x14ac:dyDescent="0.25">
      <c r="A94316" s="1">
        <v>19901004190000</v>
      </c>
      <c r="B94316">
        <v>1.49</v>
      </c>
      <c r="C94316">
        <v>5.65</v>
      </c>
    </row>
    <row r="94317" spans="1:3" x14ac:dyDescent="0.25">
      <c r="A94317" s="1">
        <v>19901004200000</v>
      </c>
      <c r="B94317">
        <v>1.63</v>
      </c>
      <c r="C94317">
        <v>5.65</v>
      </c>
    </row>
    <row r="94318" spans="1:3" x14ac:dyDescent="0.25">
      <c r="A94318" s="1">
        <v>19901004210000</v>
      </c>
      <c r="B94318">
        <v>1.75</v>
      </c>
      <c r="C94318">
        <v>6.21</v>
      </c>
    </row>
    <row r="94319" spans="1:3" x14ac:dyDescent="0.25">
      <c r="A94319" s="1">
        <v>19901004220000</v>
      </c>
      <c r="B94319">
        <v>1.84</v>
      </c>
      <c r="C94319">
        <v>6.21</v>
      </c>
    </row>
    <row r="94320" spans="1:3" x14ac:dyDescent="0.25">
      <c r="A94320" s="1">
        <v>19901004230000</v>
      </c>
      <c r="B94320">
        <v>1.93</v>
      </c>
      <c r="C94320">
        <v>6.21</v>
      </c>
    </row>
    <row r="94321" spans="1:3" x14ac:dyDescent="0.25">
      <c r="A94321" s="1">
        <v>19901005000000</v>
      </c>
      <c r="B94321">
        <v>1.99</v>
      </c>
      <c r="C94321">
        <v>6.21</v>
      </c>
    </row>
    <row r="94322" spans="1:3" x14ac:dyDescent="0.25">
      <c r="A94322" s="1">
        <v>19901005010000</v>
      </c>
      <c r="B94322">
        <v>2.0299999999999998</v>
      </c>
      <c r="C94322">
        <v>6.21</v>
      </c>
    </row>
    <row r="94323" spans="1:3" x14ac:dyDescent="0.25">
      <c r="A94323" s="1">
        <v>19901005020000</v>
      </c>
      <c r="B94323">
        <v>2.0299999999999998</v>
      </c>
      <c r="C94323">
        <v>6.85</v>
      </c>
    </row>
    <row r="94324" spans="1:3" x14ac:dyDescent="0.25">
      <c r="A94324" s="1">
        <v>19901005030000</v>
      </c>
      <c r="B94324">
        <v>1.98</v>
      </c>
      <c r="C94324">
        <v>6.85</v>
      </c>
    </row>
    <row r="94325" spans="1:3" x14ac:dyDescent="0.25">
      <c r="A94325" s="1">
        <v>19901005040000</v>
      </c>
      <c r="B94325">
        <v>1.9</v>
      </c>
      <c r="C94325">
        <v>6.85</v>
      </c>
    </row>
    <row r="94326" spans="1:3" x14ac:dyDescent="0.25">
      <c r="A94326" s="1">
        <v>19901005050000</v>
      </c>
      <c r="B94326">
        <v>1.82</v>
      </c>
      <c r="C94326">
        <v>6.85</v>
      </c>
    </row>
    <row r="94327" spans="1:3" x14ac:dyDescent="0.25">
      <c r="A94327" s="1">
        <v>19901005060000</v>
      </c>
      <c r="B94327">
        <v>1.73</v>
      </c>
      <c r="C94327">
        <v>6.85</v>
      </c>
    </row>
    <row r="94328" spans="1:3" x14ac:dyDescent="0.25">
      <c r="A94328" s="1">
        <v>19901005070000</v>
      </c>
      <c r="B94328">
        <v>1.63</v>
      </c>
      <c r="C94328">
        <v>6.85</v>
      </c>
    </row>
    <row r="94329" spans="1:3" x14ac:dyDescent="0.25">
      <c r="A94329" s="1">
        <v>19901005080000</v>
      </c>
      <c r="B94329">
        <v>1.55</v>
      </c>
      <c r="C94329">
        <v>6.85</v>
      </c>
    </row>
    <row r="94330" spans="1:3" x14ac:dyDescent="0.25">
      <c r="A94330" s="1">
        <v>19901005090000</v>
      </c>
      <c r="B94330">
        <v>1.49</v>
      </c>
      <c r="C94330">
        <v>6.85</v>
      </c>
    </row>
    <row r="94331" spans="1:3" x14ac:dyDescent="0.25">
      <c r="A94331" s="1">
        <v>19901005100000</v>
      </c>
      <c r="B94331">
        <v>1.43</v>
      </c>
      <c r="C94331">
        <v>6.85</v>
      </c>
    </row>
    <row r="94332" spans="1:3" x14ac:dyDescent="0.25">
      <c r="A94332" s="1">
        <v>19901005110000</v>
      </c>
      <c r="B94332">
        <v>1.38</v>
      </c>
      <c r="C94332">
        <v>6.85</v>
      </c>
    </row>
    <row r="94333" spans="1:3" x14ac:dyDescent="0.25">
      <c r="A94333" s="1">
        <v>19901005120000</v>
      </c>
      <c r="B94333">
        <v>1.33</v>
      </c>
      <c r="C94333">
        <v>6.85</v>
      </c>
    </row>
    <row r="94334" spans="1:3" x14ac:dyDescent="0.25">
      <c r="A94334" s="1">
        <v>19901005130000</v>
      </c>
      <c r="B94334">
        <v>1.28</v>
      </c>
      <c r="C94334">
        <v>6.85</v>
      </c>
    </row>
    <row r="94335" spans="1:3" x14ac:dyDescent="0.25">
      <c r="A94335" s="1">
        <v>19901005140000</v>
      </c>
      <c r="B94335">
        <v>1.24</v>
      </c>
      <c r="C94335">
        <v>6.21</v>
      </c>
    </row>
    <row r="94336" spans="1:3" x14ac:dyDescent="0.25">
      <c r="A94336" s="1">
        <v>19901005150000</v>
      </c>
      <c r="B94336">
        <v>1.21</v>
      </c>
      <c r="C94336">
        <v>6.21</v>
      </c>
    </row>
    <row r="94337" spans="1:3" x14ac:dyDescent="0.25">
      <c r="A94337" s="1">
        <v>19901005160000</v>
      </c>
      <c r="B94337">
        <v>1.18</v>
      </c>
      <c r="C94337">
        <v>6.21</v>
      </c>
    </row>
    <row r="94338" spans="1:3" x14ac:dyDescent="0.25">
      <c r="A94338" s="1">
        <v>19901005170000</v>
      </c>
      <c r="B94338">
        <v>1.17</v>
      </c>
      <c r="C94338">
        <v>6.21</v>
      </c>
    </row>
    <row r="94339" spans="1:3" x14ac:dyDescent="0.25">
      <c r="A94339" s="1">
        <v>19901005180000</v>
      </c>
      <c r="B94339">
        <v>1.17</v>
      </c>
      <c r="C94339">
        <v>6.21</v>
      </c>
    </row>
    <row r="94340" spans="1:3" x14ac:dyDescent="0.25">
      <c r="A94340" s="1">
        <v>19901005190000</v>
      </c>
      <c r="B94340">
        <v>1.17</v>
      </c>
      <c r="C94340">
        <v>6.21</v>
      </c>
    </row>
    <row r="94341" spans="1:3" x14ac:dyDescent="0.25">
      <c r="A94341" s="1">
        <v>19901005200000</v>
      </c>
      <c r="B94341">
        <v>1.1599999999999999</v>
      </c>
      <c r="C94341">
        <v>6.21</v>
      </c>
    </row>
    <row r="94342" spans="1:3" x14ac:dyDescent="0.25">
      <c r="A94342" s="1">
        <v>19901005210000</v>
      </c>
      <c r="B94342">
        <v>1.1200000000000001</v>
      </c>
      <c r="C94342">
        <v>6.21</v>
      </c>
    </row>
    <row r="94343" spans="1:3" x14ac:dyDescent="0.25">
      <c r="A94343" s="1">
        <v>19901005220000</v>
      </c>
      <c r="B94343">
        <v>1.08</v>
      </c>
      <c r="C94343">
        <v>6.21</v>
      </c>
    </row>
    <row r="94344" spans="1:3" x14ac:dyDescent="0.25">
      <c r="A94344" s="1">
        <v>19901005230000</v>
      </c>
      <c r="B94344">
        <v>1.02</v>
      </c>
      <c r="C94344">
        <v>6.21</v>
      </c>
    </row>
    <row r="94345" spans="1:3" x14ac:dyDescent="0.25">
      <c r="A94345" s="1">
        <v>19901006000000</v>
      </c>
      <c r="B94345">
        <v>0.96</v>
      </c>
      <c r="C94345">
        <v>5.65</v>
      </c>
    </row>
    <row r="94346" spans="1:3" x14ac:dyDescent="0.25">
      <c r="A94346" s="1">
        <v>19901006010000</v>
      </c>
      <c r="B94346">
        <v>0.91</v>
      </c>
      <c r="C94346">
        <v>5.65</v>
      </c>
    </row>
    <row r="94347" spans="1:3" x14ac:dyDescent="0.25">
      <c r="A94347" s="1">
        <v>19901006020000</v>
      </c>
      <c r="B94347">
        <v>0.86</v>
      </c>
      <c r="C94347">
        <v>5.65</v>
      </c>
    </row>
    <row r="94348" spans="1:3" x14ac:dyDescent="0.25">
      <c r="A94348" s="1">
        <v>19901006030000</v>
      </c>
      <c r="B94348">
        <v>0.82</v>
      </c>
      <c r="C94348">
        <v>5.65</v>
      </c>
    </row>
    <row r="94349" spans="1:3" x14ac:dyDescent="0.25">
      <c r="A94349" s="1">
        <v>19901006040000</v>
      </c>
      <c r="B94349">
        <v>0.8</v>
      </c>
      <c r="C94349">
        <v>5.65</v>
      </c>
    </row>
    <row r="94350" spans="1:3" x14ac:dyDescent="0.25">
      <c r="A94350" s="1">
        <v>19901006050000</v>
      </c>
      <c r="B94350">
        <v>0.78</v>
      </c>
      <c r="C94350">
        <v>5.65</v>
      </c>
    </row>
    <row r="94351" spans="1:3" x14ac:dyDescent="0.25">
      <c r="A94351" s="1">
        <v>19901006060000</v>
      </c>
      <c r="B94351">
        <v>0.77</v>
      </c>
      <c r="C94351">
        <v>5.65</v>
      </c>
    </row>
    <row r="94352" spans="1:3" x14ac:dyDescent="0.25">
      <c r="A94352" s="1">
        <v>19901006070000</v>
      </c>
      <c r="B94352">
        <v>0.76</v>
      </c>
      <c r="C94352">
        <v>5.65</v>
      </c>
    </row>
    <row r="94353" spans="1:3" x14ac:dyDescent="0.25">
      <c r="A94353" s="1">
        <v>19901006080000</v>
      </c>
      <c r="B94353">
        <v>0.76</v>
      </c>
      <c r="C94353">
        <v>5.65</v>
      </c>
    </row>
    <row r="94354" spans="1:3" x14ac:dyDescent="0.25">
      <c r="A94354" s="1">
        <v>19901006090000</v>
      </c>
      <c r="B94354">
        <v>0.76</v>
      </c>
      <c r="C94354">
        <v>5.65</v>
      </c>
    </row>
    <row r="94355" spans="1:3" x14ac:dyDescent="0.25">
      <c r="A94355" s="1">
        <v>19901006100000</v>
      </c>
      <c r="B94355">
        <v>0.77</v>
      </c>
      <c r="C94355">
        <v>5.65</v>
      </c>
    </row>
    <row r="94356" spans="1:3" x14ac:dyDescent="0.25">
      <c r="A94356" s="1">
        <v>19901006110000</v>
      </c>
      <c r="B94356">
        <v>0.78</v>
      </c>
      <c r="C94356">
        <v>5.65</v>
      </c>
    </row>
    <row r="94357" spans="1:3" x14ac:dyDescent="0.25">
      <c r="A94357" s="1">
        <v>19901006120000</v>
      </c>
      <c r="B94357">
        <v>0.8</v>
      </c>
      <c r="C94357">
        <v>5.65</v>
      </c>
    </row>
    <row r="94358" spans="1:3" x14ac:dyDescent="0.25">
      <c r="A94358" s="1">
        <v>19901006130000</v>
      </c>
      <c r="B94358">
        <v>0.82</v>
      </c>
      <c r="C94358">
        <v>5.13</v>
      </c>
    </row>
    <row r="94359" spans="1:3" x14ac:dyDescent="0.25">
      <c r="A94359" s="1">
        <v>19901006140000</v>
      </c>
      <c r="B94359">
        <v>0.83</v>
      </c>
      <c r="C94359">
        <v>5.13</v>
      </c>
    </row>
    <row r="94360" spans="1:3" x14ac:dyDescent="0.25">
      <c r="A94360" s="1">
        <v>19901006150000</v>
      </c>
      <c r="B94360">
        <v>0.83</v>
      </c>
      <c r="C94360">
        <v>5.13</v>
      </c>
    </row>
    <row r="94361" spans="1:3" x14ac:dyDescent="0.25">
      <c r="A94361" s="1">
        <v>19901006160000</v>
      </c>
      <c r="B94361">
        <v>0.82</v>
      </c>
      <c r="C94361">
        <v>5.13</v>
      </c>
    </row>
    <row r="94362" spans="1:3" x14ac:dyDescent="0.25">
      <c r="A94362" s="1">
        <v>19901006170000</v>
      </c>
      <c r="B94362">
        <v>0.81</v>
      </c>
      <c r="C94362">
        <v>5.13</v>
      </c>
    </row>
    <row r="94363" spans="1:3" x14ac:dyDescent="0.25">
      <c r="A94363" s="1">
        <v>19901006180000</v>
      </c>
      <c r="B94363">
        <v>0.79</v>
      </c>
      <c r="C94363">
        <v>5.13</v>
      </c>
    </row>
    <row r="94364" spans="1:3" x14ac:dyDescent="0.25">
      <c r="A94364" s="1">
        <v>19901006190000</v>
      </c>
      <c r="B94364">
        <v>0.77</v>
      </c>
      <c r="C94364">
        <v>5.13</v>
      </c>
    </row>
    <row r="94365" spans="1:3" x14ac:dyDescent="0.25">
      <c r="A94365" s="1">
        <v>19901006200000</v>
      </c>
      <c r="B94365">
        <v>0.76</v>
      </c>
      <c r="C94365">
        <v>5.13</v>
      </c>
    </row>
    <row r="94366" spans="1:3" x14ac:dyDescent="0.25">
      <c r="A94366" s="1">
        <v>19901006210000</v>
      </c>
      <c r="B94366">
        <v>0.75</v>
      </c>
      <c r="C94366">
        <v>4.67</v>
      </c>
    </row>
    <row r="94367" spans="1:3" x14ac:dyDescent="0.25">
      <c r="A94367" s="1">
        <v>19901006220000</v>
      </c>
      <c r="B94367">
        <v>0.75</v>
      </c>
      <c r="C94367">
        <v>4.67</v>
      </c>
    </row>
    <row r="94368" spans="1:3" x14ac:dyDescent="0.25">
      <c r="A94368" s="1">
        <v>19901006230000</v>
      </c>
      <c r="B94368">
        <v>0.75</v>
      </c>
      <c r="C94368">
        <v>4.67</v>
      </c>
    </row>
    <row r="94369" spans="1:3" x14ac:dyDescent="0.25">
      <c r="A94369" s="1">
        <v>19901007000000</v>
      </c>
      <c r="B94369">
        <v>0.76</v>
      </c>
      <c r="C94369">
        <v>4.26</v>
      </c>
    </row>
    <row r="94370" spans="1:3" x14ac:dyDescent="0.25">
      <c r="A94370" s="1">
        <v>19901007010000</v>
      </c>
      <c r="B94370">
        <v>0.78</v>
      </c>
      <c r="C94370">
        <v>4.26</v>
      </c>
    </row>
    <row r="94371" spans="1:3" x14ac:dyDescent="0.25">
      <c r="A94371" s="1">
        <v>19901007020000</v>
      </c>
      <c r="B94371">
        <v>0.79</v>
      </c>
      <c r="C94371">
        <v>4.26</v>
      </c>
    </row>
    <row r="94372" spans="1:3" x14ac:dyDescent="0.25">
      <c r="A94372" s="1">
        <v>19901007030000</v>
      </c>
      <c r="B94372">
        <v>0.8</v>
      </c>
      <c r="C94372">
        <v>4.26</v>
      </c>
    </row>
    <row r="94373" spans="1:3" x14ac:dyDescent="0.25">
      <c r="A94373" s="1">
        <v>19901007040000</v>
      </c>
      <c r="B94373">
        <v>0.8</v>
      </c>
      <c r="C94373">
        <v>4.26</v>
      </c>
    </row>
    <row r="94374" spans="1:3" x14ac:dyDescent="0.25">
      <c r="A94374" s="1">
        <v>19901007050000</v>
      </c>
      <c r="B94374">
        <v>0.8</v>
      </c>
      <c r="C94374">
        <v>4.26</v>
      </c>
    </row>
    <row r="94375" spans="1:3" x14ac:dyDescent="0.25">
      <c r="A94375" s="1">
        <v>19901007060000</v>
      </c>
      <c r="B94375">
        <v>0.8</v>
      </c>
      <c r="C94375">
        <v>4.26</v>
      </c>
    </row>
    <row r="94376" spans="1:3" x14ac:dyDescent="0.25">
      <c r="A94376" s="1">
        <v>19901007070000</v>
      </c>
      <c r="B94376">
        <v>0.8</v>
      </c>
      <c r="C94376">
        <v>4.26</v>
      </c>
    </row>
    <row r="94377" spans="1:3" x14ac:dyDescent="0.25">
      <c r="A94377" s="1">
        <v>19901007080000</v>
      </c>
      <c r="B94377">
        <v>0.79</v>
      </c>
      <c r="C94377">
        <v>4.67</v>
      </c>
    </row>
    <row r="94378" spans="1:3" x14ac:dyDescent="0.25">
      <c r="A94378" s="1">
        <v>19901007090000</v>
      </c>
      <c r="B94378">
        <v>0.78</v>
      </c>
      <c r="C94378">
        <v>4.67</v>
      </c>
    </row>
    <row r="94379" spans="1:3" x14ac:dyDescent="0.25">
      <c r="A94379" s="1">
        <v>19901007100000</v>
      </c>
      <c r="B94379">
        <v>0.77</v>
      </c>
      <c r="C94379">
        <v>4.67</v>
      </c>
    </row>
    <row r="94380" spans="1:3" x14ac:dyDescent="0.25">
      <c r="A94380" s="1">
        <v>19901007110000</v>
      </c>
      <c r="B94380">
        <v>0.75</v>
      </c>
      <c r="C94380">
        <v>4.67</v>
      </c>
    </row>
    <row r="94381" spans="1:3" x14ac:dyDescent="0.25">
      <c r="A94381" s="1">
        <v>19901007120000</v>
      </c>
      <c r="B94381">
        <v>0.73</v>
      </c>
      <c r="C94381">
        <v>4.67</v>
      </c>
    </row>
    <row r="94382" spans="1:3" x14ac:dyDescent="0.25">
      <c r="A94382" s="1">
        <v>19901007130000</v>
      </c>
      <c r="B94382">
        <v>0.71</v>
      </c>
      <c r="C94382">
        <v>4.67</v>
      </c>
    </row>
    <row r="94383" spans="1:3" x14ac:dyDescent="0.25">
      <c r="A94383" s="1">
        <v>19901007140000</v>
      </c>
      <c r="B94383">
        <v>0.69</v>
      </c>
      <c r="C94383">
        <v>4.67</v>
      </c>
    </row>
    <row r="94384" spans="1:3" x14ac:dyDescent="0.25">
      <c r="A94384" s="1">
        <v>19901007150000</v>
      </c>
      <c r="B94384">
        <v>0.66</v>
      </c>
      <c r="C94384">
        <v>4.26</v>
      </c>
    </row>
    <row r="94385" spans="1:3" x14ac:dyDescent="0.25">
      <c r="A94385" s="1">
        <v>19901007160000</v>
      </c>
      <c r="B94385">
        <v>0.64</v>
      </c>
      <c r="C94385">
        <v>4.26</v>
      </c>
    </row>
    <row r="94386" spans="1:3" x14ac:dyDescent="0.25">
      <c r="A94386" s="1">
        <v>19901007170000</v>
      </c>
      <c r="B94386">
        <v>0.61</v>
      </c>
      <c r="C94386">
        <v>4.26</v>
      </c>
    </row>
    <row r="94387" spans="1:3" x14ac:dyDescent="0.25">
      <c r="A94387" s="1">
        <v>19901007180000</v>
      </c>
      <c r="B94387">
        <v>0.57999999999999996</v>
      </c>
      <c r="C94387">
        <v>4.26</v>
      </c>
    </row>
    <row r="94388" spans="1:3" x14ac:dyDescent="0.25">
      <c r="A94388" s="1">
        <v>19901007190000</v>
      </c>
      <c r="B94388">
        <v>0.56000000000000005</v>
      </c>
      <c r="C94388">
        <v>4.26</v>
      </c>
    </row>
    <row r="94389" spans="1:3" x14ac:dyDescent="0.25">
      <c r="A94389" s="1">
        <v>19901007200000</v>
      </c>
      <c r="B94389">
        <v>0.54</v>
      </c>
      <c r="C94389">
        <v>4.26</v>
      </c>
    </row>
    <row r="94390" spans="1:3" x14ac:dyDescent="0.25">
      <c r="A94390" s="1">
        <v>19901007210000</v>
      </c>
      <c r="B94390">
        <v>0.52</v>
      </c>
      <c r="C94390">
        <v>4.26</v>
      </c>
    </row>
    <row r="94391" spans="1:3" x14ac:dyDescent="0.25">
      <c r="A94391" s="1">
        <v>19901007220000</v>
      </c>
      <c r="B94391">
        <v>0.52</v>
      </c>
      <c r="C94391">
        <v>4.26</v>
      </c>
    </row>
    <row r="94392" spans="1:3" x14ac:dyDescent="0.25">
      <c r="A94392" s="1">
        <v>19901007230000</v>
      </c>
      <c r="B94392">
        <v>0.52</v>
      </c>
      <c r="C94392">
        <v>3.86</v>
      </c>
    </row>
    <row r="94393" spans="1:3" x14ac:dyDescent="0.25">
      <c r="A94393" s="1">
        <v>19901008000000</v>
      </c>
      <c r="B94393">
        <v>0.53</v>
      </c>
      <c r="C94393">
        <v>3.86</v>
      </c>
    </row>
    <row r="94394" spans="1:3" x14ac:dyDescent="0.25">
      <c r="A94394" s="1">
        <v>19901008010000</v>
      </c>
      <c r="B94394">
        <v>0.55000000000000004</v>
      </c>
      <c r="C94394">
        <v>3.86</v>
      </c>
    </row>
    <row r="94395" spans="1:3" x14ac:dyDescent="0.25">
      <c r="A94395" s="1">
        <v>19901008020000</v>
      </c>
      <c r="B94395">
        <v>0.57999999999999996</v>
      </c>
      <c r="C94395">
        <v>3.86</v>
      </c>
    </row>
    <row r="94396" spans="1:3" x14ac:dyDescent="0.25">
      <c r="A94396" s="1">
        <v>19901008030000</v>
      </c>
      <c r="B94396">
        <v>0.6</v>
      </c>
      <c r="C94396">
        <v>3.86</v>
      </c>
    </row>
    <row r="94397" spans="1:3" x14ac:dyDescent="0.25">
      <c r="A94397" s="1">
        <v>19901008040000</v>
      </c>
      <c r="B94397">
        <v>0.61</v>
      </c>
      <c r="C94397">
        <v>3.86</v>
      </c>
    </row>
    <row r="94398" spans="1:3" x14ac:dyDescent="0.25">
      <c r="A94398" s="1">
        <v>19901008050000</v>
      </c>
      <c r="B94398">
        <v>0.62</v>
      </c>
      <c r="C94398">
        <v>3.86</v>
      </c>
    </row>
    <row r="94399" spans="1:3" x14ac:dyDescent="0.25">
      <c r="A94399" s="1">
        <v>19901008060000</v>
      </c>
      <c r="B94399">
        <v>0.63</v>
      </c>
      <c r="C94399">
        <v>3.86</v>
      </c>
    </row>
    <row r="94400" spans="1:3" x14ac:dyDescent="0.25">
      <c r="A94400" s="1">
        <v>19901008070000</v>
      </c>
      <c r="B94400">
        <v>0.64</v>
      </c>
      <c r="C94400">
        <v>3.86</v>
      </c>
    </row>
    <row r="94401" spans="1:3" x14ac:dyDescent="0.25">
      <c r="A94401" s="1">
        <v>19901008080000</v>
      </c>
      <c r="B94401">
        <v>0.65</v>
      </c>
      <c r="C94401">
        <v>3.86</v>
      </c>
    </row>
    <row r="94402" spans="1:3" x14ac:dyDescent="0.25">
      <c r="A94402" s="1">
        <v>19901008090000</v>
      </c>
      <c r="B94402">
        <v>0.64</v>
      </c>
      <c r="C94402">
        <v>3.86</v>
      </c>
    </row>
    <row r="94403" spans="1:3" x14ac:dyDescent="0.25">
      <c r="A94403" s="1">
        <v>19901008100000</v>
      </c>
      <c r="B94403">
        <v>0.64</v>
      </c>
      <c r="C94403">
        <v>3.86</v>
      </c>
    </row>
    <row r="94404" spans="1:3" x14ac:dyDescent="0.25">
      <c r="A94404" s="1">
        <v>19901008110000</v>
      </c>
      <c r="B94404">
        <v>0.63</v>
      </c>
      <c r="C94404">
        <v>3.86</v>
      </c>
    </row>
    <row r="94405" spans="1:3" x14ac:dyDescent="0.25">
      <c r="A94405" s="1">
        <v>19901008120000</v>
      </c>
      <c r="B94405">
        <v>0.63</v>
      </c>
      <c r="C94405">
        <v>10.01</v>
      </c>
    </row>
    <row r="94406" spans="1:3" x14ac:dyDescent="0.25">
      <c r="A94406" s="1">
        <v>19901008130000</v>
      </c>
      <c r="B94406">
        <v>0.62</v>
      </c>
      <c r="C94406">
        <v>10.01</v>
      </c>
    </row>
    <row r="94407" spans="1:3" x14ac:dyDescent="0.25">
      <c r="A94407" s="1">
        <v>19901008140000</v>
      </c>
      <c r="B94407">
        <v>0.62</v>
      </c>
      <c r="C94407">
        <v>10.01</v>
      </c>
    </row>
    <row r="94408" spans="1:3" x14ac:dyDescent="0.25">
      <c r="A94408" s="1">
        <v>19901008150000</v>
      </c>
      <c r="B94408">
        <v>0.61</v>
      </c>
      <c r="C94408">
        <v>10.01</v>
      </c>
    </row>
    <row r="94409" spans="1:3" x14ac:dyDescent="0.25">
      <c r="A94409" s="1">
        <v>19901008160000</v>
      </c>
      <c r="B94409">
        <v>0.61</v>
      </c>
      <c r="C94409">
        <v>10.01</v>
      </c>
    </row>
    <row r="94410" spans="1:3" x14ac:dyDescent="0.25">
      <c r="A94410" s="1">
        <v>19901008170000</v>
      </c>
      <c r="B94410">
        <v>0.6</v>
      </c>
      <c r="C94410">
        <v>10.01</v>
      </c>
    </row>
    <row r="94411" spans="1:3" x14ac:dyDescent="0.25">
      <c r="A94411" s="1">
        <v>19901008180000</v>
      </c>
      <c r="B94411">
        <v>0.6</v>
      </c>
      <c r="C94411">
        <v>10.01</v>
      </c>
    </row>
    <row r="94412" spans="1:3" x14ac:dyDescent="0.25">
      <c r="A94412" s="1">
        <v>19901008190000</v>
      </c>
      <c r="B94412">
        <v>0.6</v>
      </c>
      <c r="C94412">
        <v>10.01</v>
      </c>
    </row>
    <row r="94413" spans="1:3" x14ac:dyDescent="0.25">
      <c r="A94413" s="1">
        <v>19901008200000</v>
      </c>
      <c r="B94413">
        <v>0.59</v>
      </c>
      <c r="C94413">
        <v>10.01</v>
      </c>
    </row>
    <row r="94414" spans="1:3" x14ac:dyDescent="0.25">
      <c r="A94414" s="1">
        <v>19901008210000</v>
      </c>
      <c r="B94414">
        <v>0.59</v>
      </c>
      <c r="C94414">
        <v>10.01</v>
      </c>
    </row>
    <row r="94415" spans="1:3" x14ac:dyDescent="0.25">
      <c r="A94415" s="1">
        <v>19901008220000</v>
      </c>
      <c r="B94415">
        <v>0.59</v>
      </c>
      <c r="C94415">
        <v>10.01</v>
      </c>
    </row>
    <row r="94416" spans="1:3" x14ac:dyDescent="0.25">
      <c r="A94416" s="1">
        <v>19901008230000</v>
      </c>
      <c r="B94416">
        <v>0.59</v>
      </c>
      <c r="C94416">
        <v>10.01</v>
      </c>
    </row>
    <row r="94417" spans="1:3" x14ac:dyDescent="0.25">
      <c r="A94417" s="1">
        <v>19901009000000</v>
      </c>
      <c r="B94417">
        <v>0.59</v>
      </c>
      <c r="C94417">
        <v>10.01</v>
      </c>
    </row>
    <row r="94418" spans="1:3" x14ac:dyDescent="0.25">
      <c r="A94418" s="1">
        <v>19901009010000</v>
      </c>
      <c r="B94418">
        <v>0.59</v>
      </c>
      <c r="C94418">
        <v>10.01</v>
      </c>
    </row>
    <row r="94419" spans="1:3" x14ac:dyDescent="0.25">
      <c r="A94419" s="1">
        <v>19901009020000</v>
      </c>
      <c r="B94419">
        <v>0.6</v>
      </c>
      <c r="C94419">
        <v>10.01</v>
      </c>
    </row>
    <row r="94420" spans="1:3" x14ac:dyDescent="0.25">
      <c r="A94420" s="1">
        <v>19901009030000</v>
      </c>
      <c r="B94420">
        <v>0.6</v>
      </c>
      <c r="C94420">
        <v>9.09</v>
      </c>
    </row>
    <row r="94421" spans="1:3" x14ac:dyDescent="0.25">
      <c r="A94421" s="1">
        <v>19901009040000</v>
      </c>
      <c r="B94421">
        <v>0.61</v>
      </c>
      <c r="C94421">
        <v>9.09</v>
      </c>
    </row>
    <row r="94422" spans="1:3" x14ac:dyDescent="0.25">
      <c r="A94422" s="1">
        <v>19901009050000</v>
      </c>
      <c r="B94422">
        <v>0.62</v>
      </c>
      <c r="C94422">
        <v>9.09</v>
      </c>
    </row>
    <row r="94423" spans="1:3" x14ac:dyDescent="0.25">
      <c r="A94423" s="1">
        <v>19901009060000</v>
      </c>
      <c r="B94423">
        <v>0.63</v>
      </c>
      <c r="C94423">
        <v>9.09</v>
      </c>
    </row>
    <row r="94424" spans="1:3" x14ac:dyDescent="0.25">
      <c r="A94424" s="1">
        <v>19901009070000</v>
      </c>
      <c r="B94424">
        <v>0.64</v>
      </c>
      <c r="C94424">
        <v>9.09</v>
      </c>
    </row>
    <row r="94425" spans="1:3" x14ac:dyDescent="0.25">
      <c r="A94425" s="1">
        <v>19901009080000</v>
      </c>
      <c r="B94425">
        <v>0.66</v>
      </c>
      <c r="C94425">
        <v>13.33</v>
      </c>
    </row>
    <row r="94426" spans="1:3" x14ac:dyDescent="0.25">
      <c r="A94426" s="1">
        <v>19901009090000</v>
      </c>
      <c r="B94426">
        <v>0.68</v>
      </c>
      <c r="C94426">
        <v>13.33</v>
      </c>
    </row>
    <row r="94427" spans="1:3" x14ac:dyDescent="0.25">
      <c r="A94427" s="1">
        <v>19901009100000</v>
      </c>
      <c r="B94427">
        <v>0.7</v>
      </c>
      <c r="C94427">
        <v>13.33</v>
      </c>
    </row>
    <row r="94428" spans="1:3" x14ac:dyDescent="0.25">
      <c r="A94428" s="1">
        <v>19901009110000</v>
      </c>
      <c r="B94428">
        <v>0.72</v>
      </c>
      <c r="C94428">
        <v>12.12</v>
      </c>
    </row>
    <row r="94429" spans="1:3" x14ac:dyDescent="0.25">
      <c r="A94429" s="1">
        <v>19901009120000</v>
      </c>
      <c r="B94429">
        <v>0.74</v>
      </c>
      <c r="C94429">
        <v>12.12</v>
      </c>
    </row>
    <row r="94430" spans="1:3" x14ac:dyDescent="0.25">
      <c r="A94430" s="1">
        <v>19901009130000</v>
      </c>
      <c r="B94430">
        <v>0.76</v>
      </c>
      <c r="C94430">
        <v>12.12</v>
      </c>
    </row>
    <row r="94431" spans="1:3" x14ac:dyDescent="0.25">
      <c r="A94431" s="1">
        <v>19901009140000</v>
      </c>
      <c r="B94431">
        <v>0.79</v>
      </c>
      <c r="C94431">
        <v>12.12</v>
      </c>
    </row>
    <row r="94432" spans="1:3" x14ac:dyDescent="0.25">
      <c r="A94432" s="1">
        <v>19901009150000</v>
      </c>
      <c r="B94432">
        <v>0.81</v>
      </c>
      <c r="C94432">
        <v>12.12</v>
      </c>
    </row>
    <row r="94433" spans="1:3" x14ac:dyDescent="0.25">
      <c r="A94433" s="1">
        <v>19901009160000</v>
      </c>
      <c r="B94433">
        <v>0.83</v>
      </c>
      <c r="C94433">
        <v>12.12</v>
      </c>
    </row>
    <row r="94434" spans="1:3" x14ac:dyDescent="0.25">
      <c r="A94434" s="1">
        <v>19901009170000</v>
      </c>
      <c r="B94434">
        <v>0.86</v>
      </c>
      <c r="C94434">
        <v>12.12</v>
      </c>
    </row>
    <row r="94435" spans="1:3" x14ac:dyDescent="0.25">
      <c r="A94435" s="1">
        <v>19901009180000</v>
      </c>
      <c r="B94435">
        <v>0.89</v>
      </c>
      <c r="C94435">
        <v>12.12</v>
      </c>
    </row>
    <row r="94436" spans="1:3" x14ac:dyDescent="0.25">
      <c r="A94436" s="1">
        <v>19901009190000</v>
      </c>
      <c r="B94436">
        <v>0.92</v>
      </c>
      <c r="C94436">
        <v>11.01</v>
      </c>
    </row>
    <row r="94437" spans="1:3" x14ac:dyDescent="0.25">
      <c r="A94437" s="1">
        <v>19901009200000</v>
      </c>
      <c r="B94437">
        <v>0.95</v>
      </c>
      <c r="C94437">
        <v>11.01</v>
      </c>
    </row>
    <row r="94438" spans="1:3" x14ac:dyDescent="0.25">
      <c r="A94438" s="1">
        <v>19901009210000</v>
      </c>
      <c r="B94438">
        <v>0.98</v>
      </c>
      <c r="C94438">
        <v>11.01</v>
      </c>
    </row>
    <row r="94439" spans="1:3" x14ac:dyDescent="0.25">
      <c r="A94439" s="1">
        <v>19901009220000</v>
      </c>
      <c r="B94439">
        <v>1</v>
      </c>
      <c r="C94439">
        <v>11.01</v>
      </c>
    </row>
    <row r="94440" spans="1:3" x14ac:dyDescent="0.25">
      <c r="A94440" s="1">
        <v>19901009230000</v>
      </c>
      <c r="B94440">
        <v>1.03</v>
      </c>
      <c r="C94440">
        <v>11.01</v>
      </c>
    </row>
    <row r="94441" spans="1:3" x14ac:dyDescent="0.25">
      <c r="A94441" s="1">
        <v>19901010000000</v>
      </c>
      <c r="B94441">
        <v>1.05</v>
      </c>
      <c r="C94441">
        <v>11.01</v>
      </c>
    </row>
    <row r="94442" spans="1:3" x14ac:dyDescent="0.25">
      <c r="A94442" s="1">
        <v>19901010010000</v>
      </c>
      <c r="B94442">
        <v>1.08</v>
      </c>
      <c r="C94442">
        <v>11.01</v>
      </c>
    </row>
    <row r="94443" spans="1:3" x14ac:dyDescent="0.25">
      <c r="A94443" s="1">
        <v>19901010020000</v>
      </c>
      <c r="B94443">
        <v>1.0900000000000001</v>
      </c>
      <c r="C94443">
        <v>11.01</v>
      </c>
    </row>
    <row r="94444" spans="1:3" x14ac:dyDescent="0.25">
      <c r="A94444" s="1">
        <v>19901010030000</v>
      </c>
      <c r="B94444">
        <v>1.0900000000000001</v>
      </c>
      <c r="C94444">
        <v>11.01</v>
      </c>
    </row>
    <row r="94445" spans="1:3" x14ac:dyDescent="0.25">
      <c r="A94445" s="1">
        <v>19901010040000</v>
      </c>
      <c r="B94445">
        <v>1.0900000000000001</v>
      </c>
      <c r="C94445">
        <v>11.01</v>
      </c>
    </row>
    <row r="94446" spans="1:3" x14ac:dyDescent="0.25">
      <c r="A94446" s="1">
        <v>19901010050000</v>
      </c>
      <c r="B94446">
        <v>1.08</v>
      </c>
      <c r="C94446">
        <v>11.01</v>
      </c>
    </row>
    <row r="94447" spans="1:3" x14ac:dyDescent="0.25">
      <c r="A94447" s="1">
        <v>19901010060000</v>
      </c>
      <c r="B94447">
        <v>1.07</v>
      </c>
      <c r="C94447">
        <v>10.01</v>
      </c>
    </row>
    <row r="94448" spans="1:3" x14ac:dyDescent="0.25">
      <c r="A94448" s="1">
        <v>19901010070000</v>
      </c>
      <c r="B94448">
        <v>1.06</v>
      </c>
      <c r="C94448">
        <v>10.01</v>
      </c>
    </row>
    <row r="94449" spans="1:3" x14ac:dyDescent="0.25">
      <c r="A94449" s="1">
        <v>19901010080000</v>
      </c>
      <c r="B94449">
        <v>1.05</v>
      </c>
      <c r="C94449">
        <v>10.01</v>
      </c>
    </row>
    <row r="94450" spans="1:3" x14ac:dyDescent="0.25">
      <c r="A94450" s="1">
        <v>19901010090000</v>
      </c>
      <c r="B94450">
        <v>1.03</v>
      </c>
      <c r="C94450">
        <v>10.01</v>
      </c>
    </row>
    <row r="94451" spans="1:3" x14ac:dyDescent="0.25">
      <c r="A94451" s="1">
        <v>19901010100000</v>
      </c>
      <c r="B94451">
        <v>1.02</v>
      </c>
      <c r="C94451">
        <v>10.01</v>
      </c>
    </row>
    <row r="94452" spans="1:3" x14ac:dyDescent="0.25">
      <c r="A94452" s="1">
        <v>19901010110000</v>
      </c>
      <c r="B94452">
        <v>1.01</v>
      </c>
      <c r="C94452">
        <v>10.01</v>
      </c>
    </row>
    <row r="94453" spans="1:3" x14ac:dyDescent="0.25">
      <c r="A94453" s="1">
        <v>19901010120000</v>
      </c>
      <c r="B94453">
        <v>1</v>
      </c>
      <c r="C94453">
        <v>10.01</v>
      </c>
    </row>
    <row r="94454" spans="1:3" x14ac:dyDescent="0.25">
      <c r="A94454" s="1">
        <v>19901010130000</v>
      </c>
      <c r="B94454">
        <v>0.98</v>
      </c>
      <c r="C94454">
        <v>10.01</v>
      </c>
    </row>
    <row r="94455" spans="1:3" x14ac:dyDescent="0.25">
      <c r="A94455" s="1">
        <v>19901010140000</v>
      </c>
      <c r="B94455">
        <v>0.97</v>
      </c>
      <c r="C94455">
        <v>10.01</v>
      </c>
    </row>
    <row r="94456" spans="1:3" x14ac:dyDescent="0.25">
      <c r="A94456" s="1">
        <v>19901010150000</v>
      </c>
      <c r="B94456">
        <v>0.97</v>
      </c>
      <c r="C94456">
        <v>10.01</v>
      </c>
    </row>
    <row r="94457" spans="1:3" x14ac:dyDescent="0.25">
      <c r="A94457" s="1">
        <v>19901010160000</v>
      </c>
      <c r="B94457">
        <v>0.96</v>
      </c>
      <c r="C94457">
        <v>10.01</v>
      </c>
    </row>
    <row r="94458" spans="1:3" x14ac:dyDescent="0.25">
      <c r="A94458" s="1">
        <v>19901010170000</v>
      </c>
      <c r="B94458">
        <v>0.95</v>
      </c>
      <c r="C94458">
        <v>10.01</v>
      </c>
    </row>
    <row r="94459" spans="1:3" x14ac:dyDescent="0.25">
      <c r="A94459" s="1">
        <v>19901010180000</v>
      </c>
      <c r="B94459">
        <v>0.94</v>
      </c>
      <c r="C94459">
        <v>10.01</v>
      </c>
    </row>
    <row r="94460" spans="1:3" x14ac:dyDescent="0.25">
      <c r="A94460" s="1">
        <v>19901010190000</v>
      </c>
      <c r="B94460">
        <v>0.94</v>
      </c>
      <c r="C94460">
        <v>10.01</v>
      </c>
    </row>
    <row r="94461" spans="1:3" x14ac:dyDescent="0.25">
      <c r="A94461" s="1">
        <v>19901010200000</v>
      </c>
      <c r="B94461">
        <v>0.93</v>
      </c>
      <c r="C94461">
        <v>10.01</v>
      </c>
    </row>
    <row r="94462" spans="1:3" x14ac:dyDescent="0.25">
      <c r="A94462" s="1">
        <v>19901010210000</v>
      </c>
      <c r="B94462">
        <v>0.92</v>
      </c>
      <c r="C94462">
        <v>10.01</v>
      </c>
    </row>
    <row r="94463" spans="1:3" x14ac:dyDescent="0.25">
      <c r="A94463" s="1">
        <v>19901010220000</v>
      </c>
      <c r="B94463">
        <v>0.92</v>
      </c>
      <c r="C94463">
        <v>10.01</v>
      </c>
    </row>
    <row r="94464" spans="1:3" x14ac:dyDescent="0.25">
      <c r="A94464" s="1">
        <v>19901010230000</v>
      </c>
      <c r="B94464">
        <v>0.91</v>
      </c>
      <c r="C94464">
        <v>10.01</v>
      </c>
    </row>
    <row r="94465" spans="1:3" x14ac:dyDescent="0.25">
      <c r="A94465" s="1">
        <v>19901011000000</v>
      </c>
      <c r="B94465">
        <v>0.91</v>
      </c>
      <c r="C94465">
        <v>10.01</v>
      </c>
    </row>
    <row r="94466" spans="1:3" x14ac:dyDescent="0.25">
      <c r="A94466" s="1">
        <v>19901011010000</v>
      </c>
      <c r="B94466">
        <v>0.91</v>
      </c>
      <c r="C94466">
        <v>10.01</v>
      </c>
    </row>
    <row r="94467" spans="1:3" x14ac:dyDescent="0.25">
      <c r="A94467" s="1">
        <v>19901011020000</v>
      </c>
      <c r="B94467">
        <v>0.92</v>
      </c>
      <c r="C94467">
        <v>10.01</v>
      </c>
    </row>
    <row r="94468" spans="1:3" x14ac:dyDescent="0.25">
      <c r="A94468" s="1">
        <v>19901011030000</v>
      </c>
      <c r="B94468">
        <v>0.92</v>
      </c>
      <c r="C94468">
        <v>10.01</v>
      </c>
    </row>
    <row r="94469" spans="1:3" x14ac:dyDescent="0.25">
      <c r="A94469" s="1">
        <v>19901011040000</v>
      </c>
      <c r="B94469">
        <v>0.93</v>
      </c>
      <c r="C94469">
        <v>10.01</v>
      </c>
    </row>
    <row r="94470" spans="1:3" x14ac:dyDescent="0.25">
      <c r="A94470" s="1">
        <v>19901011050000</v>
      </c>
      <c r="B94470">
        <v>0.93</v>
      </c>
      <c r="C94470">
        <v>10.01</v>
      </c>
    </row>
    <row r="94471" spans="1:3" x14ac:dyDescent="0.25">
      <c r="A94471" s="1">
        <v>19901011060000</v>
      </c>
      <c r="B94471">
        <v>0.94</v>
      </c>
      <c r="C94471">
        <v>10.01</v>
      </c>
    </row>
    <row r="94472" spans="1:3" x14ac:dyDescent="0.25">
      <c r="A94472" s="1">
        <v>19901011070000</v>
      </c>
      <c r="B94472">
        <v>0.95</v>
      </c>
      <c r="C94472">
        <v>12.12</v>
      </c>
    </row>
    <row r="94473" spans="1:3" x14ac:dyDescent="0.25">
      <c r="A94473" s="1">
        <v>19901011080000</v>
      </c>
      <c r="B94473">
        <v>0.96</v>
      </c>
      <c r="C94473">
        <v>12.12</v>
      </c>
    </row>
    <row r="94474" spans="1:3" x14ac:dyDescent="0.25">
      <c r="A94474" s="1">
        <v>19901011090000</v>
      </c>
      <c r="B94474">
        <v>0.97</v>
      </c>
      <c r="C94474">
        <v>12.12</v>
      </c>
    </row>
    <row r="94475" spans="1:3" x14ac:dyDescent="0.25">
      <c r="A94475" s="1">
        <v>19901011100000</v>
      </c>
      <c r="B94475">
        <v>0.98</v>
      </c>
      <c r="C94475">
        <v>12.12</v>
      </c>
    </row>
    <row r="94476" spans="1:3" x14ac:dyDescent="0.25">
      <c r="A94476" s="1">
        <v>19901011110000</v>
      </c>
      <c r="B94476">
        <v>1</v>
      </c>
      <c r="C94476">
        <v>11.01</v>
      </c>
    </row>
    <row r="94477" spans="1:3" x14ac:dyDescent="0.25">
      <c r="A94477" s="1">
        <v>19901011120000</v>
      </c>
      <c r="B94477">
        <v>1.01</v>
      </c>
      <c r="C94477">
        <v>11.01</v>
      </c>
    </row>
    <row r="94478" spans="1:3" x14ac:dyDescent="0.25">
      <c r="A94478" s="1">
        <v>19901011130000</v>
      </c>
      <c r="B94478">
        <v>1.03</v>
      </c>
      <c r="C94478">
        <v>11.01</v>
      </c>
    </row>
    <row r="94479" spans="1:3" x14ac:dyDescent="0.25">
      <c r="A94479" s="1">
        <v>19901011140000</v>
      </c>
      <c r="B94479">
        <v>1.05</v>
      </c>
      <c r="C94479">
        <v>11.01</v>
      </c>
    </row>
    <row r="94480" spans="1:3" x14ac:dyDescent="0.25">
      <c r="A94480" s="1">
        <v>19901011150000</v>
      </c>
      <c r="B94480">
        <v>1.07</v>
      </c>
      <c r="C94480">
        <v>11.01</v>
      </c>
    </row>
    <row r="94481" spans="1:3" x14ac:dyDescent="0.25">
      <c r="A94481" s="1">
        <v>19901011160000</v>
      </c>
      <c r="B94481">
        <v>1.08</v>
      </c>
      <c r="C94481">
        <v>11.01</v>
      </c>
    </row>
    <row r="94482" spans="1:3" x14ac:dyDescent="0.25">
      <c r="A94482" s="1">
        <v>19901011170000</v>
      </c>
      <c r="B94482">
        <v>1.1000000000000001</v>
      </c>
      <c r="C94482">
        <v>11.01</v>
      </c>
    </row>
    <row r="94483" spans="1:3" x14ac:dyDescent="0.25">
      <c r="A94483" s="1">
        <v>19901011180000</v>
      </c>
      <c r="B94483">
        <v>1.1100000000000001</v>
      </c>
      <c r="C94483">
        <v>11.01</v>
      </c>
    </row>
    <row r="94484" spans="1:3" x14ac:dyDescent="0.25">
      <c r="A94484" s="1">
        <v>19901011190000</v>
      </c>
      <c r="B94484">
        <v>1.1299999999999999</v>
      </c>
      <c r="C94484">
        <v>11.01</v>
      </c>
    </row>
    <row r="94485" spans="1:3" x14ac:dyDescent="0.25">
      <c r="A94485" s="1">
        <v>19901011200000</v>
      </c>
      <c r="B94485">
        <v>1.1399999999999999</v>
      </c>
      <c r="C94485">
        <v>11.01</v>
      </c>
    </row>
    <row r="94486" spans="1:3" x14ac:dyDescent="0.25">
      <c r="A94486" s="1">
        <v>19901011210000</v>
      </c>
      <c r="B94486">
        <v>1.1599999999999999</v>
      </c>
      <c r="C94486">
        <v>11.01</v>
      </c>
    </row>
    <row r="94487" spans="1:3" x14ac:dyDescent="0.25">
      <c r="A94487" s="1">
        <v>19901011220000</v>
      </c>
      <c r="B94487">
        <v>1.18</v>
      </c>
      <c r="C94487">
        <v>11.01</v>
      </c>
    </row>
    <row r="94488" spans="1:3" x14ac:dyDescent="0.25">
      <c r="A94488" s="1">
        <v>19901011230000</v>
      </c>
      <c r="B94488">
        <v>1.21</v>
      </c>
      <c r="C94488">
        <v>11.01</v>
      </c>
    </row>
    <row r="94489" spans="1:3" x14ac:dyDescent="0.25">
      <c r="A94489" s="1">
        <v>19901012000000</v>
      </c>
      <c r="B94489">
        <v>1.24</v>
      </c>
      <c r="C94489">
        <v>11.01</v>
      </c>
    </row>
    <row r="94490" spans="1:3" x14ac:dyDescent="0.25">
      <c r="A94490" s="1">
        <v>19901012010000</v>
      </c>
      <c r="B94490">
        <v>1.27</v>
      </c>
      <c r="C94490">
        <v>11.01</v>
      </c>
    </row>
    <row r="94491" spans="1:3" x14ac:dyDescent="0.25">
      <c r="A94491" s="1">
        <v>19901012020000</v>
      </c>
      <c r="B94491">
        <v>1.29</v>
      </c>
      <c r="C94491">
        <v>11.01</v>
      </c>
    </row>
    <row r="94492" spans="1:3" x14ac:dyDescent="0.25">
      <c r="A94492" s="1">
        <v>19901012030000</v>
      </c>
      <c r="B94492">
        <v>1.31</v>
      </c>
      <c r="C94492">
        <v>11.01</v>
      </c>
    </row>
    <row r="94493" spans="1:3" x14ac:dyDescent="0.25">
      <c r="A94493" s="1">
        <v>19901012040000</v>
      </c>
      <c r="B94493">
        <v>1.32</v>
      </c>
      <c r="C94493">
        <v>11.01</v>
      </c>
    </row>
    <row r="94494" spans="1:3" x14ac:dyDescent="0.25">
      <c r="A94494" s="1">
        <v>19901012050000</v>
      </c>
      <c r="B94494">
        <v>1.33</v>
      </c>
      <c r="C94494">
        <v>11.01</v>
      </c>
    </row>
    <row r="94495" spans="1:3" x14ac:dyDescent="0.25">
      <c r="A94495" s="1">
        <v>19901012060000</v>
      </c>
      <c r="B94495">
        <v>1.34</v>
      </c>
      <c r="C94495">
        <v>10.01</v>
      </c>
    </row>
    <row r="94496" spans="1:3" x14ac:dyDescent="0.25">
      <c r="A94496" s="1">
        <v>19901012070000</v>
      </c>
      <c r="B94496">
        <v>1.35</v>
      </c>
      <c r="C94496">
        <v>10.01</v>
      </c>
    </row>
    <row r="94497" spans="1:3" x14ac:dyDescent="0.25">
      <c r="A94497" s="1">
        <v>19901012080000</v>
      </c>
      <c r="B94497">
        <v>1.37</v>
      </c>
      <c r="C94497">
        <v>10.01</v>
      </c>
    </row>
    <row r="94498" spans="1:3" x14ac:dyDescent="0.25">
      <c r="A94498" s="1">
        <v>19901012090000</v>
      </c>
      <c r="B94498">
        <v>1.39</v>
      </c>
      <c r="C94498">
        <v>10.01</v>
      </c>
    </row>
    <row r="94499" spans="1:3" x14ac:dyDescent="0.25">
      <c r="A94499" s="1">
        <v>19901012100000</v>
      </c>
      <c r="B94499">
        <v>1.43</v>
      </c>
      <c r="C94499">
        <v>10.01</v>
      </c>
    </row>
    <row r="94500" spans="1:3" x14ac:dyDescent="0.25">
      <c r="A94500" s="1">
        <v>19901012110000</v>
      </c>
      <c r="B94500">
        <v>1.48</v>
      </c>
      <c r="C94500">
        <v>19.53</v>
      </c>
    </row>
    <row r="94501" spans="1:3" x14ac:dyDescent="0.25">
      <c r="A94501" s="1">
        <v>19901012120000</v>
      </c>
      <c r="B94501">
        <v>1.56</v>
      </c>
      <c r="C94501">
        <v>17.73</v>
      </c>
    </row>
    <row r="94502" spans="1:3" x14ac:dyDescent="0.25">
      <c r="A94502" s="1">
        <v>19901012130000</v>
      </c>
      <c r="B94502">
        <v>1.66</v>
      </c>
      <c r="C94502">
        <v>17.73</v>
      </c>
    </row>
    <row r="94503" spans="1:3" x14ac:dyDescent="0.25">
      <c r="A94503" s="1">
        <v>19901012140000</v>
      </c>
      <c r="B94503">
        <v>1.77</v>
      </c>
      <c r="C94503">
        <v>17.73</v>
      </c>
    </row>
    <row r="94504" spans="1:3" x14ac:dyDescent="0.25">
      <c r="A94504" s="1">
        <v>19901012150000</v>
      </c>
      <c r="B94504">
        <v>1.89</v>
      </c>
      <c r="C94504">
        <v>17.73</v>
      </c>
    </row>
    <row r="94505" spans="1:3" x14ac:dyDescent="0.25">
      <c r="A94505" s="1">
        <v>19901012160000</v>
      </c>
      <c r="B94505">
        <v>2</v>
      </c>
      <c r="C94505">
        <v>16.13</v>
      </c>
    </row>
    <row r="94506" spans="1:3" x14ac:dyDescent="0.25">
      <c r="A94506" s="1">
        <v>19901012170000</v>
      </c>
      <c r="B94506">
        <v>2.11</v>
      </c>
      <c r="C94506">
        <v>16.13</v>
      </c>
    </row>
    <row r="94507" spans="1:3" x14ac:dyDescent="0.25">
      <c r="A94507" s="1">
        <v>19901012180000</v>
      </c>
      <c r="B94507">
        <v>2.2200000000000002</v>
      </c>
      <c r="C94507">
        <v>16.13</v>
      </c>
    </row>
    <row r="94508" spans="1:3" x14ac:dyDescent="0.25">
      <c r="A94508" s="1">
        <v>19901012190000</v>
      </c>
      <c r="B94508">
        <v>2.33</v>
      </c>
      <c r="C94508">
        <v>14.66</v>
      </c>
    </row>
    <row r="94509" spans="1:3" x14ac:dyDescent="0.25">
      <c r="A94509" s="1">
        <v>19901012200000</v>
      </c>
      <c r="B94509">
        <v>2.4300000000000002</v>
      </c>
      <c r="C94509">
        <v>14.66</v>
      </c>
    </row>
    <row r="94510" spans="1:3" x14ac:dyDescent="0.25">
      <c r="A94510" s="1">
        <v>19901012210000</v>
      </c>
      <c r="B94510">
        <v>2.52</v>
      </c>
      <c r="C94510">
        <v>14.66</v>
      </c>
    </row>
    <row r="94511" spans="1:3" x14ac:dyDescent="0.25">
      <c r="A94511" s="1">
        <v>19901012220000</v>
      </c>
      <c r="B94511">
        <v>2.6</v>
      </c>
      <c r="C94511">
        <v>13.33</v>
      </c>
    </row>
    <row r="94512" spans="1:3" x14ac:dyDescent="0.25">
      <c r="A94512" s="1">
        <v>19901012230000</v>
      </c>
      <c r="B94512">
        <v>2.65</v>
      </c>
      <c r="C94512">
        <v>13.33</v>
      </c>
    </row>
    <row r="94513" spans="1:3" x14ac:dyDescent="0.25">
      <c r="A94513" s="1">
        <v>19901013000000</v>
      </c>
      <c r="B94513">
        <v>2.68</v>
      </c>
      <c r="C94513">
        <v>13.33</v>
      </c>
    </row>
    <row r="94514" spans="1:3" x14ac:dyDescent="0.25">
      <c r="A94514" s="1">
        <v>19901013010000</v>
      </c>
      <c r="B94514">
        <v>2.7</v>
      </c>
      <c r="C94514">
        <v>13.33</v>
      </c>
    </row>
    <row r="94515" spans="1:3" x14ac:dyDescent="0.25">
      <c r="A94515" s="1">
        <v>19901013020000</v>
      </c>
      <c r="B94515">
        <v>2.69</v>
      </c>
      <c r="C94515">
        <v>13.33</v>
      </c>
    </row>
    <row r="94516" spans="1:3" x14ac:dyDescent="0.25">
      <c r="A94516" s="1">
        <v>19901013030000</v>
      </c>
      <c r="B94516">
        <v>2.68</v>
      </c>
      <c r="C94516">
        <v>13.33</v>
      </c>
    </row>
    <row r="94517" spans="1:3" x14ac:dyDescent="0.25">
      <c r="A94517" s="1">
        <v>19901013040000</v>
      </c>
      <c r="B94517">
        <v>2.64</v>
      </c>
      <c r="C94517">
        <v>12.12</v>
      </c>
    </row>
    <row r="94518" spans="1:3" x14ac:dyDescent="0.25">
      <c r="A94518" s="1">
        <v>19901013050000</v>
      </c>
      <c r="B94518">
        <v>2.6</v>
      </c>
      <c r="C94518">
        <v>12.12</v>
      </c>
    </row>
    <row r="94519" spans="1:3" x14ac:dyDescent="0.25">
      <c r="A94519" s="1">
        <v>19901013060000</v>
      </c>
      <c r="B94519">
        <v>2.5499999999999998</v>
      </c>
      <c r="C94519">
        <v>12.12</v>
      </c>
    </row>
    <row r="94520" spans="1:3" x14ac:dyDescent="0.25">
      <c r="A94520" s="1">
        <v>19901013070000</v>
      </c>
      <c r="B94520">
        <v>2.5</v>
      </c>
      <c r="C94520">
        <v>12.12</v>
      </c>
    </row>
    <row r="94521" spans="1:3" x14ac:dyDescent="0.25">
      <c r="A94521" s="1">
        <v>19901013080000</v>
      </c>
      <c r="B94521">
        <v>2.4500000000000002</v>
      </c>
      <c r="C94521">
        <v>12.12</v>
      </c>
    </row>
    <row r="94522" spans="1:3" x14ac:dyDescent="0.25">
      <c r="A94522" s="1">
        <v>19901013090000</v>
      </c>
      <c r="B94522">
        <v>2.4</v>
      </c>
      <c r="C94522">
        <v>12.12</v>
      </c>
    </row>
    <row r="94523" spans="1:3" x14ac:dyDescent="0.25">
      <c r="A94523" s="1">
        <v>19901013100000</v>
      </c>
      <c r="B94523">
        <v>2.34</v>
      </c>
      <c r="C94523">
        <v>12.12</v>
      </c>
    </row>
    <row r="94524" spans="1:3" x14ac:dyDescent="0.25">
      <c r="A94524" s="1">
        <v>19901013110000</v>
      </c>
      <c r="B94524">
        <v>2.29</v>
      </c>
      <c r="C94524">
        <v>11.01</v>
      </c>
    </row>
    <row r="94525" spans="1:3" x14ac:dyDescent="0.25">
      <c r="A94525" s="1">
        <v>19901013120000</v>
      </c>
      <c r="B94525">
        <v>2.2400000000000002</v>
      </c>
      <c r="C94525">
        <v>11.01</v>
      </c>
    </row>
    <row r="94526" spans="1:3" x14ac:dyDescent="0.25">
      <c r="A94526" s="1">
        <v>19901013130000</v>
      </c>
      <c r="B94526">
        <v>2.2000000000000002</v>
      </c>
      <c r="C94526">
        <v>11.01</v>
      </c>
    </row>
    <row r="94527" spans="1:3" x14ac:dyDescent="0.25">
      <c r="A94527" s="1">
        <v>19901013140000</v>
      </c>
      <c r="B94527">
        <v>2.15</v>
      </c>
      <c r="C94527">
        <v>11.01</v>
      </c>
    </row>
    <row r="94528" spans="1:3" x14ac:dyDescent="0.25">
      <c r="A94528" s="1">
        <v>19901013150000</v>
      </c>
      <c r="B94528">
        <v>2.11</v>
      </c>
      <c r="C94528">
        <v>11.01</v>
      </c>
    </row>
    <row r="94529" spans="1:3" x14ac:dyDescent="0.25">
      <c r="A94529" s="1">
        <v>19901013160000</v>
      </c>
      <c r="B94529">
        <v>2.0699999999999998</v>
      </c>
      <c r="C94529">
        <v>11.01</v>
      </c>
    </row>
    <row r="94530" spans="1:3" x14ac:dyDescent="0.25">
      <c r="A94530" s="1">
        <v>19901013170000</v>
      </c>
      <c r="B94530">
        <v>2.04</v>
      </c>
      <c r="C94530">
        <v>11.01</v>
      </c>
    </row>
    <row r="94531" spans="1:3" x14ac:dyDescent="0.25">
      <c r="A94531" s="1">
        <v>19901013180000</v>
      </c>
      <c r="B94531">
        <v>2</v>
      </c>
      <c r="C94531">
        <v>10.01</v>
      </c>
    </row>
    <row r="94532" spans="1:3" x14ac:dyDescent="0.25">
      <c r="A94532" s="1">
        <v>19901013190000</v>
      </c>
      <c r="B94532">
        <v>1.97</v>
      </c>
      <c r="C94532">
        <v>10.01</v>
      </c>
    </row>
    <row r="94533" spans="1:3" x14ac:dyDescent="0.25">
      <c r="A94533" s="1">
        <v>19901013200000</v>
      </c>
      <c r="B94533">
        <v>1.96</v>
      </c>
      <c r="C94533">
        <v>10.01</v>
      </c>
    </row>
    <row r="94534" spans="1:3" x14ac:dyDescent="0.25">
      <c r="A94534" s="1">
        <v>19901013210000</v>
      </c>
      <c r="B94534">
        <v>1.95</v>
      </c>
      <c r="C94534">
        <v>10.01</v>
      </c>
    </row>
    <row r="94535" spans="1:3" x14ac:dyDescent="0.25">
      <c r="A94535" s="1">
        <v>19901013220000</v>
      </c>
      <c r="B94535">
        <v>1.96</v>
      </c>
      <c r="C94535">
        <v>10.01</v>
      </c>
    </row>
    <row r="94536" spans="1:3" x14ac:dyDescent="0.25">
      <c r="A94536" s="1">
        <v>19901013230000</v>
      </c>
      <c r="B94536">
        <v>1.98</v>
      </c>
      <c r="C94536">
        <v>10.01</v>
      </c>
    </row>
    <row r="94537" spans="1:3" x14ac:dyDescent="0.25">
      <c r="A94537" s="1">
        <v>19901014000000</v>
      </c>
      <c r="B94537">
        <v>2.0099999999999998</v>
      </c>
      <c r="C94537">
        <v>10.01</v>
      </c>
    </row>
    <row r="94538" spans="1:3" x14ac:dyDescent="0.25">
      <c r="A94538" s="1">
        <v>19901014010000</v>
      </c>
      <c r="B94538">
        <v>2.0499999999999998</v>
      </c>
      <c r="C94538">
        <v>10.01</v>
      </c>
    </row>
    <row r="94539" spans="1:3" x14ac:dyDescent="0.25">
      <c r="A94539" s="1">
        <v>19901014020000</v>
      </c>
      <c r="B94539">
        <v>2.11</v>
      </c>
      <c r="C94539">
        <v>10.01</v>
      </c>
    </row>
    <row r="94540" spans="1:3" x14ac:dyDescent="0.25">
      <c r="A94540" s="1">
        <v>19901014030000</v>
      </c>
      <c r="B94540">
        <v>2.1800000000000002</v>
      </c>
      <c r="C94540">
        <v>10.01</v>
      </c>
    </row>
    <row r="94541" spans="1:3" x14ac:dyDescent="0.25">
      <c r="A94541" s="1">
        <v>19901014040000</v>
      </c>
      <c r="B94541">
        <v>2.27</v>
      </c>
      <c r="C94541">
        <v>10.01</v>
      </c>
    </row>
    <row r="94542" spans="1:3" x14ac:dyDescent="0.25">
      <c r="A94542" s="1">
        <v>19901014050000</v>
      </c>
      <c r="B94542">
        <v>2.35</v>
      </c>
      <c r="C94542">
        <v>12.12</v>
      </c>
    </row>
    <row r="94543" spans="1:3" x14ac:dyDescent="0.25">
      <c r="A94543" s="1">
        <v>19901014060000</v>
      </c>
      <c r="B94543">
        <v>2.4300000000000002</v>
      </c>
      <c r="C94543">
        <v>12.12</v>
      </c>
    </row>
    <row r="94544" spans="1:3" x14ac:dyDescent="0.25">
      <c r="A94544" s="1">
        <v>19901014070000</v>
      </c>
      <c r="B94544">
        <v>2.5099999999999998</v>
      </c>
      <c r="C94544">
        <v>12.12</v>
      </c>
    </row>
    <row r="94545" spans="1:3" x14ac:dyDescent="0.25">
      <c r="A94545" s="1">
        <v>19901014080000</v>
      </c>
      <c r="B94545">
        <v>2.58</v>
      </c>
      <c r="C94545">
        <v>12.12</v>
      </c>
    </row>
    <row r="94546" spans="1:3" x14ac:dyDescent="0.25">
      <c r="A94546" s="1">
        <v>19901014090000</v>
      </c>
      <c r="B94546">
        <v>2.64</v>
      </c>
      <c r="C94546">
        <v>11.01</v>
      </c>
    </row>
    <row r="94547" spans="1:3" x14ac:dyDescent="0.25">
      <c r="A94547" s="1">
        <v>19901014100000</v>
      </c>
      <c r="B94547">
        <v>2.69</v>
      </c>
      <c r="C94547">
        <v>11.01</v>
      </c>
    </row>
    <row r="94548" spans="1:3" x14ac:dyDescent="0.25">
      <c r="A94548" s="1">
        <v>19901014110000</v>
      </c>
      <c r="B94548">
        <v>2.72</v>
      </c>
      <c r="C94548">
        <v>11.01</v>
      </c>
    </row>
    <row r="94549" spans="1:3" x14ac:dyDescent="0.25">
      <c r="A94549" s="1">
        <v>19901014120000</v>
      </c>
      <c r="B94549">
        <v>2.74</v>
      </c>
      <c r="C94549">
        <v>11.01</v>
      </c>
    </row>
    <row r="94550" spans="1:3" x14ac:dyDescent="0.25">
      <c r="A94550" s="1">
        <v>19901014130000</v>
      </c>
      <c r="B94550">
        <v>2.75</v>
      </c>
      <c r="C94550">
        <v>11.01</v>
      </c>
    </row>
    <row r="94551" spans="1:3" x14ac:dyDescent="0.25">
      <c r="A94551" s="1">
        <v>19901014140000</v>
      </c>
      <c r="B94551">
        <v>2.75</v>
      </c>
      <c r="C94551">
        <v>11.01</v>
      </c>
    </row>
    <row r="94552" spans="1:3" x14ac:dyDescent="0.25">
      <c r="A94552" s="1">
        <v>19901014150000</v>
      </c>
      <c r="B94552">
        <v>2.75</v>
      </c>
      <c r="C94552">
        <v>11.01</v>
      </c>
    </row>
    <row r="94553" spans="1:3" x14ac:dyDescent="0.25">
      <c r="A94553" s="1">
        <v>19901014160000</v>
      </c>
      <c r="B94553">
        <v>2.74</v>
      </c>
      <c r="C94553">
        <v>11.01</v>
      </c>
    </row>
    <row r="94554" spans="1:3" x14ac:dyDescent="0.25">
      <c r="A94554" s="1">
        <v>19901014170000</v>
      </c>
      <c r="B94554">
        <v>2.7</v>
      </c>
      <c r="C94554">
        <v>11.01</v>
      </c>
    </row>
    <row r="94555" spans="1:3" x14ac:dyDescent="0.25">
      <c r="A94555" s="1">
        <v>19901014180000</v>
      </c>
      <c r="B94555">
        <v>2.63</v>
      </c>
      <c r="C94555">
        <v>11.01</v>
      </c>
    </row>
    <row r="94556" spans="1:3" x14ac:dyDescent="0.25">
      <c r="A94556" s="1">
        <v>19901014190000</v>
      </c>
      <c r="B94556">
        <v>2.5499999999999998</v>
      </c>
      <c r="C94556">
        <v>10.01</v>
      </c>
    </row>
    <row r="94557" spans="1:3" x14ac:dyDescent="0.25">
      <c r="A94557" s="1">
        <v>19901014200000</v>
      </c>
      <c r="B94557">
        <v>2.46</v>
      </c>
      <c r="C94557">
        <v>10.01</v>
      </c>
    </row>
    <row r="94558" spans="1:3" x14ac:dyDescent="0.25">
      <c r="A94558" s="1">
        <v>19901014210000</v>
      </c>
      <c r="B94558">
        <v>2.37</v>
      </c>
      <c r="C94558">
        <v>10.01</v>
      </c>
    </row>
    <row r="94559" spans="1:3" x14ac:dyDescent="0.25">
      <c r="A94559" s="1">
        <v>19901014220000</v>
      </c>
      <c r="B94559">
        <v>2.2799999999999998</v>
      </c>
      <c r="C94559">
        <v>10.01</v>
      </c>
    </row>
    <row r="94560" spans="1:3" x14ac:dyDescent="0.25">
      <c r="A94560" s="1">
        <v>19901014230000</v>
      </c>
      <c r="B94560">
        <v>2.19</v>
      </c>
      <c r="C94560">
        <v>10.01</v>
      </c>
    </row>
    <row r="94561" spans="1:3" x14ac:dyDescent="0.25">
      <c r="A94561" s="1">
        <v>19901015000000</v>
      </c>
      <c r="B94561">
        <v>2.1</v>
      </c>
      <c r="C94561">
        <v>10.01</v>
      </c>
    </row>
    <row r="94562" spans="1:3" x14ac:dyDescent="0.25">
      <c r="A94562" s="1">
        <v>19901015010000</v>
      </c>
      <c r="B94562">
        <v>2.02</v>
      </c>
      <c r="C94562">
        <v>9.09</v>
      </c>
    </row>
    <row r="94563" spans="1:3" x14ac:dyDescent="0.25">
      <c r="A94563" s="1">
        <v>19901015020000</v>
      </c>
      <c r="B94563">
        <v>1.94</v>
      </c>
      <c r="C94563">
        <v>9.09</v>
      </c>
    </row>
    <row r="94564" spans="1:3" x14ac:dyDescent="0.25">
      <c r="A94564" s="1">
        <v>19901015030000</v>
      </c>
      <c r="B94564">
        <v>1.88</v>
      </c>
      <c r="C94564">
        <v>9.09</v>
      </c>
    </row>
    <row r="94565" spans="1:3" x14ac:dyDescent="0.25">
      <c r="A94565" s="1">
        <v>19901015040000</v>
      </c>
      <c r="B94565">
        <v>1.82</v>
      </c>
      <c r="C94565">
        <v>9.09</v>
      </c>
    </row>
    <row r="94566" spans="1:3" x14ac:dyDescent="0.25">
      <c r="A94566" s="1">
        <v>19901015050000</v>
      </c>
      <c r="B94566">
        <v>1.77</v>
      </c>
      <c r="C94566">
        <v>9.09</v>
      </c>
    </row>
    <row r="94567" spans="1:3" x14ac:dyDescent="0.25">
      <c r="A94567" s="1">
        <v>19901015060000</v>
      </c>
      <c r="B94567">
        <v>1.72</v>
      </c>
      <c r="C94567">
        <v>9.09</v>
      </c>
    </row>
    <row r="94568" spans="1:3" x14ac:dyDescent="0.25">
      <c r="A94568" s="1">
        <v>19901015070000</v>
      </c>
      <c r="B94568">
        <v>1.69</v>
      </c>
      <c r="C94568">
        <v>9.09</v>
      </c>
    </row>
    <row r="94569" spans="1:3" x14ac:dyDescent="0.25">
      <c r="A94569" s="1">
        <v>19901015080000</v>
      </c>
      <c r="B94569">
        <v>1.65</v>
      </c>
      <c r="C94569">
        <v>9.09</v>
      </c>
    </row>
    <row r="94570" spans="1:3" x14ac:dyDescent="0.25">
      <c r="A94570" s="1">
        <v>19901015090000</v>
      </c>
      <c r="B94570">
        <v>1.62</v>
      </c>
      <c r="C94570">
        <v>10.01</v>
      </c>
    </row>
    <row r="94571" spans="1:3" x14ac:dyDescent="0.25">
      <c r="A94571" s="1">
        <v>19901015100000</v>
      </c>
      <c r="B94571">
        <v>1.6</v>
      </c>
      <c r="C94571">
        <v>10.01</v>
      </c>
    </row>
    <row r="94572" spans="1:3" x14ac:dyDescent="0.25">
      <c r="A94572" s="1">
        <v>19901015110000</v>
      </c>
      <c r="B94572">
        <v>1.58</v>
      </c>
      <c r="C94572">
        <v>10.01</v>
      </c>
    </row>
    <row r="94573" spans="1:3" x14ac:dyDescent="0.25">
      <c r="A94573" s="1">
        <v>19901015120000</v>
      </c>
      <c r="B94573">
        <v>1.56</v>
      </c>
      <c r="C94573">
        <v>10.01</v>
      </c>
    </row>
    <row r="94574" spans="1:3" x14ac:dyDescent="0.25">
      <c r="A94574" s="1">
        <v>19901015130000</v>
      </c>
      <c r="B94574">
        <v>1.55</v>
      </c>
      <c r="C94574">
        <v>10.01</v>
      </c>
    </row>
    <row r="94575" spans="1:3" x14ac:dyDescent="0.25">
      <c r="A94575" s="1">
        <v>19901015140000</v>
      </c>
      <c r="B94575">
        <v>1.54</v>
      </c>
      <c r="C94575">
        <v>10.01</v>
      </c>
    </row>
    <row r="94576" spans="1:3" x14ac:dyDescent="0.25">
      <c r="A94576" s="1">
        <v>19901015150000</v>
      </c>
      <c r="B94576">
        <v>1.53</v>
      </c>
      <c r="C94576">
        <v>10.01</v>
      </c>
    </row>
    <row r="94577" spans="1:3" x14ac:dyDescent="0.25">
      <c r="A94577" s="1">
        <v>19901015160000</v>
      </c>
      <c r="B94577">
        <v>1.51</v>
      </c>
      <c r="C94577">
        <v>10.01</v>
      </c>
    </row>
    <row r="94578" spans="1:3" x14ac:dyDescent="0.25">
      <c r="A94578" s="1">
        <v>19901015170000</v>
      </c>
      <c r="B94578">
        <v>1.5</v>
      </c>
      <c r="C94578">
        <v>10.01</v>
      </c>
    </row>
    <row r="94579" spans="1:3" x14ac:dyDescent="0.25">
      <c r="A94579" s="1">
        <v>19901015180000</v>
      </c>
      <c r="B94579">
        <v>1.48</v>
      </c>
      <c r="C94579">
        <v>10.01</v>
      </c>
    </row>
    <row r="94580" spans="1:3" x14ac:dyDescent="0.25">
      <c r="A94580" s="1">
        <v>19901015190000</v>
      </c>
      <c r="B94580">
        <v>1.46</v>
      </c>
      <c r="C94580">
        <v>10.01</v>
      </c>
    </row>
    <row r="94581" spans="1:3" x14ac:dyDescent="0.25">
      <c r="A94581" s="1">
        <v>19901015200000</v>
      </c>
      <c r="B94581">
        <v>1.44</v>
      </c>
      <c r="C94581">
        <v>10.01</v>
      </c>
    </row>
    <row r="94582" spans="1:3" x14ac:dyDescent="0.25">
      <c r="A94582" s="1">
        <v>19901015210000</v>
      </c>
      <c r="B94582">
        <v>1.42</v>
      </c>
      <c r="C94582">
        <v>10.01</v>
      </c>
    </row>
    <row r="94583" spans="1:3" x14ac:dyDescent="0.25">
      <c r="A94583" s="1">
        <v>19901015220000</v>
      </c>
      <c r="B94583">
        <v>1.4</v>
      </c>
      <c r="C94583">
        <v>10.01</v>
      </c>
    </row>
    <row r="94584" spans="1:3" x14ac:dyDescent="0.25">
      <c r="A94584" s="1">
        <v>19901015230000</v>
      </c>
      <c r="B94584">
        <v>1.38</v>
      </c>
      <c r="C94584">
        <v>10.01</v>
      </c>
    </row>
    <row r="94585" spans="1:3" x14ac:dyDescent="0.25">
      <c r="A94585" s="1">
        <v>19901016000000</v>
      </c>
      <c r="B94585">
        <v>1.36</v>
      </c>
      <c r="C94585">
        <v>10.01</v>
      </c>
    </row>
    <row r="94586" spans="1:3" x14ac:dyDescent="0.25">
      <c r="A94586" s="1">
        <v>19901016010000</v>
      </c>
      <c r="B94586">
        <v>1.34</v>
      </c>
      <c r="C94586">
        <v>10.01</v>
      </c>
    </row>
    <row r="94587" spans="1:3" x14ac:dyDescent="0.25">
      <c r="A94587" s="1">
        <v>19901016020000</v>
      </c>
      <c r="B94587">
        <v>1.32</v>
      </c>
      <c r="C94587">
        <v>10.01</v>
      </c>
    </row>
    <row r="94588" spans="1:3" x14ac:dyDescent="0.25">
      <c r="A94588" s="1">
        <v>19901016030000</v>
      </c>
      <c r="B94588">
        <v>1.3</v>
      </c>
      <c r="C94588">
        <v>10.01</v>
      </c>
    </row>
    <row r="94589" spans="1:3" x14ac:dyDescent="0.25">
      <c r="A94589" s="1">
        <v>19901016040000</v>
      </c>
      <c r="B94589">
        <v>1.27</v>
      </c>
      <c r="C94589">
        <v>10.01</v>
      </c>
    </row>
    <row r="94590" spans="1:3" x14ac:dyDescent="0.25">
      <c r="A94590" s="1">
        <v>19901016050000</v>
      </c>
      <c r="B94590">
        <v>1.25</v>
      </c>
      <c r="C94590">
        <v>10.01</v>
      </c>
    </row>
    <row r="94591" spans="1:3" x14ac:dyDescent="0.25">
      <c r="A94591" s="1">
        <v>19901016060000</v>
      </c>
      <c r="B94591">
        <v>1.22</v>
      </c>
      <c r="C94591">
        <v>10.01</v>
      </c>
    </row>
    <row r="94592" spans="1:3" x14ac:dyDescent="0.25">
      <c r="A94592" s="1">
        <v>19901016070000</v>
      </c>
      <c r="B94592">
        <v>1.19</v>
      </c>
      <c r="C94592">
        <v>10.01</v>
      </c>
    </row>
    <row r="94593" spans="1:3" x14ac:dyDescent="0.25">
      <c r="A94593" s="1">
        <v>19901016080000</v>
      </c>
      <c r="B94593">
        <v>1.1599999999999999</v>
      </c>
      <c r="C94593">
        <v>10.01</v>
      </c>
    </row>
    <row r="94594" spans="1:3" x14ac:dyDescent="0.25">
      <c r="A94594" s="1">
        <v>19901016090000</v>
      </c>
      <c r="B94594">
        <v>1.1299999999999999</v>
      </c>
      <c r="C94594">
        <v>10.01</v>
      </c>
    </row>
    <row r="94595" spans="1:3" x14ac:dyDescent="0.25">
      <c r="A94595" s="1">
        <v>19901016100000</v>
      </c>
      <c r="B94595">
        <v>1.1000000000000001</v>
      </c>
      <c r="C94595">
        <v>9.09</v>
      </c>
    </row>
    <row r="94596" spans="1:3" x14ac:dyDescent="0.25">
      <c r="A94596" s="1">
        <v>19901016110000</v>
      </c>
      <c r="B94596">
        <v>1.08</v>
      </c>
      <c r="C94596">
        <v>9.09</v>
      </c>
    </row>
    <row r="94597" spans="1:3" x14ac:dyDescent="0.25">
      <c r="A94597" s="1">
        <v>19901016120000</v>
      </c>
      <c r="B94597">
        <v>1.05</v>
      </c>
      <c r="C94597">
        <v>9.09</v>
      </c>
    </row>
    <row r="94598" spans="1:3" x14ac:dyDescent="0.25">
      <c r="A94598" s="1">
        <v>19901016130000</v>
      </c>
      <c r="B94598">
        <v>1.03</v>
      </c>
      <c r="C94598">
        <v>9.09</v>
      </c>
    </row>
    <row r="94599" spans="1:3" x14ac:dyDescent="0.25">
      <c r="A94599" s="1">
        <v>19901016140000</v>
      </c>
      <c r="B94599">
        <v>1.01</v>
      </c>
      <c r="C94599">
        <v>9.09</v>
      </c>
    </row>
    <row r="94600" spans="1:3" x14ac:dyDescent="0.25">
      <c r="A94600" s="1">
        <v>19901016150000</v>
      </c>
      <c r="B94600">
        <v>0.99</v>
      </c>
      <c r="C94600">
        <v>9.09</v>
      </c>
    </row>
    <row r="94601" spans="1:3" x14ac:dyDescent="0.25">
      <c r="A94601" s="1">
        <v>19901016160000</v>
      </c>
      <c r="B94601">
        <v>0.98</v>
      </c>
      <c r="C94601">
        <v>9.09</v>
      </c>
    </row>
    <row r="94602" spans="1:3" x14ac:dyDescent="0.25">
      <c r="A94602" s="1">
        <v>19901016170000</v>
      </c>
      <c r="B94602">
        <v>0.96</v>
      </c>
      <c r="C94602">
        <v>9.09</v>
      </c>
    </row>
    <row r="94603" spans="1:3" x14ac:dyDescent="0.25">
      <c r="A94603" s="1">
        <v>19901016180000</v>
      </c>
      <c r="B94603">
        <v>0.95</v>
      </c>
      <c r="C94603">
        <v>9.09</v>
      </c>
    </row>
    <row r="94604" spans="1:3" x14ac:dyDescent="0.25">
      <c r="A94604" s="1">
        <v>19901016190000</v>
      </c>
      <c r="B94604">
        <v>0.94</v>
      </c>
      <c r="C94604">
        <v>9.09</v>
      </c>
    </row>
    <row r="94605" spans="1:3" x14ac:dyDescent="0.25">
      <c r="A94605" s="1">
        <v>19901016200000</v>
      </c>
      <c r="B94605">
        <v>0.92</v>
      </c>
      <c r="C94605">
        <v>9.09</v>
      </c>
    </row>
    <row r="94606" spans="1:3" x14ac:dyDescent="0.25">
      <c r="A94606" s="1">
        <v>19901016210000</v>
      </c>
      <c r="B94606">
        <v>0.89</v>
      </c>
      <c r="C94606">
        <v>9.09</v>
      </c>
    </row>
    <row r="94607" spans="1:3" x14ac:dyDescent="0.25">
      <c r="A94607" s="1">
        <v>19901016220000</v>
      </c>
      <c r="B94607">
        <v>0.87</v>
      </c>
      <c r="C94607">
        <v>9.09</v>
      </c>
    </row>
    <row r="94608" spans="1:3" x14ac:dyDescent="0.25">
      <c r="A94608" s="1">
        <v>19901016230000</v>
      </c>
      <c r="B94608">
        <v>0.84</v>
      </c>
      <c r="C94608">
        <v>9.09</v>
      </c>
    </row>
    <row r="94609" spans="1:3" x14ac:dyDescent="0.25">
      <c r="A94609" s="1">
        <v>19901017000000</v>
      </c>
      <c r="B94609">
        <v>0.81</v>
      </c>
      <c r="C94609">
        <v>9.09</v>
      </c>
    </row>
    <row r="94610" spans="1:3" x14ac:dyDescent="0.25">
      <c r="A94610" s="1">
        <v>19901017010000</v>
      </c>
      <c r="B94610">
        <v>0.79</v>
      </c>
      <c r="C94610">
        <v>8.26</v>
      </c>
    </row>
    <row r="94611" spans="1:3" x14ac:dyDescent="0.25">
      <c r="A94611" s="1">
        <v>19901017020000</v>
      </c>
      <c r="B94611">
        <v>0.77</v>
      </c>
      <c r="C94611">
        <v>8.26</v>
      </c>
    </row>
    <row r="94612" spans="1:3" x14ac:dyDescent="0.25">
      <c r="A94612" s="1">
        <v>19901017030000</v>
      </c>
      <c r="B94612">
        <v>0.74</v>
      </c>
      <c r="C94612">
        <v>8.26</v>
      </c>
    </row>
    <row r="94613" spans="1:3" x14ac:dyDescent="0.25">
      <c r="A94613" s="1">
        <v>19901017040000</v>
      </c>
      <c r="B94613">
        <v>0.73</v>
      </c>
      <c r="C94613">
        <v>8.26</v>
      </c>
    </row>
    <row r="94614" spans="1:3" x14ac:dyDescent="0.25">
      <c r="A94614" s="1">
        <v>19901017050000</v>
      </c>
      <c r="B94614">
        <v>0.72</v>
      </c>
      <c r="C94614">
        <v>8.26</v>
      </c>
    </row>
    <row r="94615" spans="1:3" x14ac:dyDescent="0.25">
      <c r="A94615" s="1">
        <v>19901017060000</v>
      </c>
      <c r="B94615">
        <v>0.7</v>
      </c>
      <c r="C94615">
        <v>8.26</v>
      </c>
    </row>
    <row r="94616" spans="1:3" x14ac:dyDescent="0.25">
      <c r="A94616" s="1">
        <v>19901017070000</v>
      </c>
      <c r="B94616">
        <v>0.68</v>
      </c>
      <c r="C94616">
        <v>8.26</v>
      </c>
    </row>
    <row r="94617" spans="1:3" x14ac:dyDescent="0.25">
      <c r="A94617" s="1">
        <v>19901017080000</v>
      </c>
      <c r="B94617">
        <v>0.66</v>
      </c>
      <c r="C94617">
        <v>8.26</v>
      </c>
    </row>
    <row r="94618" spans="1:3" x14ac:dyDescent="0.25">
      <c r="A94618" s="1">
        <v>19901017090000</v>
      </c>
      <c r="B94618">
        <v>0.64</v>
      </c>
      <c r="C94618">
        <v>8.26</v>
      </c>
    </row>
    <row r="94619" spans="1:3" x14ac:dyDescent="0.25">
      <c r="A94619" s="1">
        <v>19901017100000</v>
      </c>
      <c r="B94619">
        <v>0.63</v>
      </c>
      <c r="C94619">
        <v>8.26</v>
      </c>
    </row>
    <row r="94620" spans="1:3" x14ac:dyDescent="0.25">
      <c r="A94620" s="1">
        <v>19901017110000</v>
      </c>
      <c r="B94620">
        <v>0.62</v>
      </c>
      <c r="C94620">
        <v>8.26</v>
      </c>
    </row>
    <row r="94621" spans="1:3" x14ac:dyDescent="0.25">
      <c r="A94621" s="1">
        <v>19901017120000</v>
      </c>
      <c r="B94621">
        <v>0.6</v>
      </c>
      <c r="C94621">
        <v>8.26</v>
      </c>
    </row>
    <row r="94622" spans="1:3" x14ac:dyDescent="0.25">
      <c r="A94622" s="1">
        <v>19901017130000</v>
      </c>
      <c r="B94622">
        <v>0.59</v>
      </c>
      <c r="C94622">
        <v>8.26</v>
      </c>
    </row>
    <row r="94623" spans="1:3" x14ac:dyDescent="0.25">
      <c r="A94623" s="1">
        <v>19901017140000</v>
      </c>
      <c r="B94623">
        <v>0.57999999999999996</v>
      </c>
      <c r="C94623">
        <v>8.26</v>
      </c>
    </row>
    <row r="94624" spans="1:3" x14ac:dyDescent="0.25">
      <c r="A94624" s="1">
        <v>19901017150000</v>
      </c>
      <c r="B94624">
        <v>0.56999999999999995</v>
      </c>
      <c r="C94624">
        <v>8.26</v>
      </c>
    </row>
    <row r="94625" spans="1:3" x14ac:dyDescent="0.25">
      <c r="A94625" s="1">
        <v>19901017160000</v>
      </c>
      <c r="B94625">
        <v>0.56000000000000005</v>
      </c>
      <c r="C94625">
        <v>7.52</v>
      </c>
    </row>
    <row r="94626" spans="1:3" x14ac:dyDescent="0.25">
      <c r="A94626" s="1">
        <v>19901017170000</v>
      </c>
      <c r="B94626">
        <v>0.54</v>
      </c>
      <c r="C94626">
        <v>7.52</v>
      </c>
    </row>
    <row r="94627" spans="1:3" x14ac:dyDescent="0.25">
      <c r="A94627" s="1">
        <v>19901017180000</v>
      </c>
      <c r="B94627">
        <v>0.54</v>
      </c>
      <c r="C94627">
        <v>7.52</v>
      </c>
    </row>
    <row r="94628" spans="1:3" x14ac:dyDescent="0.25">
      <c r="A94628" s="1">
        <v>19901017190000</v>
      </c>
      <c r="B94628">
        <v>0.53</v>
      </c>
      <c r="C94628">
        <v>7.52</v>
      </c>
    </row>
    <row r="94629" spans="1:3" x14ac:dyDescent="0.25">
      <c r="A94629" s="1">
        <v>19901017200000</v>
      </c>
      <c r="B94629">
        <v>0.52</v>
      </c>
      <c r="C94629">
        <v>7.52</v>
      </c>
    </row>
    <row r="94630" spans="1:3" x14ac:dyDescent="0.25">
      <c r="A94630" s="1">
        <v>19901017210000</v>
      </c>
      <c r="B94630">
        <v>0.51</v>
      </c>
      <c r="C94630">
        <v>7.52</v>
      </c>
    </row>
    <row r="94631" spans="1:3" x14ac:dyDescent="0.25">
      <c r="A94631" s="1">
        <v>19901017220000</v>
      </c>
      <c r="B94631">
        <v>0.51</v>
      </c>
      <c r="C94631">
        <v>7.52</v>
      </c>
    </row>
    <row r="94632" spans="1:3" x14ac:dyDescent="0.25">
      <c r="A94632" s="1">
        <v>19901017230000</v>
      </c>
      <c r="B94632">
        <v>0.56000000000000005</v>
      </c>
      <c r="C94632">
        <v>7.52</v>
      </c>
    </row>
    <row r="94633" spans="1:3" x14ac:dyDescent="0.25">
      <c r="A94633" s="1">
        <v>19901018000000</v>
      </c>
      <c r="B94633">
        <v>0.65</v>
      </c>
      <c r="C94633">
        <v>7.52</v>
      </c>
    </row>
    <row r="94634" spans="1:3" x14ac:dyDescent="0.25">
      <c r="A94634" s="1">
        <v>19901018010000</v>
      </c>
      <c r="B94634">
        <v>0.71</v>
      </c>
      <c r="C94634">
        <v>7.52</v>
      </c>
    </row>
    <row r="94635" spans="1:3" x14ac:dyDescent="0.25">
      <c r="A94635" s="1">
        <v>19901018020000</v>
      </c>
      <c r="B94635">
        <v>0.77</v>
      </c>
      <c r="C94635">
        <v>7.52</v>
      </c>
    </row>
    <row r="94636" spans="1:3" x14ac:dyDescent="0.25">
      <c r="A94636" s="1">
        <v>19901018030000</v>
      </c>
      <c r="B94636">
        <v>0.81</v>
      </c>
      <c r="C94636">
        <v>7.52</v>
      </c>
    </row>
    <row r="94637" spans="1:3" x14ac:dyDescent="0.25">
      <c r="A94637" s="1">
        <v>19901018040000</v>
      </c>
      <c r="B94637">
        <v>0.85</v>
      </c>
      <c r="C94637">
        <v>7.52</v>
      </c>
    </row>
    <row r="94638" spans="1:3" x14ac:dyDescent="0.25">
      <c r="A94638" s="1">
        <v>19901018050000</v>
      </c>
      <c r="B94638">
        <v>0.88</v>
      </c>
      <c r="C94638">
        <v>4.26</v>
      </c>
    </row>
    <row r="94639" spans="1:3" x14ac:dyDescent="0.25">
      <c r="A94639" s="1">
        <v>19901018060000</v>
      </c>
      <c r="B94639">
        <v>0.91</v>
      </c>
      <c r="C94639">
        <v>4.26</v>
      </c>
    </row>
    <row r="94640" spans="1:3" x14ac:dyDescent="0.25">
      <c r="A94640" s="1">
        <v>19901018070000</v>
      </c>
      <c r="B94640">
        <v>0.93</v>
      </c>
      <c r="C94640">
        <v>4.26</v>
      </c>
    </row>
    <row r="94641" spans="1:3" x14ac:dyDescent="0.25">
      <c r="A94641" s="1">
        <v>19901018080000</v>
      </c>
      <c r="B94641">
        <v>0.95</v>
      </c>
      <c r="C94641">
        <v>4.67</v>
      </c>
    </row>
    <row r="94642" spans="1:3" x14ac:dyDescent="0.25">
      <c r="A94642" s="1">
        <v>19901018090000</v>
      </c>
      <c r="B94642">
        <v>0.97</v>
      </c>
      <c r="C94642">
        <v>4.67</v>
      </c>
    </row>
    <row r="94643" spans="1:3" x14ac:dyDescent="0.25">
      <c r="A94643" s="1">
        <v>19901018100000</v>
      </c>
      <c r="B94643">
        <v>0.99</v>
      </c>
      <c r="C94643">
        <v>4.67</v>
      </c>
    </row>
    <row r="94644" spans="1:3" x14ac:dyDescent="0.25">
      <c r="A94644" s="1">
        <v>19901018110000</v>
      </c>
      <c r="B94644">
        <v>1</v>
      </c>
      <c r="C94644">
        <v>4.67</v>
      </c>
    </row>
    <row r="94645" spans="1:3" x14ac:dyDescent="0.25">
      <c r="A94645" s="1">
        <v>19901018120000</v>
      </c>
      <c r="B94645">
        <v>1.02</v>
      </c>
      <c r="C94645">
        <v>4.67</v>
      </c>
    </row>
    <row r="94646" spans="1:3" x14ac:dyDescent="0.25">
      <c r="A94646" s="1">
        <v>19901018130000</v>
      </c>
      <c r="B94646">
        <v>1.03</v>
      </c>
      <c r="C94646">
        <v>4.67</v>
      </c>
    </row>
    <row r="94647" spans="1:3" x14ac:dyDescent="0.25">
      <c r="A94647" s="1">
        <v>19901018140000</v>
      </c>
      <c r="B94647">
        <v>1.05</v>
      </c>
      <c r="C94647">
        <v>5.13</v>
      </c>
    </row>
    <row r="94648" spans="1:3" x14ac:dyDescent="0.25">
      <c r="A94648" s="1">
        <v>19901018150000</v>
      </c>
      <c r="B94648">
        <v>1.08</v>
      </c>
      <c r="C94648">
        <v>5.13</v>
      </c>
    </row>
    <row r="94649" spans="1:3" x14ac:dyDescent="0.25">
      <c r="A94649" s="1">
        <v>19901018160000</v>
      </c>
      <c r="B94649">
        <v>1.1299999999999999</v>
      </c>
      <c r="C94649">
        <v>5.13</v>
      </c>
    </row>
    <row r="94650" spans="1:3" x14ac:dyDescent="0.25">
      <c r="A94650" s="1">
        <v>19901018170000</v>
      </c>
      <c r="B94650">
        <v>1.19</v>
      </c>
      <c r="C94650">
        <v>5.13</v>
      </c>
    </row>
    <row r="94651" spans="1:3" x14ac:dyDescent="0.25">
      <c r="A94651" s="1">
        <v>19901018180000</v>
      </c>
      <c r="B94651">
        <v>1.25</v>
      </c>
      <c r="C94651">
        <v>5.13</v>
      </c>
    </row>
    <row r="94652" spans="1:3" x14ac:dyDescent="0.25">
      <c r="A94652" s="1">
        <v>19901018190000</v>
      </c>
      <c r="B94652">
        <v>1.31</v>
      </c>
      <c r="C94652">
        <v>5.13</v>
      </c>
    </row>
    <row r="94653" spans="1:3" x14ac:dyDescent="0.25">
      <c r="A94653" s="1">
        <v>19901018200000</v>
      </c>
      <c r="B94653">
        <v>1.39</v>
      </c>
      <c r="C94653">
        <v>5.65</v>
      </c>
    </row>
    <row r="94654" spans="1:3" x14ac:dyDescent="0.25">
      <c r="A94654" s="1">
        <v>19901018210000</v>
      </c>
      <c r="B94654">
        <v>1.48</v>
      </c>
      <c r="C94654">
        <v>5.65</v>
      </c>
    </row>
    <row r="94655" spans="1:3" x14ac:dyDescent="0.25">
      <c r="A94655" s="1">
        <v>19901018220000</v>
      </c>
      <c r="B94655">
        <v>1.59</v>
      </c>
      <c r="C94655">
        <v>5.65</v>
      </c>
    </row>
    <row r="94656" spans="1:3" x14ac:dyDescent="0.25">
      <c r="A94656" s="1">
        <v>19901018230000</v>
      </c>
      <c r="B94656">
        <v>1.7</v>
      </c>
      <c r="C94656">
        <v>5.65</v>
      </c>
    </row>
    <row r="94657" spans="1:3" x14ac:dyDescent="0.25">
      <c r="A94657" s="1">
        <v>19901019000000</v>
      </c>
      <c r="B94657">
        <v>1.83</v>
      </c>
      <c r="C94657">
        <v>6.21</v>
      </c>
    </row>
    <row r="94658" spans="1:3" x14ac:dyDescent="0.25">
      <c r="A94658" s="1">
        <v>19901019010000</v>
      </c>
      <c r="B94658">
        <v>1.97</v>
      </c>
      <c r="C94658">
        <v>6.21</v>
      </c>
    </row>
    <row r="94659" spans="1:3" x14ac:dyDescent="0.25">
      <c r="A94659" s="1">
        <v>19901019020000</v>
      </c>
      <c r="B94659">
        <v>2.0699999999999998</v>
      </c>
      <c r="C94659">
        <v>6.21</v>
      </c>
    </row>
    <row r="94660" spans="1:3" x14ac:dyDescent="0.25">
      <c r="A94660" s="1">
        <v>19901019030000</v>
      </c>
      <c r="B94660">
        <v>2.15</v>
      </c>
      <c r="C94660">
        <v>6.85</v>
      </c>
    </row>
    <row r="94661" spans="1:3" x14ac:dyDescent="0.25">
      <c r="A94661" s="1">
        <v>19901019040000</v>
      </c>
      <c r="B94661">
        <v>2.21</v>
      </c>
      <c r="C94661">
        <v>6.85</v>
      </c>
    </row>
    <row r="94662" spans="1:3" x14ac:dyDescent="0.25">
      <c r="A94662" s="1">
        <v>19901019050000</v>
      </c>
      <c r="B94662">
        <v>2.2599999999999998</v>
      </c>
      <c r="C94662">
        <v>6.85</v>
      </c>
    </row>
    <row r="94663" spans="1:3" x14ac:dyDescent="0.25">
      <c r="A94663" s="1">
        <v>19901019060000</v>
      </c>
      <c r="B94663">
        <v>2.29</v>
      </c>
      <c r="C94663">
        <v>6.85</v>
      </c>
    </row>
    <row r="94664" spans="1:3" x14ac:dyDescent="0.25">
      <c r="A94664" s="1">
        <v>19901019070000</v>
      </c>
      <c r="B94664">
        <v>2.29</v>
      </c>
      <c r="C94664">
        <v>7.52</v>
      </c>
    </row>
    <row r="94665" spans="1:3" x14ac:dyDescent="0.25">
      <c r="A94665" s="1">
        <v>19901019080000</v>
      </c>
      <c r="B94665">
        <v>2.2999999999999998</v>
      </c>
      <c r="C94665">
        <v>7.52</v>
      </c>
    </row>
    <row r="94666" spans="1:3" x14ac:dyDescent="0.25">
      <c r="A94666" s="1">
        <v>19901019090000</v>
      </c>
      <c r="B94666">
        <v>2.3199999999999998</v>
      </c>
      <c r="C94666">
        <v>7.52</v>
      </c>
    </row>
    <row r="94667" spans="1:3" x14ac:dyDescent="0.25">
      <c r="A94667" s="1">
        <v>19901019100000</v>
      </c>
      <c r="B94667">
        <v>2.34</v>
      </c>
      <c r="C94667">
        <v>7.52</v>
      </c>
    </row>
    <row r="94668" spans="1:3" x14ac:dyDescent="0.25">
      <c r="A94668" s="1">
        <v>19901019110000</v>
      </c>
      <c r="B94668">
        <v>2.33</v>
      </c>
      <c r="C94668">
        <v>7.52</v>
      </c>
    </row>
    <row r="94669" spans="1:3" x14ac:dyDescent="0.25">
      <c r="A94669" s="1">
        <v>19901019120000</v>
      </c>
      <c r="B94669">
        <v>2.31</v>
      </c>
      <c r="C94669">
        <v>7.52</v>
      </c>
    </row>
    <row r="94670" spans="1:3" x14ac:dyDescent="0.25">
      <c r="A94670" s="1">
        <v>19901019130000</v>
      </c>
      <c r="B94670">
        <v>2.27</v>
      </c>
      <c r="C94670">
        <v>7.52</v>
      </c>
    </row>
    <row r="94671" spans="1:3" x14ac:dyDescent="0.25">
      <c r="A94671" s="1">
        <v>19901019140000</v>
      </c>
      <c r="B94671">
        <v>2.2200000000000002</v>
      </c>
      <c r="C94671">
        <v>7.52</v>
      </c>
    </row>
    <row r="94672" spans="1:3" x14ac:dyDescent="0.25">
      <c r="A94672" s="1">
        <v>19901019150000</v>
      </c>
      <c r="B94672">
        <v>2.1800000000000002</v>
      </c>
      <c r="C94672">
        <v>7.52</v>
      </c>
    </row>
    <row r="94673" spans="1:3" x14ac:dyDescent="0.25">
      <c r="A94673" s="1">
        <v>19901019160000</v>
      </c>
      <c r="B94673">
        <v>2.12</v>
      </c>
      <c r="C94673">
        <v>7.52</v>
      </c>
    </row>
    <row r="94674" spans="1:3" x14ac:dyDescent="0.25">
      <c r="A94674" s="1">
        <v>19901019170000</v>
      </c>
      <c r="B94674">
        <v>2.04</v>
      </c>
      <c r="C94674">
        <v>7.52</v>
      </c>
    </row>
    <row r="94675" spans="1:3" x14ac:dyDescent="0.25">
      <c r="A94675" s="1">
        <v>19901019180000</v>
      </c>
      <c r="B94675">
        <v>1.97</v>
      </c>
      <c r="C94675">
        <v>7.52</v>
      </c>
    </row>
    <row r="94676" spans="1:3" x14ac:dyDescent="0.25">
      <c r="A94676" s="1">
        <v>19901019190000</v>
      </c>
      <c r="B94676">
        <v>1.89</v>
      </c>
      <c r="C94676">
        <v>6.85</v>
      </c>
    </row>
    <row r="94677" spans="1:3" x14ac:dyDescent="0.25">
      <c r="A94677" s="1">
        <v>19901019200000</v>
      </c>
      <c r="B94677">
        <v>1.79</v>
      </c>
      <c r="C94677">
        <v>6.85</v>
      </c>
    </row>
    <row r="94678" spans="1:3" x14ac:dyDescent="0.25">
      <c r="A94678" s="1">
        <v>19901019210000</v>
      </c>
      <c r="B94678">
        <v>1.67</v>
      </c>
      <c r="C94678">
        <v>6.85</v>
      </c>
    </row>
    <row r="94679" spans="1:3" x14ac:dyDescent="0.25">
      <c r="A94679" s="1">
        <v>19901019220000</v>
      </c>
      <c r="B94679">
        <v>1.55</v>
      </c>
      <c r="C94679">
        <v>6.85</v>
      </c>
    </row>
    <row r="94680" spans="1:3" x14ac:dyDescent="0.25">
      <c r="A94680" s="1">
        <v>19901019230000</v>
      </c>
      <c r="B94680">
        <v>1.43</v>
      </c>
      <c r="C94680">
        <v>6.21</v>
      </c>
    </row>
    <row r="94681" spans="1:3" x14ac:dyDescent="0.25">
      <c r="A94681" s="1">
        <v>19901020000000</v>
      </c>
      <c r="B94681">
        <v>1.31</v>
      </c>
      <c r="C94681">
        <v>6.85</v>
      </c>
    </row>
    <row r="94682" spans="1:3" x14ac:dyDescent="0.25">
      <c r="A94682" s="1">
        <v>19901020010000</v>
      </c>
      <c r="B94682">
        <v>1.21</v>
      </c>
      <c r="C94682">
        <v>6.85</v>
      </c>
    </row>
    <row r="94683" spans="1:3" x14ac:dyDescent="0.25">
      <c r="A94683" s="1">
        <v>19901020020000</v>
      </c>
      <c r="B94683">
        <v>1.1200000000000001</v>
      </c>
      <c r="C94683">
        <v>6.85</v>
      </c>
    </row>
    <row r="94684" spans="1:3" x14ac:dyDescent="0.25">
      <c r="A94684" s="1">
        <v>19901020030000</v>
      </c>
      <c r="B94684">
        <v>1.06</v>
      </c>
      <c r="C94684">
        <v>7.52</v>
      </c>
    </row>
    <row r="94685" spans="1:3" x14ac:dyDescent="0.25">
      <c r="A94685" s="1">
        <v>19901020040000</v>
      </c>
      <c r="B94685">
        <v>1.02</v>
      </c>
      <c r="C94685">
        <v>7.52</v>
      </c>
    </row>
    <row r="94686" spans="1:3" x14ac:dyDescent="0.25">
      <c r="A94686" s="1">
        <v>19901020050000</v>
      </c>
      <c r="B94686">
        <v>1</v>
      </c>
      <c r="C94686">
        <v>3.51</v>
      </c>
    </row>
    <row r="94687" spans="1:3" x14ac:dyDescent="0.25">
      <c r="A94687" s="1">
        <v>19901020060000</v>
      </c>
      <c r="B94687">
        <v>0.99</v>
      </c>
      <c r="C94687">
        <v>3.51</v>
      </c>
    </row>
    <row r="94688" spans="1:3" x14ac:dyDescent="0.25">
      <c r="A94688" s="1">
        <v>19901020070000</v>
      </c>
      <c r="B94688">
        <v>0.98</v>
      </c>
      <c r="C94688">
        <v>3.51</v>
      </c>
    </row>
    <row r="94689" spans="1:3" x14ac:dyDescent="0.25">
      <c r="A94689" s="1">
        <v>19901020080000</v>
      </c>
      <c r="B94689">
        <v>0.96</v>
      </c>
      <c r="C94689">
        <v>8.26</v>
      </c>
    </row>
    <row r="94690" spans="1:3" x14ac:dyDescent="0.25">
      <c r="A94690" s="1">
        <v>19901020090000</v>
      </c>
      <c r="B94690">
        <v>0.92</v>
      </c>
      <c r="C94690">
        <v>9.09</v>
      </c>
    </row>
    <row r="94691" spans="1:3" x14ac:dyDescent="0.25">
      <c r="A94691" s="1">
        <v>19901020100000</v>
      </c>
      <c r="B94691">
        <v>0.87</v>
      </c>
      <c r="C94691">
        <v>9.09</v>
      </c>
    </row>
    <row r="94692" spans="1:3" x14ac:dyDescent="0.25">
      <c r="A94692" s="1">
        <v>19901020110000</v>
      </c>
      <c r="B94692">
        <v>0.82</v>
      </c>
      <c r="C94692">
        <v>9.09</v>
      </c>
    </row>
    <row r="94693" spans="1:3" x14ac:dyDescent="0.25">
      <c r="A94693" s="1">
        <v>19901020120000</v>
      </c>
      <c r="B94693">
        <v>0.78</v>
      </c>
      <c r="C94693">
        <v>9.09</v>
      </c>
    </row>
    <row r="94694" spans="1:3" x14ac:dyDescent="0.25">
      <c r="A94694" s="1">
        <v>19901020130000</v>
      </c>
      <c r="B94694">
        <v>0.75</v>
      </c>
      <c r="C94694">
        <v>9.09</v>
      </c>
    </row>
    <row r="94695" spans="1:3" x14ac:dyDescent="0.25">
      <c r="A94695" s="1">
        <v>19901020140000</v>
      </c>
      <c r="B94695">
        <v>0.74</v>
      </c>
      <c r="C94695">
        <v>9.09</v>
      </c>
    </row>
    <row r="94696" spans="1:3" x14ac:dyDescent="0.25">
      <c r="A94696" s="1">
        <v>19901020150000</v>
      </c>
      <c r="B94696">
        <v>0.75</v>
      </c>
      <c r="C94696">
        <v>9.09</v>
      </c>
    </row>
    <row r="94697" spans="1:3" x14ac:dyDescent="0.25">
      <c r="A94697" s="1">
        <v>19901020160000</v>
      </c>
      <c r="B94697">
        <v>0.76</v>
      </c>
      <c r="C94697">
        <v>9.09</v>
      </c>
    </row>
    <row r="94698" spans="1:3" x14ac:dyDescent="0.25">
      <c r="A94698" s="1">
        <v>19901020170000</v>
      </c>
      <c r="B94698">
        <v>0.79</v>
      </c>
      <c r="C94698">
        <v>9.09</v>
      </c>
    </row>
    <row r="94699" spans="1:3" x14ac:dyDescent="0.25">
      <c r="A94699" s="1">
        <v>19901020180000</v>
      </c>
      <c r="B94699">
        <v>0.82</v>
      </c>
      <c r="C94699">
        <v>9.09</v>
      </c>
    </row>
    <row r="94700" spans="1:3" x14ac:dyDescent="0.25">
      <c r="A94700" s="1">
        <v>19901020190000</v>
      </c>
      <c r="B94700">
        <v>0.86</v>
      </c>
      <c r="C94700">
        <v>9.09</v>
      </c>
    </row>
    <row r="94701" spans="1:3" x14ac:dyDescent="0.25">
      <c r="A94701" s="1">
        <v>19901020200000</v>
      </c>
      <c r="B94701">
        <v>0.89</v>
      </c>
      <c r="C94701">
        <v>9.09</v>
      </c>
    </row>
    <row r="94702" spans="1:3" x14ac:dyDescent="0.25">
      <c r="A94702" s="1">
        <v>19901020210000</v>
      </c>
      <c r="B94702">
        <v>0.92</v>
      </c>
      <c r="C94702">
        <v>9.09</v>
      </c>
    </row>
    <row r="94703" spans="1:3" x14ac:dyDescent="0.25">
      <c r="A94703" s="1">
        <v>19901020220000</v>
      </c>
      <c r="B94703">
        <v>0.94</v>
      </c>
      <c r="C94703">
        <v>9.09</v>
      </c>
    </row>
    <row r="94704" spans="1:3" x14ac:dyDescent="0.25">
      <c r="A94704" s="1">
        <v>19901020230000</v>
      </c>
      <c r="B94704">
        <v>0.97</v>
      </c>
      <c r="C94704">
        <v>9.09</v>
      </c>
    </row>
    <row r="94705" spans="1:3" x14ac:dyDescent="0.25">
      <c r="A94705" s="1">
        <v>19901021000000</v>
      </c>
      <c r="B94705">
        <v>0.99</v>
      </c>
      <c r="C94705">
        <v>9.09</v>
      </c>
    </row>
    <row r="94706" spans="1:3" x14ac:dyDescent="0.25">
      <c r="A94706" s="1">
        <v>19901021010000</v>
      </c>
      <c r="B94706">
        <v>1.01</v>
      </c>
      <c r="C94706">
        <v>9.09</v>
      </c>
    </row>
    <row r="94707" spans="1:3" x14ac:dyDescent="0.25">
      <c r="A94707" s="1">
        <v>19901021020000</v>
      </c>
      <c r="B94707">
        <v>1.01</v>
      </c>
      <c r="C94707">
        <v>9.09</v>
      </c>
    </row>
    <row r="94708" spans="1:3" x14ac:dyDescent="0.25">
      <c r="A94708" s="1">
        <v>19901021030000</v>
      </c>
      <c r="B94708">
        <v>1.01</v>
      </c>
      <c r="C94708">
        <v>11.01</v>
      </c>
    </row>
    <row r="94709" spans="1:3" x14ac:dyDescent="0.25">
      <c r="A94709" s="1">
        <v>19901021040000</v>
      </c>
      <c r="B94709">
        <v>1.01</v>
      </c>
      <c r="C94709">
        <v>11.01</v>
      </c>
    </row>
    <row r="94710" spans="1:3" x14ac:dyDescent="0.25">
      <c r="A94710" s="1">
        <v>19901021050000</v>
      </c>
      <c r="B94710">
        <v>1.01</v>
      </c>
      <c r="C94710">
        <v>11.01</v>
      </c>
    </row>
    <row r="94711" spans="1:3" x14ac:dyDescent="0.25">
      <c r="A94711" s="1">
        <v>19901021060000</v>
      </c>
      <c r="B94711">
        <v>1.01</v>
      </c>
      <c r="C94711">
        <v>11.01</v>
      </c>
    </row>
    <row r="94712" spans="1:3" x14ac:dyDescent="0.25">
      <c r="A94712" s="1">
        <v>19901021070000</v>
      </c>
      <c r="B94712">
        <v>1.01</v>
      </c>
      <c r="C94712">
        <v>11.01</v>
      </c>
    </row>
    <row r="94713" spans="1:3" x14ac:dyDescent="0.25">
      <c r="A94713" s="1">
        <v>19901021080000</v>
      </c>
      <c r="B94713">
        <v>1.01</v>
      </c>
      <c r="C94713">
        <v>11.01</v>
      </c>
    </row>
    <row r="94714" spans="1:3" x14ac:dyDescent="0.25">
      <c r="A94714" s="1">
        <v>19901021090000</v>
      </c>
      <c r="B94714">
        <v>1.01</v>
      </c>
      <c r="C94714">
        <v>11.01</v>
      </c>
    </row>
    <row r="94715" spans="1:3" x14ac:dyDescent="0.25">
      <c r="A94715" s="1">
        <v>19901021100000</v>
      </c>
      <c r="B94715">
        <v>1</v>
      </c>
      <c r="C94715">
        <v>10.01</v>
      </c>
    </row>
    <row r="94716" spans="1:3" x14ac:dyDescent="0.25">
      <c r="A94716" s="1">
        <v>19901021110000</v>
      </c>
      <c r="B94716">
        <v>1</v>
      </c>
      <c r="C94716">
        <v>10.01</v>
      </c>
    </row>
    <row r="94717" spans="1:3" x14ac:dyDescent="0.25">
      <c r="A94717" s="1">
        <v>19901021120000</v>
      </c>
      <c r="B94717">
        <v>0.99</v>
      </c>
      <c r="C94717">
        <v>10.01</v>
      </c>
    </row>
    <row r="94718" spans="1:3" x14ac:dyDescent="0.25">
      <c r="A94718" s="1">
        <v>19901021130000</v>
      </c>
      <c r="B94718">
        <v>0.99</v>
      </c>
      <c r="C94718">
        <v>9.09</v>
      </c>
    </row>
    <row r="94719" spans="1:3" x14ac:dyDescent="0.25">
      <c r="A94719" s="1">
        <v>19901021140000</v>
      </c>
      <c r="B94719">
        <v>0.98</v>
      </c>
      <c r="C94719">
        <v>9.09</v>
      </c>
    </row>
    <row r="94720" spans="1:3" x14ac:dyDescent="0.25">
      <c r="A94720" s="1">
        <v>19901021150000</v>
      </c>
      <c r="B94720">
        <v>0.98</v>
      </c>
      <c r="C94720">
        <v>9.09</v>
      </c>
    </row>
    <row r="94721" spans="1:3" x14ac:dyDescent="0.25">
      <c r="A94721" s="1">
        <v>19901021160000</v>
      </c>
      <c r="B94721">
        <v>0.97</v>
      </c>
      <c r="C94721">
        <v>9.09</v>
      </c>
    </row>
    <row r="94722" spans="1:3" x14ac:dyDescent="0.25">
      <c r="A94722" s="1">
        <v>19901021170000</v>
      </c>
      <c r="B94722">
        <v>0.96</v>
      </c>
      <c r="C94722">
        <v>9.09</v>
      </c>
    </row>
    <row r="94723" spans="1:3" x14ac:dyDescent="0.25">
      <c r="A94723" s="1">
        <v>19901021180000</v>
      </c>
      <c r="B94723">
        <v>0.95</v>
      </c>
      <c r="C94723">
        <v>9.09</v>
      </c>
    </row>
    <row r="94724" spans="1:3" x14ac:dyDescent="0.25">
      <c r="A94724" s="1">
        <v>19901021190000</v>
      </c>
      <c r="B94724">
        <v>0.95</v>
      </c>
      <c r="C94724">
        <v>9.09</v>
      </c>
    </row>
    <row r="94725" spans="1:3" x14ac:dyDescent="0.25">
      <c r="A94725" s="1">
        <v>19901021200000</v>
      </c>
      <c r="B94725">
        <v>0.94</v>
      </c>
      <c r="C94725">
        <v>9.09</v>
      </c>
    </row>
    <row r="94726" spans="1:3" x14ac:dyDescent="0.25">
      <c r="A94726" s="1">
        <v>19901021210000</v>
      </c>
      <c r="B94726">
        <v>0.93</v>
      </c>
      <c r="C94726">
        <v>9.09</v>
      </c>
    </row>
    <row r="94727" spans="1:3" x14ac:dyDescent="0.25">
      <c r="A94727" s="1">
        <v>19901021220000</v>
      </c>
      <c r="B94727">
        <v>0.92</v>
      </c>
      <c r="C94727">
        <v>9.09</v>
      </c>
    </row>
    <row r="94728" spans="1:3" x14ac:dyDescent="0.25">
      <c r="A94728" s="1">
        <v>19901021230000</v>
      </c>
      <c r="B94728">
        <v>0.91</v>
      </c>
      <c r="C94728">
        <v>9.09</v>
      </c>
    </row>
    <row r="94729" spans="1:3" x14ac:dyDescent="0.25">
      <c r="A94729" s="1">
        <v>19901022000000</v>
      </c>
      <c r="B94729">
        <v>0.9</v>
      </c>
      <c r="C94729">
        <v>9.09</v>
      </c>
    </row>
    <row r="94730" spans="1:3" x14ac:dyDescent="0.25">
      <c r="A94730" s="1">
        <v>19901022010000</v>
      </c>
      <c r="B94730">
        <v>0.88</v>
      </c>
      <c r="C94730">
        <v>9.09</v>
      </c>
    </row>
    <row r="94731" spans="1:3" x14ac:dyDescent="0.25">
      <c r="A94731" s="1">
        <v>19901022020000</v>
      </c>
      <c r="B94731">
        <v>0.87</v>
      </c>
      <c r="C94731">
        <v>9.09</v>
      </c>
    </row>
    <row r="94732" spans="1:3" x14ac:dyDescent="0.25">
      <c r="A94732" s="1">
        <v>19901022030000</v>
      </c>
      <c r="B94732">
        <v>0.86</v>
      </c>
      <c r="C94732">
        <v>9.09</v>
      </c>
    </row>
    <row r="94733" spans="1:3" x14ac:dyDescent="0.25">
      <c r="A94733" s="1">
        <v>19901022040000</v>
      </c>
      <c r="B94733">
        <v>0.85</v>
      </c>
      <c r="C94733">
        <v>9.09</v>
      </c>
    </row>
    <row r="94734" spans="1:3" x14ac:dyDescent="0.25">
      <c r="A94734" s="1">
        <v>19901022050000</v>
      </c>
      <c r="B94734">
        <v>0.84</v>
      </c>
      <c r="C94734">
        <v>9.09</v>
      </c>
    </row>
    <row r="94735" spans="1:3" x14ac:dyDescent="0.25">
      <c r="A94735" s="1">
        <v>19901022060000</v>
      </c>
      <c r="B94735">
        <v>0.83</v>
      </c>
      <c r="C94735">
        <v>8.26</v>
      </c>
    </row>
    <row r="94736" spans="1:3" x14ac:dyDescent="0.25">
      <c r="A94736" s="1">
        <v>19901022070000</v>
      </c>
      <c r="B94736">
        <v>0.82</v>
      </c>
      <c r="C94736">
        <v>8.26</v>
      </c>
    </row>
    <row r="94737" spans="1:3" x14ac:dyDescent="0.25">
      <c r="A94737" s="1">
        <v>19901022080000</v>
      </c>
      <c r="B94737">
        <v>0.8</v>
      </c>
      <c r="C94737">
        <v>8.26</v>
      </c>
    </row>
    <row r="94738" spans="1:3" x14ac:dyDescent="0.25">
      <c r="A94738" s="1">
        <v>19901022090000</v>
      </c>
      <c r="B94738">
        <v>0.79</v>
      </c>
      <c r="C94738">
        <v>8.26</v>
      </c>
    </row>
    <row r="94739" spans="1:3" x14ac:dyDescent="0.25">
      <c r="A94739" s="1">
        <v>19901022100000</v>
      </c>
      <c r="B94739">
        <v>0.78</v>
      </c>
      <c r="C94739">
        <v>8.26</v>
      </c>
    </row>
    <row r="94740" spans="1:3" x14ac:dyDescent="0.25">
      <c r="A94740" s="1">
        <v>19901022110000</v>
      </c>
      <c r="B94740">
        <v>0.77</v>
      </c>
      <c r="C94740">
        <v>8.26</v>
      </c>
    </row>
    <row r="94741" spans="1:3" x14ac:dyDescent="0.25">
      <c r="A94741" s="1">
        <v>19901022120000</v>
      </c>
      <c r="B94741">
        <v>0.76</v>
      </c>
      <c r="C94741">
        <v>8.26</v>
      </c>
    </row>
    <row r="94742" spans="1:3" x14ac:dyDescent="0.25">
      <c r="A94742" s="1">
        <v>19901022130000</v>
      </c>
      <c r="B94742">
        <v>0.75</v>
      </c>
      <c r="C94742">
        <v>8.26</v>
      </c>
    </row>
    <row r="94743" spans="1:3" x14ac:dyDescent="0.25">
      <c r="A94743" s="1">
        <v>19901022140000</v>
      </c>
      <c r="B94743">
        <v>0.74</v>
      </c>
      <c r="C94743">
        <v>8.26</v>
      </c>
    </row>
    <row r="94744" spans="1:3" x14ac:dyDescent="0.25">
      <c r="A94744" s="1">
        <v>19901022150000</v>
      </c>
      <c r="B94744">
        <v>0.73</v>
      </c>
      <c r="C94744">
        <v>8.26</v>
      </c>
    </row>
    <row r="94745" spans="1:3" x14ac:dyDescent="0.25">
      <c r="A94745" s="1">
        <v>19901022160000</v>
      </c>
      <c r="B94745">
        <v>0.72</v>
      </c>
      <c r="C94745">
        <v>8.26</v>
      </c>
    </row>
    <row r="94746" spans="1:3" x14ac:dyDescent="0.25">
      <c r="A94746" s="1">
        <v>19901022170000</v>
      </c>
      <c r="B94746">
        <v>0.71</v>
      </c>
      <c r="C94746">
        <v>8.26</v>
      </c>
    </row>
    <row r="94747" spans="1:3" x14ac:dyDescent="0.25">
      <c r="A94747" s="1">
        <v>19901022180000</v>
      </c>
      <c r="B94747">
        <v>0.71</v>
      </c>
      <c r="C94747">
        <v>8.26</v>
      </c>
    </row>
    <row r="94748" spans="1:3" x14ac:dyDescent="0.25">
      <c r="A94748" s="1">
        <v>19901022190000</v>
      </c>
      <c r="B94748">
        <v>0.7</v>
      </c>
      <c r="C94748">
        <v>8.26</v>
      </c>
    </row>
    <row r="94749" spans="1:3" x14ac:dyDescent="0.25">
      <c r="A94749" s="1">
        <v>19901022200000</v>
      </c>
      <c r="B94749">
        <v>0.69</v>
      </c>
      <c r="C94749">
        <v>8.26</v>
      </c>
    </row>
    <row r="94750" spans="1:3" x14ac:dyDescent="0.25">
      <c r="A94750" s="1">
        <v>19901022210000</v>
      </c>
      <c r="B94750">
        <v>0.68</v>
      </c>
      <c r="C94750">
        <v>8.26</v>
      </c>
    </row>
    <row r="94751" spans="1:3" x14ac:dyDescent="0.25">
      <c r="A94751" s="1">
        <v>19901022220000</v>
      </c>
      <c r="B94751">
        <v>0.68</v>
      </c>
      <c r="C94751">
        <v>8.26</v>
      </c>
    </row>
    <row r="94752" spans="1:3" x14ac:dyDescent="0.25">
      <c r="A94752" s="1">
        <v>19901022230000</v>
      </c>
      <c r="B94752">
        <v>0.67</v>
      </c>
      <c r="C94752">
        <v>8.26</v>
      </c>
    </row>
    <row r="94753" spans="1:3" x14ac:dyDescent="0.25">
      <c r="A94753" s="1">
        <v>19901023000000</v>
      </c>
      <c r="B94753">
        <v>0.67</v>
      </c>
      <c r="C94753">
        <v>8.26</v>
      </c>
    </row>
    <row r="94754" spans="1:3" x14ac:dyDescent="0.25">
      <c r="A94754" s="1">
        <v>19901023010000</v>
      </c>
      <c r="B94754">
        <v>0.66</v>
      </c>
      <c r="C94754">
        <v>8.26</v>
      </c>
    </row>
    <row r="94755" spans="1:3" x14ac:dyDescent="0.25">
      <c r="A94755" s="1">
        <v>19901023020000</v>
      </c>
      <c r="B94755">
        <v>0.66</v>
      </c>
      <c r="C94755">
        <v>8.26</v>
      </c>
    </row>
    <row r="94756" spans="1:3" x14ac:dyDescent="0.25">
      <c r="A94756" s="1">
        <v>19901023030000</v>
      </c>
      <c r="B94756">
        <v>0.66</v>
      </c>
      <c r="C94756">
        <v>8.26</v>
      </c>
    </row>
    <row r="94757" spans="1:3" x14ac:dyDescent="0.25">
      <c r="A94757" s="1">
        <v>19901023040000</v>
      </c>
      <c r="B94757">
        <v>0.66</v>
      </c>
      <c r="C94757">
        <v>7.52</v>
      </c>
    </row>
    <row r="94758" spans="1:3" x14ac:dyDescent="0.25">
      <c r="A94758" s="1">
        <v>19901023050000</v>
      </c>
      <c r="B94758">
        <v>0.66</v>
      </c>
      <c r="C94758">
        <v>7.52</v>
      </c>
    </row>
    <row r="94759" spans="1:3" x14ac:dyDescent="0.25">
      <c r="A94759" s="1">
        <v>19901023060000</v>
      </c>
      <c r="B94759">
        <v>0.66</v>
      </c>
      <c r="C94759">
        <v>7.52</v>
      </c>
    </row>
    <row r="94760" spans="1:3" x14ac:dyDescent="0.25">
      <c r="A94760" s="1">
        <v>19901023070000</v>
      </c>
      <c r="B94760">
        <v>0.66</v>
      </c>
      <c r="C94760">
        <v>7.52</v>
      </c>
    </row>
    <row r="94761" spans="1:3" x14ac:dyDescent="0.25">
      <c r="A94761" s="1">
        <v>19901023080000</v>
      </c>
      <c r="B94761">
        <v>0.66</v>
      </c>
      <c r="C94761">
        <v>7.52</v>
      </c>
    </row>
    <row r="94762" spans="1:3" x14ac:dyDescent="0.25">
      <c r="A94762" s="1">
        <v>19901023090000</v>
      </c>
      <c r="B94762">
        <v>0.67</v>
      </c>
      <c r="C94762">
        <v>7.52</v>
      </c>
    </row>
    <row r="94763" spans="1:3" x14ac:dyDescent="0.25">
      <c r="A94763" s="1">
        <v>19901023100000</v>
      </c>
      <c r="B94763">
        <v>0.67</v>
      </c>
      <c r="C94763">
        <v>7.52</v>
      </c>
    </row>
    <row r="94764" spans="1:3" x14ac:dyDescent="0.25">
      <c r="A94764" s="1">
        <v>19901023110000</v>
      </c>
      <c r="B94764">
        <v>0.68</v>
      </c>
      <c r="C94764">
        <v>7.52</v>
      </c>
    </row>
    <row r="94765" spans="1:3" x14ac:dyDescent="0.25">
      <c r="A94765" s="1">
        <v>19901023120000</v>
      </c>
      <c r="B94765">
        <v>0.69</v>
      </c>
      <c r="C94765">
        <v>7.52</v>
      </c>
    </row>
    <row r="94766" spans="1:3" x14ac:dyDescent="0.25">
      <c r="A94766" s="1">
        <v>19901023130000</v>
      </c>
      <c r="B94766">
        <v>0.69</v>
      </c>
      <c r="C94766">
        <v>7.52</v>
      </c>
    </row>
    <row r="94767" spans="1:3" x14ac:dyDescent="0.25">
      <c r="A94767" s="1">
        <v>19901023140000</v>
      </c>
      <c r="B94767">
        <v>0.7</v>
      </c>
      <c r="C94767">
        <v>7.52</v>
      </c>
    </row>
    <row r="94768" spans="1:3" x14ac:dyDescent="0.25">
      <c r="A94768" s="1">
        <v>19901023150000</v>
      </c>
      <c r="B94768">
        <v>0.7</v>
      </c>
      <c r="C94768">
        <v>7.52</v>
      </c>
    </row>
    <row r="94769" spans="1:3" x14ac:dyDescent="0.25">
      <c r="A94769" s="1">
        <v>19901023160000</v>
      </c>
      <c r="B94769">
        <v>0.7</v>
      </c>
      <c r="C94769">
        <v>7.52</v>
      </c>
    </row>
    <row r="94770" spans="1:3" x14ac:dyDescent="0.25">
      <c r="A94770" s="1">
        <v>19901023170000</v>
      </c>
      <c r="B94770">
        <v>0.7</v>
      </c>
      <c r="C94770">
        <v>7.52</v>
      </c>
    </row>
    <row r="94771" spans="1:3" x14ac:dyDescent="0.25">
      <c r="A94771" s="1">
        <v>19901023180000</v>
      </c>
      <c r="B94771">
        <v>0.7</v>
      </c>
      <c r="C94771">
        <v>7.52</v>
      </c>
    </row>
    <row r="94772" spans="1:3" x14ac:dyDescent="0.25">
      <c r="A94772" s="1">
        <v>19901023190000</v>
      </c>
      <c r="B94772">
        <v>0.7</v>
      </c>
      <c r="C94772">
        <v>7.52</v>
      </c>
    </row>
    <row r="94773" spans="1:3" x14ac:dyDescent="0.25">
      <c r="A94773" s="1">
        <v>19901023200000</v>
      </c>
      <c r="B94773">
        <v>0.7</v>
      </c>
      <c r="C94773">
        <v>7.52</v>
      </c>
    </row>
    <row r="94774" spans="1:3" x14ac:dyDescent="0.25">
      <c r="A94774" s="1">
        <v>19901023210000</v>
      </c>
      <c r="B94774">
        <v>0.7</v>
      </c>
      <c r="C94774">
        <v>7.52</v>
      </c>
    </row>
    <row r="94775" spans="1:3" x14ac:dyDescent="0.25">
      <c r="A94775" s="1">
        <v>19901023220000</v>
      </c>
      <c r="B94775">
        <v>0.73</v>
      </c>
      <c r="C94775">
        <v>7.52</v>
      </c>
    </row>
    <row r="94776" spans="1:3" x14ac:dyDescent="0.25">
      <c r="A94776" s="1">
        <v>19901023230000</v>
      </c>
      <c r="B94776">
        <v>0.77</v>
      </c>
      <c r="C94776">
        <v>7.52</v>
      </c>
    </row>
    <row r="94777" spans="1:3" x14ac:dyDescent="0.25">
      <c r="A94777" s="1">
        <v>19901024000000</v>
      </c>
      <c r="B94777">
        <v>0.83</v>
      </c>
      <c r="C94777">
        <v>7.52</v>
      </c>
    </row>
    <row r="94778" spans="1:3" x14ac:dyDescent="0.25">
      <c r="A94778" s="1">
        <v>19901024010000</v>
      </c>
      <c r="B94778">
        <v>0.92</v>
      </c>
      <c r="C94778">
        <v>7.52</v>
      </c>
    </row>
    <row r="94779" spans="1:3" x14ac:dyDescent="0.25">
      <c r="A94779" s="1">
        <v>19901024020000</v>
      </c>
      <c r="B94779">
        <v>1.02</v>
      </c>
      <c r="C94779">
        <v>7.52</v>
      </c>
    </row>
    <row r="94780" spans="1:3" x14ac:dyDescent="0.25">
      <c r="A94780" s="1">
        <v>19901024030000</v>
      </c>
      <c r="B94780">
        <v>1.1100000000000001</v>
      </c>
      <c r="C94780">
        <v>5.13</v>
      </c>
    </row>
    <row r="94781" spans="1:3" x14ac:dyDescent="0.25">
      <c r="A94781" s="1">
        <v>19901024040000</v>
      </c>
      <c r="B94781">
        <v>1.2</v>
      </c>
      <c r="C94781">
        <v>5.65</v>
      </c>
    </row>
    <row r="94782" spans="1:3" x14ac:dyDescent="0.25">
      <c r="A94782" s="1">
        <v>19901024050000</v>
      </c>
      <c r="B94782">
        <v>1.29</v>
      </c>
      <c r="C94782">
        <v>5.65</v>
      </c>
    </row>
    <row r="94783" spans="1:3" x14ac:dyDescent="0.25">
      <c r="A94783" s="1">
        <v>19901024060000</v>
      </c>
      <c r="B94783">
        <v>1.37</v>
      </c>
      <c r="C94783">
        <v>6.21</v>
      </c>
    </row>
    <row r="94784" spans="1:3" x14ac:dyDescent="0.25">
      <c r="A94784" s="1">
        <v>19901024070000</v>
      </c>
      <c r="B94784">
        <v>1.45</v>
      </c>
      <c r="C94784">
        <v>6.21</v>
      </c>
    </row>
    <row r="94785" spans="1:3" x14ac:dyDescent="0.25">
      <c r="A94785" s="1">
        <v>19901024080000</v>
      </c>
      <c r="B94785">
        <v>1.51</v>
      </c>
      <c r="C94785">
        <v>6.85</v>
      </c>
    </row>
    <row r="94786" spans="1:3" x14ac:dyDescent="0.25">
      <c r="A94786" s="1">
        <v>19901024090000</v>
      </c>
      <c r="B94786">
        <v>1.58</v>
      </c>
      <c r="C94786">
        <v>6.85</v>
      </c>
    </row>
    <row r="94787" spans="1:3" x14ac:dyDescent="0.25">
      <c r="A94787" s="1">
        <v>19901024100000</v>
      </c>
      <c r="B94787">
        <v>1.68</v>
      </c>
      <c r="C94787">
        <v>7.52</v>
      </c>
    </row>
    <row r="94788" spans="1:3" x14ac:dyDescent="0.25">
      <c r="A94788" s="1">
        <v>19901024110000</v>
      </c>
      <c r="B94788">
        <v>1.78</v>
      </c>
      <c r="C94788">
        <v>8.26</v>
      </c>
    </row>
    <row r="94789" spans="1:3" x14ac:dyDescent="0.25">
      <c r="A94789" s="1">
        <v>19901024120000</v>
      </c>
      <c r="B94789">
        <v>1.87</v>
      </c>
      <c r="C94789">
        <v>8.26</v>
      </c>
    </row>
    <row r="94790" spans="1:3" x14ac:dyDescent="0.25">
      <c r="A94790" s="1">
        <v>19901024130000</v>
      </c>
      <c r="B94790">
        <v>1.92</v>
      </c>
      <c r="C94790">
        <v>8.26</v>
      </c>
    </row>
    <row r="94791" spans="1:3" x14ac:dyDescent="0.25">
      <c r="A94791" s="1">
        <v>19901024140000</v>
      </c>
      <c r="B94791">
        <v>1.96</v>
      </c>
      <c r="C94791">
        <v>8.26</v>
      </c>
    </row>
    <row r="94792" spans="1:3" x14ac:dyDescent="0.25">
      <c r="A94792" s="1">
        <v>19901024150000</v>
      </c>
      <c r="B94792">
        <v>1.98</v>
      </c>
      <c r="C94792">
        <v>9.09</v>
      </c>
    </row>
    <row r="94793" spans="1:3" x14ac:dyDescent="0.25">
      <c r="A94793" s="1">
        <v>19901024160000</v>
      </c>
      <c r="B94793">
        <v>1.99</v>
      </c>
      <c r="C94793">
        <v>9.09</v>
      </c>
    </row>
    <row r="94794" spans="1:3" x14ac:dyDescent="0.25">
      <c r="A94794" s="1">
        <v>19901024170000</v>
      </c>
      <c r="B94794">
        <v>1.98</v>
      </c>
      <c r="C94794">
        <v>9.09</v>
      </c>
    </row>
    <row r="94795" spans="1:3" x14ac:dyDescent="0.25">
      <c r="A94795" s="1">
        <v>19901024180000</v>
      </c>
      <c r="B94795">
        <v>1.96</v>
      </c>
      <c r="C94795">
        <v>9.09</v>
      </c>
    </row>
    <row r="94796" spans="1:3" x14ac:dyDescent="0.25">
      <c r="A94796" s="1">
        <v>19901024190000</v>
      </c>
      <c r="B94796">
        <v>1.93</v>
      </c>
      <c r="C94796">
        <v>9.09</v>
      </c>
    </row>
    <row r="94797" spans="1:3" x14ac:dyDescent="0.25">
      <c r="A94797" s="1">
        <v>19901024200000</v>
      </c>
      <c r="B94797">
        <v>1.88</v>
      </c>
      <c r="C94797">
        <v>9.09</v>
      </c>
    </row>
    <row r="94798" spans="1:3" x14ac:dyDescent="0.25">
      <c r="A94798" s="1">
        <v>19901024210000</v>
      </c>
      <c r="B94798">
        <v>1.82</v>
      </c>
      <c r="C94798">
        <v>9.09</v>
      </c>
    </row>
    <row r="94799" spans="1:3" x14ac:dyDescent="0.25">
      <c r="A94799" s="1">
        <v>19901024220000</v>
      </c>
      <c r="B94799">
        <v>1.76</v>
      </c>
      <c r="C94799">
        <v>8.26</v>
      </c>
    </row>
    <row r="94800" spans="1:3" x14ac:dyDescent="0.25">
      <c r="A94800" s="1">
        <v>19901024230000</v>
      </c>
      <c r="B94800">
        <v>1.69</v>
      </c>
      <c r="C94800">
        <v>8.26</v>
      </c>
    </row>
    <row r="94801" spans="1:3" x14ac:dyDescent="0.25">
      <c r="A94801" s="1">
        <v>19901025000000</v>
      </c>
      <c r="B94801">
        <v>1.62</v>
      </c>
      <c r="C94801">
        <v>8.26</v>
      </c>
    </row>
    <row r="94802" spans="1:3" x14ac:dyDescent="0.25">
      <c r="A94802" s="1">
        <v>19901025010000</v>
      </c>
      <c r="B94802">
        <v>1.55</v>
      </c>
      <c r="C94802">
        <v>8.26</v>
      </c>
    </row>
    <row r="94803" spans="1:3" x14ac:dyDescent="0.25">
      <c r="A94803" s="1">
        <v>19901025020000</v>
      </c>
      <c r="B94803">
        <v>1.48</v>
      </c>
      <c r="C94803">
        <v>8.26</v>
      </c>
    </row>
    <row r="94804" spans="1:3" x14ac:dyDescent="0.25">
      <c r="A94804" s="1">
        <v>19901025030000</v>
      </c>
      <c r="B94804">
        <v>1.41</v>
      </c>
      <c r="C94804">
        <v>8.26</v>
      </c>
    </row>
    <row r="94805" spans="1:3" x14ac:dyDescent="0.25">
      <c r="A94805" s="1">
        <v>19901025040000</v>
      </c>
      <c r="B94805">
        <v>1.35</v>
      </c>
      <c r="C94805">
        <v>8.26</v>
      </c>
    </row>
    <row r="94806" spans="1:3" x14ac:dyDescent="0.25">
      <c r="A94806" s="1">
        <v>19901025050000</v>
      </c>
      <c r="B94806">
        <v>1.28</v>
      </c>
      <c r="C94806">
        <v>8.26</v>
      </c>
    </row>
    <row r="94807" spans="1:3" x14ac:dyDescent="0.25">
      <c r="A94807" s="1">
        <v>19901025060000</v>
      </c>
      <c r="B94807">
        <v>1.23</v>
      </c>
      <c r="C94807">
        <v>8.26</v>
      </c>
    </row>
    <row r="94808" spans="1:3" x14ac:dyDescent="0.25">
      <c r="A94808" s="1">
        <v>19901025070000</v>
      </c>
      <c r="B94808">
        <v>1.18</v>
      </c>
      <c r="C94808">
        <v>7.52</v>
      </c>
    </row>
    <row r="94809" spans="1:3" x14ac:dyDescent="0.25">
      <c r="A94809" s="1">
        <v>19901025080000</v>
      </c>
      <c r="B94809">
        <v>1.1299999999999999</v>
      </c>
      <c r="C94809">
        <v>7.52</v>
      </c>
    </row>
    <row r="94810" spans="1:3" x14ac:dyDescent="0.25">
      <c r="A94810" s="1">
        <v>19901025090000</v>
      </c>
      <c r="B94810">
        <v>1.0900000000000001</v>
      </c>
      <c r="C94810">
        <v>7.52</v>
      </c>
    </row>
    <row r="94811" spans="1:3" x14ac:dyDescent="0.25">
      <c r="A94811" s="1">
        <v>19901025100000</v>
      </c>
      <c r="B94811">
        <v>1.1499999999999999</v>
      </c>
      <c r="C94811">
        <v>7.52</v>
      </c>
    </row>
    <row r="94812" spans="1:3" x14ac:dyDescent="0.25">
      <c r="A94812" s="1">
        <v>19901025110000</v>
      </c>
      <c r="B94812">
        <v>1.07</v>
      </c>
      <c r="C94812">
        <v>7.52</v>
      </c>
    </row>
    <row r="94813" spans="1:3" x14ac:dyDescent="0.25">
      <c r="A94813" s="1">
        <v>19901025120000</v>
      </c>
      <c r="B94813">
        <v>1.03</v>
      </c>
      <c r="C94813">
        <v>7.52</v>
      </c>
    </row>
    <row r="94814" spans="1:3" x14ac:dyDescent="0.25">
      <c r="A94814" s="1">
        <v>19901025130000</v>
      </c>
      <c r="B94814">
        <v>1.01</v>
      </c>
      <c r="C94814">
        <v>7.52</v>
      </c>
    </row>
    <row r="94815" spans="1:3" x14ac:dyDescent="0.25">
      <c r="A94815" s="1">
        <v>19901025140000</v>
      </c>
      <c r="B94815">
        <v>1</v>
      </c>
      <c r="C94815">
        <v>7.52</v>
      </c>
    </row>
    <row r="94816" spans="1:3" x14ac:dyDescent="0.25">
      <c r="A94816" s="1">
        <v>19901025150000</v>
      </c>
      <c r="B94816">
        <v>0.99</v>
      </c>
      <c r="C94816">
        <v>7.52</v>
      </c>
    </row>
    <row r="94817" spans="1:3" x14ac:dyDescent="0.25">
      <c r="A94817" s="1">
        <v>19901025160000</v>
      </c>
      <c r="B94817">
        <v>0.98</v>
      </c>
      <c r="C94817">
        <v>7.52</v>
      </c>
    </row>
    <row r="94818" spans="1:3" x14ac:dyDescent="0.25">
      <c r="A94818" s="1">
        <v>19901025170000</v>
      </c>
      <c r="B94818">
        <v>0.97</v>
      </c>
      <c r="C94818">
        <v>7.52</v>
      </c>
    </row>
    <row r="94819" spans="1:3" x14ac:dyDescent="0.25">
      <c r="A94819" s="1">
        <v>19901025180000</v>
      </c>
      <c r="B94819">
        <v>0.97</v>
      </c>
      <c r="C94819">
        <v>7.52</v>
      </c>
    </row>
    <row r="94820" spans="1:3" x14ac:dyDescent="0.25">
      <c r="A94820" s="1">
        <v>19901025190000</v>
      </c>
      <c r="B94820">
        <v>0.97</v>
      </c>
      <c r="C94820">
        <v>7.52</v>
      </c>
    </row>
    <row r="94821" spans="1:3" x14ac:dyDescent="0.25">
      <c r="A94821" s="1">
        <v>19901025200000</v>
      </c>
      <c r="B94821">
        <v>0.97</v>
      </c>
      <c r="C94821">
        <v>6.85</v>
      </c>
    </row>
    <row r="94822" spans="1:3" x14ac:dyDescent="0.25">
      <c r="A94822" s="1">
        <v>19901025210000</v>
      </c>
      <c r="B94822">
        <v>0.98</v>
      </c>
      <c r="C94822">
        <v>6.85</v>
      </c>
    </row>
    <row r="94823" spans="1:3" x14ac:dyDescent="0.25">
      <c r="A94823" s="1">
        <v>19901025220000</v>
      </c>
      <c r="B94823">
        <v>1</v>
      </c>
      <c r="C94823">
        <v>7.52</v>
      </c>
    </row>
    <row r="94824" spans="1:3" x14ac:dyDescent="0.25">
      <c r="A94824" s="1">
        <v>19901025230000</v>
      </c>
      <c r="B94824">
        <v>1.01</v>
      </c>
      <c r="C94824">
        <v>7.52</v>
      </c>
    </row>
    <row r="94825" spans="1:3" x14ac:dyDescent="0.25">
      <c r="A94825" s="1">
        <v>19901026000000</v>
      </c>
      <c r="B94825">
        <v>1.03</v>
      </c>
      <c r="C94825">
        <v>7.52</v>
      </c>
    </row>
    <row r="94826" spans="1:3" x14ac:dyDescent="0.25">
      <c r="A94826" s="1">
        <v>19901026010000</v>
      </c>
      <c r="B94826">
        <v>1.06</v>
      </c>
      <c r="C94826">
        <v>7.52</v>
      </c>
    </row>
    <row r="94827" spans="1:3" x14ac:dyDescent="0.25">
      <c r="A94827" s="1">
        <v>19901026020000</v>
      </c>
      <c r="B94827">
        <v>1.0900000000000001</v>
      </c>
      <c r="C94827">
        <v>7.52</v>
      </c>
    </row>
    <row r="94828" spans="1:3" x14ac:dyDescent="0.25">
      <c r="A94828" s="1">
        <v>19901026030000</v>
      </c>
      <c r="B94828">
        <v>1.1399999999999999</v>
      </c>
      <c r="C94828">
        <v>4.67</v>
      </c>
    </row>
    <row r="94829" spans="1:3" x14ac:dyDescent="0.25">
      <c r="A94829" s="1">
        <v>19901026040000</v>
      </c>
      <c r="B94829">
        <v>1.19</v>
      </c>
      <c r="C94829">
        <v>5.13</v>
      </c>
    </row>
    <row r="94830" spans="1:3" x14ac:dyDescent="0.25">
      <c r="A94830" s="1">
        <v>19901026050000</v>
      </c>
      <c r="B94830">
        <v>1.26</v>
      </c>
      <c r="C94830">
        <v>5.13</v>
      </c>
    </row>
    <row r="94831" spans="1:3" x14ac:dyDescent="0.25">
      <c r="A94831" s="1">
        <v>19901026060000</v>
      </c>
      <c r="B94831">
        <v>1.35</v>
      </c>
      <c r="C94831">
        <v>5.65</v>
      </c>
    </row>
    <row r="94832" spans="1:3" x14ac:dyDescent="0.25">
      <c r="A94832" s="1">
        <v>19901026070000</v>
      </c>
      <c r="B94832">
        <v>1.44</v>
      </c>
      <c r="C94832">
        <v>5.65</v>
      </c>
    </row>
    <row r="94833" spans="1:3" x14ac:dyDescent="0.25">
      <c r="A94833" s="1">
        <v>19901026080000</v>
      </c>
      <c r="B94833">
        <v>1.55</v>
      </c>
      <c r="C94833">
        <v>6.21</v>
      </c>
    </row>
    <row r="94834" spans="1:3" x14ac:dyDescent="0.25">
      <c r="A94834" s="1">
        <v>19901026090000</v>
      </c>
      <c r="B94834">
        <v>1.68</v>
      </c>
      <c r="C94834">
        <v>6.21</v>
      </c>
    </row>
    <row r="94835" spans="1:3" x14ac:dyDescent="0.25">
      <c r="A94835" s="1">
        <v>19901026100000</v>
      </c>
      <c r="B94835">
        <v>1.82</v>
      </c>
      <c r="C94835">
        <v>6.21</v>
      </c>
    </row>
    <row r="94836" spans="1:3" x14ac:dyDescent="0.25">
      <c r="A94836" s="1">
        <v>19901026110000</v>
      </c>
      <c r="B94836">
        <v>1.97</v>
      </c>
      <c r="C94836">
        <v>6.85</v>
      </c>
    </row>
    <row r="94837" spans="1:3" x14ac:dyDescent="0.25">
      <c r="A94837" s="1">
        <v>19901026120000</v>
      </c>
      <c r="B94837">
        <v>2.14</v>
      </c>
      <c r="C94837">
        <v>6.85</v>
      </c>
    </row>
    <row r="94838" spans="1:3" x14ac:dyDescent="0.25">
      <c r="A94838" s="1">
        <v>19901026130000</v>
      </c>
      <c r="B94838">
        <v>2.31</v>
      </c>
      <c r="C94838">
        <v>7.52</v>
      </c>
    </row>
    <row r="94839" spans="1:3" x14ac:dyDescent="0.25">
      <c r="A94839" s="1">
        <v>19901026140000</v>
      </c>
      <c r="B94839">
        <v>2.44</v>
      </c>
      <c r="C94839">
        <v>7.52</v>
      </c>
    </row>
    <row r="94840" spans="1:3" x14ac:dyDescent="0.25">
      <c r="A94840" s="1">
        <v>19901026150000</v>
      </c>
      <c r="B94840">
        <v>2.4900000000000002</v>
      </c>
      <c r="C94840">
        <v>7.52</v>
      </c>
    </row>
    <row r="94841" spans="1:3" x14ac:dyDescent="0.25">
      <c r="A94841" s="1">
        <v>19901026160000</v>
      </c>
      <c r="B94841">
        <v>2.5499999999999998</v>
      </c>
      <c r="C94841">
        <v>8.26</v>
      </c>
    </row>
    <row r="94842" spans="1:3" x14ac:dyDescent="0.25">
      <c r="A94842" s="1">
        <v>19901026170000</v>
      </c>
      <c r="B94842">
        <v>2.57</v>
      </c>
      <c r="C94842">
        <v>8.26</v>
      </c>
    </row>
    <row r="94843" spans="1:3" x14ac:dyDescent="0.25">
      <c r="A94843" s="1">
        <v>19901026180000</v>
      </c>
      <c r="B94843">
        <v>2.58</v>
      </c>
      <c r="C94843">
        <v>8.26</v>
      </c>
    </row>
    <row r="94844" spans="1:3" x14ac:dyDescent="0.25">
      <c r="A94844" s="1">
        <v>19901026190000</v>
      </c>
      <c r="B94844">
        <v>2.59</v>
      </c>
      <c r="C94844">
        <v>8.26</v>
      </c>
    </row>
    <row r="94845" spans="1:3" x14ac:dyDescent="0.25">
      <c r="A94845" s="1">
        <v>19901026200000</v>
      </c>
      <c r="B94845">
        <v>2.58</v>
      </c>
      <c r="C94845">
        <v>8.26</v>
      </c>
    </row>
    <row r="94846" spans="1:3" x14ac:dyDescent="0.25">
      <c r="A94846" s="1">
        <v>19901026210000</v>
      </c>
      <c r="B94846">
        <v>2.57</v>
      </c>
      <c r="C94846">
        <v>8.26</v>
      </c>
    </row>
    <row r="94847" spans="1:3" x14ac:dyDescent="0.25">
      <c r="A94847" s="1">
        <v>19901026220000</v>
      </c>
      <c r="B94847">
        <v>2.5499999999999998</v>
      </c>
      <c r="C94847">
        <v>9.09</v>
      </c>
    </row>
    <row r="94848" spans="1:3" x14ac:dyDescent="0.25">
      <c r="A94848" s="1">
        <v>19901026230000</v>
      </c>
      <c r="B94848">
        <v>2.52</v>
      </c>
      <c r="C94848">
        <v>9.09</v>
      </c>
    </row>
    <row r="94849" spans="1:3" x14ac:dyDescent="0.25">
      <c r="A94849" s="1">
        <v>19901027000000</v>
      </c>
      <c r="B94849">
        <v>2.4700000000000002</v>
      </c>
      <c r="C94849">
        <v>9.09</v>
      </c>
    </row>
    <row r="94850" spans="1:3" x14ac:dyDescent="0.25">
      <c r="A94850" s="1">
        <v>19901027010000</v>
      </c>
      <c r="B94850">
        <v>2.42</v>
      </c>
      <c r="C94850">
        <v>9.09</v>
      </c>
    </row>
    <row r="94851" spans="1:3" x14ac:dyDescent="0.25">
      <c r="A94851" s="1">
        <v>19901027020000</v>
      </c>
      <c r="B94851">
        <v>2.35</v>
      </c>
      <c r="C94851">
        <v>9.09</v>
      </c>
    </row>
    <row r="94852" spans="1:3" x14ac:dyDescent="0.25">
      <c r="A94852" s="1">
        <v>19901027030000</v>
      </c>
      <c r="B94852">
        <v>2.2599999999999998</v>
      </c>
      <c r="C94852">
        <v>9.09</v>
      </c>
    </row>
    <row r="94853" spans="1:3" x14ac:dyDescent="0.25">
      <c r="A94853" s="1">
        <v>19901027040000</v>
      </c>
      <c r="B94853">
        <v>2.17</v>
      </c>
      <c r="C94853">
        <v>9.09</v>
      </c>
    </row>
    <row r="94854" spans="1:3" x14ac:dyDescent="0.25">
      <c r="A94854" s="1">
        <v>19901027050000</v>
      </c>
      <c r="B94854">
        <v>2.0699999999999998</v>
      </c>
      <c r="C94854">
        <v>9.09</v>
      </c>
    </row>
    <row r="94855" spans="1:3" x14ac:dyDescent="0.25">
      <c r="A94855" s="1">
        <v>19901027060000</v>
      </c>
      <c r="B94855">
        <v>1.97</v>
      </c>
      <c r="C94855">
        <v>9.09</v>
      </c>
    </row>
    <row r="94856" spans="1:3" x14ac:dyDescent="0.25">
      <c r="A94856" s="1">
        <v>19901027070000</v>
      </c>
      <c r="B94856">
        <v>1.87</v>
      </c>
      <c r="C94856">
        <v>9.09</v>
      </c>
    </row>
    <row r="94857" spans="1:3" x14ac:dyDescent="0.25">
      <c r="A94857" s="1">
        <v>19901027080000</v>
      </c>
      <c r="B94857">
        <v>1.78</v>
      </c>
      <c r="C94857">
        <v>10.01</v>
      </c>
    </row>
    <row r="94858" spans="1:3" x14ac:dyDescent="0.25">
      <c r="A94858" s="1">
        <v>19901027090000</v>
      </c>
      <c r="B94858">
        <v>1.68</v>
      </c>
      <c r="C94858">
        <v>10.01</v>
      </c>
    </row>
    <row r="94859" spans="1:3" x14ac:dyDescent="0.25">
      <c r="A94859" s="1">
        <v>19901027100000</v>
      </c>
      <c r="B94859">
        <v>1.6</v>
      </c>
      <c r="C94859">
        <v>10.01</v>
      </c>
    </row>
    <row r="94860" spans="1:3" x14ac:dyDescent="0.25">
      <c r="A94860" s="1">
        <v>19901027110000</v>
      </c>
      <c r="B94860">
        <v>1.52</v>
      </c>
      <c r="C94860">
        <v>10.01</v>
      </c>
    </row>
    <row r="94861" spans="1:3" x14ac:dyDescent="0.25">
      <c r="A94861" s="1">
        <v>19901027120000</v>
      </c>
      <c r="B94861">
        <v>1.44</v>
      </c>
      <c r="C94861">
        <v>10.01</v>
      </c>
    </row>
    <row r="94862" spans="1:3" x14ac:dyDescent="0.25">
      <c r="A94862" s="1">
        <v>19901027130000</v>
      </c>
      <c r="B94862">
        <v>1.37</v>
      </c>
      <c r="C94862">
        <v>11.01</v>
      </c>
    </row>
    <row r="94863" spans="1:3" x14ac:dyDescent="0.25">
      <c r="A94863" s="1">
        <v>19901027140000</v>
      </c>
      <c r="B94863">
        <v>1.29</v>
      </c>
      <c r="C94863">
        <v>11.01</v>
      </c>
    </row>
    <row r="94864" spans="1:3" x14ac:dyDescent="0.25">
      <c r="A94864" s="1">
        <v>19901027150000</v>
      </c>
      <c r="B94864">
        <v>1.22</v>
      </c>
      <c r="C94864">
        <v>11.01</v>
      </c>
    </row>
    <row r="94865" spans="1:3" x14ac:dyDescent="0.25">
      <c r="A94865" s="1">
        <v>19901027160000</v>
      </c>
      <c r="B94865">
        <v>1.1499999999999999</v>
      </c>
      <c r="C94865">
        <v>11.01</v>
      </c>
    </row>
    <row r="94866" spans="1:3" x14ac:dyDescent="0.25">
      <c r="A94866" s="1">
        <v>19901027170000</v>
      </c>
      <c r="B94866">
        <v>1.1000000000000001</v>
      </c>
      <c r="C94866">
        <v>11.01</v>
      </c>
    </row>
    <row r="94867" spans="1:3" x14ac:dyDescent="0.25">
      <c r="A94867" s="1">
        <v>19901027180000</v>
      </c>
      <c r="B94867">
        <v>1.05</v>
      </c>
      <c r="C94867">
        <v>11.01</v>
      </c>
    </row>
    <row r="94868" spans="1:3" x14ac:dyDescent="0.25">
      <c r="A94868" s="1">
        <v>19901027190000</v>
      </c>
      <c r="B94868">
        <v>1.02</v>
      </c>
      <c r="C94868">
        <v>11.01</v>
      </c>
    </row>
    <row r="94869" spans="1:3" x14ac:dyDescent="0.25">
      <c r="A94869" s="1">
        <v>19901027200000</v>
      </c>
      <c r="B94869">
        <v>0.98</v>
      </c>
      <c r="C94869">
        <v>11.01</v>
      </c>
    </row>
    <row r="94870" spans="1:3" x14ac:dyDescent="0.25">
      <c r="A94870" s="1">
        <v>19901027210000</v>
      </c>
      <c r="B94870">
        <v>0.96</v>
      </c>
      <c r="C94870">
        <v>11.01</v>
      </c>
    </row>
    <row r="94871" spans="1:3" x14ac:dyDescent="0.25">
      <c r="A94871" s="1">
        <v>19901027220000</v>
      </c>
      <c r="B94871">
        <v>0.93</v>
      </c>
      <c r="C94871">
        <v>11.01</v>
      </c>
    </row>
    <row r="94872" spans="1:3" x14ac:dyDescent="0.25">
      <c r="A94872" s="1">
        <v>19901027230000</v>
      </c>
      <c r="B94872">
        <v>0.91</v>
      </c>
      <c r="C94872">
        <v>11.01</v>
      </c>
    </row>
    <row r="94873" spans="1:3" x14ac:dyDescent="0.25">
      <c r="A94873" s="1">
        <v>19901028000000</v>
      </c>
      <c r="B94873">
        <v>0.89</v>
      </c>
      <c r="C94873">
        <v>11.01</v>
      </c>
    </row>
    <row r="94874" spans="1:3" x14ac:dyDescent="0.25">
      <c r="A94874" s="1">
        <v>19901028010000</v>
      </c>
      <c r="B94874">
        <v>0.86</v>
      </c>
      <c r="C94874">
        <v>11.01</v>
      </c>
    </row>
    <row r="94875" spans="1:3" x14ac:dyDescent="0.25">
      <c r="A94875" s="1">
        <v>19901028020000</v>
      </c>
      <c r="B94875">
        <v>0.84</v>
      </c>
      <c r="C94875">
        <v>11.01</v>
      </c>
    </row>
    <row r="94876" spans="1:3" x14ac:dyDescent="0.25">
      <c r="A94876" s="1">
        <v>19901028030000</v>
      </c>
      <c r="B94876">
        <v>0.82</v>
      </c>
      <c r="C94876">
        <v>11.01</v>
      </c>
    </row>
    <row r="94877" spans="1:3" x14ac:dyDescent="0.25">
      <c r="A94877" s="1">
        <v>19901028040000</v>
      </c>
      <c r="B94877">
        <v>0.81</v>
      </c>
      <c r="C94877">
        <v>11.01</v>
      </c>
    </row>
    <row r="94878" spans="1:3" x14ac:dyDescent="0.25">
      <c r="A94878" s="1">
        <v>19901028050000</v>
      </c>
      <c r="B94878">
        <v>0.8</v>
      </c>
      <c r="C94878">
        <v>11.01</v>
      </c>
    </row>
    <row r="94879" spans="1:3" x14ac:dyDescent="0.25">
      <c r="A94879" s="1">
        <v>19901028060000</v>
      </c>
      <c r="B94879">
        <v>0.8</v>
      </c>
      <c r="C94879">
        <v>11.01</v>
      </c>
    </row>
    <row r="94880" spans="1:3" x14ac:dyDescent="0.25">
      <c r="A94880" s="1">
        <v>19901028070000</v>
      </c>
      <c r="B94880">
        <v>0.8</v>
      </c>
      <c r="C94880">
        <v>11.01</v>
      </c>
    </row>
    <row r="94881" spans="1:3" x14ac:dyDescent="0.25">
      <c r="A94881" s="1">
        <v>19901028080000</v>
      </c>
      <c r="B94881">
        <v>0.82</v>
      </c>
      <c r="C94881">
        <v>11.01</v>
      </c>
    </row>
    <row r="94882" spans="1:3" x14ac:dyDescent="0.25">
      <c r="A94882" s="1">
        <v>19901028090000</v>
      </c>
      <c r="B94882">
        <v>0.91</v>
      </c>
      <c r="C94882">
        <v>11.01</v>
      </c>
    </row>
    <row r="94883" spans="1:3" x14ac:dyDescent="0.25">
      <c r="A94883" s="1">
        <v>19901028100000</v>
      </c>
      <c r="B94883">
        <v>0.97</v>
      </c>
      <c r="C94883">
        <v>11.01</v>
      </c>
    </row>
    <row r="94884" spans="1:3" x14ac:dyDescent="0.25">
      <c r="A94884" s="1">
        <v>19901028110000</v>
      </c>
      <c r="B94884">
        <v>1.06</v>
      </c>
      <c r="C94884">
        <v>11.01</v>
      </c>
    </row>
    <row r="94885" spans="1:3" x14ac:dyDescent="0.25">
      <c r="A94885" s="1">
        <v>19901028120000</v>
      </c>
      <c r="B94885">
        <v>1.1399999999999999</v>
      </c>
      <c r="C94885">
        <v>11.01</v>
      </c>
    </row>
    <row r="94886" spans="1:3" x14ac:dyDescent="0.25">
      <c r="A94886" s="1">
        <v>19901028130000</v>
      </c>
      <c r="B94886">
        <v>1.22</v>
      </c>
      <c r="C94886">
        <v>11.01</v>
      </c>
    </row>
    <row r="94887" spans="1:3" x14ac:dyDescent="0.25">
      <c r="A94887" s="1">
        <v>19901028140000</v>
      </c>
      <c r="B94887">
        <v>1.28</v>
      </c>
      <c r="C94887">
        <v>11.01</v>
      </c>
    </row>
    <row r="94888" spans="1:3" x14ac:dyDescent="0.25">
      <c r="A94888" s="1">
        <v>19901028150000</v>
      </c>
      <c r="B94888">
        <v>1.3</v>
      </c>
      <c r="C94888">
        <v>11.01</v>
      </c>
    </row>
    <row r="94889" spans="1:3" x14ac:dyDescent="0.25">
      <c r="A94889" s="1">
        <v>19901028160000</v>
      </c>
      <c r="B94889">
        <v>1.31</v>
      </c>
      <c r="C94889">
        <v>11.01</v>
      </c>
    </row>
    <row r="94890" spans="1:3" x14ac:dyDescent="0.25">
      <c r="A94890" s="1">
        <v>19901028170000</v>
      </c>
      <c r="B94890">
        <v>1.33</v>
      </c>
      <c r="C94890">
        <v>11.01</v>
      </c>
    </row>
    <row r="94891" spans="1:3" x14ac:dyDescent="0.25">
      <c r="A94891" s="1">
        <v>19901028180000</v>
      </c>
      <c r="B94891">
        <v>1.32</v>
      </c>
      <c r="C94891">
        <v>11.01</v>
      </c>
    </row>
    <row r="94892" spans="1:3" x14ac:dyDescent="0.25">
      <c r="A94892" s="1">
        <v>19901028190000</v>
      </c>
      <c r="B94892">
        <v>1.3</v>
      </c>
      <c r="C94892">
        <v>10.01</v>
      </c>
    </row>
    <row r="94893" spans="1:3" x14ac:dyDescent="0.25">
      <c r="A94893" s="1">
        <v>19901028200000</v>
      </c>
      <c r="B94893">
        <v>1.29</v>
      </c>
      <c r="C94893">
        <v>10.01</v>
      </c>
    </row>
    <row r="94894" spans="1:3" x14ac:dyDescent="0.25">
      <c r="A94894" s="1">
        <v>19901028210000</v>
      </c>
      <c r="B94894">
        <v>1.28</v>
      </c>
      <c r="C94894">
        <v>10.01</v>
      </c>
    </row>
    <row r="94895" spans="1:3" x14ac:dyDescent="0.25">
      <c r="A94895" s="1">
        <v>19901028220000</v>
      </c>
      <c r="B94895">
        <v>1.28</v>
      </c>
      <c r="C94895">
        <v>10.01</v>
      </c>
    </row>
    <row r="94896" spans="1:3" x14ac:dyDescent="0.25">
      <c r="A94896" s="1">
        <v>19901028230000</v>
      </c>
      <c r="B94896">
        <v>1.27</v>
      </c>
      <c r="C94896">
        <v>10.01</v>
      </c>
    </row>
    <row r="94897" spans="1:3" x14ac:dyDescent="0.25">
      <c r="A94897" s="1">
        <v>19901029000000</v>
      </c>
      <c r="B94897">
        <v>1.26</v>
      </c>
      <c r="C94897">
        <v>10.01</v>
      </c>
    </row>
    <row r="94898" spans="1:3" x14ac:dyDescent="0.25">
      <c r="A94898" s="1">
        <v>19901029010000</v>
      </c>
      <c r="B94898">
        <v>1.25</v>
      </c>
      <c r="C94898">
        <v>10.01</v>
      </c>
    </row>
    <row r="94899" spans="1:3" x14ac:dyDescent="0.25">
      <c r="A94899" s="1">
        <v>19901029020000</v>
      </c>
      <c r="B94899">
        <v>1.25</v>
      </c>
      <c r="C94899">
        <v>5.13</v>
      </c>
    </row>
    <row r="94900" spans="1:3" x14ac:dyDescent="0.25">
      <c r="A94900" s="1">
        <v>19901029030000</v>
      </c>
      <c r="B94900">
        <v>1.29</v>
      </c>
      <c r="C94900">
        <v>5.65</v>
      </c>
    </row>
    <row r="94901" spans="1:3" x14ac:dyDescent="0.25">
      <c r="A94901" s="1">
        <v>19901029040000</v>
      </c>
      <c r="B94901">
        <v>1.34</v>
      </c>
      <c r="C94901">
        <v>5.65</v>
      </c>
    </row>
    <row r="94902" spans="1:3" x14ac:dyDescent="0.25">
      <c r="A94902" s="1">
        <v>19901029050000</v>
      </c>
      <c r="B94902">
        <v>1.37</v>
      </c>
      <c r="C94902">
        <v>5.65</v>
      </c>
    </row>
    <row r="94903" spans="1:3" x14ac:dyDescent="0.25">
      <c r="A94903" s="1">
        <v>19901029060000</v>
      </c>
      <c r="B94903">
        <v>1.4</v>
      </c>
      <c r="C94903">
        <v>5.65</v>
      </c>
    </row>
    <row r="94904" spans="1:3" x14ac:dyDescent="0.25">
      <c r="A94904" s="1">
        <v>19901029070000</v>
      </c>
      <c r="B94904">
        <v>1.43</v>
      </c>
      <c r="C94904">
        <v>5.13</v>
      </c>
    </row>
    <row r="94905" spans="1:3" x14ac:dyDescent="0.25">
      <c r="A94905" s="1">
        <v>19901029080000</v>
      </c>
      <c r="B94905">
        <v>1.43</v>
      </c>
      <c r="C94905">
        <v>5.13</v>
      </c>
    </row>
    <row r="94906" spans="1:3" x14ac:dyDescent="0.25">
      <c r="A94906" s="1">
        <v>19901029090000</v>
      </c>
      <c r="B94906">
        <v>1.4</v>
      </c>
      <c r="C94906">
        <v>5.13</v>
      </c>
    </row>
    <row r="94907" spans="1:3" x14ac:dyDescent="0.25">
      <c r="A94907" s="1">
        <v>19901029100000</v>
      </c>
      <c r="B94907">
        <v>1.36</v>
      </c>
      <c r="C94907">
        <v>5.13</v>
      </c>
    </row>
    <row r="94908" spans="1:3" x14ac:dyDescent="0.25">
      <c r="A94908" s="1">
        <v>19901029110000</v>
      </c>
      <c r="B94908">
        <v>1.32</v>
      </c>
      <c r="C94908">
        <v>5.13</v>
      </c>
    </row>
    <row r="94909" spans="1:3" x14ac:dyDescent="0.25">
      <c r="A94909" s="1">
        <v>19901029120000</v>
      </c>
      <c r="B94909">
        <v>1.27</v>
      </c>
      <c r="C94909">
        <v>4.26</v>
      </c>
    </row>
    <row r="94910" spans="1:3" x14ac:dyDescent="0.25">
      <c r="A94910" s="1">
        <v>19901029130000</v>
      </c>
      <c r="B94910">
        <v>1.22</v>
      </c>
      <c r="C94910">
        <v>3.86</v>
      </c>
    </row>
    <row r="94911" spans="1:3" x14ac:dyDescent="0.25">
      <c r="A94911" s="1">
        <v>19901029140000</v>
      </c>
      <c r="B94911">
        <v>1.17</v>
      </c>
      <c r="C94911">
        <v>3.86</v>
      </c>
    </row>
    <row r="94912" spans="1:3" x14ac:dyDescent="0.25">
      <c r="A94912" s="1">
        <v>19901029150000</v>
      </c>
      <c r="B94912">
        <v>1.1299999999999999</v>
      </c>
      <c r="C94912">
        <v>3.86</v>
      </c>
    </row>
    <row r="94913" spans="1:3" x14ac:dyDescent="0.25">
      <c r="A94913" s="1">
        <v>19901029160000</v>
      </c>
      <c r="B94913">
        <v>1.1100000000000001</v>
      </c>
      <c r="C94913">
        <v>3.86</v>
      </c>
    </row>
    <row r="94914" spans="1:3" x14ac:dyDescent="0.25">
      <c r="A94914" s="1">
        <v>19901029170000</v>
      </c>
      <c r="B94914">
        <v>1.1000000000000001</v>
      </c>
      <c r="C94914">
        <v>3.86</v>
      </c>
    </row>
    <row r="94915" spans="1:3" x14ac:dyDescent="0.25">
      <c r="A94915" s="1">
        <v>19901029180000</v>
      </c>
      <c r="B94915">
        <v>1.1100000000000001</v>
      </c>
      <c r="C94915">
        <v>3.86</v>
      </c>
    </row>
    <row r="94916" spans="1:3" x14ac:dyDescent="0.25">
      <c r="A94916" s="1">
        <v>19901029190000</v>
      </c>
      <c r="B94916">
        <v>1.1200000000000001</v>
      </c>
      <c r="C94916">
        <v>3.86</v>
      </c>
    </row>
    <row r="94917" spans="1:3" x14ac:dyDescent="0.25">
      <c r="A94917" s="1">
        <v>19901029200000</v>
      </c>
      <c r="B94917">
        <v>1.07</v>
      </c>
      <c r="C94917">
        <v>3.86</v>
      </c>
    </row>
    <row r="94918" spans="1:3" x14ac:dyDescent="0.25">
      <c r="A94918" s="1">
        <v>19901029210000</v>
      </c>
      <c r="B94918">
        <v>0.97</v>
      </c>
      <c r="C94918">
        <v>3.51</v>
      </c>
    </row>
    <row r="94919" spans="1:3" x14ac:dyDescent="0.25">
      <c r="A94919" s="1">
        <v>19901029220000</v>
      </c>
      <c r="B94919">
        <v>0.84</v>
      </c>
      <c r="C94919">
        <v>10.01</v>
      </c>
    </row>
    <row r="94920" spans="1:3" x14ac:dyDescent="0.25">
      <c r="A94920" s="1">
        <v>19901029230000</v>
      </c>
      <c r="B94920">
        <v>0.72</v>
      </c>
      <c r="C94920">
        <v>10.01</v>
      </c>
    </row>
    <row r="94921" spans="1:3" x14ac:dyDescent="0.25">
      <c r="A94921" s="1">
        <v>19901030000000</v>
      </c>
      <c r="B94921">
        <v>0.6</v>
      </c>
      <c r="C94921">
        <v>10.01</v>
      </c>
    </row>
    <row r="94922" spans="1:3" x14ac:dyDescent="0.25">
      <c r="A94922" s="1">
        <v>19901030010000</v>
      </c>
      <c r="B94922">
        <v>0.49</v>
      </c>
      <c r="C94922">
        <v>10.01</v>
      </c>
    </row>
    <row r="94923" spans="1:3" x14ac:dyDescent="0.25">
      <c r="A94923" s="1">
        <v>19901030020000</v>
      </c>
      <c r="B94923">
        <v>0.41</v>
      </c>
      <c r="C94923">
        <v>10.01</v>
      </c>
    </row>
    <row r="94924" spans="1:3" x14ac:dyDescent="0.25">
      <c r="A94924" s="1">
        <v>19901030030000</v>
      </c>
      <c r="B94924">
        <v>0.35</v>
      </c>
      <c r="C94924">
        <v>10.01</v>
      </c>
    </row>
    <row r="94925" spans="1:3" x14ac:dyDescent="0.25">
      <c r="A94925" s="1">
        <v>19901030040000</v>
      </c>
      <c r="B94925">
        <v>0.31</v>
      </c>
      <c r="C94925">
        <v>10.01</v>
      </c>
    </row>
    <row r="94926" spans="1:3" x14ac:dyDescent="0.25">
      <c r="A94926" s="1">
        <v>19901030050000</v>
      </c>
      <c r="B94926">
        <v>0.28999999999999998</v>
      </c>
      <c r="C94926">
        <v>10.01</v>
      </c>
    </row>
    <row r="94927" spans="1:3" x14ac:dyDescent="0.25">
      <c r="A94927" s="1">
        <v>19901030060000</v>
      </c>
      <c r="B94927">
        <v>0.28000000000000003</v>
      </c>
      <c r="C94927">
        <v>9.09</v>
      </c>
    </row>
    <row r="94928" spans="1:3" x14ac:dyDescent="0.25">
      <c r="A94928" s="1">
        <v>19901030070000</v>
      </c>
      <c r="B94928">
        <v>0.28000000000000003</v>
      </c>
      <c r="C94928">
        <v>9.09</v>
      </c>
    </row>
    <row r="94929" spans="1:3" x14ac:dyDescent="0.25">
      <c r="A94929" s="1">
        <v>19901030080000</v>
      </c>
      <c r="B94929">
        <v>0.27</v>
      </c>
      <c r="C94929">
        <v>9.09</v>
      </c>
    </row>
    <row r="94930" spans="1:3" x14ac:dyDescent="0.25">
      <c r="A94930" s="1">
        <v>19901030090000</v>
      </c>
      <c r="B94930">
        <v>0.28000000000000003</v>
      </c>
      <c r="C94930">
        <v>9.09</v>
      </c>
    </row>
    <row r="94931" spans="1:3" x14ac:dyDescent="0.25">
      <c r="A94931" s="1">
        <v>19901030100000</v>
      </c>
      <c r="B94931">
        <v>0.35</v>
      </c>
      <c r="C94931">
        <v>9.09</v>
      </c>
    </row>
    <row r="94932" spans="1:3" x14ac:dyDescent="0.25">
      <c r="A94932" s="1">
        <v>19901030110000</v>
      </c>
      <c r="B94932">
        <v>0.44</v>
      </c>
      <c r="C94932">
        <v>9.09</v>
      </c>
    </row>
    <row r="94933" spans="1:3" x14ac:dyDescent="0.25">
      <c r="A94933" s="1">
        <v>19901030120000</v>
      </c>
      <c r="B94933">
        <v>0.35</v>
      </c>
      <c r="C94933">
        <v>9.09</v>
      </c>
    </row>
    <row r="94934" spans="1:3" x14ac:dyDescent="0.25">
      <c r="A94934" s="1">
        <v>19901030130000</v>
      </c>
      <c r="B94934">
        <v>0.34</v>
      </c>
      <c r="C94934">
        <v>9.09</v>
      </c>
    </row>
    <row r="94935" spans="1:3" x14ac:dyDescent="0.25">
      <c r="A94935" s="1">
        <v>19901030140000</v>
      </c>
      <c r="B94935">
        <v>0.36</v>
      </c>
      <c r="C94935">
        <v>9.09</v>
      </c>
    </row>
    <row r="94936" spans="1:3" x14ac:dyDescent="0.25">
      <c r="A94936" s="1">
        <v>19901030150000</v>
      </c>
      <c r="B94936">
        <v>0.4</v>
      </c>
      <c r="C94936">
        <v>9.09</v>
      </c>
    </row>
    <row r="94937" spans="1:3" x14ac:dyDescent="0.25">
      <c r="A94937" s="1">
        <v>19901030160000</v>
      </c>
      <c r="B94937">
        <v>0.41</v>
      </c>
      <c r="C94937">
        <v>9.09</v>
      </c>
    </row>
    <row r="94938" spans="1:3" x14ac:dyDescent="0.25">
      <c r="A94938" s="1">
        <v>19901030170000</v>
      </c>
      <c r="B94938">
        <v>0.44</v>
      </c>
      <c r="C94938">
        <v>9.09</v>
      </c>
    </row>
    <row r="94939" spans="1:3" x14ac:dyDescent="0.25">
      <c r="A94939" s="1">
        <v>19901030180000</v>
      </c>
      <c r="B94939">
        <v>0.46</v>
      </c>
      <c r="C94939">
        <v>9.09</v>
      </c>
    </row>
    <row r="94940" spans="1:3" x14ac:dyDescent="0.25">
      <c r="A94940" s="1">
        <v>19901030190000</v>
      </c>
      <c r="B94940">
        <v>0.47</v>
      </c>
      <c r="C94940">
        <v>9.09</v>
      </c>
    </row>
    <row r="94941" spans="1:3" x14ac:dyDescent="0.25">
      <c r="A94941" s="1">
        <v>19901030200000</v>
      </c>
      <c r="B94941">
        <v>0.49</v>
      </c>
      <c r="C94941">
        <v>9.09</v>
      </c>
    </row>
    <row r="94942" spans="1:3" x14ac:dyDescent="0.25">
      <c r="A94942" s="1">
        <v>19901030210000</v>
      </c>
      <c r="B94942">
        <v>0.5</v>
      </c>
      <c r="C94942">
        <v>9.09</v>
      </c>
    </row>
    <row r="94943" spans="1:3" x14ac:dyDescent="0.25">
      <c r="A94943" s="1">
        <v>19901030220000</v>
      </c>
      <c r="B94943">
        <v>0.5</v>
      </c>
      <c r="C94943">
        <v>9.09</v>
      </c>
    </row>
    <row r="94944" spans="1:3" x14ac:dyDescent="0.25">
      <c r="A94944" s="1">
        <v>19901030230000</v>
      </c>
      <c r="B94944">
        <v>0.49</v>
      </c>
      <c r="C94944">
        <v>9.09</v>
      </c>
    </row>
    <row r="94945" spans="1:3" x14ac:dyDescent="0.25">
      <c r="A94945" s="1">
        <v>19901031000000</v>
      </c>
      <c r="B94945">
        <v>0.48</v>
      </c>
      <c r="C94945">
        <v>9.09</v>
      </c>
    </row>
    <row r="94946" spans="1:3" x14ac:dyDescent="0.25">
      <c r="A94946" s="1">
        <v>19901031010000</v>
      </c>
      <c r="B94946">
        <v>0.46</v>
      </c>
      <c r="C94946">
        <v>9.09</v>
      </c>
    </row>
    <row r="94947" spans="1:3" x14ac:dyDescent="0.25">
      <c r="A94947" s="1">
        <v>19901031020000</v>
      </c>
      <c r="B94947">
        <v>0.44</v>
      </c>
      <c r="C94947">
        <v>9.09</v>
      </c>
    </row>
    <row r="94948" spans="1:3" x14ac:dyDescent="0.25">
      <c r="A94948" s="1">
        <v>19901031030000</v>
      </c>
      <c r="B94948">
        <v>0.43</v>
      </c>
      <c r="C94948">
        <v>9.09</v>
      </c>
    </row>
    <row r="94949" spans="1:3" x14ac:dyDescent="0.25">
      <c r="A94949" s="1">
        <v>19901031040000</v>
      </c>
      <c r="B94949">
        <v>0.42</v>
      </c>
      <c r="C94949">
        <v>8.26</v>
      </c>
    </row>
    <row r="94950" spans="1:3" x14ac:dyDescent="0.25">
      <c r="A94950" s="1">
        <v>19901031050000</v>
      </c>
      <c r="B94950">
        <v>0.42</v>
      </c>
      <c r="C94950">
        <v>8.26</v>
      </c>
    </row>
    <row r="94951" spans="1:3" x14ac:dyDescent="0.25">
      <c r="A94951" s="1">
        <v>19901031060000</v>
      </c>
      <c r="B94951">
        <v>0.41</v>
      </c>
      <c r="C94951">
        <v>9.09</v>
      </c>
    </row>
    <row r="94952" spans="1:3" x14ac:dyDescent="0.25">
      <c r="A94952" s="1">
        <v>19901031070000</v>
      </c>
      <c r="B94952">
        <v>0.4</v>
      </c>
      <c r="C94952">
        <v>9.09</v>
      </c>
    </row>
    <row r="94953" spans="1:3" x14ac:dyDescent="0.25">
      <c r="A94953" s="1">
        <v>19901031080000</v>
      </c>
      <c r="B94953">
        <v>0.38</v>
      </c>
      <c r="C94953">
        <v>8.26</v>
      </c>
    </row>
    <row r="94954" spans="1:3" x14ac:dyDescent="0.25">
      <c r="A94954" s="1">
        <v>19901031090000</v>
      </c>
      <c r="B94954">
        <v>0.38</v>
      </c>
      <c r="C94954">
        <v>8.26</v>
      </c>
    </row>
    <row r="94955" spans="1:3" x14ac:dyDescent="0.25">
      <c r="A94955" s="1">
        <v>19901031100000</v>
      </c>
      <c r="B94955">
        <v>0.38</v>
      </c>
      <c r="C94955">
        <v>8.26</v>
      </c>
    </row>
    <row r="94956" spans="1:3" x14ac:dyDescent="0.25">
      <c r="A94956" s="1">
        <v>19901031110000</v>
      </c>
      <c r="B94956">
        <v>0.37</v>
      </c>
      <c r="C94956">
        <v>8.26</v>
      </c>
    </row>
    <row r="94957" spans="1:3" x14ac:dyDescent="0.25">
      <c r="A94957" s="1">
        <v>19901031120000</v>
      </c>
      <c r="B94957">
        <v>0.36</v>
      </c>
      <c r="C94957">
        <v>8.26</v>
      </c>
    </row>
    <row r="94958" spans="1:3" x14ac:dyDescent="0.25">
      <c r="A94958" s="1">
        <v>19901031130000</v>
      </c>
      <c r="B94958">
        <v>0.35</v>
      </c>
      <c r="C94958">
        <v>8.26</v>
      </c>
    </row>
    <row r="94959" spans="1:3" x14ac:dyDescent="0.25">
      <c r="A94959" s="1">
        <v>19901031140000</v>
      </c>
      <c r="B94959">
        <v>0.35</v>
      </c>
      <c r="C94959">
        <v>7.52</v>
      </c>
    </row>
    <row r="94960" spans="1:3" x14ac:dyDescent="0.25">
      <c r="A94960" s="1">
        <v>19901031150000</v>
      </c>
      <c r="B94960">
        <v>0.34</v>
      </c>
      <c r="C94960">
        <v>7.52</v>
      </c>
    </row>
    <row r="94961" spans="1:3" x14ac:dyDescent="0.25">
      <c r="A94961" s="1">
        <v>19901031160000</v>
      </c>
      <c r="B94961">
        <v>0.33</v>
      </c>
      <c r="C94961">
        <v>11.01</v>
      </c>
    </row>
    <row r="94962" spans="1:3" x14ac:dyDescent="0.25">
      <c r="A94962" s="1">
        <v>19901031170000</v>
      </c>
      <c r="B94962">
        <v>0.33</v>
      </c>
      <c r="C94962">
        <v>11.01</v>
      </c>
    </row>
    <row r="94963" spans="1:3" x14ac:dyDescent="0.25">
      <c r="A94963" s="1">
        <v>19901031180000</v>
      </c>
      <c r="B94963">
        <v>0.32</v>
      </c>
      <c r="C94963">
        <v>11.01</v>
      </c>
    </row>
    <row r="94964" spans="1:3" x14ac:dyDescent="0.25">
      <c r="A94964" s="1">
        <v>19901031190000</v>
      </c>
      <c r="B94964">
        <v>0.31</v>
      </c>
      <c r="C94964">
        <v>11.01</v>
      </c>
    </row>
    <row r="94965" spans="1:3" x14ac:dyDescent="0.25">
      <c r="A94965" s="1">
        <v>19901031200000</v>
      </c>
      <c r="B94965">
        <v>0.31</v>
      </c>
      <c r="C94965">
        <v>10.01</v>
      </c>
    </row>
    <row r="94966" spans="1:3" x14ac:dyDescent="0.25">
      <c r="A94966" s="1">
        <v>19901031210000</v>
      </c>
      <c r="B94966">
        <v>0.34</v>
      </c>
      <c r="C94966">
        <v>10.01</v>
      </c>
    </row>
    <row r="94967" spans="1:3" x14ac:dyDescent="0.25">
      <c r="A94967" s="1">
        <v>19901031220000</v>
      </c>
      <c r="B94967">
        <v>0.36</v>
      </c>
      <c r="C94967">
        <v>10.01</v>
      </c>
    </row>
    <row r="94968" spans="1:3" x14ac:dyDescent="0.25">
      <c r="A94968" s="1">
        <v>19901031230000</v>
      </c>
      <c r="B94968">
        <v>0.35</v>
      </c>
      <c r="C94968">
        <v>10.01</v>
      </c>
    </row>
    <row r="94969" spans="1:3" x14ac:dyDescent="0.25">
      <c r="A94969" s="1">
        <v>19901101000000</v>
      </c>
      <c r="B94969">
        <v>0.35</v>
      </c>
      <c r="C94969">
        <v>10.01</v>
      </c>
    </row>
    <row r="94970" spans="1:3" x14ac:dyDescent="0.25">
      <c r="A94970" s="1">
        <v>19901101010000</v>
      </c>
      <c r="B94970">
        <v>0.35</v>
      </c>
      <c r="C94970">
        <v>10.01</v>
      </c>
    </row>
    <row r="94971" spans="1:3" x14ac:dyDescent="0.25">
      <c r="A94971" s="1">
        <v>19901101020000</v>
      </c>
      <c r="B94971">
        <v>0.36</v>
      </c>
      <c r="C94971">
        <v>9.09</v>
      </c>
    </row>
    <row r="94972" spans="1:3" x14ac:dyDescent="0.25">
      <c r="A94972" s="1">
        <v>19901101030000</v>
      </c>
      <c r="B94972">
        <v>0.35</v>
      </c>
      <c r="C94972">
        <v>9.09</v>
      </c>
    </row>
    <row r="94973" spans="1:3" x14ac:dyDescent="0.25">
      <c r="A94973" s="1">
        <v>19901101040000</v>
      </c>
      <c r="B94973">
        <v>0.34</v>
      </c>
      <c r="C94973">
        <v>9.09</v>
      </c>
    </row>
    <row r="94974" spans="1:3" x14ac:dyDescent="0.25">
      <c r="A94974" s="1">
        <v>19901101050000</v>
      </c>
      <c r="B94974">
        <v>0.33</v>
      </c>
      <c r="C94974">
        <v>9.09</v>
      </c>
    </row>
    <row r="94975" spans="1:3" x14ac:dyDescent="0.25">
      <c r="A94975" s="1">
        <v>19901101060000</v>
      </c>
      <c r="B94975">
        <v>0.33</v>
      </c>
      <c r="C94975">
        <v>9.09</v>
      </c>
    </row>
    <row r="94976" spans="1:3" x14ac:dyDescent="0.25">
      <c r="A94976" s="1">
        <v>19901101070000</v>
      </c>
      <c r="B94976">
        <v>0.32</v>
      </c>
      <c r="C94976">
        <v>9.09</v>
      </c>
    </row>
    <row r="94977" spans="1:3" x14ac:dyDescent="0.25">
      <c r="A94977" s="1">
        <v>19901101080000</v>
      </c>
      <c r="B94977">
        <v>0.32</v>
      </c>
      <c r="C94977">
        <v>9.09</v>
      </c>
    </row>
    <row r="94978" spans="1:3" x14ac:dyDescent="0.25">
      <c r="A94978" s="1">
        <v>19901101090000</v>
      </c>
      <c r="B94978">
        <v>0.32</v>
      </c>
      <c r="C94978">
        <v>9.09</v>
      </c>
    </row>
    <row r="94979" spans="1:3" x14ac:dyDescent="0.25">
      <c r="A94979" s="1">
        <v>19901101100000</v>
      </c>
      <c r="B94979">
        <v>0.32</v>
      </c>
      <c r="C94979">
        <v>8.26</v>
      </c>
    </row>
    <row r="94980" spans="1:3" x14ac:dyDescent="0.25">
      <c r="A94980" s="1">
        <v>19901101110000</v>
      </c>
      <c r="B94980">
        <v>0.32</v>
      </c>
      <c r="C94980">
        <v>8.26</v>
      </c>
    </row>
    <row r="94981" spans="1:3" x14ac:dyDescent="0.25">
      <c r="A94981" s="1">
        <v>19901101120000</v>
      </c>
      <c r="B94981">
        <v>0.31</v>
      </c>
      <c r="C94981">
        <v>8.26</v>
      </c>
    </row>
    <row r="94982" spans="1:3" x14ac:dyDescent="0.25">
      <c r="A94982" s="1">
        <v>19901101130000</v>
      </c>
      <c r="B94982">
        <v>0.3</v>
      </c>
      <c r="C94982">
        <v>8.26</v>
      </c>
    </row>
    <row r="94983" spans="1:3" x14ac:dyDescent="0.25">
      <c r="A94983" s="1">
        <v>19901101140000</v>
      </c>
      <c r="B94983">
        <v>0.28999999999999998</v>
      </c>
      <c r="C94983">
        <v>8.26</v>
      </c>
    </row>
    <row r="94984" spans="1:3" x14ac:dyDescent="0.25">
      <c r="A94984" s="1">
        <v>19901101150000</v>
      </c>
      <c r="B94984">
        <v>0.28000000000000003</v>
      </c>
      <c r="C94984">
        <v>8.26</v>
      </c>
    </row>
    <row r="94985" spans="1:3" x14ac:dyDescent="0.25">
      <c r="A94985" s="1">
        <v>19901101160000</v>
      </c>
      <c r="B94985">
        <v>0.27</v>
      </c>
      <c r="C94985">
        <v>8.26</v>
      </c>
    </row>
    <row r="94986" spans="1:3" x14ac:dyDescent="0.25">
      <c r="A94986" s="1">
        <v>19901101170000</v>
      </c>
      <c r="B94986">
        <v>0.26</v>
      </c>
      <c r="C94986">
        <v>11.01</v>
      </c>
    </row>
    <row r="94987" spans="1:3" x14ac:dyDescent="0.25">
      <c r="A94987" s="1">
        <v>19901101180000</v>
      </c>
      <c r="B94987">
        <v>0.25</v>
      </c>
      <c r="C94987">
        <v>11.01</v>
      </c>
    </row>
    <row r="94988" spans="1:3" x14ac:dyDescent="0.25">
      <c r="A94988" s="1">
        <v>19901101190000</v>
      </c>
      <c r="B94988">
        <v>0.25</v>
      </c>
      <c r="C94988">
        <v>11.01</v>
      </c>
    </row>
    <row r="94989" spans="1:3" x14ac:dyDescent="0.25">
      <c r="A94989" s="1">
        <v>19901101200000</v>
      </c>
      <c r="B94989">
        <v>0.24</v>
      </c>
      <c r="C94989">
        <v>11.01</v>
      </c>
    </row>
    <row r="94990" spans="1:3" x14ac:dyDescent="0.25">
      <c r="A94990" s="1">
        <v>19901101210000</v>
      </c>
      <c r="B94990">
        <v>0.24</v>
      </c>
      <c r="C94990">
        <v>11.01</v>
      </c>
    </row>
    <row r="94991" spans="1:3" x14ac:dyDescent="0.25">
      <c r="A94991" s="1">
        <v>19901101220000</v>
      </c>
      <c r="B94991">
        <v>0.23</v>
      </c>
      <c r="C94991">
        <v>11.01</v>
      </c>
    </row>
    <row r="94992" spans="1:3" x14ac:dyDescent="0.25">
      <c r="A94992" s="1">
        <v>19901101230000</v>
      </c>
      <c r="B94992">
        <v>0.23</v>
      </c>
      <c r="C94992">
        <v>11.01</v>
      </c>
    </row>
    <row r="94993" spans="1:3" x14ac:dyDescent="0.25">
      <c r="A94993" s="1">
        <v>19901102000000</v>
      </c>
      <c r="B94993">
        <v>0.23</v>
      </c>
      <c r="C94993">
        <v>11.01</v>
      </c>
    </row>
    <row r="94994" spans="1:3" x14ac:dyDescent="0.25">
      <c r="A94994" s="1">
        <v>19901102010000</v>
      </c>
      <c r="B94994">
        <v>0.23</v>
      </c>
      <c r="C94994">
        <v>11.01</v>
      </c>
    </row>
    <row r="94995" spans="1:3" x14ac:dyDescent="0.25">
      <c r="A94995" s="1">
        <v>19901102020000</v>
      </c>
      <c r="B94995">
        <v>0.22</v>
      </c>
      <c r="C94995">
        <v>11.01</v>
      </c>
    </row>
    <row r="94996" spans="1:3" x14ac:dyDescent="0.25">
      <c r="A94996" s="1">
        <v>19901102030000</v>
      </c>
      <c r="B94996">
        <v>0.22</v>
      </c>
      <c r="C94996">
        <v>11.01</v>
      </c>
    </row>
    <row r="94997" spans="1:3" x14ac:dyDescent="0.25">
      <c r="A94997" s="1">
        <v>19901102040000</v>
      </c>
      <c r="B94997">
        <v>0.22</v>
      </c>
      <c r="C94997">
        <v>11.01</v>
      </c>
    </row>
    <row r="94998" spans="1:3" x14ac:dyDescent="0.25">
      <c r="A94998" s="1">
        <v>19901102050000</v>
      </c>
      <c r="B94998">
        <v>0.22</v>
      </c>
      <c r="C94998">
        <v>11.01</v>
      </c>
    </row>
    <row r="94999" spans="1:3" x14ac:dyDescent="0.25">
      <c r="A94999" s="1">
        <v>19901102060000</v>
      </c>
      <c r="B94999">
        <v>0.22</v>
      </c>
      <c r="C94999">
        <v>11.01</v>
      </c>
    </row>
    <row r="95000" spans="1:3" x14ac:dyDescent="0.25">
      <c r="A95000" s="1">
        <v>19901102070000</v>
      </c>
      <c r="B95000">
        <v>0.22</v>
      </c>
      <c r="C95000">
        <v>11.01</v>
      </c>
    </row>
    <row r="95001" spans="1:3" x14ac:dyDescent="0.25">
      <c r="A95001" s="1">
        <v>19901102080000</v>
      </c>
      <c r="B95001">
        <v>0.22</v>
      </c>
      <c r="C95001">
        <v>11.01</v>
      </c>
    </row>
    <row r="95002" spans="1:3" x14ac:dyDescent="0.25">
      <c r="A95002" s="1">
        <v>19901102090000</v>
      </c>
      <c r="B95002">
        <v>0.22</v>
      </c>
      <c r="C95002">
        <v>11.01</v>
      </c>
    </row>
    <row r="95003" spans="1:3" x14ac:dyDescent="0.25">
      <c r="A95003" s="1">
        <v>19901102100000</v>
      </c>
      <c r="B95003">
        <v>0.22</v>
      </c>
      <c r="C95003">
        <v>11.01</v>
      </c>
    </row>
    <row r="95004" spans="1:3" x14ac:dyDescent="0.25">
      <c r="A95004" s="1">
        <v>19901102110000</v>
      </c>
      <c r="B95004">
        <v>0.22</v>
      </c>
      <c r="C95004">
        <v>11.01</v>
      </c>
    </row>
    <row r="95005" spans="1:3" x14ac:dyDescent="0.25">
      <c r="A95005" s="1">
        <v>19901102120000</v>
      </c>
      <c r="B95005">
        <v>0.23</v>
      </c>
      <c r="C95005">
        <v>11.01</v>
      </c>
    </row>
    <row r="95006" spans="1:3" x14ac:dyDescent="0.25">
      <c r="A95006" s="1">
        <v>19901102130000</v>
      </c>
      <c r="B95006">
        <v>0.26</v>
      </c>
      <c r="C95006">
        <v>10.01</v>
      </c>
    </row>
    <row r="95007" spans="1:3" x14ac:dyDescent="0.25">
      <c r="A95007" s="1">
        <v>19901102140000</v>
      </c>
      <c r="B95007">
        <v>0.3</v>
      </c>
      <c r="C95007">
        <v>10.01</v>
      </c>
    </row>
    <row r="95008" spans="1:3" x14ac:dyDescent="0.25">
      <c r="A95008" s="1">
        <v>19901102150000</v>
      </c>
      <c r="B95008">
        <v>0.33</v>
      </c>
      <c r="C95008">
        <v>10.01</v>
      </c>
    </row>
    <row r="95009" spans="1:3" x14ac:dyDescent="0.25">
      <c r="A95009" s="1">
        <v>19901102160000</v>
      </c>
      <c r="B95009">
        <v>0.35</v>
      </c>
      <c r="C95009">
        <v>10.01</v>
      </c>
    </row>
    <row r="95010" spans="1:3" x14ac:dyDescent="0.25">
      <c r="A95010" s="1">
        <v>19901102170000</v>
      </c>
      <c r="B95010">
        <v>0.37</v>
      </c>
      <c r="C95010">
        <v>10.01</v>
      </c>
    </row>
    <row r="95011" spans="1:3" x14ac:dyDescent="0.25">
      <c r="A95011" s="1">
        <v>19901102180000</v>
      </c>
      <c r="B95011">
        <v>0.38</v>
      </c>
      <c r="C95011">
        <v>10.01</v>
      </c>
    </row>
    <row r="95012" spans="1:3" x14ac:dyDescent="0.25">
      <c r="A95012" s="1">
        <v>19901102190000</v>
      </c>
      <c r="B95012">
        <v>0.38</v>
      </c>
      <c r="C95012">
        <v>10.01</v>
      </c>
    </row>
    <row r="95013" spans="1:3" x14ac:dyDescent="0.25">
      <c r="A95013" s="1">
        <v>19901102200000</v>
      </c>
      <c r="B95013">
        <v>0.4</v>
      </c>
      <c r="C95013">
        <v>10.01</v>
      </c>
    </row>
    <row r="95014" spans="1:3" x14ac:dyDescent="0.25">
      <c r="A95014" s="1">
        <v>19901102210000</v>
      </c>
      <c r="B95014">
        <v>0.42</v>
      </c>
      <c r="C95014">
        <v>10.01</v>
      </c>
    </row>
    <row r="95015" spans="1:3" x14ac:dyDescent="0.25">
      <c r="A95015" s="1">
        <v>19901102220000</v>
      </c>
      <c r="B95015">
        <v>0.45</v>
      </c>
      <c r="C95015">
        <v>10.01</v>
      </c>
    </row>
    <row r="95016" spans="1:3" x14ac:dyDescent="0.25">
      <c r="A95016" s="1">
        <v>19901102230000</v>
      </c>
      <c r="B95016">
        <v>0.5</v>
      </c>
      <c r="C95016">
        <v>3.51</v>
      </c>
    </row>
    <row r="95017" spans="1:3" x14ac:dyDescent="0.25">
      <c r="A95017" s="1">
        <v>19901103000000</v>
      </c>
      <c r="B95017">
        <v>0.56000000000000005</v>
      </c>
      <c r="C95017">
        <v>3.51</v>
      </c>
    </row>
    <row r="95018" spans="1:3" x14ac:dyDescent="0.25">
      <c r="A95018" s="1">
        <v>19901103010000</v>
      </c>
      <c r="B95018">
        <v>0.63</v>
      </c>
      <c r="C95018">
        <v>3.86</v>
      </c>
    </row>
    <row r="95019" spans="1:3" x14ac:dyDescent="0.25">
      <c r="A95019" s="1">
        <v>19901103020000</v>
      </c>
      <c r="B95019">
        <v>0.7</v>
      </c>
      <c r="C95019">
        <v>3.86</v>
      </c>
    </row>
    <row r="95020" spans="1:3" x14ac:dyDescent="0.25">
      <c r="A95020" s="1">
        <v>19901103030000</v>
      </c>
      <c r="B95020">
        <v>0.74</v>
      </c>
      <c r="C95020">
        <v>3.86</v>
      </c>
    </row>
    <row r="95021" spans="1:3" x14ac:dyDescent="0.25">
      <c r="A95021" s="1">
        <v>19901103040000</v>
      </c>
      <c r="B95021">
        <v>0.78</v>
      </c>
      <c r="C95021">
        <v>4.26</v>
      </c>
    </row>
    <row r="95022" spans="1:3" x14ac:dyDescent="0.25">
      <c r="A95022" s="1">
        <v>19901103050000</v>
      </c>
      <c r="B95022">
        <v>0.82</v>
      </c>
      <c r="C95022">
        <v>4.26</v>
      </c>
    </row>
    <row r="95023" spans="1:3" x14ac:dyDescent="0.25">
      <c r="A95023" s="1">
        <v>19901103060000</v>
      </c>
      <c r="B95023">
        <v>0.84</v>
      </c>
      <c r="C95023">
        <v>4.26</v>
      </c>
    </row>
    <row r="95024" spans="1:3" x14ac:dyDescent="0.25">
      <c r="A95024" s="1">
        <v>19901103070000</v>
      </c>
      <c r="B95024">
        <v>0.86</v>
      </c>
      <c r="C95024">
        <v>4.26</v>
      </c>
    </row>
    <row r="95025" spans="1:3" x14ac:dyDescent="0.25">
      <c r="A95025" s="1">
        <v>19901103080000</v>
      </c>
      <c r="B95025">
        <v>0.88</v>
      </c>
      <c r="C95025">
        <v>4.67</v>
      </c>
    </row>
    <row r="95026" spans="1:3" x14ac:dyDescent="0.25">
      <c r="A95026" s="1">
        <v>19901103090000</v>
      </c>
      <c r="B95026">
        <v>0.88</v>
      </c>
      <c r="C95026">
        <v>4.67</v>
      </c>
    </row>
    <row r="95027" spans="1:3" x14ac:dyDescent="0.25">
      <c r="A95027" s="1">
        <v>19901103100000</v>
      </c>
      <c r="B95027">
        <v>0.87</v>
      </c>
      <c r="C95027">
        <v>4.67</v>
      </c>
    </row>
    <row r="95028" spans="1:3" x14ac:dyDescent="0.25">
      <c r="A95028" s="1">
        <v>19901103110000</v>
      </c>
      <c r="B95028">
        <v>0.85</v>
      </c>
      <c r="C95028">
        <v>4.67</v>
      </c>
    </row>
    <row r="95029" spans="1:3" x14ac:dyDescent="0.25">
      <c r="A95029" s="1">
        <v>19901103120000</v>
      </c>
      <c r="B95029">
        <v>0.83</v>
      </c>
      <c r="C95029">
        <v>4.67</v>
      </c>
    </row>
    <row r="95030" spans="1:3" x14ac:dyDescent="0.25">
      <c r="A95030" s="1">
        <v>19901103130000</v>
      </c>
      <c r="B95030">
        <v>0.81</v>
      </c>
      <c r="C95030">
        <v>4.67</v>
      </c>
    </row>
    <row r="95031" spans="1:3" x14ac:dyDescent="0.25">
      <c r="A95031" s="1">
        <v>19901103140000</v>
      </c>
      <c r="B95031">
        <v>0.78</v>
      </c>
      <c r="C95031">
        <v>4.67</v>
      </c>
    </row>
    <row r="95032" spans="1:3" x14ac:dyDescent="0.25">
      <c r="A95032" s="1">
        <v>19901103150000</v>
      </c>
      <c r="B95032">
        <v>0.74</v>
      </c>
      <c r="C95032">
        <v>4.67</v>
      </c>
    </row>
    <row r="95033" spans="1:3" x14ac:dyDescent="0.25">
      <c r="A95033" s="1">
        <v>19901103160000</v>
      </c>
      <c r="B95033">
        <v>0.71</v>
      </c>
      <c r="C95033">
        <v>4.67</v>
      </c>
    </row>
    <row r="95034" spans="1:3" x14ac:dyDescent="0.25">
      <c r="A95034" s="1">
        <v>19901103170000</v>
      </c>
      <c r="B95034">
        <v>0.67</v>
      </c>
      <c r="C95034">
        <v>4.67</v>
      </c>
    </row>
    <row r="95035" spans="1:3" x14ac:dyDescent="0.25">
      <c r="A95035" s="1">
        <v>19901103180000</v>
      </c>
      <c r="B95035">
        <v>0.64</v>
      </c>
      <c r="C95035">
        <v>4.67</v>
      </c>
    </row>
    <row r="95036" spans="1:3" x14ac:dyDescent="0.25">
      <c r="A95036" s="1">
        <v>19901103190000</v>
      </c>
      <c r="B95036">
        <v>0.61</v>
      </c>
      <c r="C95036">
        <v>4.67</v>
      </c>
    </row>
    <row r="95037" spans="1:3" x14ac:dyDescent="0.25">
      <c r="A95037" s="1">
        <v>19901103200000</v>
      </c>
      <c r="B95037">
        <v>0.57999999999999996</v>
      </c>
      <c r="C95037">
        <v>4.67</v>
      </c>
    </row>
    <row r="95038" spans="1:3" x14ac:dyDescent="0.25">
      <c r="A95038" s="1">
        <v>19901103210000</v>
      </c>
      <c r="B95038">
        <v>0.55000000000000004</v>
      </c>
      <c r="C95038">
        <v>4.67</v>
      </c>
    </row>
    <row r="95039" spans="1:3" x14ac:dyDescent="0.25">
      <c r="A95039" s="1">
        <v>19901103220000</v>
      </c>
      <c r="B95039">
        <v>0.53</v>
      </c>
      <c r="C95039">
        <v>4.67</v>
      </c>
    </row>
    <row r="95040" spans="1:3" x14ac:dyDescent="0.25">
      <c r="A95040" s="1">
        <v>19901103230000</v>
      </c>
      <c r="B95040">
        <v>0.51</v>
      </c>
      <c r="C95040">
        <v>4.67</v>
      </c>
    </row>
    <row r="95041" spans="1:3" x14ac:dyDescent="0.25">
      <c r="A95041" s="1">
        <v>19901104000000</v>
      </c>
      <c r="B95041">
        <v>0.49</v>
      </c>
      <c r="C95041">
        <v>4.67</v>
      </c>
    </row>
    <row r="95042" spans="1:3" x14ac:dyDescent="0.25">
      <c r="A95042" s="1">
        <v>19901104010000</v>
      </c>
      <c r="B95042">
        <v>0.48</v>
      </c>
      <c r="C95042">
        <v>4.67</v>
      </c>
    </row>
    <row r="95043" spans="1:3" x14ac:dyDescent="0.25">
      <c r="A95043" s="1">
        <v>19901104020000</v>
      </c>
      <c r="B95043">
        <v>0.46</v>
      </c>
      <c r="C95043">
        <v>4.67</v>
      </c>
    </row>
    <row r="95044" spans="1:3" x14ac:dyDescent="0.25">
      <c r="A95044" s="1">
        <v>19901104030000</v>
      </c>
      <c r="B95044">
        <v>0.44</v>
      </c>
      <c r="C95044">
        <v>4.67</v>
      </c>
    </row>
    <row r="95045" spans="1:3" x14ac:dyDescent="0.25">
      <c r="A95045" s="1">
        <v>19901104040000</v>
      </c>
      <c r="B95045">
        <v>0.43</v>
      </c>
      <c r="C95045">
        <v>4.67</v>
      </c>
    </row>
    <row r="95046" spans="1:3" x14ac:dyDescent="0.25">
      <c r="A95046" s="1">
        <v>19901104050000</v>
      </c>
      <c r="B95046">
        <v>0.41</v>
      </c>
      <c r="C95046">
        <v>4.67</v>
      </c>
    </row>
    <row r="95047" spans="1:3" x14ac:dyDescent="0.25">
      <c r="A95047" s="1">
        <v>19901104060000</v>
      </c>
      <c r="B95047">
        <v>0.39</v>
      </c>
      <c r="C95047">
        <v>4.67</v>
      </c>
    </row>
    <row r="95048" spans="1:3" x14ac:dyDescent="0.25">
      <c r="A95048" s="1">
        <v>19901104070000</v>
      </c>
      <c r="B95048">
        <v>0.37</v>
      </c>
      <c r="C95048">
        <v>4.26</v>
      </c>
    </row>
    <row r="95049" spans="1:3" x14ac:dyDescent="0.25">
      <c r="A95049" s="1">
        <v>19901104080000</v>
      </c>
      <c r="B95049">
        <v>0.36</v>
      </c>
      <c r="C95049">
        <v>4.26</v>
      </c>
    </row>
    <row r="95050" spans="1:3" x14ac:dyDescent="0.25">
      <c r="A95050" s="1">
        <v>19901104090000</v>
      </c>
      <c r="B95050">
        <v>0.34</v>
      </c>
      <c r="C95050">
        <v>4.26</v>
      </c>
    </row>
    <row r="95051" spans="1:3" x14ac:dyDescent="0.25">
      <c r="A95051" s="1">
        <v>19901104100000</v>
      </c>
      <c r="B95051">
        <v>0.33</v>
      </c>
      <c r="C95051">
        <v>4.26</v>
      </c>
    </row>
    <row r="95052" spans="1:3" x14ac:dyDescent="0.25">
      <c r="A95052" s="1">
        <v>19901104110000</v>
      </c>
      <c r="B95052">
        <v>0.31</v>
      </c>
      <c r="C95052">
        <v>4.26</v>
      </c>
    </row>
    <row r="95053" spans="1:3" x14ac:dyDescent="0.25">
      <c r="A95053" s="1">
        <v>19901104120000</v>
      </c>
      <c r="B95053">
        <v>0.3</v>
      </c>
      <c r="C95053">
        <v>4.26</v>
      </c>
    </row>
    <row r="95054" spans="1:3" x14ac:dyDescent="0.25">
      <c r="A95054" s="1">
        <v>19901104130000</v>
      </c>
      <c r="B95054">
        <v>0.28999999999999998</v>
      </c>
      <c r="C95054">
        <v>3.86</v>
      </c>
    </row>
    <row r="95055" spans="1:3" x14ac:dyDescent="0.25">
      <c r="A95055" s="1">
        <v>19901104140000</v>
      </c>
      <c r="B95055">
        <v>0.28999999999999998</v>
      </c>
      <c r="C95055">
        <v>3.86</v>
      </c>
    </row>
    <row r="95056" spans="1:3" x14ac:dyDescent="0.25">
      <c r="A95056" s="1">
        <v>19901104150000</v>
      </c>
      <c r="B95056">
        <v>0.28000000000000003</v>
      </c>
      <c r="C95056">
        <v>3.86</v>
      </c>
    </row>
    <row r="95057" spans="1:3" x14ac:dyDescent="0.25">
      <c r="A95057" s="1">
        <v>19901104160000</v>
      </c>
      <c r="B95057">
        <v>0.27</v>
      </c>
      <c r="C95057">
        <v>10.01</v>
      </c>
    </row>
    <row r="95058" spans="1:3" x14ac:dyDescent="0.25">
      <c r="A95058" s="1">
        <v>19901104170000</v>
      </c>
      <c r="B95058">
        <v>0.27</v>
      </c>
      <c r="C95058">
        <v>10.01</v>
      </c>
    </row>
    <row r="95059" spans="1:3" x14ac:dyDescent="0.25">
      <c r="A95059" s="1">
        <v>19901104180000</v>
      </c>
      <c r="B95059">
        <v>0.26</v>
      </c>
      <c r="C95059">
        <v>10.01</v>
      </c>
    </row>
    <row r="95060" spans="1:3" x14ac:dyDescent="0.25">
      <c r="A95060" s="1">
        <v>19901104190000</v>
      </c>
      <c r="B95060">
        <v>0.26</v>
      </c>
      <c r="C95060">
        <v>10.01</v>
      </c>
    </row>
    <row r="95061" spans="1:3" x14ac:dyDescent="0.25">
      <c r="A95061" s="1">
        <v>19901104200000</v>
      </c>
      <c r="B95061">
        <v>0.26</v>
      </c>
      <c r="C95061">
        <v>10.01</v>
      </c>
    </row>
    <row r="95062" spans="1:3" x14ac:dyDescent="0.25">
      <c r="A95062" s="1">
        <v>19901104210000</v>
      </c>
      <c r="B95062">
        <v>0.26</v>
      </c>
      <c r="C95062">
        <v>10.01</v>
      </c>
    </row>
    <row r="95063" spans="1:3" x14ac:dyDescent="0.25">
      <c r="A95063" s="1">
        <v>19901104220000</v>
      </c>
      <c r="B95063">
        <v>0.28000000000000003</v>
      </c>
      <c r="C95063">
        <v>10.01</v>
      </c>
    </row>
    <row r="95064" spans="1:3" x14ac:dyDescent="0.25">
      <c r="A95064" s="1">
        <v>19901104230000</v>
      </c>
      <c r="B95064">
        <v>0.31</v>
      </c>
      <c r="C95064">
        <v>10.01</v>
      </c>
    </row>
    <row r="95065" spans="1:3" x14ac:dyDescent="0.25">
      <c r="A95065" s="1">
        <v>19901105000000</v>
      </c>
      <c r="B95065">
        <v>0.33</v>
      </c>
      <c r="C95065">
        <v>10.01</v>
      </c>
    </row>
    <row r="95066" spans="1:3" x14ac:dyDescent="0.25">
      <c r="A95066" s="1">
        <v>19901105010000</v>
      </c>
      <c r="B95066">
        <v>0.34</v>
      </c>
      <c r="C95066">
        <v>10.01</v>
      </c>
    </row>
    <row r="95067" spans="1:3" x14ac:dyDescent="0.25">
      <c r="A95067" s="1">
        <v>19901105020000</v>
      </c>
      <c r="B95067">
        <v>0.36</v>
      </c>
      <c r="C95067">
        <v>10.01</v>
      </c>
    </row>
    <row r="95068" spans="1:3" x14ac:dyDescent="0.25">
      <c r="A95068" s="1">
        <v>19901105030000</v>
      </c>
      <c r="B95068">
        <v>0.37</v>
      </c>
      <c r="C95068">
        <v>10.01</v>
      </c>
    </row>
    <row r="95069" spans="1:3" x14ac:dyDescent="0.25">
      <c r="A95069" s="1">
        <v>19901105040000</v>
      </c>
      <c r="B95069">
        <v>0.37</v>
      </c>
      <c r="C95069">
        <v>10.01</v>
      </c>
    </row>
    <row r="95070" spans="1:3" x14ac:dyDescent="0.25">
      <c r="A95070" s="1">
        <v>19901105050000</v>
      </c>
      <c r="B95070">
        <v>0.38</v>
      </c>
      <c r="C95070">
        <v>10.01</v>
      </c>
    </row>
    <row r="95071" spans="1:3" x14ac:dyDescent="0.25">
      <c r="A95071" s="1">
        <v>19901105060000</v>
      </c>
      <c r="B95071">
        <v>0.39</v>
      </c>
      <c r="C95071">
        <v>10.01</v>
      </c>
    </row>
    <row r="95072" spans="1:3" x14ac:dyDescent="0.25">
      <c r="A95072" s="1">
        <v>19901105070000</v>
      </c>
      <c r="B95072">
        <v>0.39</v>
      </c>
      <c r="C95072">
        <v>10.01</v>
      </c>
    </row>
    <row r="95073" spans="1:3" x14ac:dyDescent="0.25">
      <c r="A95073" s="1">
        <v>19901105080000</v>
      </c>
      <c r="B95073">
        <v>0.39</v>
      </c>
      <c r="C95073">
        <v>9.09</v>
      </c>
    </row>
    <row r="95074" spans="1:3" x14ac:dyDescent="0.25">
      <c r="A95074" s="1">
        <v>19901105090000</v>
      </c>
      <c r="B95074">
        <v>0.38</v>
      </c>
      <c r="C95074">
        <v>9.09</v>
      </c>
    </row>
    <row r="95075" spans="1:3" x14ac:dyDescent="0.25">
      <c r="A95075" s="1">
        <v>19901105100000</v>
      </c>
      <c r="B95075">
        <v>0.38</v>
      </c>
      <c r="C95075">
        <v>9.09</v>
      </c>
    </row>
    <row r="95076" spans="1:3" x14ac:dyDescent="0.25">
      <c r="A95076" s="1">
        <v>19901105110000</v>
      </c>
      <c r="B95076">
        <v>0.37</v>
      </c>
      <c r="C95076">
        <v>9.09</v>
      </c>
    </row>
    <row r="95077" spans="1:3" x14ac:dyDescent="0.25">
      <c r="A95077" s="1">
        <v>19901105120000</v>
      </c>
      <c r="B95077">
        <v>0.37</v>
      </c>
      <c r="C95077">
        <v>9.09</v>
      </c>
    </row>
    <row r="95078" spans="1:3" x14ac:dyDescent="0.25">
      <c r="A95078" s="1">
        <v>19901105130000</v>
      </c>
      <c r="B95078">
        <v>0.38</v>
      </c>
      <c r="C95078">
        <v>9.09</v>
      </c>
    </row>
    <row r="95079" spans="1:3" x14ac:dyDescent="0.25">
      <c r="A95079" s="1">
        <v>19901105140000</v>
      </c>
      <c r="B95079">
        <v>0.38</v>
      </c>
      <c r="C95079">
        <v>9.09</v>
      </c>
    </row>
    <row r="95080" spans="1:3" x14ac:dyDescent="0.25">
      <c r="A95080" s="1">
        <v>19901105150000</v>
      </c>
      <c r="B95080">
        <v>0.39</v>
      </c>
      <c r="C95080">
        <v>9.09</v>
      </c>
    </row>
    <row r="95081" spans="1:3" x14ac:dyDescent="0.25">
      <c r="A95081" s="1">
        <v>19901105160000</v>
      </c>
      <c r="B95081">
        <v>0.4</v>
      </c>
      <c r="C95081">
        <v>9.09</v>
      </c>
    </row>
    <row r="95082" spans="1:3" x14ac:dyDescent="0.25">
      <c r="A95082" s="1">
        <v>19901105170000</v>
      </c>
      <c r="B95082">
        <v>0.41</v>
      </c>
      <c r="C95082">
        <v>9.09</v>
      </c>
    </row>
    <row r="95083" spans="1:3" x14ac:dyDescent="0.25">
      <c r="A95083" s="1">
        <v>19901105180000</v>
      </c>
      <c r="B95083">
        <v>0.42</v>
      </c>
      <c r="C95083">
        <v>10.01</v>
      </c>
    </row>
    <row r="95084" spans="1:3" x14ac:dyDescent="0.25">
      <c r="A95084" s="1">
        <v>19901105190000</v>
      </c>
      <c r="B95084">
        <v>0.43</v>
      </c>
      <c r="C95084">
        <v>10.01</v>
      </c>
    </row>
    <row r="95085" spans="1:3" x14ac:dyDescent="0.25">
      <c r="A95085" s="1">
        <v>19901105200000</v>
      </c>
      <c r="B95085">
        <v>0.43</v>
      </c>
      <c r="C95085">
        <v>10.01</v>
      </c>
    </row>
    <row r="95086" spans="1:3" x14ac:dyDescent="0.25">
      <c r="A95086" s="1">
        <v>19901105210000</v>
      </c>
      <c r="B95086">
        <v>0.44</v>
      </c>
      <c r="C95086">
        <v>10.01</v>
      </c>
    </row>
    <row r="95087" spans="1:3" x14ac:dyDescent="0.25">
      <c r="A95087" s="1">
        <v>19901105220000</v>
      </c>
      <c r="B95087">
        <v>0.45</v>
      </c>
      <c r="C95087">
        <v>10.01</v>
      </c>
    </row>
    <row r="95088" spans="1:3" x14ac:dyDescent="0.25">
      <c r="A95088" s="1">
        <v>19901105230000</v>
      </c>
      <c r="B95088">
        <v>0.52</v>
      </c>
      <c r="C95088">
        <v>10.01</v>
      </c>
    </row>
    <row r="95089" spans="1:3" x14ac:dyDescent="0.25">
      <c r="A95089" s="1">
        <v>19901106000000</v>
      </c>
      <c r="B95089">
        <v>0.62</v>
      </c>
      <c r="C95089">
        <v>10.01</v>
      </c>
    </row>
    <row r="95090" spans="1:3" x14ac:dyDescent="0.25">
      <c r="A95090" s="1">
        <v>19901106010000</v>
      </c>
      <c r="B95090">
        <v>0.7</v>
      </c>
      <c r="C95090">
        <v>9.09</v>
      </c>
    </row>
    <row r="95091" spans="1:3" x14ac:dyDescent="0.25">
      <c r="A95091" s="1">
        <v>19901106020000</v>
      </c>
      <c r="B95091">
        <v>0.76</v>
      </c>
      <c r="C95091">
        <v>3.51</v>
      </c>
    </row>
    <row r="95092" spans="1:3" x14ac:dyDescent="0.25">
      <c r="A95092" s="1">
        <v>19901106030000</v>
      </c>
      <c r="B95092">
        <v>0.8</v>
      </c>
      <c r="C95092">
        <v>3.86</v>
      </c>
    </row>
    <row r="95093" spans="1:3" x14ac:dyDescent="0.25">
      <c r="A95093" s="1">
        <v>19901106040000</v>
      </c>
      <c r="B95093">
        <v>0.83</v>
      </c>
      <c r="C95093">
        <v>3.86</v>
      </c>
    </row>
    <row r="95094" spans="1:3" x14ac:dyDescent="0.25">
      <c r="A95094" s="1">
        <v>19901106050000</v>
      </c>
      <c r="B95094">
        <v>0.86</v>
      </c>
      <c r="C95094">
        <v>3.86</v>
      </c>
    </row>
    <row r="95095" spans="1:3" x14ac:dyDescent="0.25">
      <c r="A95095" s="1">
        <v>19901106060000</v>
      </c>
      <c r="B95095">
        <v>0.9</v>
      </c>
      <c r="C95095">
        <v>4.26</v>
      </c>
    </row>
    <row r="95096" spans="1:3" x14ac:dyDescent="0.25">
      <c r="A95096" s="1">
        <v>19901106070000</v>
      </c>
      <c r="B95096">
        <v>0.93</v>
      </c>
      <c r="C95096">
        <v>4.26</v>
      </c>
    </row>
    <row r="95097" spans="1:3" x14ac:dyDescent="0.25">
      <c r="A95097" s="1">
        <v>19901106080000</v>
      </c>
      <c r="B95097">
        <v>0.96</v>
      </c>
      <c r="C95097">
        <v>4.26</v>
      </c>
    </row>
    <row r="95098" spans="1:3" x14ac:dyDescent="0.25">
      <c r="A95098" s="1">
        <v>19901106090000</v>
      </c>
      <c r="B95098">
        <v>0.99</v>
      </c>
      <c r="C95098">
        <v>4.26</v>
      </c>
    </row>
    <row r="95099" spans="1:3" x14ac:dyDescent="0.25">
      <c r="A95099" s="1">
        <v>19901106100000</v>
      </c>
      <c r="B95099">
        <v>1.01</v>
      </c>
      <c r="C95099">
        <v>4.67</v>
      </c>
    </row>
    <row r="95100" spans="1:3" x14ac:dyDescent="0.25">
      <c r="A95100" s="1">
        <v>19901106110000</v>
      </c>
      <c r="B95100">
        <v>1.03</v>
      </c>
      <c r="C95100">
        <v>4.67</v>
      </c>
    </row>
    <row r="95101" spans="1:3" x14ac:dyDescent="0.25">
      <c r="A95101" s="1">
        <v>19901106120000</v>
      </c>
      <c r="B95101">
        <v>1.05</v>
      </c>
      <c r="C95101">
        <v>4.67</v>
      </c>
    </row>
    <row r="95102" spans="1:3" x14ac:dyDescent="0.25">
      <c r="A95102" s="1">
        <v>19901106130000</v>
      </c>
      <c r="B95102">
        <v>1.07</v>
      </c>
      <c r="C95102">
        <v>4.67</v>
      </c>
    </row>
    <row r="95103" spans="1:3" x14ac:dyDescent="0.25">
      <c r="A95103" s="1">
        <v>19901106140000</v>
      </c>
      <c r="B95103">
        <v>1.1100000000000001</v>
      </c>
      <c r="C95103">
        <v>4.67</v>
      </c>
    </row>
    <row r="95104" spans="1:3" x14ac:dyDescent="0.25">
      <c r="A95104" s="1">
        <v>19901106150000</v>
      </c>
      <c r="B95104">
        <v>1.19</v>
      </c>
      <c r="C95104">
        <v>4.67</v>
      </c>
    </row>
    <row r="95105" spans="1:3" x14ac:dyDescent="0.25">
      <c r="A95105" s="1">
        <v>19901106160000</v>
      </c>
      <c r="B95105">
        <v>1.29</v>
      </c>
      <c r="C95105">
        <v>4.67</v>
      </c>
    </row>
    <row r="95106" spans="1:3" x14ac:dyDescent="0.25">
      <c r="A95106" s="1">
        <v>19901106170000</v>
      </c>
      <c r="B95106">
        <v>1.41</v>
      </c>
      <c r="C95106">
        <v>5.13</v>
      </c>
    </row>
    <row r="95107" spans="1:3" x14ac:dyDescent="0.25">
      <c r="A95107" s="1">
        <v>19901106180000</v>
      </c>
      <c r="B95107">
        <v>1.54</v>
      </c>
      <c r="C95107">
        <v>5.13</v>
      </c>
    </row>
    <row r="95108" spans="1:3" x14ac:dyDescent="0.25">
      <c r="A95108" s="1">
        <v>19901106190000</v>
      </c>
      <c r="B95108">
        <v>1.68</v>
      </c>
      <c r="C95108">
        <v>5.65</v>
      </c>
    </row>
    <row r="95109" spans="1:3" x14ac:dyDescent="0.25">
      <c r="A95109" s="1">
        <v>19901106200000</v>
      </c>
      <c r="B95109">
        <v>1.75</v>
      </c>
      <c r="C95109">
        <v>5.65</v>
      </c>
    </row>
    <row r="95110" spans="1:3" x14ac:dyDescent="0.25">
      <c r="A95110" s="1">
        <v>19901106210000</v>
      </c>
      <c r="B95110">
        <v>1.75</v>
      </c>
      <c r="C95110">
        <v>5.65</v>
      </c>
    </row>
    <row r="95111" spans="1:3" x14ac:dyDescent="0.25">
      <c r="A95111" s="1">
        <v>19901106220000</v>
      </c>
      <c r="B95111">
        <v>1.72</v>
      </c>
      <c r="C95111">
        <v>5.65</v>
      </c>
    </row>
    <row r="95112" spans="1:3" x14ac:dyDescent="0.25">
      <c r="A95112" s="1">
        <v>19901106230000</v>
      </c>
      <c r="B95112">
        <v>1.67</v>
      </c>
      <c r="C95112">
        <v>5.65</v>
      </c>
    </row>
    <row r="95113" spans="1:3" x14ac:dyDescent="0.25">
      <c r="A95113" s="1">
        <v>19901107000000</v>
      </c>
      <c r="B95113">
        <v>1.6</v>
      </c>
      <c r="C95113">
        <v>5.65</v>
      </c>
    </row>
    <row r="95114" spans="1:3" x14ac:dyDescent="0.25">
      <c r="A95114" s="1">
        <v>19901107010000</v>
      </c>
      <c r="B95114">
        <v>1.51</v>
      </c>
      <c r="C95114">
        <v>5.65</v>
      </c>
    </row>
    <row r="95115" spans="1:3" x14ac:dyDescent="0.25">
      <c r="A95115" s="1">
        <v>19901107020000</v>
      </c>
      <c r="B95115">
        <v>1.43</v>
      </c>
      <c r="C95115">
        <v>5.65</v>
      </c>
    </row>
    <row r="95116" spans="1:3" x14ac:dyDescent="0.25">
      <c r="A95116" s="1">
        <v>19901107030000</v>
      </c>
      <c r="B95116">
        <v>1.35</v>
      </c>
      <c r="C95116">
        <v>5.13</v>
      </c>
    </row>
    <row r="95117" spans="1:3" x14ac:dyDescent="0.25">
      <c r="A95117" s="1">
        <v>19901107040000</v>
      </c>
      <c r="B95117">
        <v>1.28</v>
      </c>
      <c r="C95117">
        <v>5.13</v>
      </c>
    </row>
    <row r="95118" spans="1:3" x14ac:dyDescent="0.25">
      <c r="A95118" s="1">
        <v>19901107050000</v>
      </c>
      <c r="B95118">
        <v>1.21</v>
      </c>
      <c r="C95118">
        <v>5.13</v>
      </c>
    </row>
    <row r="95119" spans="1:3" x14ac:dyDescent="0.25">
      <c r="A95119" s="1">
        <v>19901107060000</v>
      </c>
      <c r="B95119">
        <v>1.1599999999999999</v>
      </c>
      <c r="C95119">
        <v>5.13</v>
      </c>
    </row>
    <row r="95120" spans="1:3" x14ac:dyDescent="0.25">
      <c r="A95120" s="1">
        <v>19901107070000</v>
      </c>
      <c r="B95120">
        <v>1.1000000000000001</v>
      </c>
      <c r="C95120">
        <v>3.86</v>
      </c>
    </row>
    <row r="95121" spans="1:3" x14ac:dyDescent="0.25">
      <c r="A95121" s="1">
        <v>19901107080000</v>
      </c>
      <c r="B95121">
        <v>1.04</v>
      </c>
      <c r="C95121">
        <v>3.86</v>
      </c>
    </row>
    <row r="95122" spans="1:3" x14ac:dyDescent="0.25">
      <c r="A95122" s="1">
        <v>19901107090000</v>
      </c>
      <c r="B95122">
        <v>0.98</v>
      </c>
      <c r="C95122">
        <v>3.86</v>
      </c>
    </row>
    <row r="95123" spans="1:3" x14ac:dyDescent="0.25">
      <c r="A95123" s="1">
        <v>19901107100000</v>
      </c>
      <c r="B95123">
        <v>0.91</v>
      </c>
      <c r="C95123">
        <v>3.51</v>
      </c>
    </row>
    <row r="95124" spans="1:3" x14ac:dyDescent="0.25">
      <c r="A95124" s="1">
        <v>19901107110000</v>
      </c>
      <c r="B95124">
        <v>0.84</v>
      </c>
      <c r="C95124">
        <v>3.51</v>
      </c>
    </row>
    <row r="95125" spans="1:3" x14ac:dyDescent="0.25">
      <c r="A95125" s="1">
        <v>19901107120000</v>
      </c>
      <c r="B95125">
        <v>0.77</v>
      </c>
      <c r="C95125">
        <v>3.51</v>
      </c>
    </row>
    <row r="95126" spans="1:3" x14ac:dyDescent="0.25">
      <c r="A95126" s="1">
        <v>19901107130000</v>
      </c>
      <c r="B95126">
        <v>0.71</v>
      </c>
      <c r="C95126">
        <v>8.26</v>
      </c>
    </row>
    <row r="95127" spans="1:3" x14ac:dyDescent="0.25">
      <c r="A95127" s="1">
        <v>19901107140000</v>
      </c>
      <c r="B95127">
        <v>0.65</v>
      </c>
      <c r="C95127">
        <v>8.26</v>
      </c>
    </row>
    <row r="95128" spans="1:3" x14ac:dyDescent="0.25">
      <c r="A95128" s="1">
        <v>19901107150000</v>
      </c>
      <c r="B95128">
        <v>0.59</v>
      </c>
      <c r="C95128">
        <v>8.26</v>
      </c>
    </row>
    <row r="95129" spans="1:3" x14ac:dyDescent="0.25">
      <c r="A95129" s="1">
        <v>19901107160000</v>
      </c>
      <c r="B95129">
        <v>0.54</v>
      </c>
      <c r="C95129">
        <v>7.52</v>
      </c>
    </row>
    <row r="95130" spans="1:3" x14ac:dyDescent="0.25">
      <c r="A95130" s="1">
        <v>19901107170000</v>
      </c>
      <c r="B95130">
        <v>0.51</v>
      </c>
      <c r="C95130">
        <v>7.52</v>
      </c>
    </row>
    <row r="95131" spans="1:3" x14ac:dyDescent="0.25">
      <c r="A95131" s="1">
        <v>19901107180000</v>
      </c>
      <c r="B95131">
        <v>0.48</v>
      </c>
      <c r="C95131">
        <v>7.52</v>
      </c>
    </row>
    <row r="95132" spans="1:3" x14ac:dyDescent="0.25">
      <c r="A95132" s="1">
        <v>19901107190000</v>
      </c>
      <c r="B95132">
        <v>0.45</v>
      </c>
      <c r="C95132">
        <v>7.52</v>
      </c>
    </row>
    <row r="95133" spans="1:3" x14ac:dyDescent="0.25">
      <c r="A95133" s="1">
        <v>19901107200000</v>
      </c>
      <c r="B95133">
        <v>0.42</v>
      </c>
      <c r="C95133">
        <v>7.52</v>
      </c>
    </row>
    <row r="95134" spans="1:3" x14ac:dyDescent="0.25">
      <c r="A95134" s="1">
        <v>19901107210000</v>
      </c>
      <c r="B95134">
        <v>0.43</v>
      </c>
      <c r="C95134">
        <v>7.52</v>
      </c>
    </row>
    <row r="95135" spans="1:3" x14ac:dyDescent="0.25">
      <c r="A95135" s="1">
        <v>19901107220000</v>
      </c>
      <c r="B95135">
        <v>0.43</v>
      </c>
      <c r="C95135">
        <v>7.52</v>
      </c>
    </row>
    <row r="95136" spans="1:3" x14ac:dyDescent="0.25">
      <c r="A95136" s="1">
        <v>19901107230000</v>
      </c>
      <c r="B95136">
        <v>0.43</v>
      </c>
      <c r="C95136">
        <v>7.52</v>
      </c>
    </row>
    <row r="95137" spans="1:3" x14ac:dyDescent="0.25">
      <c r="A95137" s="1">
        <v>19901108000000</v>
      </c>
      <c r="B95137">
        <v>0.43</v>
      </c>
      <c r="C95137">
        <v>7.52</v>
      </c>
    </row>
    <row r="95138" spans="1:3" x14ac:dyDescent="0.25">
      <c r="A95138" s="1">
        <v>19901108010000</v>
      </c>
      <c r="B95138">
        <v>0.42</v>
      </c>
      <c r="C95138">
        <v>7.52</v>
      </c>
    </row>
    <row r="95139" spans="1:3" x14ac:dyDescent="0.25">
      <c r="A95139" s="1">
        <v>19901108020000</v>
      </c>
      <c r="B95139">
        <v>0.42</v>
      </c>
      <c r="C95139">
        <v>7.52</v>
      </c>
    </row>
    <row r="95140" spans="1:3" x14ac:dyDescent="0.25">
      <c r="A95140" s="1">
        <v>19901108030000</v>
      </c>
      <c r="B95140">
        <v>0.45</v>
      </c>
      <c r="C95140">
        <v>9.09</v>
      </c>
    </row>
    <row r="95141" spans="1:3" x14ac:dyDescent="0.25">
      <c r="A95141" s="1">
        <v>19901108040000</v>
      </c>
      <c r="B95141">
        <v>0.5</v>
      </c>
      <c r="C95141">
        <v>9.09</v>
      </c>
    </row>
    <row r="95142" spans="1:3" x14ac:dyDescent="0.25">
      <c r="A95142" s="1">
        <v>19901108050000</v>
      </c>
      <c r="B95142">
        <v>0.56000000000000005</v>
      </c>
      <c r="C95142">
        <v>3.19</v>
      </c>
    </row>
    <row r="95143" spans="1:3" x14ac:dyDescent="0.25">
      <c r="A95143" s="1">
        <v>19901108060000</v>
      </c>
      <c r="B95143">
        <v>0.61</v>
      </c>
      <c r="C95143">
        <v>3.51</v>
      </c>
    </row>
    <row r="95144" spans="1:3" x14ac:dyDescent="0.25">
      <c r="A95144" s="1">
        <v>19901108070000</v>
      </c>
      <c r="B95144">
        <v>0.68</v>
      </c>
      <c r="C95144">
        <v>3.51</v>
      </c>
    </row>
    <row r="95145" spans="1:3" x14ac:dyDescent="0.25">
      <c r="A95145" s="1">
        <v>19901108080000</v>
      </c>
      <c r="B95145">
        <v>0.74</v>
      </c>
      <c r="C95145">
        <v>3.86</v>
      </c>
    </row>
    <row r="95146" spans="1:3" x14ac:dyDescent="0.25">
      <c r="A95146" s="1">
        <v>19901108090000</v>
      </c>
      <c r="B95146">
        <v>0.8</v>
      </c>
      <c r="C95146">
        <v>3.86</v>
      </c>
    </row>
    <row r="95147" spans="1:3" x14ac:dyDescent="0.25">
      <c r="A95147" s="1">
        <v>19901108100000</v>
      </c>
      <c r="B95147">
        <v>0.86</v>
      </c>
      <c r="C95147">
        <v>3.86</v>
      </c>
    </row>
    <row r="95148" spans="1:3" x14ac:dyDescent="0.25">
      <c r="A95148" s="1">
        <v>19901108110000</v>
      </c>
      <c r="B95148">
        <v>0.9</v>
      </c>
      <c r="C95148">
        <v>3.86</v>
      </c>
    </row>
    <row r="95149" spans="1:3" x14ac:dyDescent="0.25">
      <c r="A95149" s="1">
        <v>19901108120000</v>
      </c>
      <c r="B95149">
        <v>0.91</v>
      </c>
      <c r="C95149">
        <v>3.86</v>
      </c>
    </row>
    <row r="95150" spans="1:3" x14ac:dyDescent="0.25">
      <c r="A95150" s="1">
        <v>19901108130000</v>
      </c>
      <c r="B95150">
        <v>0.94</v>
      </c>
      <c r="C95150">
        <v>3.51</v>
      </c>
    </row>
    <row r="95151" spans="1:3" x14ac:dyDescent="0.25">
      <c r="A95151" s="1">
        <v>19901108140000</v>
      </c>
      <c r="B95151">
        <v>0.95</v>
      </c>
      <c r="C95151">
        <v>3.51</v>
      </c>
    </row>
    <row r="95152" spans="1:3" x14ac:dyDescent="0.25">
      <c r="A95152" s="1">
        <v>19901108150000</v>
      </c>
      <c r="B95152">
        <v>0.94</v>
      </c>
      <c r="C95152">
        <v>3.51</v>
      </c>
    </row>
    <row r="95153" spans="1:3" x14ac:dyDescent="0.25">
      <c r="A95153" s="1">
        <v>19901108160000</v>
      </c>
      <c r="B95153">
        <v>0.93</v>
      </c>
      <c r="C95153">
        <v>3.51</v>
      </c>
    </row>
    <row r="95154" spans="1:3" x14ac:dyDescent="0.25">
      <c r="A95154" s="1">
        <v>19901108170000</v>
      </c>
      <c r="B95154">
        <v>0.92</v>
      </c>
      <c r="C95154">
        <v>3.51</v>
      </c>
    </row>
    <row r="95155" spans="1:3" x14ac:dyDescent="0.25">
      <c r="A95155" s="1">
        <v>19901108180000</v>
      </c>
      <c r="B95155">
        <v>0.91</v>
      </c>
      <c r="C95155">
        <v>3.51</v>
      </c>
    </row>
    <row r="95156" spans="1:3" x14ac:dyDescent="0.25">
      <c r="A95156" s="1">
        <v>19901108190000</v>
      </c>
      <c r="B95156">
        <v>0.91</v>
      </c>
      <c r="C95156">
        <v>3.51</v>
      </c>
    </row>
    <row r="95157" spans="1:3" x14ac:dyDescent="0.25">
      <c r="A95157" s="1">
        <v>19901108200000</v>
      </c>
      <c r="B95157">
        <v>0.89</v>
      </c>
      <c r="C95157">
        <v>3.51</v>
      </c>
    </row>
    <row r="95158" spans="1:3" x14ac:dyDescent="0.25">
      <c r="A95158" s="1">
        <v>19901108210000</v>
      </c>
      <c r="B95158">
        <v>0.84</v>
      </c>
      <c r="C95158">
        <v>3.51</v>
      </c>
    </row>
    <row r="95159" spans="1:3" x14ac:dyDescent="0.25">
      <c r="A95159" s="1">
        <v>19901108220000</v>
      </c>
      <c r="B95159">
        <v>0.78</v>
      </c>
      <c r="C95159">
        <v>3.51</v>
      </c>
    </row>
    <row r="95160" spans="1:3" x14ac:dyDescent="0.25">
      <c r="A95160" s="1">
        <v>19901108230000</v>
      </c>
      <c r="B95160">
        <v>0.73</v>
      </c>
      <c r="C95160">
        <v>3.51</v>
      </c>
    </row>
    <row r="95161" spans="1:3" x14ac:dyDescent="0.25">
      <c r="A95161" s="1">
        <v>19901109000000</v>
      </c>
      <c r="B95161">
        <v>0.68</v>
      </c>
      <c r="C95161">
        <v>3.51</v>
      </c>
    </row>
    <row r="95162" spans="1:3" x14ac:dyDescent="0.25">
      <c r="A95162" s="1">
        <v>19901109010000</v>
      </c>
      <c r="B95162">
        <v>0.63</v>
      </c>
      <c r="C95162">
        <v>3.19</v>
      </c>
    </row>
    <row r="95163" spans="1:3" x14ac:dyDescent="0.25">
      <c r="A95163" s="1">
        <v>19901109020000</v>
      </c>
      <c r="B95163">
        <v>0.6</v>
      </c>
      <c r="C95163">
        <v>3.19</v>
      </c>
    </row>
    <row r="95164" spans="1:3" x14ac:dyDescent="0.25">
      <c r="A95164" s="1">
        <v>19901109030000</v>
      </c>
      <c r="B95164">
        <v>0.57999999999999996</v>
      </c>
      <c r="C95164">
        <v>3.19</v>
      </c>
    </row>
    <row r="95165" spans="1:3" x14ac:dyDescent="0.25">
      <c r="A95165" s="1">
        <v>19901109040000</v>
      </c>
      <c r="B95165">
        <v>0.56999999999999995</v>
      </c>
      <c r="C95165">
        <v>3.19</v>
      </c>
    </row>
    <row r="95166" spans="1:3" x14ac:dyDescent="0.25">
      <c r="A95166" s="1">
        <v>19901109050000</v>
      </c>
      <c r="B95166">
        <v>0.56000000000000005</v>
      </c>
      <c r="C95166">
        <v>3.19</v>
      </c>
    </row>
    <row r="95167" spans="1:3" x14ac:dyDescent="0.25">
      <c r="A95167" s="1">
        <v>19901109060000</v>
      </c>
      <c r="B95167">
        <v>0.56999999999999995</v>
      </c>
      <c r="C95167">
        <v>3.19</v>
      </c>
    </row>
    <row r="95168" spans="1:3" x14ac:dyDescent="0.25">
      <c r="A95168" s="1">
        <v>19901109070000</v>
      </c>
      <c r="B95168">
        <v>0.56999999999999995</v>
      </c>
      <c r="C95168">
        <v>3.19</v>
      </c>
    </row>
    <row r="95169" spans="1:3" x14ac:dyDescent="0.25">
      <c r="A95169" s="1">
        <v>19901109080000</v>
      </c>
      <c r="B95169">
        <v>0.56999999999999995</v>
      </c>
      <c r="C95169">
        <v>3.19</v>
      </c>
    </row>
    <row r="95170" spans="1:3" x14ac:dyDescent="0.25">
      <c r="A95170" s="1">
        <v>19901109090000</v>
      </c>
      <c r="B95170">
        <v>0.55000000000000004</v>
      </c>
      <c r="C95170">
        <v>3.19</v>
      </c>
    </row>
    <row r="95171" spans="1:3" x14ac:dyDescent="0.25">
      <c r="A95171" s="1">
        <v>19901109100000</v>
      </c>
      <c r="B95171">
        <v>0.52</v>
      </c>
      <c r="C95171">
        <v>10.01</v>
      </c>
    </row>
    <row r="95172" spans="1:3" x14ac:dyDescent="0.25">
      <c r="A95172" s="1">
        <v>19901109110000</v>
      </c>
      <c r="B95172">
        <v>0.49</v>
      </c>
      <c r="C95172">
        <v>10.01</v>
      </c>
    </row>
    <row r="95173" spans="1:3" x14ac:dyDescent="0.25">
      <c r="A95173" s="1">
        <v>19901109120000</v>
      </c>
      <c r="B95173">
        <v>0.47</v>
      </c>
      <c r="C95173">
        <v>10.01</v>
      </c>
    </row>
    <row r="95174" spans="1:3" x14ac:dyDescent="0.25">
      <c r="A95174" s="1">
        <v>19901109130000</v>
      </c>
      <c r="B95174">
        <v>0.44</v>
      </c>
      <c r="C95174">
        <v>10.01</v>
      </c>
    </row>
    <row r="95175" spans="1:3" x14ac:dyDescent="0.25">
      <c r="A95175" s="1">
        <v>19901109140000</v>
      </c>
      <c r="B95175">
        <v>0.41</v>
      </c>
      <c r="C95175">
        <v>10.01</v>
      </c>
    </row>
    <row r="95176" spans="1:3" x14ac:dyDescent="0.25">
      <c r="A95176" s="1">
        <v>19901109150000</v>
      </c>
      <c r="B95176">
        <v>0.38</v>
      </c>
      <c r="C95176">
        <v>10.01</v>
      </c>
    </row>
    <row r="95177" spans="1:3" x14ac:dyDescent="0.25">
      <c r="A95177" s="1">
        <v>19901109160000</v>
      </c>
      <c r="B95177">
        <v>0.36</v>
      </c>
      <c r="C95177">
        <v>10.01</v>
      </c>
    </row>
    <row r="95178" spans="1:3" x14ac:dyDescent="0.25">
      <c r="A95178" s="1">
        <v>19901109170000</v>
      </c>
      <c r="B95178">
        <v>0.34</v>
      </c>
      <c r="C95178">
        <v>10.01</v>
      </c>
    </row>
    <row r="95179" spans="1:3" x14ac:dyDescent="0.25">
      <c r="A95179" s="1">
        <v>19901109180000</v>
      </c>
      <c r="B95179">
        <v>0.32</v>
      </c>
      <c r="C95179">
        <v>10.01</v>
      </c>
    </row>
    <row r="95180" spans="1:3" x14ac:dyDescent="0.25">
      <c r="A95180" s="1">
        <v>19901109190000</v>
      </c>
      <c r="B95180">
        <v>0.3</v>
      </c>
      <c r="C95180">
        <v>10.01</v>
      </c>
    </row>
    <row r="95181" spans="1:3" x14ac:dyDescent="0.25">
      <c r="A95181" s="1">
        <v>19901109200000</v>
      </c>
      <c r="B95181">
        <v>0.28000000000000003</v>
      </c>
      <c r="C95181">
        <v>10.01</v>
      </c>
    </row>
    <row r="95182" spans="1:3" x14ac:dyDescent="0.25">
      <c r="A95182" s="1">
        <v>19901109210000</v>
      </c>
      <c r="B95182">
        <v>0.26</v>
      </c>
      <c r="C95182">
        <v>10.01</v>
      </c>
    </row>
    <row r="95183" spans="1:3" x14ac:dyDescent="0.25">
      <c r="A95183" s="1">
        <v>19901109220000</v>
      </c>
      <c r="B95183">
        <v>0.25</v>
      </c>
      <c r="C95183">
        <v>10.01</v>
      </c>
    </row>
    <row r="95184" spans="1:3" x14ac:dyDescent="0.25">
      <c r="A95184" s="1">
        <v>19901109230000</v>
      </c>
      <c r="B95184">
        <v>0.24</v>
      </c>
      <c r="C95184">
        <v>10.01</v>
      </c>
    </row>
    <row r="95185" spans="1:3" x14ac:dyDescent="0.25">
      <c r="A95185" s="1">
        <v>19901110000000</v>
      </c>
      <c r="B95185">
        <v>0.24</v>
      </c>
      <c r="C95185">
        <v>10.01</v>
      </c>
    </row>
    <row r="95186" spans="1:3" x14ac:dyDescent="0.25">
      <c r="A95186" s="1">
        <v>19901110010000</v>
      </c>
      <c r="B95186">
        <v>0.23</v>
      </c>
      <c r="C95186">
        <v>10.01</v>
      </c>
    </row>
    <row r="95187" spans="1:3" x14ac:dyDescent="0.25">
      <c r="A95187" s="1">
        <v>19901110020000</v>
      </c>
      <c r="B95187">
        <v>0.23</v>
      </c>
      <c r="C95187">
        <v>10.01</v>
      </c>
    </row>
    <row r="95188" spans="1:3" x14ac:dyDescent="0.25">
      <c r="A95188" s="1">
        <v>19901110030000</v>
      </c>
      <c r="B95188">
        <v>0.23</v>
      </c>
      <c r="C95188">
        <v>9.09</v>
      </c>
    </row>
    <row r="95189" spans="1:3" x14ac:dyDescent="0.25">
      <c r="A95189" s="1">
        <v>19901110040000</v>
      </c>
      <c r="B95189">
        <v>0.23</v>
      </c>
      <c r="C95189">
        <v>9.09</v>
      </c>
    </row>
    <row r="95190" spans="1:3" x14ac:dyDescent="0.25">
      <c r="A95190" s="1">
        <v>19901110050000</v>
      </c>
      <c r="B95190">
        <v>0.37</v>
      </c>
      <c r="C95190">
        <v>3.19</v>
      </c>
    </row>
    <row r="95191" spans="1:3" x14ac:dyDescent="0.25">
      <c r="A95191" s="1">
        <v>19901110060000</v>
      </c>
      <c r="B95191">
        <v>0.5</v>
      </c>
      <c r="C95191">
        <v>3.51</v>
      </c>
    </row>
    <row r="95192" spans="1:3" x14ac:dyDescent="0.25">
      <c r="A95192" s="1">
        <v>19901110070000</v>
      </c>
      <c r="B95192">
        <v>0.59</v>
      </c>
      <c r="C95192">
        <v>3.51</v>
      </c>
    </row>
    <row r="95193" spans="1:3" x14ac:dyDescent="0.25">
      <c r="A95193" s="1">
        <v>19901110080000</v>
      </c>
      <c r="B95193">
        <v>0.7</v>
      </c>
      <c r="C95193">
        <v>3.86</v>
      </c>
    </row>
    <row r="95194" spans="1:3" x14ac:dyDescent="0.25">
      <c r="A95194" s="1">
        <v>19901110090000</v>
      </c>
      <c r="B95194">
        <v>0.81</v>
      </c>
      <c r="C95194">
        <v>4.26</v>
      </c>
    </row>
    <row r="95195" spans="1:3" x14ac:dyDescent="0.25">
      <c r="A95195" s="1">
        <v>19901110100000</v>
      </c>
      <c r="B95195">
        <v>0.93</v>
      </c>
      <c r="C95195">
        <v>4.67</v>
      </c>
    </row>
    <row r="95196" spans="1:3" x14ac:dyDescent="0.25">
      <c r="A95196" s="1">
        <v>19901110110000</v>
      </c>
      <c r="B95196">
        <v>1.05</v>
      </c>
      <c r="C95196">
        <v>4.67</v>
      </c>
    </row>
    <row r="95197" spans="1:3" x14ac:dyDescent="0.25">
      <c r="A95197" s="1">
        <v>19901110120000</v>
      </c>
      <c r="B95197">
        <v>1.18</v>
      </c>
      <c r="C95197">
        <v>5.13</v>
      </c>
    </row>
    <row r="95198" spans="1:3" x14ac:dyDescent="0.25">
      <c r="A95198" s="1">
        <v>19901110130000</v>
      </c>
      <c r="B95198">
        <v>1.33</v>
      </c>
      <c r="C95198">
        <v>5.65</v>
      </c>
    </row>
    <row r="95199" spans="1:3" x14ac:dyDescent="0.25">
      <c r="A95199" s="1">
        <v>19901110140000</v>
      </c>
      <c r="B95199">
        <v>1.51</v>
      </c>
      <c r="C95199">
        <v>5.65</v>
      </c>
    </row>
    <row r="95200" spans="1:3" x14ac:dyDescent="0.25">
      <c r="A95200" s="1">
        <v>19901110150000</v>
      </c>
      <c r="B95200">
        <v>1.71</v>
      </c>
      <c r="C95200">
        <v>6.21</v>
      </c>
    </row>
    <row r="95201" spans="1:3" x14ac:dyDescent="0.25">
      <c r="A95201" s="1">
        <v>19901110160000</v>
      </c>
      <c r="B95201">
        <v>1.91</v>
      </c>
      <c r="C95201">
        <v>6.85</v>
      </c>
    </row>
    <row r="95202" spans="1:3" x14ac:dyDescent="0.25">
      <c r="A95202" s="1">
        <v>19901110170000</v>
      </c>
      <c r="B95202">
        <v>2.1</v>
      </c>
      <c r="C95202">
        <v>6.85</v>
      </c>
    </row>
    <row r="95203" spans="1:3" x14ac:dyDescent="0.25">
      <c r="A95203" s="1">
        <v>19901110180000</v>
      </c>
      <c r="B95203">
        <v>2.31</v>
      </c>
      <c r="C95203">
        <v>7.52</v>
      </c>
    </row>
    <row r="95204" spans="1:3" x14ac:dyDescent="0.25">
      <c r="A95204" s="1">
        <v>19901110190000</v>
      </c>
      <c r="B95204">
        <v>2.5299999999999998</v>
      </c>
      <c r="C95204">
        <v>7.52</v>
      </c>
    </row>
    <row r="95205" spans="1:3" x14ac:dyDescent="0.25">
      <c r="A95205" s="1">
        <v>19901110200000</v>
      </c>
      <c r="B95205">
        <v>2.71</v>
      </c>
      <c r="C95205">
        <v>8.26</v>
      </c>
    </row>
    <row r="95206" spans="1:3" x14ac:dyDescent="0.25">
      <c r="A95206" s="1">
        <v>19901110210000</v>
      </c>
      <c r="B95206">
        <v>2.84</v>
      </c>
      <c r="C95206">
        <v>8.26</v>
      </c>
    </row>
    <row r="95207" spans="1:3" x14ac:dyDescent="0.25">
      <c r="A95207" s="1">
        <v>19901110220000</v>
      </c>
      <c r="B95207">
        <v>2.95</v>
      </c>
      <c r="C95207">
        <v>8.26</v>
      </c>
    </row>
    <row r="95208" spans="1:3" x14ac:dyDescent="0.25">
      <c r="A95208" s="1">
        <v>19901110230000</v>
      </c>
      <c r="B95208">
        <v>3.05</v>
      </c>
      <c r="C95208">
        <v>9.09</v>
      </c>
    </row>
    <row r="95209" spans="1:3" x14ac:dyDescent="0.25">
      <c r="A95209" s="1">
        <v>19901111000000</v>
      </c>
      <c r="B95209">
        <v>3.11</v>
      </c>
      <c r="C95209">
        <v>9.09</v>
      </c>
    </row>
    <row r="95210" spans="1:3" x14ac:dyDescent="0.25">
      <c r="A95210" s="1">
        <v>19901111010000</v>
      </c>
      <c r="B95210">
        <v>3.13</v>
      </c>
      <c r="C95210">
        <v>10.01</v>
      </c>
    </row>
    <row r="95211" spans="1:3" x14ac:dyDescent="0.25">
      <c r="A95211" s="1">
        <v>19901111020000</v>
      </c>
      <c r="B95211">
        <v>3.13</v>
      </c>
      <c r="C95211">
        <v>10.01</v>
      </c>
    </row>
    <row r="95212" spans="1:3" x14ac:dyDescent="0.25">
      <c r="A95212" s="1">
        <v>19901111030000</v>
      </c>
      <c r="B95212">
        <v>3.14</v>
      </c>
      <c r="C95212">
        <v>10.01</v>
      </c>
    </row>
    <row r="95213" spans="1:3" x14ac:dyDescent="0.25">
      <c r="A95213" s="1">
        <v>19901111040000</v>
      </c>
      <c r="B95213">
        <v>3.15</v>
      </c>
      <c r="C95213">
        <v>10.01</v>
      </c>
    </row>
    <row r="95214" spans="1:3" x14ac:dyDescent="0.25">
      <c r="A95214" s="1">
        <v>19901111050000</v>
      </c>
      <c r="B95214">
        <v>3.16</v>
      </c>
      <c r="C95214">
        <v>10.01</v>
      </c>
    </row>
    <row r="95215" spans="1:3" x14ac:dyDescent="0.25">
      <c r="A95215" s="1">
        <v>19901111060000</v>
      </c>
      <c r="B95215">
        <v>3.16</v>
      </c>
      <c r="C95215">
        <v>10.01</v>
      </c>
    </row>
    <row r="95216" spans="1:3" x14ac:dyDescent="0.25">
      <c r="A95216" s="1">
        <v>19901111070000</v>
      </c>
      <c r="B95216">
        <v>3.15</v>
      </c>
      <c r="C95216">
        <v>10.01</v>
      </c>
    </row>
    <row r="95217" spans="1:3" x14ac:dyDescent="0.25">
      <c r="A95217" s="1">
        <v>19901111080000</v>
      </c>
      <c r="B95217">
        <v>3.12</v>
      </c>
      <c r="C95217">
        <v>10.01</v>
      </c>
    </row>
    <row r="95218" spans="1:3" x14ac:dyDescent="0.25">
      <c r="A95218" s="1">
        <v>19901111090000</v>
      </c>
      <c r="B95218">
        <v>3.06</v>
      </c>
      <c r="C95218">
        <v>10.01</v>
      </c>
    </row>
    <row r="95219" spans="1:3" x14ac:dyDescent="0.25">
      <c r="A95219" s="1">
        <v>19901111100000</v>
      </c>
      <c r="B95219">
        <v>2.98</v>
      </c>
      <c r="C95219">
        <v>10.01</v>
      </c>
    </row>
    <row r="95220" spans="1:3" x14ac:dyDescent="0.25">
      <c r="A95220" s="1">
        <v>19901111110000</v>
      </c>
      <c r="B95220">
        <v>2.9</v>
      </c>
      <c r="C95220">
        <v>10.01</v>
      </c>
    </row>
    <row r="95221" spans="1:3" x14ac:dyDescent="0.25">
      <c r="A95221" s="1">
        <v>19901111120000</v>
      </c>
      <c r="B95221">
        <v>2.83</v>
      </c>
      <c r="C95221">
        <v>10.01</v>
      </c>
    </row>
    <row r="95222" spans="1:3" x14ac:dyDescent="0.25">
      <c r="A95222" s="1">
        <v>19901111130000</v>
      </c>
      <c r="B95222">
        <v>2.77</v>
      </c>
      <c r="C95222">
        <v>10.01</v>
      </c>
    </row>
    <row r="95223" spans="1:3" x14ac:dyDescent="0.25">
      <c r="A95223" s="1">
        <v>19901111140000</v>
      </c>
      <c r="B95223">
        <v>2.68</v>
      </c>
      <c r="C95223">
        <v>10.01</v>
      </c>
    </row>
    <row r="95224" spans="1:3" x14ac:dyDescent="0.25">
      <c r="A95224" s="1">
        <v>19901111150000</v>
      </c>
      <c r="B95224">
        <v>2.57</v>
      </c>
      <c r="C95224">
        <v>10.01</v>
      </c>
    </row>
    <row r="95225" spans="1:3" x14ac:dyDescent="0.25">
      <c r="A95225" s="1">
        <v>19901111160000</v>
      </c>
      <c r="B95225">
        <v>2.46</v>
      </c>
      <c r="C95225">
        <v>10.01</v>
      </c>
    </row>
    <row r="95226" spans="1:3" x14ac:dyDescent="0.25">
      <c r="A95226" s="1">
        <v>19901111170000</v>
      </c>
      <c r="B95226">
        <v>2.34</v>
      </c>
      <c r="C95226">
        <v>10.01</v>
      </c>
    </row>
    <row r="95227" spans="1:3" x14ac:dyDescent="0.25">
      <c r="A95227" s="1">
        <v>19901111180000</v>
      </c>
      <c r="B95227">
        <v>2.23</v>
      </c>
      <c r="C95227">
        <v>10.01</v>
      </c>
    </row>
    <row r="95228" spans="1:3" x14ac:dyDescent="0.25">
      <c r="A95228" s="1">
        <v>19901111190000</v>
      </c>
      <c r="B95228">
        <v>2.11</v>
      </c>
      <c r="C95228">
        <v>10.01</v>
      </c>
    </row>
    <row r="95229" spans="1:3" x14ac:dyDescent="0.25">
      <c r="A95229" s="1">
        <v>19901111200000</v>
      </c>
      <c r="B95229">
        <v>2.02</v>
      </c>
      <c r="C95229">
        <v>10.01</v>
      </c>
    </row>
    <row r="95230" spans="1:3" x14ac:dyDescent="0.25">
      <c r="A95230" s="1">
        <v>19901111210000</v>
      </c>
      <c r="B95230">
        <v>1.98</v>
      </c>
      <c r="C95230">
        <v>10.01</v>
      </c>
    </row>
    <row r="95231" spans="1:3" x14ac:dyDescent="0.25">
      <c r="A95231" s="1">
        <v>19901111220000</v>
      </c>
      <c r="B95231">
        <v>1.95</v>
      </c>
      <c r="C95231">
        <v>10.01</v>
      </c>
    </row>
    <row r="95232" spans="1:3" x14ac:dyDescent="0.25">
      <c r="A95232" s="1">
        <v>19901111230000</v>
      </c>
      <c r="B95232">
        <v>1.93</v>
      </c>
      <c r="C95232">
        <v>5.65</v>
      </c>
    </row>
    <row r="95233" spans="1:3" x14ac:dyDescent="0.25">
      <c r="A95233" s="1">
        <v>19901112000000</v>
      </c>
      <c r="B95233">
        <v>1.93</v>
      </c>
      <c r="C95233">
        <v>5.65</v>
      </c>
    </row>
    <row r="95234" spans="1:3" x14ac:dyDescent="0.25">
      <c r="A95234" s="1">
        <v>19901112010000</v>
      </c>
      <c r="B95234">
        <v>1.92</v>
      </c>
      <c r="C95234">
        <v>5.65</v>
      </c>
    </row>
    <row r="95235" spans="1:3" x14ac:dyDescent="0.25">
      <c r="A95235" s="1">
        <v>19901112020000</v>
      </c>
      <c r="B95235">
        <v>1.98</v>
      </c>
      <c r="C95235">
        <v>5.65</v>
      </c>
    </row>
    <row r="95236" spans="1:3" x14ac:dyDescent="0.25">
      <c r="A95236" s="1">
        <v>19901112030000</v>
      </c>
      <c r="B95236">
        <v>2.09</v>
      </c>
      <c r="C95236">
        <v>6.21</v>
      </c>
    </row>
    <row r="95237" spans="1:3" x14ac:dyDescent="0.25">
      <c r="A95237" s="1">
        <v>19901112040000</v>
      </c>
      <c r="B95237">
        <v>2.2400000000000002</v>
      </c>
      <c r="C95237">
        <v>6.21</v>
      </c>
    </row>
    <row r="95238" spans="1:3" x14ac:dyDescent="0.25">
      <c r="A95238" s="1">
        <v>19901112050000</v>
      </c>
      <c r="B95238">
        <v>2.4300000000000002</v>
      </c>
      <c r="C95238">
        <v>6.85</v>
      </c>
    </row>
    <row r="95239" spans="1:3" x14ac:dyDescent="0.25">
      <c r="A95239" s="1">
        <v>19901112060000</v>
      </c>
      <c r="B95239">
        <v>2.66</v>
      </c>
      <c r="C95239">
        <v>6.85</v>
      </c>
    </row>
    <row r="95240" spans="1:3" x14ac:dyDescent="0.25">
      <c r="A95240" s="1">
        <v>19901112070000</v>
      </c>
      <c r="B95240">
        <v>2.91</v>
      </c>
      <c r="C95240">
        <v>7.52</v>
      </c>
    </row>
    <row r="95241" spans="1:3" x14ac:dyDescent="0.25">
      <c r="A95241" s="1">
        <v>19901112080000</v>
      </c>
      <c r="B95241">
        <v>2.99</v>
      </c>
      <c r="C95241">
        <v>7.52</v>
      </c>
    </row>
    <row r="95242" spans="1:3" x14ac:dyDescent="0.25">
      <c r="A95242" s="1">
        <v>19901112090000</v>
      </c>
      <c r="B95242">
        <v>2.95</v>
      </c>
      <c r="C95242">
        <v>7.52</v>
      </c>
    </row>
    <row r="95243" spans="1:3" x14ac:dyDescent="0.25">
      <c r="A95243" s="1">
        <v>19901112100000</v>
      </c>
      <c r="B95243">
        <v>2.83</v>
      </c>
      <c r="C95243">
        <v>7.52</v>
      </c>
    </row>
    <row r="95244" spans="1:3" x14ac:dyDescent="0.25">
      <c r="A95244" s="1">
        <v>19901112110000</v>
      </c>
      <c r="B95244">
        <v>2.71</v>
      </c>
      <c r="C95244">
        <v>7.52</v>
      </c>
    </row>
    <row r="95245" spans="1:3" x14ac:dyDescent="0.25">
      <c r="A95245" s="1">
        <v>19901112120000</v>
      </c>
      <c r="B95245">
        <v>2.58</v>
      </c>
      <c r="C95245">
        <v>7.52</v>
      </c>
    </row>
    <row r="95246" spans="1:3" x14ac:dyDescent="0.25">
      <c r="A95246" s="1">
        <v>19901112130000</v>
      </c>
      <c r="B95246">
        <v>2.42</v>
      </c>
      <c r="C95246">
        <v>7.52</v>
      </c>
    </row>
    <row r="95247" spans="1:3" x14ac:dyDescent="0.25">
      <c r="A95247" s="1">
        <v>19901112140000</v>
      </c>
      <c r="B95247">
        <v>2.27</v>
      </c>
      <c r="C95247">
        <v>7.52</v>
      </c>
    </row>
    <row r="95248" spans="1:3" x14ac:dyDescent="0.25">
      <c r="A95248" s="1">
        <v>19901112150000</v>
      </c>
      <c r="B95248">
        <v>2.16</v>
      </c>
      <c r="C95248">
        <v>6.21</v>
      </c>
    </row>
    <row r="95249" spans="1:3" x14ac:dyDescent="0.25">
      <c r="A95249" s="1">
        <v>19901112160000</v>
      </c>
      <c r="B95249">
        <v>2.0699999999999998</v>
      </c>
      <c r="C95249">
        <v>6.21</v>
      </c>
    </row>
    <row r="95250" spans="1:3" x14ac:dyDescent="0.25">
      <c r="A95250" s="1">
        <v>19901112170000</v>
      </c>
      <c r="B95250">
        <v>2</v>
      </c>
      <c r="C95250">
        <v>6.21</v>
      </c>
    </row>
    <row r="95251" spans="1:3" x14ac:dyDescent="0.25">
      <c r="A95251" s="1">
        <v>19901112180000</v>
      </c>
      <c r="B95251">
        <v>1.95</v>
      </c>
      <c r="C95251">
        <v>6.21</v>
      </c>
    </row>
    <row r="95252" spans="1:3" x14ac:dyDescent="0.25">
      <c r="A95252" s="1">
        <v>19901112190000</v>
      </c>
      <c r="B95252">
        <v>1.9</v>
      </c>
      <c r="C95252">
        <v>6.21</v>
      </c>
    </row>
    <row r="95253" spans="1:3" x14ac:dyDescent="0.25">
      <c r="A95253" s="1">
        <v>19901112200000</v>
      </c>
      <c r="B95253">
        <v>1.87</v>
      </c>
      <c r="C95253">
        <v>6.21</v>
      </c>
    </row>
    <row r="95254" spans="1:3" x14ac:dyDescent="0.25">
      <c r="A95254" s="1">
        <v>19901112210000</v>
      </c>
      <c r="B95254">
        <v>1.83</v>
      </c>
      <c r="C95254">
        <v>6.21</v>
      </c>
    </row>
    <row r="95255" spans="1:3" x14ac:dyDescent="0.25">
      <c r="A95255" s="1">
        <v>19901112220000</v>
      </c>
      <c r="B95255">
        <v>1.8</v>
      </c>
      <c r="C95255">
        <v>5.65</v>
      </c>
    </row>
    <row r="95256" spans="1:3" x14ac:dyDescent="0.25">
      <c r="A95256" s="1">
        <v>19901112230000</v>
      </c>
      <c r="B95256">
        <v>1.78</v>
      </c>
      <c r="C95256">
        <v>5.65</v>
      </c>
    </row>
    <row r="95257" spans="1:3" x14ac:dyDescent="0.25">
      <c r="A95257" s="1">
        <v>19901113000000</v>
      </c>
      <c r="B95257">
        <v>1.76</v>
      </c>
      <c r="C95257">
        <v>5.65</v>
      </c>
    </row>
    <row r="95258" spans="1:3" x14ac:dyDescent="0.25">
      <c r="A95258" s="1">
        <v>19901113010000</v>
      </c>
      <c r="B95258">
        <v>1.74</v>
      </c>
      <c r="C95258">
        <v>5.65</v>
      </c>
    </row>
    <row r="95259" spans="1:3" x14ac:dyDescent="0.25">
      <c r="A95259" s="1">
        <v>19901113020000</v>
      </c>
      <c r="B95259">
        <v>1.71</v>
      </c>
      <c r="C95259">
        <v>5.65</v>
      </c>
    </row>
    <row r="95260" spans="1:3" x14ac:dyDescent="0.25">
      <c r="A95260" s="1">
        <v>19901113030000</v>
      </c>
      <c r="B95260">
        <v>1.69</v>
      </c>
      <c r="C95260">
        <v>5.65</v>
      </c>
    </row>
    <row r="95261" spans="1:3" x14ac:dyDescent="0.25">
      <c r="A95261" s="1">
        <v>19901113040000</v>
      </c>
      <c r="B95261">
        <v>1.66</v>
      </c>
      <c r="C95261">
        <v>5.65</v>
      </c>
    </row>
    <row r="95262" spans="1:3" x14ac:dyDescent="0.25">
      <c r="A95262" s="1">
        <v>19901113050000</v>
      </c>
      <c r="B95262">
        <v>1.62</v>
      </c>
      <c r="C95262">
        <v>5.65</v>
      </c>
    </row>
    <row r="95263" spans="1:3" x14ac:dyDescent="0.25">
      <c r="A95263" s="1">
        <v>19901113060000</v>
      </c>
      <c r="B95263">
        <v>1.59</v>
      </c>
      <c r="C95263">
        <v>5.65</v>
      </c>
    </row>
    <row r="95264" spans="1:3" x14ac:dyDescent="0.25">
      <c r="A95264" s="1">
        <v>19901113070000</v>
      </c>
      <c r="B95264">
        <v>1.56</v>
      </c>
      <c r="C95264">
        <v>5.65</v>
      </c>
    </row>
    <row r="95265" spans="1:3" x14ac:dyDescent="0.25">
      <c r="A95265" s="1">
        <v>19901113080000</v>
      </c>
      <c r="B95265">
        <v>1.53</v>
      </c>
      <c r="C95265">
        <v>5.65</v>
      </c>
    </row>
    <row r="95266" spans="1:3" x14ac:dyDescent="0.25">
      <c r="A95266" s="1">
        <v>19901113090000</v>
      </c>
      <c r="B95266">
        <v>1.52</v>
      </c>
      <c r="C95266">
        <v>5.65</v>
      </c>
    </row>
    <row r="95267" spans="1:3" x14ac:dyDescent="0.25">
      <c r="A95267" s="1">
        <v>19901113100000</v>
      </c>
      <c r="B95267">
        <v>1.52</v>
      </c>
      <c r="C95267">
        <v>5.65</v>
      </c>
    </row>
    <row r="95268" spans="1:3" x14ac:dyDescent="0.25">
      <c r="A95268" s="1">
        <v>19901113110000</v>
      </c>
      <c r="B95268">
        <v>1.51</v>
      </c>
      <c r="C95268">
        <v>5.65</v>
      </c>
    </row>
    <row r="95269" spans="1:3" x14ac:dyDescent="0.25">
      <c r="A95269" s="1">
        <v>19901113120000</v>
      </c>
      <c r="B95269">
        <v>1.52</v>
      </c>
      <c r="C95269">
        <v>5.13</v>
      </c>
    </row>
    <row r="95270" spans="1:3" x14ac:dyDescent="0.25">
      <c r="A95270" s="1">
        <v>19901113130000</v>
      </c>
      <c r="B95270">
        <v>1.52</v>
      </c>
      <c r="C95270">
        <v>5.13</v>
      </c>
    </row>
    <row r="95271" spans="1:3" x14ac:dyDescent="0.25">
      <c r="A95271" s="1">
        <v>19901113140000</v>
      </c>
      <c r="B95271">
        <v>1.52</v>
      </c>
      <c r="C95271">
        <v>5.13</v>
      </c>
    </row>
    <row r="95272" spans="1:3" x14ac:dyDescent="0.25">
      <c r="A95272" s="1">
        <v>19901113150000</v>
      </c>
      <c r="B95272">
        <v>1.5</v>
      </c>
      <c r="C95272">
        <v>5.13</v>
      </c>
    </row>
    <row r="95273" spans="1:3" x14ac:dyDescent="0.25">
      <c r="A95273" s="1">
        <v>19901113160000</v>
      </c>
      <c r="B95273">
        <v>1.49</v>
      </c>
      <c r="C95273">
        <v>5.13</v>
      </c>
    </row>
    <row r="95274" spans="1:3" x14ac:dyDescent="0.25">
      <c r="A95274" s="1">
        <v>19901113170000</v>
      </c>
      <c r="B95274">
        <v>1.48</v>
      </c>
      <c r="C95274">
        <v>5.13</v>
      </c>
    </row>
    <row r="95275" spans="1:3" x14ac:dyDescent="0.25">
      <c r="A95275" s="1">
        <v>19901113180000</v>
      </c>
      <c r="B95275">
        <v>1.46</v>
      </c>
      <c r="C95275">
        <v>5.13</v>
      </c>
    </row>
    <row r="95276" spans="1:3" x14ac:dyDescent="0.25">
      <c r="A95276" s="1">
        <v>19901113190000</v>
      </c>
      <c r="B95276">
        <v>1.44</v>
      </c>
      <c r="C95276">
        <v>5.13</v>
      </c>
    </row>
    <row r="95277" spans="1:3" x14ac:dyDescent="0.25">
      <c r="A95277" s="1">
        <v>19901113200000</v>
      </c>
      <c r="B95277">
        <v>1.43</v>
      </c>
      <c r="C95277">
        <v>5.13</v>
      </c>
    </row>
    <row r="95278" spans="1:3" x14ac:dyDescent="0.25">
      <c r="A95278" s="1">
        <v>19901113210000</v>
      </c>
      <c r="B95278">
        <v>1.43</v>
      </c>
      <c r="C95278">
        <v>5.13</v>
      </c>
    </row>
    <row r="95279" spans="1:3" x14ac:dyDescent="0.25">
      <c r="A95279" s="1">
        <v>19901113220000</v>
      </c>
      <c r="B95279">
        <v>1.43</v>
      </c>
      <c r="C95279">
        <v>5.13</v>
      </c>
    </row>
    <row r="95280" spans="1:3" x14ac:dyDescent="0.25">
      <c r="A95280" s="1">
        <v>19901113230000</v>
      </c>
      <c r="B95280">
        <v>1.42</v>
      </c>
      <c r="C95280">
        <v>5.13</v>
      </c>
    </row>
    <row r="95281" spans="1:3" x14ac:dyDescent="0.25">
      <c r="A95281" s="1">
        <v>19901114000000</v>
      </c>
      <c r="B95281">
        <v>1.4</v>
      </c>
      <c r="C95281">
        <v>5.13</v>
      </c>
    </row>
    <row r="95282" spans="1:3" x14ac:dyDescent="0.25">
      <c r="A95282" s="1">
        <v>19901114010000</v>
      </c>
      <c r="B95282">
        <v>1.4</v>
      </c>
      <c r="C95282">
        <v>4.26</v>
      </c>
    </row>
    <row r="95283" spans="1:3" x14ac:dyDescent="0.25">
      <c r="A95283" s="1">
        <v>19901114020000</v>
      </c>
      <c r="B95283">
        <v>1.38</v>
      </c>
      <c r="C95283">
        <v>4.26</v>
      </c>
    </row>
    <row r="95284" spans="1:3" x14ac:dyDescent="0.25">
      <c r="A95284" s="1">
        <v>19901114030000</v>
      </c>
      <c r="B95284">
        <v>1.36</v>
      </c>
      <c r="C95284">
        <v>4.26</v>
      </c>
    </row>
    <row r="95285" spans="1:3" x14ac:dyDescent="0.25">
      <c r="A95285" s="1">
        <v>19901114040000</v>
      </c>
      <c r="B95285">
        <v>1.34</v>
      </c>
      <c r="C95285">
        <v>4.26</v>
      </c>
    </row>
    <row r="95286" spans="1:3" x14ac:dyDescent="0.25">
      <c r="A95286" s="1">
        <v>19901114050000</v>
      </c>
      <c r="B95286">
        <v>1.32</v>
      </c>
      <c r="C95286">
        <v>4.26</v>
      </c>
    </row>
    <row r="95287" spans="1:3" x14ac:dyDescent="0.25">
      <c r="A95287" s="1">
        <v>19901114060000</v>
      </c>
      <c r="B95287">
        <v>1.29</v>
      </c>
      <c r="C95287">
        <v>4.26</v>
      </c>
    </row>
    <row r="95288" spans="1:3" x14ac:dyDescent="0.25">
      <c r="A95288" s="1">
        <v>19901114070000</v>
      </c>
      <c r="B95288">
        <v>1.27</v>
      </c>
      <c r="C95288">
        <v>4.26</v>
      </c>
    </row>
    <row r="95289" spans="1:3" x14ac:dyDescent="0.25">
      <c r="A95289" s="1">
        <v>19901114080000</v>
      </c>
      <c r="B95289">
        <v>1.22</v>
      </c>
      <c r="C95289">
        <v>4.26</v>
      </c>
    </row>
    <row r="95290" spans="1:3" x14ac:dyDescent="0.25">
      <c r="A95290" s="1">
        <v>19901114090000</v>
      </c>
      <c r="B95290">
        <v>1.18</v>
      </c>
      <c r="C95290">
        <v>4.26</v>
      </c>
    </row>
    <row r="95291" spans="1:3" x14ac:dyDescent="0.25">
      <c r="A95291" s="1">
        <v>19901114100000</v>
      </c>
      <c r="B95291">
        <v>1.1499999999999999</v>
      </c>
      <c r="C95291">
        <v>4.26</v>
      </c>
    </row>
    <row r="95292" spans="1:3" x14ac:dyDescent="0.25">
      <c r="A95292" s="1">
        <v>19901114110000</v>
      </c>
      <c r="B95292">
        <v>1.1000000000000001</v>
      </c>
      <c r="C95292">
        <v>3.86</v>
      </c>
    </row>
    <row r="95293" spans="1:3" x14ac:dyDescent="0.25">
      <c r="A95293" s="1">
        <v>19901114120000</v>
      </c>
      <c r="B95293">
        <v>1.08</v>
      </c>
      <c r="C95293">
        <v>3.86</v>
      </c>
    </row>
    <row r="95294" spans="1:3" x14ac:dyDescent="0.25">
      <c r="A95294" s="1">
        <v>19901114130000</v>
      </c>
      <c r="B95294">
        <v>1.05</v>
      </c>
      <c r="C95294">
        <v>3.86</v>
      </c>
    </row>
    <row r="95295" spans="1:3" x14ac:dyDescent="0.25">
      <c r="A95295" s="1">
        <v>19901114140000</v>
      </c>
      <c r="B95295">
        <v>0.99</v>
      </c>
      <c r="C95295">
        <v>3.86</v>
      </c>
    </row>
    <row r="95296" spans="1:3" x14ac:dyDescent="0.25">
      <c r="A95296" s="1">
        <v>19901114150000</v>
      </c>
      <c r="B95296">
        <v>0.92</v>
      </c>
      <c r="C95296">
        <v>3.86</v>
      </c>
    </row>
    <row r="95297" spans="1:3" x14ac:dyDescent="0.25">
      <c r="A95297" s="1">
        <v>19901114160000</v>
      </c>
      <c r="B95297">
        <v>0.86</v>
      </c>
      <c r="C95297">
        <v>3.86</v>
      </c>
    </row>
    <row r="95298" spans="1:3" x14ac:dyDescent="0.25">
      <c r="A95298" s="1">
        <v>19901114170000</v>
      </c>
      <c r="B95298">
        <v>0.79</v>
      </c>
      <c r="C95298">
        <v>3.51</v>
      </c>
    </row>
    <row r="95299" spans="1:3" x14ac:dyDescent="0.25">
      <c r="A95299" s="1">
        <v>19901114180000</v>
      </c>
      <c r="B95299">
        <v>0.72</v>
      </c>
      <c r="C95299">
        <v>3.51</v>
      </c>
    </row>
    <row r="95300" spans="1:3" x14ac:dyDescent="0.25">
      <c r="A95300" s="1">
        <v>19901114190000</v>
      </c>
      <c r="B95300">
        <v>0.65</v>
      </c>
      <c r="C95300">
        <v>3.51</v>
      </c>
    </row>
    <row r="95301" spans="1:3" x14ac:dyDescent="0.25">
      <c r="A95301" s="1">
        <v>19901114200000</v>
      </c>
      <c r="B95301">
        <v>0.59</v>
      </c>
      <c r="C95301">
        <v>3.19</v>
      </c>
    </row>
    <row r="95302" spans="1:3" x14ac:dyDescent="0.25">
      <c r="A95302" s="1">
        <v>19901114210000</v>
      </c>
      <c r="B95302">
        <v>0.53</v>
      </c>
      <c r="C95302">
        <v>3.19</v>
      </c>
    </row>
    <row r="95303" spans="1:3" x14ac:dyDescent="0.25">
      <c r="A95303" s="1">
        <v>19901114220000</v>
      </c>
      <c r="B95303">
        <v>0.47</v>
      </c>
      <c r="C95303">
        <v>2.9</v>
      </c>
    </row>
    <row r="95304" spans="1:3" x14ac:dyDescent="0.25">
      <c r="A95304" s="1">
        <v>19901114230000</v>
      </c>
      <c r="B95304">
        <v>0.41</v>
      </c>
      <c r="C95304">
        <v>2.9</v>
      </c>
    </row>
    <row r="95305" spans="1:3" x14ac:dyDescent="0.25">
      <c r="A95305" s="1">
        <v>19901115000000</v>
      </c>
      <c r="B95305">
        <v>0.37</v>
      </c>
      <c r="C95305">
        <v>2.9</v>
      </c>
    </row>
    <row r="95306" spans="1:3" x14ac:dyDescent="0.25">
      <c r="A95306" s="1">
        <v>19901115010000</v>
      </c>
      <c r="B95306">
        <v>0.33</v>
      </c>
      <c r="C95306">
        <v>2.64</v>
      </c>
    </row>
    <row r="95307" spans="1:3" x14ac:dyDescent="0.25">
      <c r="A95307" s="1">
        <v>19901115020000</v>
      </c>
      <c r="B95307">
        <v>0.33</v>
      </c>
      <c r="C95307">
        <v>2.64</v>
      </c>
    </row>
    <row r="95308" spans="1:3" x14ac:dyDescent="0.25">
      <c r="A95308" s="1">
        <v>19901115030000</v>
      </c>
      <c r="B95308">
        <v>0.33</v>
      </c>
      <c r="C95308">
        <v>2.64</v>
      </c>
    </row>
    <row r="95309" spans="1:3" x14ac:dyDescent="0.25">
      <c r="A95309" s="1">
        <v>19901115040000</v>
      </c>
      <c r="B95309">
        <v>0.34</v>
      </c>
      <c r="C95309">
        <v>2.9</v>
      </c>
    </row>
    <row r="95310" spans="1:3" x14ac:dyDescent="0.25">
      <c r="A95310" s="1">
        <v>19901115050000</v>
      </c>
      <c r="B95310">
        <v>0.36</v>
      </c>
      <c r="C95310">
        <v>2.9</v>
      </c>
    </row>
    <row r="95311" spans="1:3" x14ac:dyDescent="0.25">
      <c r="A95311" s="1">
        <v>19901115060000</v>
      </c>
      <c r="B95311">
        <v>0.37</v>
      </c>
      <c r="C95311">
        <v>2.9</v>
      </c>
    </row>
    <row r="95312" spans="1:3" x14ac:dyDescent="0.25">
      <c r="A95312" s="1">
        <v>19901115070000</v>
      </c>
      <c r="B95312">
        <v>0.39</v>
      </c>
      <c r="C95312">
        <v>3.19</v>
      </c>
    </row>
    <row r="95313" spans="1:3" x14ac:dyDescent="0.25">
      <c r="A95313" s="1">
        <v>19901115080000</v>
      </c>
      <c r="B95313">
        <v>0.4</v>
      </c>
      <c r="C95313">
        <v>3.19</v>
      </c>
    </row>
    <row r="95314" spans="1:3" x14ac:dyDescent="0.25">
      <c r="A95314" s="1">
        <v>19901115090000</v>
      </c>
      <c r="B95314">
        <v>0.43</v>
      </c>
      <c r="C95314">
        <v>3.19</v>
      </c>
    </row>
    <row r="95315" spans="1:3" x14ac:dyDescent="0.25">
      <c r="A95315" s="1">
        <v>19901115100000</v>
      </c>
      <c r="B95315">
        <v>0.47</v>
      </c>
      <c r="C95315">
        <v>3.19</v>
      </c>
    </row>
    <row r="95316" spans="1:3" x14ac:dyDescent="0.25">
      <c r="A95316" s="1">
        <v>19901115110000</v>
      </c>
      <c r="B95316">
        <v>0.52</v>
      </c>
      <c r="C95316">
        <v>3.51</v>
      </c>
    </row>
    <row r="95317" spans="1:3" x14ac:dyDescent="0.25">
      <c r="A95317" s="1">
        <v>19901115120000</v>
      </c>
      <c r="B95317">
        <v>0.57999999999999996</v>
      </c>
      <c r="C95317">
        <v>3.51</v>
      </c>
    </row>
    <row r="95318" spans="1:3" x14ac:dyDescent="0.25">
      <c r="A95318" s="1">
        <v>19901115130000</v>
      </c>
      <c r="B95318">
        <v>0.63</v>
      </c>
      <c r="C95318">
        <v>3.86</v>
      </c>
    </row>
    <row r="95319" spans="1:3" x14ac:dyDescent="0.25">
      <c r="A95319" s="1">
        <v>19901115140000</v>
      </c>
      <c r="B95319">
        <v>0.67</v>
      </c>
      <c r="C95319">
        <v>3.86</v>
      </c>
    </row>
    <row r="95320" spans="1:3" x14ac:dyDescent="0.25">
      <c r="A95320" s="1">
        <v>19901115150000</v>
      </c>
      <c r="B95320">
        <v>0.71</v>
      </c>
      <c r="C95320">
        <v>3.86</v>
      </c>
    </row>
    <row r="95321" spans="1:3" x14ac:dyDescent="0.25">
      <c r="A95321" s="1">
        <v>19901115160000</v>
      </c>
      <c r="B95321">
        <v>0.73</v>
      </c>
      <c r="C95321">
        <v>3.86</v>
      </c>
    </row>
    <row r="95322" spans="1:3" x14ac:dyDescent="0.25">
      <c r="A95322" s="1">
        <v>19901115170000</v>
      </c>
      <c r="B95322">
        <v>0.74</v>
      </c>
      <c r="C95322">
        <v>3.86</v>
      </c>
    </row>
    <row r="95323" spans="1:3" x14ac:dyDescent="0.25">
      <c r="A95323" s="1">
        <v>19901115180000</v>
      </c>
      <c r="B95323">
        <v>0.74</v>
      </c>
      <c r="C95323">
        <v>4.26</v>
      </c>
    </row>
    <row r="95324" spans="1:3" x14ac:dyDescent="0.25">
      <c r="A95324" s="1">
        <v>19901115190000</v>
      </c>
      <c r="B95324">
        <v>0.75</v>
      </c>
      <c r="C95324">
        <v>4.26</v>
      </c>
    </row>
    <row r="95325" spans="1:3" x14ac:dyDescent="0.25">
      <c r="A95325" s="1">
        <v>19901115200000</v>
      </c>
      <c r="B95325">
        <v>0.77</v>
      </c>
      <c r="C95325">
        <v>4.26</v>
      </c>
    </row>
    <row r="95326" spans="1:3" x14ac:dyDescent="0.25">
      <c r="A95326" s="1">
        <v>19901115210000</v>
      </c>
      <c r="B95326">
        <v>0.78</v>
      </c>
      <c r="C95326">
        <v>4.26</v>
      </c>
    </row>
    <row r="95327" spans="1:3" x14ac:dyDescent="0.25">
      <c r="A95327" s="1">
        <v>19901115220000</v>
      </c>
      <c r="B95327">
        <v>0.8</v>
      </c>
      <c r="C95327">
        <v>4.26</v>
      </c>
    </row>
    <row r="95328" spans="1:3" x14ac:dyDescent="0.25">
      <c r="A95328" s="1">
        <v>19901115230000</v>
      </c>
      <c r="B95328">
        <v>0.82</v>
      </c>
      <c r="C95328">
        <v>4.67</v>
      </c>
    </row>
    <row r="95329" spans="1:3" x14ac:dyDescent="0.25">
      <c r="A95329" s="1">
        <v>19901116000000</v>
      </c>
      <c r="B95329">
        <v>0.83</v>
      </c>
      <c r="C95329">
        <v>4.67</v>
      </c>
    </row>
    <row r="95330" spans="1:3" x14ac:dyDescent="0.25">
      <c r="A95330" s="1">
        <v>19901116010000</v>
      </c>
      <c r="B95330">
        <v>0.85</v>
      </c>
      <c r="C95330">
        <v>4.67</v>
      </c>
    </row>
    <row r="95331" spans="1:3" x14ac:dyDescent="0.25">
      <c r="A95331" s="1">
        <v>19901116020000</v>
      </c>
      <c r="B95331">
        <v>0.86</v>
      </c>
      <c r="C95331">
        <v>4.67</v>
      </c>
    </row>
    <row r="95332" spans="1:3" x14ac:dyDescent="0.25">
      <c r="A95332" s="1">
        <v>19901116030000</v>
      </c>
      <c r="B95332">
        <v>0.86</v>
      </c>
      <c r="C95332">
        <v>4.67</v>
      </c>
    </row>
    <row r="95333" spans="1:3" x14ac:dyDescent="0.25">
      <c r="A95333" s="1">
        <v>19901116040000</v>
      </c>
      <c r="B95333">
        <v>0.86</v>
      </c>
      <c r="C95333">
        <v>4.67</v>
      </c>
    </row>
    <row r="95334" spans="1:3" x14ac:dyDescent="0.25">
      <c r="A95334" s="1">
        <v>19901116050000</v>
      </c>
      <c r="B95334">
        <v>0.85</v>
      </c>
      <c r="C95334">
        <v>4.67</v>
      </c>
    </row>
    <row r="95335" spans="1:3" x14ac:dyDescent="0.25">
      <c r="A95335" s="1">
        <v>19901116060000</v>
      </c>
      <c r="B95335">
        <v>0.85</v>
      </c>
      <c r="C95335">
        <v>4.67</v>
      </c>
    </row>
    <row r="95336" spans="1:3" x14ac:dyDescent="0.25">
      <c r="A95336" s="1">
        <v>19901116070000</v>
      </c>
      <c r="B95336">
        <v>0.84</v>
      </c>
      <c r="C95336">
        <v>4.67</v>
      </c>
    </row>
    <row r="95337" spans="1:3" x14ac:dyDescent="0.25">
      <c r="A95337" s="1">
        <v>19901116080000</v>
      </c>
      <c r="B95337">
        <v>0.83</v>
      </c>
      <c r="C95337">
        <v>4.67</v>
      </c>
    </row>
    <row r="95338" spans="1:3" x14ac:dyDescent="0.25">
      <c r="A95338" s="1">
        <v>19901116090000</v>
      </c>
      <c r="B95338">
        <v>0.81</v>
      </c>
      <c r="C95338">
        <v>4.67</v>
      </c>
    </row>
    <row r="95339" spans="1:3" x14ac:dyDescent="0.25">
      <c r="A95339" s="1">
        <v>19901116100000</v>
      </c>
      <c r="B95339">
        <v>0.78</v>
      </c>
      <c r="C95339">
        <v>4.67</v>
      </c>
    </row>
    <row r="95340" spans="1:3" x14ac:dyDescent="0.25">
      <c r="A95340" s="1">
        <v>19901116110000</v>
      </c>
      <c r="B95340">
        <v>0.76</v>
      </c>
      <c r="C95340">
        <v>4.67</v>
      </c>
    </row>
    <row r="95341" spans="1:3" x14ac:dyDescent="0.25">
      <c r="A95341" s="1">
        <v>19901116120000</v>
      </c>
      <c r="B95341">
        <v>0.74</v>
      </c>
      <c r="C95341">
        <v>4.67</v>
      </c>
    </row>
    <row r="95342" spans="1:3" x14ac:dyDescent="0.25">
      <c r="A95342" s="1">
        <v>19901116130000</v>
      </c>
      <c r="B95342">
        <v>0.71</v>
      </c>
      <c r="C95342">
        <v>4.67</v>
      </c>
    </row>
    <row r="95343" spans="1:3" x14ac:dyDescent="0.25">
      <c r="A95343" s="1">
        <v>19901116140000</v>
      </c>
      <c r="B95343">
        <v>0.68</v>
      </c>
      <c r="C95343">
        <v>4.67</v>
      </c>
    </row>
    <row r="95344" spans="1:3" x14ac:dyDescent="0.25">
      <c r="A95344" s="1">
        <v>19901116150000</v>
      </c>
      <c r="B95344">
        <v>0.65</v>
      </c>
      <c r="C95344">
        <v>4.67</v>
      </c>
    </row>
    <row r="95345" spans="1:3" x14ac:dyDescent="0.25">
      <c r="A95345" s="1">
        <v>19901116160000</v>
      </c>
      <c r="B95345">
        <v>0.61</v>
      </c>
      <c r="C95345">
        <v>4.67</v>
      </c>
    </row>
    <row r="95346" spans="1:3" x14ac:dyDescent="0.25">
      <c r="A95346" s="1">
        <v>19901116170000</v>
      </c>
      <c r="B95346">
        <v>0.57999999999999996</v>
      </c>
      <c r="C95346">
        <v>4.67</v>
      </c>
    </row>
    <row r="95347" spans="1:3" x14ac:dyDescent="0.25">
      <c r="A95347" s="1">
        <v>19901116180000</v>
      </c>
      <c r="B95347">
        <v>0.55000000000000004</v>
      </c>
      <c r="C95347">
        <v>4.67</v>
      </c>
    </row>
    <row r="95348" spans="1:3" x14ac:dyDescent="0.25">
      <c r="A95348" s="1">
        <v>19901116190000</v>
      </c>
      <c r="B95348">
        <v>0.51</v>
      </c>
      <c r="C95348">
        <v>4.67</v>
      </c>
    </row>
    <row r="95349" spans="1:3" x14ac:dyDescent="0.25">
      <c r="A95349" s="1">
        <v>19901116200000</v>
      </c>
      <c r="B95349">
        <v>0.49</v>
      </c>
      <c r="C95349">
        <v>4.67</v>
      </c>
    </row>
    <row r="95350" spans="1:3" x14ac:dyDescent="0.25">
      <c r="A95350" s="1">
        <v>19901116210000</v>
      </c>
      <c r="B95350">
        <v>0.48</v>
      </c>
      <c r="C95350">
        <v>4.67</v>
      </c>
    </row>
    <row r="95351" spans="1:3" x14ac:dyDescent="0.25">
      <c r="A95351" s="1">
        <v>19901116220000</v>
      </c>
      <c r="B95351">
        <v>0.48</v>
      </c>
      <c r="C95351">
        <v>4.67</v>
      </c>
    </row>
    <row r="95352" spans="1:3" x14ac:dyDescent="0.25">
      <c r="A95352" s="1">
        <v>19901116230000</v>
      </c>
      <c r="B95352">
        <v>0.49</v>
      </c>
      <c r="C95352">
        <v>4.67</v>
      </c>
    </row>
    <row r="95353" spans="1:3" x14ac:dyDescent="0.25">
      <c r="A95353" s="1">
        <v>19901117000000</v>
      </c>
      <c r="B95353">
        <v>0.52</v>
      </c>
      <c r="C95353">
        <v>3.51</v>
      </c>
    </row>
    <row r="95354" spans="1:3" x14ac:dyDescent="0.25">
      <c r="A95354" s="1">
        <v>19901117010000</v>
      </c>
      <c r="B95354">
        <v>0.56999999999999995</v>
      </c>
      <c r="C95354">
        <v>3.51</v>
      </c>
    </row>
    <row r="95355" spans="1:3" x14ac:dyDescent="0.25">
      <c r="A95355" s="1">
        <v>19901117020000</v>
      </c>
      <c r="B95355">
        <v>0.62</v>
      </c>
      <c r="C95355">
        <v>3.86</v>
      </c>
    </row>
    <row r="95356" spans="1:3" x14ac:dyDescent="0.25">
      <c r="A95356" s="1">
        <v>19901117030000</v>
      </c>
      <c r="B95356">
        <v>0.66</v>
      </c>
      <c r="C95356">
        <v>3.86</v>
      </c>
    </row>
    <row r="95357" spans="1:3" x14ac:dyDescent="0.25">
      <c r="A95357" s="1">
        <v>19901117040000</v>
      </c>
      <c r="B95357">
        <v>0.69</v>
      </c>
      <c r="C95357">
        <v>4.26</v>
      </c>
    </row>
    <row r="95358" spans="1:3" x14ac:dyDescent="0.25">
      <c r="A95358" s="1">
        <v>19901117050000</v>
      </c>
      <c r="B95358">
        <v>0.71</v>
      </c>
      <c r="C95358">
        <v>4.26</v>
      </c>
    </row>
    <row r="95359" spans="1:3" x14ac:dyDescent="0.25">
      <c r="A95359" s="1">
        <v>19901117060000</v>
      </c>
      <c r="B95359">
        <v>0.73</v>
      </c>
      <c r="C95359">
        <v>4.26</v>
      </c>
    </row>
    <row r="95360" spans="1:3" x14ac:dyDescent="0.25">
      <c r="A95360" s="1">
        <v>19901117070000</v>
      </c>
      <c r="B95360">
        <v>0.75</v>
      </c>
      <c r="C95360">
        <v>4.26</v>
      </c>
    </row>
    <row r="95361" spans="1:3" x14ac:dyDescent="0.25">
      <c r="A95361" s="1">
        <v>19901117080000</v>
      </c>
      <c r="B95361">
        <v>0.76</v>
      </c>
      <c r="C95361">
        <v>4.26</v>
      </c>
    </row>
    <row r="95362" spans="1:3" x14ac:dyDescent="0.25">
      <c r="A95362" s="1">
        <v>19901117090000</v>
      </c>
      <c r="B95362">
        <v>0.75</v>
      </c>
      <c r="C95362">
        <v>4.67</v>
      </c>
    </row>
    <row r="95363" spans="1:3" x14ac:dyDescent="0.25">
      <c r="A95363" s="1">
        <v>19901117100000</v>
      </c>
      <c r="B95363">
        <v>0.73</v>
      </c>
      <c r="C95363">
        <v>4.67</v>
      </c>
    </row>
    <row r="95364" spans="1:3" x14ac:dyDescent="0.25">
      <c r="A95364" s="1">
        <v>19901117110000</v>
      </c>
      <c r="B95364">
        <v>0.7</v>
      </c>
      <c r="C95364">
        <v>4.67</v>
      </c>
    </row>
    <row r="95365" spans="1:3" x14ac:dyDescent="0.25">
      <c r="A95365" s="1">
        <v>19901117120000</v>
      </c>
      <c r="B95365">
        <v>0.68</v>
      </c>
      <c r="C95365">
        <v>4.67</v>
      </c>
    </row>
    <row r="95366" spans="1:3" x14ac:dyDescent="0.25">
      <c r="A95366" s="1">
        <v>19901117130000</v>
      </c>
      <c r="B95366">
        <v>0.67</v>
      </c>
      <c r="C95366">
        <v>4.67</v>
      </c>
    </row>
    <row r="95367" spans="1:3" x14ac:dyDescent="0.25">
      <c r="A95367" s="1">
        <v>19901117140000</v>
      </c>
      <c r="B95367">
        <v>0.65</v>
      </c>
      <c r="C95367">
        <v>5.13</v>
      </c>
    </row>
    <row r="95368" spans="1:3" x14ac:dyDescent="0.25">
      <c r="A95368" s="1">
        <v>19901117150000</v>
      </c>
      <c r="B95368">
        <v>0.65</v>
      </c>
      <c r="C95368">
        <v>5.13</v>
      </c>
    </row>
    <row r="95369" spans="1:3" x14ac:dyDescent="0.25">
      <c r="A95369" s="1">
        <v>19901117160000</v>
      </c>
      <c r="B95369">
        <v>0.64</v>
      </c>
      <c r="C95369">
        <v>5.13</v>
      </c>
    </row>
    <row r="95370" spans="1:3" x14ac:dyDescent="0.25">
      <c r="A95370" s="1">
        <v>19901117170000</v>
      </c>
      <c r="B95370">
        <v>0.63</v>
      </c>
      <c r="C95370">
        <v>5.13</v>
      </c>
    </row>
    <row r="95371" spans="1:3" x14ac:dyDescent="0.25">
      <c r="A95371" s="1">
        <v>19901117180000</v>
      </c>
      <c r="B95371">
        <v>0.62</v>
      </c>
      <c r="C95371">
        <v>5.13</v>
      </c>
    </row>
    <row r="95372" spans="1:3" x14ac:dyDescent="0.25">
      <c r="A95372" s="1">
        <v>19901117190000</v>
      </c>
      <c r="B95372">
        <v>0.61</v>
      </c>
      <c r="C95372">
        <v>5.13</v>
      </c>
    </row>
    <row r="95373" spans="1:3" x14ac:dyDescent="0.25">
      <c r="A95373" s="1">
        <v>19901117200000</v>
      </c>
      <c r="B95373">
        <v>0.6</v>
      </c>
      <c r="C95373">
        <v>5.13</v>
      </c>
    </row>
    <row r="95374" spans="1:3" x14ac:dyDescent="0.25">
      <c r="A95374" s="1">
        <v>19901117210000</v>
      </c>
      <c r="B95374">
        <v>0.59</v>
      </c>
      <c r="C95374">
        <v>5.13</v>
      </c>
    </row>
    <row r="95375" spans="1:3" x14ac:dyDescent="0.25">
      <c r="A95375" s="1">
        <v>19901117220000</v>
      </c>
      <c r="B95375">
        <v>0.57999999999999996</v>
      </c>
      <c r="C95375">
        <v>5.13</v>
      </c>
    </row>
    <row r="95376" spans="1:3" x14ac:dyDescent="0.25">
      <c r="A95376" s="1">
        <v>19901117230000</v>
      </c>
      <c r="B95376">
        <v>0.56999999999999995</v>
      </c>
      <c r="C95376">
        <v>5.13</v>
      </c>
    </row>
    <row r="95377" spans="1:3" x14ac:dyDescent="0.25">
      <c r="A95377" s="1">
        <v>19901118000000</v>
      </c>
      <c r="B95377">
        <v>0.55000000000000004</v>
      </c>
      <c r="C95377">
        <v>5.13</v>
      </c>
    </row>
    <row r="95378" spans="1:3" x14ac:dyDescent="0.25">
      <c r="A95378" s="1">
        <v>19901118010000</v>
      </c>
      <c r="B95378">
        <v>0.6</v>
      </c>
      <c r="C95378">
        <v>5.13</v>
      </c>
    </row>
    <row r="95379" spans="1:3" x14ac:dyDescent="0.25">
      <c r="A95379" s="1">
        <v>19901118020000</v>
      </c>
      <c r="B95379">
        <v>0.72</v>
      </c>
      <c r="C95379">
        <v>5.13</v>
      </c>
    </row>
    <row r="95380" spans="1:3" x14ac:dyDescent="0.25">
      <c r="A95380" s="1">
        <v>19901118030000</v>
      </c>
      <c r="B95380">
        <v>0.74</v>
      </c>
      <c r="C95380">
        <v>3.51</v>
      </c>
    </row>
    <row r="95381" spans="1:3" x14ac:dyDescent="0.25">
      <c r="A95381" s="1">
        <v>19901118040000</v>
      </c>
      <c r="B95381">
        <v>0.88</v>
      </c>
      <c r="C95381">
        <v>3.86</v>
      </c>
    </row>
    <row r="95382" spans="1:3" x14ac:dyDescent="0.25">
      <c r="A95382" s="1">
        <v>19901118050000</v>
      </c>
      <c r="B95382">
        <v>0.91</v>
      </c>
      <c r="C95382">
        <v>3.86</v>
      </c>
    </row>
    <row r="95383" spans="1:3" x14ac:dyDescent="0.25">
      <c r="A95383" s="1">
        <v>19901118060000</v>
      </c>
      <c r="B95383">
        <v>0.94</v>
      </c>
      <c r="C95383">
        <v>3.86</v>
      </c>
    </row>
    <row r="95384" spans="1:3" x14ac:dyDescent="0.25">
      <c r="A95384" s="1">
        <v>19901118070000</v>
      </c>
      <c r="B95384">
        <v>1</v>
      </c>
      <c r="C95384">
        <v>3.86</v>
      </c>
    </row>
    <row r="95385" spans="1:3" x14ac:dyDescent="0.25">
      <c r="A95385" s="1">
        <v>19901118080000</v>
      </c>
      <c r="B95385">
        <v>1.05</v>
      </c>
      <c r="C95385">
        <v>3.86</v>
      </c>
    </row>
    <row r="95386" spans="1:3" x14ac:dyDescent="0.25">
      <c r="A95386" s="1">
        <v>19901118090000</v>
      </c>
      <c r="B95386">
        <v>1.06</v>
      </c>
      <c r="C95386">
        <v>4.26</v>
      </c>
    </row>
    <row r="95387" spans="1:3" x14ac:dyDescent="0.25">
      <c r="A95387" s="1">
        <v>19901118100000</v>
      </c>
      <c r="B95387">
        <v>1.08</v>
      </c>
      <c r="C95387">
        <v>4.26</v>
      </c>
    </row>
    <row r="95388" spans="1:3" x14ac:dyDescent="0.25">
      <c r="A95388" s="1">
        <v>19901118110000</v>
      </c>
      <c r="B95388">
        <v>1.1200000000000001</v>
      </c>
      <c r="C95388">
        <v>4.26</v>
      </c>
    </row>
    <row r="95389" spans="1:3" x14ac:dyDescent="0.25">
      <c r="A95389" s="1">
        <v>19901118120000</v>
      </c>
      <c r="B95389">
        <v>1.1599999999999999</v>
      </c>
      <c r="C95389">
        <v>4.26</v>
      </c>
    </row>
    <row r="95390" spans="1:3" x14ac:dyDescent="0.25">
      <c r="A95390" s="1">
        <v>19901118130000</v>
      </c>
      <c r="B95390">
        <v>1.19</v>
      </c>
      <c r="C95390">
        <v>4.26</v>
      </c>
    </row>
    <row r="95391" spans="1:3" x14ac:dyDescent="0.25">
      <c r="A95391" s="1">
        <v>19901118140000</v>
      </c>
      <c r="B95391">
        <v>1.22</v>
      </c>
      <c r="C95391">
        <v>4.26</v>
      </c>
    </row>
    <row r="95392" spans="1:3" x14ac:dyDescent="0.25">
      <c r="A95392" s="1">
        <v>19901118150000</v>
      </c>
      <c r="B95392">
        <v>1.24</v>
      </c>
      <c r="C95392">
        <v>4.26</v>
      </c>
    </row>
    <row r="95393" spans="1:3" x14ac:dyDescent="0.25">
      <c r="A95393" s="1">
        <v>19901118160000</v>
      </c>
      <c r="B95393">
        <v>1.26</v>
      </c>
      <c r="C95393">
        <v>4.67</v>
      </c>
    </row>
    <row r="95394" spans="1:3" x14ac:dyDescent="0.25">
      <c r="A95394" s="1">
        <v>19901118170000</v>
      </c>
      <c r="B95394">
        <v>1.29</v>
      </c>
      <c r="C95394">
        <v>4.67</v>
      </c>
    </row>
    <row r="95395" spans="1:3" x14ac:dyDescent="0.25">
      <c r="A95395" s="1">
        <v>19901118180000</v>
      </c>
      <c r="B95395">
        <v>1.31</v>
      </c>
      <c r="C95395">
        <v>4.26</v>
      </c>
    </row>
    <row r="95396" spans="1:3" x14ac:dyDescent="0.25">
      <c r="A95396" s="1">
        <v>19901118190000</v>
      </c>
      <c r="B95396">
        <v>1.33</v>
      </c>
      <c r="C95396">
        <v>4.26</v>
      </c>
    </row>
    <row r="95397" spans="1:3" x14ac:dyDescent="0.25">
      <c r="A95397" s="1">
        <v>19901118200000</v>
      </c>
      <c r="B95397">
        <v>1.35</v>
      </c>
      <c r="C95397">
        <v>4.67</v>
      </c>
    </row>
    <row r="95398" spans="1:3" x14ac:dyDescent="0.25">
      <c r="A95398" s="1">
        <v>19901118210000</v>
      </c>
      <c r="B95398">
        <v>1.35</v>
      </c>
      <c r="C95398">
        <v>4.67</v>
      </c>
    </row>
    <row r="95399" spans="1:3" x14ac:dyDescent="0.25">
      <c r="A95399" s="1">
        <v>19901118220000</v>
      </c>
      <c r="B95399">
        <v>1.36</v>
      </c>
      <c r="C95399">
        <v>4.67</v>
      </c>
    </row>
    <row r="95400" spans="1:3" x14ac:dyDescent="0.25">
      <c r="A95400" s="1">
        <v>19901118230000</v>
      </c>
      <c r="B95400">
        <v>1.36</v>
      </c>
      <c r="C95400">
        <v>5.65</v>
      </c>
    </row>
    <row r="95401" spans="1:3" x14ac:dyDescent="0.25">
      <c r="A95401" s="1">
        <v>19901119000000</v>
      </c>
      <c r="B95401">
        <v>1.37</v>
      </c>
      <c r="C95401">
        <v>5.65</v>
      </c>
    </row>
    <row r="95402" spans="1:3" x14ac:dyDescent="0.25">
      <c r="A95402" s="1">
        <v>19901119010000</v>
      </c>
      <c r="B95402">
        <v>1.38</v>
      </c>
      <c r="C95402">
        <v>5.65</v>
      </c>
    </row>
    <row r="95403" spans="1:3" x14ac:dyDescent="0.25">
      <c r="A95403" s="1">
        <v>19901119020000</v>
      </c>
      <c r="B95403">
        <v>1.39</v>
      </c>
      <c r="C95403">
        <v>5.65</v>
      </c>
    </row>
    <row r="95404" spans="1:3" x14ac:dyDescent="0.25">
      <c r="A95404" s="1">
        <v>19901119030000</v>
      </c>
      <c r="B95404">
        <v>1.42</v>
      </c>
      <c r="C95404">
        <v>5.65</v>
      </c>
    </row>
    <row r="95405" spans="1:3" x14ac:dyDescent="0.25">
      <c r="A95405" s="1">
        <v>19901119040000</v>
      </c>
      <c r="B95405">
        <v>1.44</v>
      </c>
      <c r="C95405">
        <v>6.21</v>
      </c>
    </row>
    <row r="95406" spans="1:3" x14ac:dyDescent="0.25">
      <c r="A95406" s="1">
        <v>19901119050000</v>
      </c>
      <c r="B95406">
        <v>1.46</v>
      </c>
      <c r="C95406">
        <v>6.21</v>
      </c>
    </row>
    <row r="95407" spans="1:3" x14ac:dyDescent="0.25">
      <c r="A95407" s="1">
        <v>19901119060000</v>
      </c>
      <c r="B95407">
        <v>1.48</v>
      </c>
      <c r="C95407">
        <v>6.21</v>
      </c>
    </row>
    <row r="95408" spans="1:3" x14ac:dyDescent="0.25">
      <c r="A95408" s="1">
        <v>19901119070000</v>
      </c>
      <c r="B95408">
        <v>1.5</v>
      </c>
      <c r="C95408">
        <v>6.21</v>
      </c>
    </row>
    <row r="95409" spans="1:3" x14ac:dyDescent="0.25">
      <c r="A95409" s="1">
        <v>19901119080000</v>
      </c>
      <c r="B95409">
        <v>1.51</v>
      </c>
      <c r="C95409">
        <v>6.21</v>
      </c>
    </row>
    <row r="95410" spans="1:3" x14ac:dyDescent="0.25">
      <c r="A95410" s="1">
        <v>19901119090000</v>
      </c>
      <c r="B95410">
        <v>1.5</v>
      </c>
      <c r="C95410">
        <v>6.85</v>
      </c>
    </row>
    <row r="95411" spans="1:3" x14ac:dyDescent="0.25">
      <c r="A95411" s="1">
        <v>19901119100000</v>
      </c>
      <c r="B95411">
        <v>1.49</v>
      </c>
      <c r="C95411">
        <v>6.85</v>
      </c>
    </row>
    <row r="95412" spans="1:3" x14ac:dyDescent="0.25">
      <c r="A95412" s="1">
        <v>19901119110000</v>
      </c>
      <c r="B95412">
        <v>1.46</v>
      </c>
      <c r="C95412">
        <v>6.85</v>
      </c>
    </row>
    <row r="95413" spans="1:3" x14ac:dyDescent="0.25">
      <c r="A95413" s="1">
        <v>19901119120000</v>
      </c>
      <c r="B95413">
        <v>1.44</v>
      </c>
      <c r="C95413">
        <v>6.85</v>
      </c>
    </row>
    <row r="95414" spans="1:3" x14ac:dyDescent="0.25">
      <c r="A95414" s="1">
        <v>19901119130000</v>
      </c>
      <c r="B95414">
        <v>1.41</v>
      </c>
      <c r="C95414">
        <v>4.26</v>
      </c>
    </row>
    <row r="95415" spans="1:3" x14ac:dyDescent="0.25">
      <c r="A95415" s="1">
        <v>19901119140000</v>
      </c>
      <c r="B95415">
        <v>1.37</v>
      </c>
      <c r="C95415">
        <v>4.26</v>
      </c>
    </row>
    <row r="95416" spans="1:3" x14ac:dyDescent="0.25">
      <c r="A95416" s="1">
        <v>19901119150000</v>
      </c>
      <c r="B95416">
        <v>1.34</v>
      </c>
      <c r="C95416">
        <v>4.26</v>
      </c>
    </row>
    <row r="95417" spans="1:3" x14ac:dyDescent="0.25">
      <c r="A95417" s="1">
        <v>19901119160000</v>
      </c>
      <c r="B95417">
        <v>1.3</v>
      </c>
      <c r="C95417">
        <v>4.26</v>
      </c>
    </row>
    <row r="95418" spans="1:3" x14ac:dyDescent="0.25">
      <c r="A95418" s="1">
        <v>19901119170000</v>
      </c>
      <c r="B95418">
        <v>1.27</v>
      </c>
      <c r="C95418">
        <v>3.86</v>
      </c>
    </row>
    <row r="95419" spans="1:3" x14ac:dyDescent="0.25">
      <c r="A95419" s="1">
        <v>19901119180000</v>
      </c>
      <c r="B95419">
        <v>1.24</v>
      </c>
      <c r="C95419">
        <v>3.86</v>
      </c>
    </row>
    <row r="95420" spans="1:3" x14ac:dyDescent="0.25">
      <c r="A95420" s="1">
        <v>19901119190000</v>
      </c>
      <c r="B95420">
        <v>1.22</v>
      </c>
      <c r="C95420">
        <v>3.86</v>
      </c>
    </row>
    <row r="95421" spans="1:3" x14ac:dyDescent="0.25">
      <c r="A95421" s="1">
        <v>19901119200000</v>
      </c>
      <c r="B95421">
        <v>1.2</v>
      </c>
      <c r="C95421">
        <v>10.01</v>
      </c>
    </row>
    <row r="95422" spans="1:3" x14ac:dyDescent="0.25">
      <c r="A95422" s="1">
        <v>19901119210000</v>
      </c>
      <c r="B95422">
        <v>1.17</v>
      </c>
      <c r="C95422">
        <v>10.01</v>
      </c>
    </row>
    <row r="95423" spans="1:3" x14ac:dyDescent="0.25">
      <c r="A95423" s="1">
        <v>19901119220000</v>
      </c>
      <c r="B95423">
        <v>1.1499999999999999</v>
      </c>
      <c r="C95423">
        <v>10.01</v>
      </c>
    </row>
    <row r="95424" spans="1:3" x14ac:dyDescent="0.25">
      <c r="A95424" s="1">
        <v>19901119230000</v>
      </c>
      <c r="B95424">
        <v>1.1499999999999999</v>
      </c>
      <c r="C95424">
        <v>10.01</v>
      </c>
    </row>
    <row r="95425" spans="1:3" x14ac:dyDescent="0.25">
      <c r="A95425" s="1">
        <v>19901120000000</v>
      </c>
      <c r="B95425">
        <v>1.1599999999999999</v>
      </c>
      <c r="C95425">
        <v>11.01</v>
      </c>
    </row>
    <row r="95426" spans="1:3" x14ac:dyDescent="0.25">
      <c r="A95426" s="1">
        <v>19901120010000</v>
      </c>
      <c r="B95426">
        <v>1.17</v>
      </c>
      <c r="C95426">
        <v>11.01</v>
      </c>
    </row>
    <row r="95427" spans="1:3" x14ac:dyDescent="0.25">
      <c r="A95427" s="1">
        <v>19901120020000</v>
      </c>
      <c r="B95427">
        <v>1.18</v>
      </c>
      <c r="C95427">
        <v>11.01</v>
      </c>
    </row>
    <row r="95428" spans="1:3" x14ac:dyDescent="0.25">
      <c r="A95428" s="1">
        <v>19901120030000</v>
      </c>
      <c r="B95428">
        <v>1.2</v>
      </c>
      <c r="C95428">
        <v>11.01</v>
      </c>
    </row>
    <row r="95429" spans="1:3" x14ac:dyDescent="0.25">
      <c r="A95429" s="1">
        <v>19901120040000</v>
      </c>
      <c r="B95429">
        <v>1.22</v>
      </c>
      <c r="C95429">
        <v>11.01</v>
      </c>
    </row>
    <row r="95430" spans="1:3" x14ac:dyDescent="0.25">
      <c r="A95430" s="1">
        <v>19901120050000</v>
      </c>
      <c r="B95430">
        <v>1.24</v>
      </c>
      <c r="C95430">
        <v>11.01</v>
      </c>
    </row>
    <row r="95431" spans="1:3" x14ac:dyDescent="0.25">
      <c r="A95431" s="1">
        <v>19901120060000</v>
      </c>
      <c r="B95431">
        <v>1.26</v>
      </c>
      <c r="C95431">
        <v>11.01</v>
      </c>
    </row>
    <row r="95432" spans="1:3" x14ac:dyDescent="0.25">
      <c r="A95432" s="1">
        <v>19901120070000</v>
      </c>
      <c r="B95432">
        <v>1.27</v>
      </c>
      <c r="C95432">
        <v>11.01</v>
      </c>
    </row>
    <row r="95433" spans="1:3" x14ac:dyDescent="0.25">
      <c r="A95433" s="1">
        <v>19901120080000</v>
      </c>
      <c r="B95433">
        <v>1.28</v>
      </c>
      <c r="C95433">
        <v>11.01</v>
      </c>
    </row>
    <row r="95434" spans="1:3" x14ac:dyDescent="0.25">
      <c r="A95434" s="1">
        <v>19901120090000</v>
      </c>
      <c r="B95434">
        <v>1.29</v>
      </c>
      <c r="C95434">
        <v>11.01</v>
      </c>
    </row>
    <row r="95435" spans="1:3" x14ac:dyDescent="0.25">
      <c r="A95435" s="1">
        <v>19901120100000</v>
      </c>
      <c r="B95435">
        <v>1.31</v>
      </c>
      <c r="C95435">
        <v>11.01</v>
      </c>
    </row>
    <row r="95436" spans="1:3" x14ac:dyDescent="0.25">
      <c r="A95436" s="1">
        <v>19901120110000</v>
      </c>
      <c r="B95436">
        <v>1.32</v>
      </c>
      <c r="C95436">
        <v>11.01</v>
      </c>
    </row>
    <row r="95437" spans="1:3" x14ac:dyDescent="0.25">
      <c r="A95437" s="1">
        <v>19901120120000</v>
      </c>
      <c r="B95437">
        <v>1.33</v>
      </c>
      <c r="C95437">
        <v>11.01</v>
      </c>
    </row>
    <row r="95438" spans="1:3" x14ac:dyDescent="0.25">
      <c r="A95438" s="1">
        <v>19901120130000</v>
      </c>
      <c r="B95438">
        <v>1.33</v>
      </c>
      <c r="C95438">
        <v>11.01</v>
      </c>
    </row>
    <row r="95439" spans="1:3" x14ac:dyDescent="0.25">
      <c r="A95439" s="1">
        <v>19901120140000</v>
      </c>
      <c r="B95439">
        <v>1.33</v>
      </c>
      <c r="C95439">
        <v>11.01</v>
      </c>
    </row>
    <row r="95440" spans="1:3" x14ac:dyDescent="0.25">
      <c r="A95440" s="1">
        <v>19901120150000</v>
      </c>
      <c r="B95440">
        <v>1.32</v>
      </c>
      <c r="C95440">
        <v>11.01</v>
      </c>
    </row>
    <row r="95441" spans="1:3" x14ac:dyDescent="0.25">
      <c r="A95441" s="1">
        <v>19901120160000</v>
      </c>
      <c r="B95441">
        <v>1.31</v>
      </c>
      <c r="C95441">
        <v>11.01</v>
      </c>
    </row>
    <row r="95442" spans="1:3" x14ac:dyDescent="0.25">
      <c r="A95442" s="1">
        <v>19901120170000</v>
      </c>
      <c r="B95442">
        <v>1.29</v>
      </c>
      <c r="C95442">
        <v>11.01</v>
      </c>
    </row>
    <row r="95443" spans="1:3" x14ac:dyDescent="0.25">
      <c r="A95443" s="1">
        <v>19901120180000</v>
      </c>
      <c r="B95443">
        <v>1.27</v>
      </c>
      <c r="C95443">
        <v>11.01</v>
      </c>
    </row>
    <row r="95444" spans="1:3" x14ac:dyDescent="0.25">
      <c r="A95444" s="1">
        <v>19901120190000</v>
      </c>
      <c r="B95444">
        <v>1.25</v>
      </c>
      <c r="C95444">
        <v>11.01</v>
      </c>
    </row>
    <row r="95445" spans="1:3" x14ac:dyDescent="0.25">
      <c r="A95445" s="1">
        <v>19901120200000</v>
      </c>
      <c r="B95445">
        <v>1.23</v>
      </c>
      <c r="C95445">
        <v>11.01</v>
      </c>
    </row>
    <row r="95446" spans="1:3" x14ac:dyDescent="0.25">
      <c r="A95446" s="1">
        <v>19901120210000</v>
      </c>
      <c r="B95446">
        <v>1.2</v>
      </c>
      <c r="C95446">
        <v>11.01</v>
      </c>
    </row>
    <row r="95447" spans="1:3" x14ac:dyDescent="0.25">
      <c r="A95447" s="1">
        <v>19901120220000</v>
      </c>
      <c r="B95447">
        <v>1.1599999999999999</v>
      </c>
      <c r="C95447">
        <v>11.01</v>
      </c>
    </row>
    <row r="95448" spans="1:3" x14ac:dyDescent="0.25">
      <c r="A95448" s="1">
        <v>19901120230000</v>
      </c>
      <c r="B95448">
        <v>1.1299999999999999</v>
      </c>
      <c r="C95448">
        <v>11.01</v>
      </c>
    </row>
    <row r="95449" spans="1:3" x14ac:dyDescent="0.25">
      <c r="A95449" s="1">
        <v>19901121000000</v>
      </c>
      <c r="B95449">
        <v>1.0900000000000001</v>
      </c>
      <c r="C95449">
        <v>11.01</v>
      </c>
    </row>
    <row r="95450" spans="1:3" x14ac:dyDescent="0.25">
      <c r="A95450" s="1">
        <v>19901121010000</v>
      </c>
      <c r="B95450">
        <v>1.06</v>
      </c>
      <c r="C95450">
        <v>10.01</v>
      </c>
    </row>
    <row r="95451" spans="1:3" x14ac:dyDescent="0.25">
      <c r="A95451" s="1">
        <v>19901121020000</v>
      </c>
      <c r="B95451">
        <v>1.04</v>
      </c>
      <c r="C95451">
        <v>10.01</v>
      </c>
    </row>
    <row r="95452" spans="1:3" x14ac:dyDescent="0.25">
      <c r="A95452" s="1">
        <v>19901121030000</v>
      </c>
      <c r="B95452">
        <v>1.02</v>
      </c>
      <c r="C95452">
        <v>10.01</v>
      </c>
    </row>
    <row r="95453" spans="1:3" x14ac:dyDescent="0.25">
      <c r="A95453" s="1">
        <v>19901121040000</v>
      </c>
      <c r="B95453">
        <v>0.99</v>
      </c>
      <c r="C95453">
        <v>10.01</v>
      </c>
    </row>
    <row r="95454" spans="1:3" x14ac:dyDescent="0.25">
      <c r="A95454" s="1">
        <v>19901121050000</v>
      </c>
      <c r="B95454">
        <v>0.97</v>
      </c>
      <c r="C95454">
        <v>10.01</v>
      </c>
    </row>
    <row r="95455" spans="1:3" x14ac:dyDescent="0.25">
      <c r="A95455" s="1">
        <v>19901121060000</v>
      </c>
      <c r="B95455">
        <v>0.95</v>
      </c>
      <c r="C95455">
        <v>10.01</v>
      </c>
    </row>
    <row r="95456" spans="1:3" x14ac:dyDescent="0.25">
      <c r="A95456" s="1">
        <v>19901121070000</v>
      </c>
      <c r="B95456">
        <v>0.93</v>
      </c>
      <c r="C95456">
        <v>10.01</v>
      </c>
    </row>
    <row r="95457" spans="1:3" x14ac:dyDescent="0.25">
      <c r="A95457" s="1">
        <v>19901121080000</v>
      </c>
      <c r="B95457">
        <v>0.91</v>
      </c>
      <c r="C95457">
        <v>10.01</v>
      </c>
    </row>
    <row r="95458" spans="1:3" x14ac:dyDescent="0.25">
      <c r="A95458" s="1">
        <v>19901121090000</v>
      </c>
      <c r="B95458">
        <v>0.89</v>
      </c>
      <c r="C95458">
        <v>10.01</v>
      </c>
    </row>
    <row r="95459" spans="1:3" x14ac:dyDescent="0.25">
      <c r="A95459" s="1">
        <v>19901121100000</v>
      </c>
      <c r="B95459">
        <v>0.87</v>
      </c>
      <c r="C95459">
        <v>10.01</v>
      </c>
    </row>
    <row r="95460" spans="1:3" x14ac:dyDescent="0.25">
      <c r="A95460" s="1">
        <v>19901121110000</v>
      </c>
      <c r="B95460">
        <v>0.85</v>
      </c>
      <c r="C95460">
        <v>10.01</v>
      </c>
    </row>
    <row r="95461" spans="1:3" x14ac:dyDescent="0.25">
      <c r="A95461" s="1">
        <v>19901121120000</v>
      </c>
      <c r="B95461">
        <v>0.84</v>
      </c>
      <c r="C95461">
        <v>10.01</v>
      </c>
    </row>
    <row r="95462" spans="1:3" x14ac:dyDescent="0.25">
      <c r="A95462" s="1">
        <v>19901121130000</v>
      </c>
      <c r="B95462">
        <v>0.82</v>
      </c>
      <c r="C95462">
        <v>10.01</v>
      </c>
    </row>
    <row r="95463" spans="1:3" x14ac:dyDescent="0.25">
      <c r="A95463" s="1">
        <v>19901121140000</v>
      </c>
      <c r="B95463">
        <v>0.81</v>
      </c>
      <c r="C95463">
        <v>10.01</v>
      </c>
    </row>
    <row r="95464" spans="1:3" x14ac:dyDescent="0.25">
      <c r="A95464" s="1">
        <v>19901121150000</v>
      </c>
      <c r="B95464">
        <v>0.79</v>
      </c>
      <c r="C95464">
        <v>10.01</v>
      </c>
    </row>
    <row r="95465" spans="1:3" x14ac:dyDescent="0.25">
      <c r="A95465" s="1">
        <v>19901121160000</v>
      </c>
      <c r="B95465">
        <v>0.76</v>
      </c>
      <c r="C95465">
        <v>10.01</v>
      </c>
    </row>
    <row r="95466" spans="1:3" x14ac:dyDescent="0.25">
      <c r="A95466" s="1">
        <v>19901121170000</v>
      </c>
      <c r="B95466">
        <v>0.74</v>
      </c>
      <c r="C95466">
        <v>10.01</v>
      </c>
    </row>
    <row r="95467" spans="1:3" x14ac:dyDescent="0.25">
      <c r="A95467" s="1">
        <v>19901121180000</v>
      </c>
      <c r="B95467">
        <v>0.72</v>
      </c>
      <c r="C95467">
        <v>9.09</v>
      </c>
    </row>
    <row r="95468" spans="1:3" x14ac:dyDescent="0.25">
      <c r="A95468" s="1">
        <v>19901121190000</v>
      </c>
      <c r="B95468">
        <v>0.69</v>
      </c>
      <c r="C95468">
        <v>9.09</v>
      </c>
    </row>
    <row r="95469" spans="1:3" x14ac:dyDescent="0.25">
      <c r="A95469" s="1">
        <v>19901121200000</v>
      </c>
      <c r="B95469">
        <v>0.67</v>
      </c>
      <c r="C95469">
        <v>9.09</v>
      </c>
    </row>
    <row r="95470" spans="1:3" x14ac:dyDescent="0.25">
      <c r="A95470" s="1">
        <v>19901121210000</v>
      </c>
      <c r="B95470">
        <v>0.64</v>
      </c>
      <c r="C95470">
        <v>9.09</v>
      </c>
    </row>
    <row r="95471" spans="1:3" x14ac:dyDescent="0.25">
      <c r="A95471" s="1">
        <v>19901121220000</v>
      </c>
      <c r="B95471">
        <v>0.62</v>
      </c>
      <c r="C95471">
        <v>9.09</v>
      </c>
    </row>
    <row r="95472" spans="1:3" x14ac:dyDescent="0.25">
      <c r="A95472" s="1">
        <v>19901121230000</v>
      </c>
      <c r="B95472">
        <v>0.59</v>
      </c>
      <c r="C95472">
        <v>9.09</v>
      </c>
    </row>
    <row r="95473" spans="1:3" x14ac:dyDescent="0.25">
      <c r="A95473" s="1">
        <v>19901122000000</v>
      </c>
      <c r="B95473">
        <v>0.56999999999999995</v>
      </c>
      <c r="C95473">
        <v>9.09</v>
      </c>
    </row>
    <row r="95474" spans="1:3" x14ac:dyDescent="0.25">
      <c r="A95474" s="1">
        <v>19901122010000</v>
      </c>
      <c r="B95474">
        <v>0.56000000000000005</v>
      </c>
      <c r="C95474">
        <v>9.09</v>
      </c>
    </row>
    <row r="95475" spans="1:3" x14ac:dyDescent="0.25">
      <c r="A95475" s="1">
        <v>19901122020000</v>
      </c>
      <c r="B95475">
        <v>0.54</v>
      </c>
      <c r="C95475">
        <v>9.09</v>
      </c>
    </row>
    <row r="95476" spans="1:3" x14ac:dyDescent="0.25">
      <c r="A95476" s="1">
        <v>19901122030000</v>
      </c>
      <c r="B95476">
        <v>0.53</v>
      </c>
      <c r="C95476">
        <v>9.09</v>
      </c>
    </row>
    <row r="95477" spans="1:3" x14ac:dyDescent="0.25">
      <c r="A95477" s="1">
        <v>19901122040000</v>
      </c>
      <c r="B95477">
        <v>0.51</v>
      </c>
      <c r="C95477">
        <v>9.09</v>
      </c>
    </row>
    <row r="95478" spans="1:3" x14ac:dyDescent="0.25">
      <c r="A95478" s="1">
        <v>19901122050000</v>
      </c>
      <c r="B95478">
        <v>0.5</v>
      </c>
      <c r="C95478">
        <v>9.09</v>
      </c>
    </row>
    <row r="95479" spans="1:3" x14ac:dyDescent="0.25">
      <c r="A95479" s="1">
        <v>19901122060000</v>
      </c>
      <c r="B95479">
        <v>0.48</v>
      </c>
      <c r="C95479">
        <v>9.09</v>
      </c>
    </row>
    <row r="95480" spans="1:3" x14ac:dyDescent="0.25">
      <c r="A95480" s="1">
        <v>19901122070000</v>
      </c>
      <c r="B95480">
        <v>0.47</v>
      </c>
      <c r="C95480">
        <v>9.09</v>
      </c>
    </row>
    <row r="95481" spans="1:3" x14ac:dyDescent="0.25">
      <c r="A95481" s="1">
        <v>19901122080000</v>
      </c>
      <c r="B95481">
        <v>0.46</v>
      </c>
      <c r="C95481">
        <v>9.09</v>
      </c>
    </row>
    <row r="95482" spans="1:3" x14ac:dyDescent="0.25">
      <c r="A95482" s="1">
        <v>19901122090000</v>
      </c>
      <c r="B95482">
        <v>0.45</v>
      </c>
      <c r="C95482">
        <v>9.09</v>
      </c>
    </row>
    <row r="95483" spans="1:3" x14ac:dyDescent="0.25">
      <c r="A95483" s="1">
        <v>19901122100000</v>
      </c>
      <c r="B95483">
        <v>0.45</v>
      </c>
      <c r="C95483">
        <v>9.09</v>
      </c>
    </row>
    <row r="95484" spans="1:3" x14ac:dyDescent="0.25">
      <c r="A95484" s="1">
        <v>19901122110000</v>
      </c>
      <c r="B95484">
        <v>0.44</v>
      </c>
      <c r="C95484">
        <v>9.09</v>
      </c>
    </row>
    <row r="95485" spans="1:3" x14ac:dyDescent="0.25">
      <c r="A95485" s="1">
        <v>19901122120000</v>
      </c>
      <c r="B95485">
        <v>0.44</v>
      </c>
      <c r="C95485">
        <v>9.09</v>
      </c>
    </row>
    <row r="95486" spans="1:3" x14ac:dyDescent="0.25">
      <c r="A95486" s="1">
        <v>19901122130000</v>
      </c>
      <c r="B95486">
        <v>0.44</v>
      </c>
      <c r="C95486">
        <v>8.26</v>
      </c>
    </row>
    <row r="95487" spans="1:3" x14ac:dyDescent="0.25">
      <c r="A95487" s="1">
        <v>19901122140000</v>
      </c>
      <c r="B95487">
        <v>0.43</v>
      </c>
      <c r="C95487">
        <v>8.26</v>
      </c>
    </row>
    <row r="95488" spans="1:3" x14ac:dyDescent="0.25">
      <c r="A95488" s="1">
        <v>19901122150000</v>
      </c>
      <c r="B95488">
        <v>0.43</v>
      </c>
      <c r="C95488">
        <v>8.26</v>
      </c>
    </row>
    <row r="95489" spans="1:3" x14ac:dyDescent="0.25">
      <c r="A95489" s="1">
        <v>19901122160000</v>
      </c>
      <c r="B95489">
        <v>0.43</v>
      </c>
      <c r="C95489">
        <v>8.26</v>
      </c>
    </row>
    <row r="95490" spans="1:3" x14ac:dyDescent="0.25">
      <c r="A95490" s="1">
        <v>19901122170000</v>
      </c>
      <c r="B95490">
        <v>0.42</v>
      </c>
      <c r="C95490">
        <v>8.26</v>
      </c>
    </row>
    <row r="95491" spans="1:3" x14ac:dyDescent="0.25">
      <c r="A95491" s="1">
        <v>19901122180000</v>
      </c>
      <c r="B95491">
        <v>0.42</v>
      </c>
      <c r="C95491">
        <v>8.26</v>
      </c>
    </row>
    <row r="95492" spans="1:3" x14ac:dyDescent="0.25">
      <c r="A95492" s="1">
        <v>19901122190000</v>
      </c>
      <c r="B95492">
        <v>0.42</v>
      </c>
      <c r="C95492">
        <v>8.26</v>
      </c>
    </row>
    <row r="95493" spans="1:3" x14ac:dyDescent="0.25">
      <c r="A95493" s="1">
        <v>19901122200000</v>
      </c>
      <c r="B95493">
        <v>0.42</v>
      </c>
      <c r="C95493">
        <v>8.26</v>
      </c>
    </row>
    <row r="95494" spans="1:3" x14ac:dyDescent="0.25">
      <c r="A95494" s="1">
        <v>19901122210000</v>
      </c>
      <c r="B95494">
        <v>0.42</v>
      </c>
      <c r="C95494">
        <v>8.26</v>
      </c>
    </row>
    <row r="95495" spans="1:3" x14ac:dyDescent="0.25">
      <c r="A95495" s="1">
        <v>19901122220000</v>
      </c>
      <c r="B95495">
        <v>0.42</v>
      </c>
      <c r="C95495">
        <v>8.26</v>
      </c>
    </row>
    <row r="95496" spans="1:3" x14ac:dyDescent="0.25">
      <c r="A95496" s="1">
        <v>19901122230000</v>
      </c>
      <c r="B95496">
        <v>0.41</v>
      </c>
      <c r="C95496">
        <v>8.26</v>
      </c>
    </row>
    <row r="95497" spans="1:3" x14ac:dyDescent="0.25">
      <c r="A95497" s="1">
        <v>19901123000000</v>
      </c>
      <c r="B95497">
        <v>0.41</v>
      </c>
      <c r="C95497">
        <v>8.26</v>
      </c>
    </row>
    <row r="95498" spans="1:3" x14ac:dyDescent="0.25">
      <c r="A95498" s="1">
        <v>19901123010000</v>
      </c>
      <c r="B95498">
        <v>0.4</v>
      </c>
      <c r="C95498">
        <v>8.26</v>
      </c>
    </row>
    <row r="95499" spans="1:3" x14ac:dyDescent="0.25">
      <c r="A95499" s="1">
        <v>19901123020000</v>
      </c>
      <c r="B95499">
        <v>0.39</v>
      </c>
      <c r="C95499">
        <v>8.26</v>
      </c>
    </row>
    <row r="95500" spans="1:3" x14ac:dyDescent="0.25">
      <c r="A95500" s="1">
        <v>19901123030000</v>
      </c>
      <c r="B95500">
        <v>0.38</v>
      </c>
      <c r="C95500">
        <v>8.26</v>
      </c>
    </row>
    <row r="95501" spans="1:3" x14ac:dyDescent="0.25">
      <c r="A95501" s="1">
        <v>19901123040000</v>
      </c>
      <c r="B95501">
        <v>0.38</v>
      </c>
      <c r="C95501">
        <v>8.26</v>
      </c>
    </row>
    <row r="95502" spans="1:3" x14ac:dyDescent="0.25">
      <c r="A95502" s="1">
        <v>19901123050000</v>
      </c>
      <c r="B95502">
        <v>0.37</v>
      </c>
      <c r="C95502">
        <v>8.26</v>
      </c>
    </row>
    <row r="95503" spans="1:3" x14ac:dyDescent="0.25">
      <c r="A95503" s="1">
        <v>19901123060000</v>
      </c>
      <c r="B95503">
        <v>0.36</v>
      </c>
      <c r="C95503">
        <v>8.26</v>
      </c>
    </row>
    <row r="95504" spans="1:3" x14ac:dyDescent="0.25">
      <c r="A95504" s="1">
        <v>19901123070000</v>
      </c>
      <c r="B95504">
        <v>0.36</v>
      </c>
      <c r="C95504">
        <v>8.26</v>
      </c>
    </row>
    <row r="95505" spans="1:3" x14ac:dyDescent="0.25">
      <c r="A95505" s="1">
        <v>19901123080000</v>
      </c>
      <c r="B95505">
        <v>0.4</v>
      </c>
      <c r="C95505">
        <v>8.26</v>
      </c>
    </row>
    <row r="95506" spans="1:3" x14ac:dyDescent="0.25">
      <c r="A95506" s="1">
        <v>19901123090000</v>
      </c>
      <c r="B95506">
        <v>0.55000000000000004</v>
      </c>
      <c r="C95506">
        <v>8.26</v>
      </c>
    </row>
    <row r="95507" spans="1:3" x14ac:dyDescent="0.25">
      <c r="A95507" s="1">
        <v>19901123100000</v>
      </c>
      <c r="B95507">
        <v>0.56000000000000005</v>
      </c>
      <c r="C95507">
        <v>8.26</v>
      </c>
    </row>
    <row r="95508" spans="1:3" x14ac:dyDescent="0.25">
      <c r="A95508" s="1">
        <v>19901123110000</v>
      </c>
      <c r="B95508">
        <v>0.55000000000000004</v>
      </c>
      <c r="C95508">
        <v>8.26</v>
      </c>
    </row>
    <row r="95509" spans="1:3" x14ac:dyDescent="0.25">
      <c r="A95509" s="1">
        <v>19901123120000</v>
      </c>
      <c r="B95509">
        <v>0.55000000000000004</v>
      </c>
      <c r="C95509">
        <v>8.26</v>
      </c>
    </row>
    <row r="95510" spans="1:3" x14ac:dyDescent="0.25">
      <c r="A95510" s="1">
        <v>19901123130000</v>
      </c>
      <c r="B95510">
        <v>0.54</v>
      </c>
      <c r="C95510">
        <v>8.26</v>
      </c>
    </row>
    <row r="95511" spans="1:3" x14ac:dyDescent="0.25">
      <c r="A95511" s="1">
        <v>19901123140000</v>
      </c>
      <c r="B95511">
        <v>0.53</v>
      </c>
      <c r="C95511">
        <v>7.52</v>
      </c>
    </row>
    <row r="95512" spans="1:3" x14ac:dyDescent="0.25">
      <c r="A95512" s="1">
        <v>19901123150000</v>
      </c>
      <c r="B95512">
        <v>0.53</v>
      </c>
      <c r="C95512">
        <v>7.52</v>
      </c>
    </row>
    <row r="95513" spans="1:3" x14ac:dyDescent="0.25">
      <c r="A95513" s="1">
        <v>19901123160000</v>
      </c>
      <c r="B95513">
        <v>0.53</v>
      </c>
      <c r="C95513">
        <v>7.52</v>
      </c>
    </row>
    <row r="95514" spans="1:3" x14ac:dyDescent="0.25">
      <c r="A95514" s="1">
        <v>19901123170000</v>
      </c>
      <c r="B95514">
        <v>0.53</v>
      </c>
      <c r="C95514">
        <v>7.52</v>
      </c>
    </row>
    <row r="95515" spans="1:3" x14ac:dyDescent="0.25">
      <c r="A95515" s="1">
        <v>19901123180000</v>
      </c>
      <c r="B95515">
        <v>0.54</v>
      </c>
      <c r="C95515">
        <v>7.52</v>
      </c>
    </row>
    <row r="95516" spans="1:3" x14ac:dyDescent="0.25">
      <c r="A95516" s="1">
        <v>19901123190000</v>
      </c>
      <c r="B95516">
        <v>0.56000000000000005</v>
      </c>
      <c r="C95516">
        <v>8.26</v>
      </c>
    </row>
    <row r="95517" spans="1:3" x14ac:dyDescent="0.25">
      <c r="A95517" s="1">
        <v>19901123200000</v>
      </c>
      <c r="B95517">
        <v>0.56000000000000005</v>
      </c>
      <c r="C95517">
        <v>8.26</v>
      </c>
    </row>
    <row r="95518" spans="1:3" x14ac:dyDescent="0.25">
      <c r="A95518" s="1">
        <v>19901123210000</v>
      </c>
      <c r="B95518">
        <v>0.56999999999999995</v>
      </c>
      <c r="C95518">
        <v>8.26</v>
      </c>
    </row>
    <row r="95519" spans="1:3" x14ac:dyDescent="0.25">
      <c r="A95519" s="1">
        <v>19901123220000</v>
      </c>
      <c r="B95519">
        <v>0.57999999999999996</v>
      </c>
      <c r="C95519">
        <v>8.26</v>
      </c>
    </row>
    <row r="95520" spans="1:3" x14ac:dyDescent="0.25">
      <c r="A95520" s="1">
        <v>19901123230000</v>
      </c>
      <c r="B95520">
        <v>0.57999999999999996</v>
      </c>
      <c r="C95520">
        <v>8.26</v>
      </c>
    </row>
    <row r="95521" spans="1:3" x14ac:dyDescent="0.25">
      <c r="A95521" s="1">
        <v>19901124000000</v>
      </c>
      <c r="B95521">
        <v>0.59</v>
      </c>
      <c r="C95521">
        <v>8.26</v>
      </c>
    </row>
    <row r="95522" spans="1:3" x14ac:dyDescent="0.25">
      <c r="A95522" s="1">
        <v>19901124010000</v>
      </c>
      <c r="B95522">
        <v>0.59</v>
      </c>
      <c r="C95522">
        <v>8.26</v>
      </c>
    </row>
    <row r="95523" spans="1:3" x14ac:dyDescent="0.25">
      <c r="A95523" s="1">
        <v>19901124020000</v>
      </c>
      <c r="B95523">
        <v>0.6</v>
      </c>
      <c r="C95523">
        <v>11.01</v>
      </c>
    </row>
    <row r="95524" spans="1:3" x14ac:dyDescent="0.25">
      <c r="A95524" s="1">
        <v>19901124030000</v>
      </c>
      <c r="B95524">
        <v>0.62</v>
      </c>
      <c r="C95524">
        <v>11.01</v>
      </c>
    </row>
    <row r="95525" spans="1:3" x14ac:dyDescent="0.25">
      <c r="A95525" s="1">
        <v>19901124040000</v>
      </c>
      <c r="B95525">
        <v>0.64</v>
      </c>
      <c r="C95525">
        <v>11.01</v>
      </c>
    </row>
    <row r="95526" spans="1:3" x14ac:dyDescent="0.25">
      <c r="A95526" s="1">
        <v>19901124050000</v>
      </c>
      <c r="B95526">
        <v>0.67</v>
      </c>
      <c r="C95526">
        <v>11.01</v>
      </c>
    </row>
    <row r="95527" spans="1:3" x14ac:dyDescent="0.25">
      <c r="A95527" s="1">
        <v>19901124060000</v>
      </c>
      <c r="B95527">
        <v>0.7</v>
      </c>
      <c r="C95527">
        <v>11.01</v>
      </c>
    </row>
    <row r="95528" spans="1:3" x14ac:dyDescent="0.25">
      <c r="A95528" s="1">
        <v>19901124070000</v>
      </c>
      <c r="B95528">
        <v>0.73</v>
      </c>
      <c r="C95528">
        <v>11.01</v>
      </c>
    </row>
    <row r="95529" spans="1:3" x14ac:dyDescent="0.25">
      <c r="A95529" s="1">
        <v>19901124080000</v>
      </c>
      <c r="B95529">
        <v>0.76</v>
      </c>
      <c r="C95529">
        <v>11.01</v>
      </c>
    </row>
    <row r="95530" spans="1:3" x14ac:dyDescent="0.25">
      <c r="A95530" s="1">
        <v>19901124090000</v>
      </c>
      <c r="B95530">
        <v>0.78</v>
      </c>
      <c r="C95530">
        <v>11.01</v>
      </c>
    </row>
    <row r="95531" spans="1:3" x14ac:dyDescent="0.25">
      <c r="A95531" s="1">
        <v>19901124100000</v>
      </c>
      <c r="B95531">
        <v>0.8</v>
      </c>
      <c r="C95531">
        <v>11.01</v>
      </c>
    </row>
    <row r="95532" spans="1:3" x14ac:dyDescent="0.25">
      <c r="A95532" s="1">
        <v>19901124110000</v>
      </c>
      <c r="B95532">
        <v>0.83</v>
      </c>
      <c r="C95532">
        <v>11.01</v>
      </c>
    </row>
    <row r="95533" spans="1:3" x14ac:dyDescent="0.25">
      <c r="A95533" s="1">
        <v>19901124120000</v>
      </c>
      <c r="B95533">
        <v>0.85</v>
      </c>
      <c r="C95533">
        <v>11.01</v>
      </c>
    </row>
    <row r="95534" spans="1:3" x14ac:dyDescent="0.25">
      <c r="A95534" s="1">
        <v>19901124130000</v>
      </c>
      <c r="B95534">
        <v>0.87</v>
      </c>
      <c r="C95534">
        <v>10.01</v>
      </c>
    </row>
    <row r="95535" spans="1:3" x14ac:dyDescent="0.25">
      <c r="A95535" s="1">
        <v>19901124140000</v>
      </c>
      <c r="B95535">
        <v>0.9</v>
      </c>
      <c r="C95535">
        <v>10.01</v>
      </c>
    </row>
    <row r="95536" spans="1:3" x14ac:dyDescent="0.25">
      <c r="A95536" s="1">
        <v>19901124150000</v>
      </c>
      <c r="B95536">
        <v>0.96</v>
      </c>
      <c r="C95536">
        <v>10.01</v>
      </c>
    </row>
    <row r="95537" spans="1:3" x14ac:dyDescent="0.25">
      <c r="A95537" s="1">
        <v>19901124160000</v>
      </c>
      <c r="B95537">
        <v>1.03</v>
      </c>
      <c r="C95537">
        <v>10.01</v>
      </c>
    </row>
    <row r="95538" spans="1:3" x14ac:dyDescent="0.25">
      <c r="A95538" s="1">
        <v>19901124170000</v>
      </c>
      <c r="B95538">
        <v>1.1200000000000001</v>
      </c>
      <c r="C95538">
        <v>10.01</v>
      </c>
    </row>
    <row r="95539" spans="1:3" x14ac:dyDescent="0.25">
      <c r="A95539" s="1">
        <v>19901124180000</v>
      </c>
      <c r="B95539">
        <v>1.23</v>
      </c>
      <c r="C95539">
        <v>4.67</v>
      </c>
    </row>
    <row r="95540" spans="1:3" x14ac:dyDescent="0.25">
      <c r="A95540" s="1">
        <v>19901124190000</v>
      </c>
      <c r="B95540">
        <v>1.35</v>
      </c>
      <c r="C95540">
        <v>4.67</v>
      </c>
    </row>
    <row r="95541" spans="1:3" x14ac:dyDescent="0.25">
      <c r="A95541" s="1">
        <v>19901124200000</v>
      </c>
      <c r="B95541">
        <v>1.44</v>
      </c>
      <c r="C95541">
        <v>5.13</v>
      </c>
    </row>
    <row r="95542" spans="1:3" x14ac:dyDescent="0.25">
      <c r="A95542" s="1">
        <v>19901124210000</v>
      </c>
      <c r="B95542">
        <v>1.49</v>
      </c>
      <c r="C95542">
        <v>5.13</v>
      </c>
    </row>
    <row r="95543" spans="1:3" x14ac:dyDescent="0.25">
      <c r="A95543" s="1">
        <v>19901124220000</v>
      </c>
      <c r="B95543">
        <v>1.52</v>
      </c>
      <c r="C95543">
        <v>5.65</v>
      </c>
    </row>
    <row r="95544" spans="1:3" x14ac:dyDescent="0.25">
      <c r="A95544" s="1">
        <v>19901124230000</v>
      </c>
      <c r="B95544">
        <v>1.52</v>
      </c>
      <c r="C95544">
        <v>5.65</v>
      </c>
    </row>
    <row r="95545" spans="1:3" x14ac:dyDescent="0.25">
      <c r="A95545" s="1">
        <v>19901125000000</v>
      </c>
      <c r="B95545">
        <v>1.51</v>
      </c>
      <c r="C95545">
        <v>5.65</v>
      </c>
    </row>
    <row r="95546" spans="1:3" x14ac:dyDescent="0.25">
      <c r="A95546" s="1">
        <v>19901125010000</v>
      </c>
      <c r="B95546">
        <v>1.49</v>
      </c>
      <c r="C95546">
        <v>5.65</v>
      </c>
    </row>
    <row r="95547" spans="1:3" x14ac:dyDescent="0.25">
      <c r="A95547" s="1">
        <v>19901125020000</v>
      </c>
      <c r="B95547">
        <v>1.44</v>
      </c>
      <c r="C95547">
        <v>6.21</v>
      </c>
    </row>
    <row r="95548" spans="1:3" x14ac:dyDescent="0.25">
      <c r="A95548" s="1">
        <v>19901125030000</v>
      </c>
      <c r="B95548">
        <v>1.38</v>
      </c>
      <c r="C95548">
        <v>6.21</v>
      </c>
    </row>
    <row r="95549" spans="1:3" x14ac:dyDescent="0.25">
      <c r="A95549" s="1">
        <v>19901125040000</v>
      </c>
      <c r="B95549">
        <v>1.3</v>
      </c>
      <c r="C95549">
        <v>6.21</v>
      </c>
    </row>
    <row r="95550" spans="1:3" x14ac:dyDescent="0.25">
      <c r="A95550" s="1">
        <v>19901125050000</v>
      </c>
      <c r="B95550">
        <v>1.23</v>
      </c>
      <c r="C95550">
        <v>6.21</v>
      </c>
    </row>
    <row r="95551" spans="1:3" x14ac:dyDescent="0.25">
      <c r="A95551" s="1">
        <v>19901125060000</v>
      </c>
      <c r="B95551">
        <v>1.1599999999999999</v>
      </c>
      <c r="C95551">
        <v>6.21</v>
      </c>
    </row>
    <row r="95552" spans="1:3" x14ac:dyDescent="0.25">
      <c r="A95552" s="1">
        <v>19901125070000</v>
      </c>
      <c r="B95552">
        <v>1.0900000000000001</v>
      </c>
      <c r="C95552">
        <v>6.21</v>
      </c>
    </row>
    <row r="95553" spans="1:3" x14ac:dyDescent="0.25">
      <c r="A95553" s="1">
        <v>19901125080000</v>
      </c>
      <c r="B95553">
        <v>1.04</v>
      </c>
      <c r="C95553">
        <v>6.21</v>
      </c>
    </row>
    <row r="95554" spans="1:3" x14ac:dyDescent="0.25">
      <c r="A95554" s="1">
        <v>19901125090000</v>
      </c>
      <c r="B95554">
        <v>1.02</v>
      </c>
      <c r="C95554">
        <v>9.09</v>
      </c>
    </row>
    <row r="95555" spans="1:3" x14ac:dyDescent="0.25">
      <c r="A95555" s="1">
        <v>19901125100000</v>
      </c>
      <c r="B95555">
        <v>1.02</v>
      </c>
      <c r="C95555">
        <v>9.09</v>
      </c>
    </row>
    <row r="95556" spans="1:3" x14ac:dyDescent="0.25">
      <c r="A95556" s="1">
        <v>19901125110000</v>
      </c>
      <c r="B95556">
        <v>1.05</v>
      </c>
      <c r="C95556">
        <v>9.09</v>
      </c>
    </row>
    <row r="95557" spans="1:3" x14ac:dyDescent="0.25">
      <c r="A95557" s="1">
        <v>19901125120000</v>
      </c>
      <c r="B95557">
        <v>1.1000000000000001</v>
      </c>
      <c r="C95557">
        <v>9.09</v>
      </c>
    </row>
    <row r="95558" spans="1:3" x14ac:dyDescent="0.25">
      <c r="A95558" s="1">
        <v>19901125130000</v>
      </c>
      <c r="B95558">
        <v>1.18</v>
      </c>
      <c r="C95558">
        <v>4.67</v>
      </c>
    </row>
    <row r="95559" spans="1:3" x14ac:dyDescent="0.25">
      <c r="A95559" s="1">
        <v>19901125140000</v>
      </c>
      <c r="B95559">
        <v>1.29</v>
      </c>
      <c r="C95559">
        <v>5.13</v>
      </c>
    </row>
    <row r="95560" spans="1:3" x14ac:dyDescent="0.25">
      <c r="A95560" s="1">
        <v>19901125150000</v>
      </c>
      <c r="B95560">
        <v>1.39</v>
      </c>
      <c r="C95560">
        <v>5.65</v>
      </c>
    </row>
    <row r="95561" spans="1:3" x14ac:dyDescent="0.25">
      <c r="A95561" s="1">
        <v>19901125160000</v>
      </c>
      <c r="B95561">
        <v>1.5</v>
      </c>
      <c r="C95561">
        <v>5.65</v>
      </c>
    </row>
    <row r="95562" spans="1:3" x14ac:dyDescent="0.25">
      <c r="A95562" s="1">
        <v>19901125170000</v>
      </c>
      <c r="B95562">
        <v>1.6</v>
      </c>
      <c r="C95562">
        <v>5.65</v>
      </c>
    </row>
    <row r="95563" spans="1:3" x14ac:dyDescent="0.25">
      <c r="A95563" s="1">
        <v>19901125180000</v>
      </c>
      <c r="B95563">
        <v>1.7</v>
      </c>
      <c r="C95563">
        <v>6.21</v>
      </c>
    </row>
    <row r="95564" spans="1:3" x14ac:dyDescent="0.25">
      <c r="A95564" s="1">
        <v>19901125190000</v>
      </c>
      <c r="B95564">
        <v>1.79</v>
      </c>
      <c r="C95564">
        <v>6.21</v>
      </c>
    </row>
    <row r="95565" spans="1:3" x14ac:dyDescent="0.25">
      <c r="A95565" s="1">
        <v>19901125200000</v>
      </c>
      <c r="B95565">
        <v>1.85</v>
      </c>
      <c r="C95565">
        <v>6.21</v>
      </c>
    </row>
    <row r="95566" spans="1:3" x14ac:dyDescent="0.25">
      <c r="A95566" s="1">
        <v>19901125210000</v>
      </c>
      <c r="B95566">
        <v>1.87</v>
      </c>
      <c r="C95566">
        <v>6.85</v>
      </c>
    </row>
    <row r="95567" spans="1:3" x14ac:dyDescent="0.25">
      <c r="A95567" s="1">
        <v>19901125220000</v>
      </c>
      <c r="B95567">
        <v>1.86</v>
      </c>
      <c r="C95567">
        <v>6.85</v>
      </c>
    </row>
    <row r="95568" spans="1:3" x14ac:dyDescent="0.25">
      <c r="A95568" s="1">
        <v>19901125230000</v>
      </c>
      <c r="B95568">
        <v>1.82</v>
      </c>
      <c r="C95568">
        <v>6.85</v>
      </c>
    </row>
    <row r="95569" spans="1:3" x14ac:dyDescent="0.25">
      <c r="A95569" s="1">
        <v>19901126000000</v>
      </c>
      <c r="B95569">
        <v>1.77</v>
      </c>
      <c r="C95569">
        <v>6.85</v>
      </c>
    </row>
    <row r="95570" spans="1:3" x14ac:dyDescent="0.25">
      <c r="A95570" s="1">
        <v>19901126010000</v>
      </c>
      <c r="B95570">
        <v>1.7</v>
      </c>
      <c r="C95570">
        <v>6.85</v>
      </c>
    </row>
    <row r="95571" spans="1:3" x14ac:dyDescent="0.25">
      <c r="A95571" s="1">
        <v>19901126020000</v>
      </c>
      <c r="B95571">
        <v>1.63</v>
      </c>
      <c r="C95571">
        <v>6.85</v>
      </c>
    </row>
    <row r="95572" spans="1:3" x14ac:dyDescent="0.25">
      <c r="A95572" s="1">
        <v>19901126030000</v>
      </c>
      <c r="B95572">
        <v>1.56</v>
      </c>
      <c r="C95572">
        <v>6.85</v>
      </c>
    </row>
    <row r="95573" spans="1:3" x14ac:dyDescent="0.25">
      <c r="A95573" s="1">
        <v>19901126040000</v>
      </c>
      <c r="B95573">
        <v>1.49</v>
      </c>
      <c r="C95573">
        <v>6.85</v>
      </c>
    </row>
    <row r="95574" spans="1:3" x14ac:dyDescent="0.25">
      <c r="A95574" s="1">
        <v>19901126050000</v>
      </c>
      <c r="B95574">
        <v>1.42</v>
      </c>
      <c r="C95574">
        <v>7.52</v>
      </c>
    </row>
    <row r="95575" spans="1:3" x14ac:dyDescent="0.25">
      <c r="A95575" s="1">
        <v>19901126060000</v>
      </c>
      <c r="B95575">
        <v>1.36</v>
      </c>
      <c r="C95575">
        <v>7.52</v>
      </c>
    </row>
    <row r="95576" spans="1:3" x14ac:dyDescent="0.25">
      <c r="A95576" s="1">
        <v>19901126070000</v>
      </c>
      <c r="B95576">
        <v>1.31</v>
      </c>
      <c r="C95576">
        <v>7.52</v>
      </c>
    </row>
    <row r="95577" spans="1:3" x14ac:dyDescent="0.25">
      <c r="A95577" s="1">
        <v>19901126080000</v>
      </c>
      <c r="B95577">
        <v>1.26</v>
      </c>
      <c r="C95577">
        <v>7.52</v>
      </c>
    </row>
    <row r="95578" spans="1:3" x14ac:dyDescent="0.25">
      <c r="A95578" s="1">
        <v>19901126090000</v>
      </c>
      <c r="B95578">
        <v>1.22</v>
      </c>
      <c r="C95578">
        <v>7.52</v>
      </c>
    </row>
    <row r="95579" spans="1:3" x14ac:dyDescent="0.25">
      <c r="A95579" s="1">
        <v>19901126100000</v>
      </c>
      <c r="B95579">
        <v>1.18</v>
      </c>
      <c r="C95579">
        <v>7.52</v>
      </c>
    </row>
    <row r="95580" spans="1:3" x14ac:dyDescent="0.25">
      <c r="A95580" s="1">
        <v>19901126110000</v>
      </c>
      <c r="B95580">
        <v>1.1399999999999999</v>
      </c>
      <c r="C95580">
        <v>7.52</v>
      </c>
    </row>
    <row r="95581" spans="1:3" x14ac:dyDescent="0.25">
      <c r="A95581" s="1">
        <v>19901126120000</v>
      </c>
      <c r="B95581">
        <v>1.1000000000000001</v>
      </c>
      <c r="C95581">
        <v>7.52</v>
      </c>
    </row>
    <row r="95582" spans="1:3" x14ac:dyDescent="0.25">
      <c r="A95582" s="1">
        <v>19901126130000</v>
      </c>
      <c r="B95582">
        <v>1.07</v>
      </c>
      <c r="C95582">
        <v>6.85</v>
      </c>
    </row>
    <row r="95583" spans="1:3" x14ac:dyDescent="0.25">
      <c r="A95583" s="1">
        <v>19901126140000</v>
      </c>
      <c r="B95583">
        <v>1.04</v>
      </c>
      <c r="C95583">
        <v>6.85</v>
      </c>
    </row>
    <row r="95584" spans="1:3" x14ac:dyDescent="0.25">
      <c r="A95584" s="1">
        <v>19901126150000</v>
      </c>
      <c r="B95584">
        <v>1</v>
      </c>
      <c r="C95584">
        <v>6.85</v>
      </c>
    </row>
    <row r="95585" spans="1:3" x14ac:dyDescent="0.25">
      <c r="A95585" s="1">
        <v>19901126160000</v>
      </c>
      <c r="B95585">
        <v>0.97</v>
      </c>
      <c r="C95585">
        <v>6.85</v>
      </c>
    </row>
    <row r="95586" spans="1:3" x14ac:dyDescent="0.25">
      <c r="A95586" s="1">
        <v>19901126170000</v>
      </c>
      <c r="B95586">
        <v>0.94</v>
      </c>
      <c r="C95586">
        <v>6.85</v>
      </c>
    </row>
    <row r="95587" spans="1:3" x14ac:dyDescent="0.25">
      <c r="A95587" s="1">
        <v>19901126180000</v>
      </c>
      <c r="B95587">
        <v>0.91</v>
      </c>
      <c r="C95587">
        <v>6.85</v>
      </c>
    </row>
    <row r="95588" spans="1:3" x14ac:dyDescent="0.25">
      <c r="A95588" s="1">
        <v>19901126190000</v>
      </c>
      <c r="B95588">
        <v>0.87</v>
      </c>
      <c r="C95588">
        <v>6.85</v>
      </c>
    </row>
    <row r="95589" spans="1:3" x14ac:dyDescent="0.25">
      <c r="A95589" s="1">
        <v>19901126200000</v>
      </c>
      <c r="B95589">
        <v>0.84</v>
      </c>
      <c r="C95589">
        <v>6.85</v>
      </c>
    </row>
    <row r="95590" spans="1:3" x14ac:dyDescent="0.25">
      <c r="A95590" s="1">
        <v>19901126210000</v>
      </c>
      <c r="B95590">
        <v>0.84</v>
      </c>
      <c r="C95590">
        <v>6.85</v>
      </c>
    </row>
    <row r="95591" spans="1:3" x14ac:dyDescent="0.25">
      <c r="A95591" s="1">
        <v>19901126220000</v>
      </c>
      <c r="B95591">
        <v>0.82</v>
      </c>
      <c r="C95591">
        <v>6.85</v>
      </c>
    </row>
    <row r="95592" spans="1:3" x14ac:dyDescent="0.25">
      <c r="A95592" s="1">
        <v>19901126230000</v>
      </c>
      <c r="B95592">
        <v>0.79</v>
      </c>
      <c r="C95592">
        <v>6.21</v>
      </c>
    </row>
    <row r="95593" spans="1:3" x14ac:dyDescent="0.25">
      <c r="A95593" s="1">
        <v>19901127000000</v>
      </c>
      <c r="B95593">
        <v>0.78</v>
      </c>
      <c r="C95593">
        <v>6.21</v>
      </c>
    </row>
    <row r="95594" spans="1:3" x14ac:dyDescent="0.25">
      <c r="A95594" s="1">
        <v>19901127010000</v>
      </c>
      <c r="B95594">
        <v>0.76</v>
      </c>
      <c r="C95594">
        <v>6.21</v>
      </c>
    </row>
    <row r="95595" spans="1:3" x14ac:dyDescent="0.25">
      <c r="A95595" s="1">
        <v>19901127020000</v>
      </c>
      <c r="B95595">
        <v>0.76</v>
      </c>
      <c r="C95595">
        <v>6.21</v>
      </c>
    </row>
    <row r="95596" spans="1:3" x14ac:dyDescent="0.25">
      <c r="A95596" s="1">
        <v>19901127030000</v>
      </c>
      <c r="B95596">
        <v>0.75</v>
      </c>
      <c r="C95596">
        <v>6.21</v>
      </c>
    </row>
    <row r="95597" spans="1:3" x14ac:dyDescent="0.25">
      <c r="A95597" s="1">
        <v>19901127040000</v>
      </c>
      <c r="B95597">
        <v>0.74</v>
      </c>
      <c r="C95597">
        <v>6.21</v>
      </c>
    </row>
    <row r="95598" spans="1:3" x14ac:dyDescent="0.25">
      <c r="A95598" s="1">
        <v>19901127050000</v>
      </c>
      <c r="B95598">
        <v>0.74</v>
      </c>
      <c r="C95598">
        <v>6.21</v>
      </c>
    </row>
    <row r="95599" spans="1:3" x14ac:dyDescent="0.25">
      <c r="A95599" s="1">
        <v>19901127060000</v>
      </c>
      <c r="B95599">
        <v>0.74</v>
      </c>
      <c r="C95599">
        <v>6.21</v>
      </c>
    </row>
    <row r="95600" spans="1:3" x14ac:dyDescent="0.25">
      <c r="A95600" s="1">
        <v>19901127070000</v>
      </c>
      <c r="B95600">
        <v>0.73</v>
      </c>
      <c r="C95600">
        <v>6.21</v>
      </c>
    </row>
    <row r="95601" spans="1:3" x14ac:dyDescent="0.25">
      <c r="A95601" s="1">
        <v>19901127080000</v>
      </c>
      <c r="B95601">
        <v>0.73</v>
      </c>
      <c r="C95601">
        <v>6.21</v>
      </c>
    </row>
    <row r="95602" spans="1:3" x14ac:dyDescent="0.25">
      <c r="A95602" s="1">
        <v>19901127090000</v>
      </c>
      <c r="B95602">
        <v>0.74</v>
      </c>
      <c r="C95602">
        <v>6.21</v>
      </c>
    </row>
    <row r="95603" spans="1:3" x14ac:dyDescent="0.25">
      <c r="A95603" s="1">
        <v>19901127100000</v>
      </c>
      <c r="B95603">
        <v>0.76</v>
      </c>
      <c r="C95603">
        <v>3.86</v>
      </c>
    </row>
    <row r="95604" spans="1:3" x14ac:dyDescent="0.25">
      <c r="A95604" s="1">
        <v>19901127110000</v>
      </c>
      <c r="B95604">
        <v>0.78</v>
      </c>
      <c r="C95604">
        <v>3.86</v>
      </c>
    </row>
    <row r="95605" spans="1:3" x14ac:dyDescent="0.25">
      <c r="A95605" s="1">
        <v>19901127120000</v>
      </c>
      <c r="B95605">
        <v>0.8</v>
      </c>
      <c r="C95605">
        <v>3.86</v>
      </c>
    </row>
    <row r="95606" spans="1:3" x14ac:dyDescent="0.25">
      <c r="A95606" s="1">
        <v>19901127130000</v>
      </c>
      <c r="B95606">
        <v>0.82</v>
      </c>
      <c r="C95606">
        <v>3.86</v>
      </c>
    </row>
    <row r="95607" spans="1:3" x14ac:dyDescent="0.25">
      <c r="A95607" s="1">
        <v>19901127140000</v>
      </c>
      <c r="B95607">
        <v>0.84</v>
      </c>
      <c r="C95607">
        <v>3.86</v>
      </c>
    </row>
    <row r="95608" spans="1:3" x14ac:dyDescent="0.25">
      <c r="A95608" s="1">
        <v>19901127150000</v>
      </c>
      <c r="B95608">
        <v>0.85</v>
      </c>
      <c r="C95608">
        <v>4.26</v>
      </c>
    </row>
    <row r="95609" spans="1:3" x14ac:dyDescent="0.25">
      <c r="A95609" s="1">
        <v>19901127160000</v>
      </c>
      <c r="B95609">
        <v>0.85</v>
      </c>
      <c r="C95609">
        <v>4.26</v>
      </c>
    </row>
    <row r="95610" spans="1:3" x14ac:dyDescent="0.25">
      <c r="A95610" s="1">
        <v>19901127170000</v>
      </c>
      <c r="B95610">
        <v>0.85</v>
      </c>
      <c r="C95610">
        <v>4.26</v>
      </c>
    </row>
    <row r="95611" spans="1:3" x14ac:dyDescent="0.25">
      <c r="A95611" s="1">
        <v>19901127180000</v>
      </c>
      <c r="B95611">
        <v>0.84</v>
      </c>
      <c r="C95611">
        <v>4.26</v>
      </c>
    </row>
    <row r="95612" spans="1:3" x14ac:dyDescent="0.25">
      <c r="A95612" s="1">
        <v>19901127190000</v>
      </c>
      <c r="B95612">
        <v>0.83</v>
      </c>
      <c r="C95612">
        <v>4.26</v>
      </c>
    </row>
    <row r="95613" spans="1:3" x14ac:dyDescent="0.25">
      <c r="A95613" s="1">
        <v>19901127200000</v>
      </c>
      <c r="B95613">
        <v>0.83</v>
      </c>
      <c r="C95613">
        <v>4.26</v>
      </c>
    </row>
    <row r="95614" spans="1:3" x14ac:dyDescent="0.25">
      <c r="A95614" s="1">
        <v>19901127210000</v>
      </c>
      <c r="B95614">
        <v>0.84</v>
      </c>
      <c r="C95614">
        <v>4.26</v>
      </c>
    </row>
    <row r="95615" spans="1:3" x14ac:dyDescent="0.25">
      <c r="A95615" s="1">
        <v>19901127220000</v>
      </c>
      <c r="B95615">
        <v>0.84</v>
      </c>
      <c r="C95615">
        <v>4.67</v>
      </c>
    </row>
    <row r="95616" spans="1:3" x14ac:dyDescent="0.25">
      <c r="A95616" s="1">
        <v>19901127230000</v>
      </c>
      <c r="B95616">
        <v>0.85</v>
      </c>
      <c r="C95616">
        <v>4.67</v>
      </c>
    </row>
    <row r="95617" spans="1:3" x14ac:dyDescent="0.25">
      <c r="A95617" s="1">
        <v>19901128000000</v>
      </c>
      <c r="B95617">
        <v>0.86</v>
      </c>
      <c r="C95617">
        <v>4.67</v>
      </c>
    </row>
    <row r="95618" spans="1:3" x14ac:dyDescent="0.25">
      <c r="A95618" s="1">
        <v>19901128010000</v>
      </c>
      <c r="B95618">
        <v>0.86</v>
      </c>
      <c r="C95618">
        <v>4.67</v>
      </c>
    </row>
    <row r="95619" spans="1:3" x14ac:dyDescent="0.25">
      <c r="A95619" s="1">
        <v>19901128020000</v>
      </c>
      <c r="B95619">
        <v>0.86</v>
      </c>
      <c r="C95619">
        <v>4.67</v>
      </c>
    </row>
    <row r="95620" spans="1:3" x14ac:dyDescent="0.25">
      <c r="A95620" s="1">
        <v>19901128030000</v>
      </c>
      <c r="B95620">
        <v>0.86</v>
      </c>
      <c r="C95620">
        <v>4.67</v>
      </c>
    </row>
    <row r="95621" spans="1:3" x14ac:dyDescent="0.25">
      <c r="A95621" s="1">
        <v>19901128040000</v>
      </c>
      <c r="B95621">
        <v>0.85</v>
      </c>
      <c r="C95621">
        <v>4.67</v>
      </c>
    </row>
    <row r="95622" spans="1:3" x14ac:dyDescent="0.25">
      <c r="A95622" s="1">
        <v>19901128050000</v>
      </c>
      <c r="B95622">
        <v>0.83</v>
      </c>
      <c r="C95622">
        <v>4.67</v>
      </c>
    </row>
    <row r="95623" spans="1:3" x14ac:dyDescent="0.25">
      <c r="A95623" s="1">
        <v>19901128060000</v>
      </c>
      <c r="B95623">
        <v>0.81</v>
      </c>
      <c r="C95623">
        <v>4.67</v>
      </c>
    </row>
    <row r="95624" spans="1:3" x14ac:dyDescent="0.25">
      <c r="A95624" s="1">
        <v>19901128070000</v>
      </c>
      <c r="B95624">
        <v>0.8</v>
      </c>
      <c r="C95624">
        <v>4.67</v>
      </c>
    </row>
    <row r="95625" spans="1:3" x14ac:dyDescent="0.25">
      <c r="A95625" s="1">
        <v>19901128080000</v>
      </c>
      <c r="B95625">
        <v>0.78</v>
      </c>
      <c r="C95625">
        <v>4.67</v>
      </c>
    </row>
    <row r="95626" spans="1:3" x14ac:dyDescent="0.25">
      <c r="A95626" s="1">
        <v>19901128090000</v>
      </c>
      <c r="B95626">
        <v>0.79</v>
      </c>
      <c r="C95626">
        <v>4.67</v>
      </c>
    </row>
    <row r="95627" spans="1:3" x14ac:dyDescent="0.25">
      <c r="A95627" s="1">
        <v>19901128100000</v>
      </c>
      <c r="B95627">
        <v>0.8</v>
      </c>
      <c r="C95627">
        <v>4.67</v>
      </c>
    </row>
    <row r="95628" spans="1:3" x14ac:dyDescent="0.25">
      <c r="A95628" s="1">
        <v>19901128110000</v>
      </c>
      <c r="B95628">
        <v>0.82</v>
      </c>
      <c r="C95628">
        <v>4.26</v>
      </c>
    </row>
    <row r="95629" spans="1:3" x14ac:dyDescent="0.25">
      <c r="A95629" s="1">
        <v>19901128120000</v>
      </c>
      <c r="B95629">
        <v>0.85</v>
      </c>
      <c r="C95629">
        <v>4.26</v>
      </c>
    </row>
    <row r="95630" spans="1:3" x14ac:dyDescent="0.25">
      <c r="A95630" s="1">
        <v>19901128130000</v>
      </c>
      <c r="B95630">
        <v>0.88</v>
      </c>
      <c r="C95630">
        <v>4.26</v>
      </c>
    </row>
    <row r="95631" spans="1:3" x14ac:dyDescent="0.25">
      <c r="A95631" s="1">
        <v>19901128140000</v>
      </c>
      <c r="B95631">
        <v>0.92</v>
      </c>
      <c r="C95631">
        <v>4.26</v>
      </c>
    </row>
    <row r="95632" spans="1:3" x14ac:dyDescent="0.25">
      <c r="A95632" s="1">
        <v>19901128150000</v>
      </c>
      <c r="B95632">
        <v>0.94</v>
      </c>
      <c r="C95632">
        <v>4.67</v>
      </c>
    </row>
    <row r="95633" spans="1:3" x14ac:dyDescent="0.25">
      <c r="A95633" s="1">
        <v>19901128160000</v>
      </c>
      <c r="B95633">
        <v>0.96</v>
      </c>
      <c r="C95633">
        <v>4.67</v>
      </c>
    </row>
    <row r="95634" spans="1:3" x14ac:dyDescent="0.25">
      <c r="A95634" s="1">
        <v>19901128170000</v>
      </c>
      <c r="B95634">
        <v>0.98</v>
      </c>
      <c r="C95634">
        <v>4.67</v>
      </c>
    </row>
    <row r="95635" spans="1:3" x14ac:dyDescent="0.25">
      <c r="A95635" s="1">
        <v>19901128180000</v>
      </c>
      <c r="B95635">
        <v>1</v>
      </c>
      <c r="C95635">
        <v>4.67</v>
      </c>
    </row>
    <row r="95636" spans="1:3" x14ac:dyDescent="0.25">
      <c r="A95636" s="1">
        <v>19901128190000</v>
      </c>
      <c r="B95636">
        <v>1.01</v>
      </c>
      <c r="C95636">
        <v>4.67</v>
      </c>
    </row>
    <row r="95637" spans="1:3" x14ac:dyDescent="0.25">
      <c r="A95637" s="1">
        <v>19901128200000</v>
      </c>
      <c r="B95637">
        <v>1.04</v>
      </c>
      <c r="C95637">
        <v>4.67</v>
      </c>
    </row>
    <row r="95638" spans="1:3" x14ac:dyDescent="0.25">
      <c r="A95638" s="1">
        <v>19901128210000</v>
      </c>
      <c r="B95638">
        <v>1.07</v>
      </c>
      <c r="C95638">
        <v>4.67</v>
      </c>
    </row>
    <row r="95639" spans="1:3" x14ac:dyDescent="0.25">
      <c r="A95639" s="1">
        <v>19901128220000</v>
      </c>
      <c r="B95639">
        <v>1.1200000000000001</v>
      </c>
      <c r="C95639">
        <v>5.13</v>
      </c>
    </row>
    <row r="95640" spans="1:3" x14ac:dyDescent="0.25">
      <c r="A95640" s="1">
        <v>19901128230000</v>
      </c>
      <c r="B95640">
        <v>1.17</v>
      </c>
      <c r="C95640">
        <v>5.13</v>
      </c>
    </row>
    <row r="95641" spans="1:3" x14ac:dyDescent="0.25">
      <c r="A95641" s="1">
        <v>19901129000000</v>
      </c>
      <c r="B95641">
        <v>1.22</v>
      </c>
      <c r="C95641">
        <v>5.13</v>
      </c>
    </row>
    <row r="95642" spans="1:3" x14ac:dyDescent="0.25">
      <c r="A95642" s="1">
        <v>19901129010000</v>
      </c>
      <c r="B95642">
        <v>1.28</v>
      </c>
      <c r="C95642">
        <v>5.13</v>
      </c>
    </row>
    <row r="95643" spans="1:3" x14ac:dyDescent="0.25">
      <c r="A95643" s="1">
        <v>19901129020000</v>
      </c>
      <c r="B95643">
        <v>1.32</v>
      </c>
      <c r="C95643">
        <v>5.65</v>
      </c>
    </row>
    <row r="95644" spans="1:3" x14ac:dyDescent="0.25">
      <c r="A95644" s="1">
        <v>19901129030000</v>
      </c>
      <c r="B95644">
        <v>1.33</v>
      </c>
      <c r="C95644">
        <v>5.65</v>
      </c>
    </row>
    <row r="95645" spans="1:3" x14ac:dyDescent="0.25">
      <c r="A95645" s="1">
        <v>19901129040000</v>
      </c>
      <c r="B95645">
        <v>1.33</v>
      </c>
      <c r="C95645">
        <v>5.65</v>
      </c>
    </row>
    <row r="95646" spans="1:3" x14ac:dyDescent="0.25">
      <c r="A95646" s="1">
        <v>19901129050000</v>
      </c>
      <c r="B95646">
        <v>1.32</v>
      </c>
      <c r="C95646">
        <v>5.65</v>
      </c>
    </row>
    <row r="95647" spans="1:3" x14ac:dyDescent="0.25">
      <c r="A95647" s="1">
        <v>19901129060000</v>
      </c>
      <c r="B95647">
        <v>1.3</v>
      </c>
      <c r="C95647">
        <v>5.65</v>
      </c>
    </row>
    <row r="95648" spans="1:3" x14ac:dyDescent="0.25">
      <c r="A95648" s="1">
        <v>19901129070000</v>
      </c>
      <c r="B95648">
        <v>1.29</v>
      </c>
      <c r="C95648">
        <v>5.65</v>
      </c>
    </row>
    <row r="95649" spans="1:3" x14ac:dyDescent="0.25">
      <c r="A95649" s="1">
        <v>19901129080000</v>
      </c>
      <c r="B95649">
        <v>1.27</v>
      </c>
      <c r="C95649">
        <v>6.21</v>
      </c>
    </row>
    <row r="95650" spans="1:3" x14ac:dyDescent="0.25">
      <c r="A95650" s="1">
        <v>19901129090000</v>
      </c>
      <c r="B95650">
        <v>1.26</v>
      </c>
      <c r="C95650">
        <v>6.21</v>
      </c>
    </row>
    <row r="95651" spans="1:3" x14ac:dyDescent="0.25">
      <c r="A95651" s="1">
        <v>19901129100000</v>
      </c>
      <c r="B95651">
        <v>1.24</v>
      </c>
      <c r="C95651">
        <v>6.21</v>
      </c>
    </row>
    <row r="95652" spans="1:3" x14ac:dyDescent="0.25">
      <c r="A95652" s="1">
        <v>19901129110000</v>
      </c>
      <c r="B95652">
        <v>1.22</v>
      </c>
      <c r="C95652">
        <v>6.21</v>
      </c>
    </row>
    <row r="95653" spans="1:3" x14ac:dyDescent="0.25">
      <c r="A95653" s="1">
        <v>19901129120000</v>
      </c>
      <c r="B95653">
        <v>1.2</v>
      </c>
      <c r="C95653">
        <v>6.21</v>
      </c>
    </row>
    <row r="95654" spans="1:3" x14ac:dyDescent="0.25">
      <c r="A95654" s="1">
        <v>19901129130000</v>
      </c>
      <c r="B95654">
        <v>1.1599999999999999</v>
      </c>
      <c r="C95654">
        <v>6.21</v>
      </c>
    </row>
    <row r="95655" spans="1:3" x14ac:dyDescent="0.25">
      <c r="A95655" s="1">
        <v>19901129140000</v>
      </c>
      <c r="B95655">
        <v>1.1299999999999999</v>
      </c>
      <c r="C95655">
        <v>6.21</v>
      </c>
    </row>
    <row r="95656" spans="1:3" x14ac:dyDescent="0.25">
      <c r="A95656" s="1">
        <v>19901129150000</v>
      </c>
      <c r="B95656">
        <v>1.1100000000000001</v>
      </c>
      <c r="C95656">
        <v>6.21</v>
      </c>
    </row>
    <row r="95657" spans="1:3" x14ac:dyDescent="0.25">
      <c r="A95657" s="1">
        <v>19901129160000</v>
      </c>
      <c r="B95657">
        <v>1.0900000000000001</v>
      </c>
      <c r="C95657">
        <v>6.21</v>
      </c>
    </row>
    <row r="95658" spans="1:3" x14ac:dyDescent="0.25">
      <c r="A95658" s="1">
        <v>19901129170000</v>
      </c>
      <c r="B95658">
        <v>1.07</v>
      </c>
      <c r="C95658">
        <v>6.21</v>
      </c>
    </row>
    <row r="95659" spans="1:3" x14ac:dyDescent="0.25">
      <c r="A95659" s="1">
        <v>19901129180000</v>
      </c>
      <c r="B95659">
        <v>1.05</v>
      </c>
      <c r="C95659">
        <v>6.21</v>
      </c>
    </row>
    <row r="95660" spans="1:3" x14ac:dyDescent="0.25">
      <c r="A95660" s="1">
        <v>19901129190000</v>
      </c>
      <c r="B95660">
        <v>1.03</v>
      </c>
      <c r="C95660">
        <v>6.21</v>
      </c>
    </row>
    <row r="95661" spans="1:3" x14ac:dyDescent="0.25">
      <c r="A95661" s="1">
        <v>19901129200000</v>
      </c>
      <c r="B95661">
        <v>1.01</v>
      </c>
      <c r="C95661">
        <v>6.21</v>
      </c>
    </row>
    <row r="95662" spans="1:3" x14ac:dyDescent="0.25">
      <c r="A95662" s="1">
        <v>19901129210000</v>
      </c>
      <c r="B95662">
        <v>0.99</v>
      </c>
      <c r="C95662">
        <v>6.21</v>
      </c>
    </row>
    <row r="95663" spans="1:3" x14ac:dyDescent="0.25">
      <c r="A95663" s="1">
        <v>19901129220000</v>
      </c>
      <c r="B95663">
        <v>0.98</v>
      </c>
      <c r="C95663">
        <v>6.21</v>
      </c>
    </row>
    <row r="95664" spans="1:3" x14ac:dyDescent="0.25">
      <c r="A95664" s="1">
        <v>19901129230000</v>
      </c>
      <c r="B95664">
        <v>0.96</v>
      </c>
      <c r="C95664">
        <v>6.21</v>
      </c>
    </row>
    <row r="95665" spans="1:3" x14ac:dyDescent="0.25">
      <c r="A95665" s="1">
        <v>19901130000000</v>
      </c>
      <c r="B95665">
        <v>0.95</v>
      </c>
      <c r="C95665">
        <v>6.21</v>
      </c>
    </row>
    <row r="95666" spans="1:3" x14ac:dyDescent="0.25">
      <c r="A95666" s="1">
        <v>19901130010000</v>
      </c>
      <c r="B95666">
        <v>0.93</v>
      </c>
      <c r="C95666">
        <v>6.21</v>
      </c>
    </row>
    <row r="95667" spans="1:3" x14ac:dyDescent="0.25">
      <c r="A95667" s="1">
        <v>19901130020000</v>
      </c>
      <c r="B95667">
        <v>0.93</v>
      </c>
      <c r="C95667">
        <v>6.21</v>
      </c>
    </row>
    <row r="95668" spans="1:3" x14ac:dyDescent="0.25">
      <c r="A95668" s="1">
        <v>19901130030000</v>
      </c>
      <c r="B95668">
        <v>0.93</v>
      </c>
      <c r="C95668">
        <v>6.21</v>
      </c>
    </row>
    <row r="95669" spans="1:3" x14ac:dyDescent="0.25">
      <c r="A95669" s="1">
        <v>19901130040000</v>
      </c>
      <c r="B95669">
        <v>0.93</v>
      </c>
      <c r="C95669">
        <v>6.21</v>
      </c>
    </row>
    <row r="95670" spans="1:3" x14ac:dyDescent="0.25">
      <c r="A95670" s="1">
        <v>19901130050000</v>
      </c>
      <c r="B95670">
        <v>0.91</v>
      </c>
      <c r="C95670">
        <v>6.21</v>
      </c>
    </row>
    <row r="95671" spans="1:3" x14ac:dyDescent="0.25">
      <c r="A95671" s="1">
        <v>19901130060000</v>
      </c>
      <c r="B95671">
        <v>0.9</v>
      </c>
      <c r="C95671">
        <v>6.21</v>
      </c>
    </row>
    <row r="95672" spans="1:3" x14ac:dyDescent="0.25">
      <c r="A95672" s="1">
        <v>19901130070000</v>
      </c>
      <c r="B95672">
        <v>0.93</v>
      </c>
      <c r="C95672">
        <v>6.21</v>
      </c>
    </row>
    <row r="95673" spans="1:3" x14ac:dyDescent="0.25">
      <c r="A95673" s="1">
        <v>19901130080000</v>
      </c>
      <c r="B95673">
        <v>0.93</v>
      </c>
      <c r="C95673">
        <v>6.21</v>
      </c>
    </row>
    <row r="95674" spans="1:3" x14ac:dyDescent="0.25">
      <c r="A95674" s="1">
        <v>19901130090000</v>
      </c>
      <c r="B95674">
        <v>0.93</v>
      </c>
      <c r="C95674">
        <v>3.51</v>
      </c>
    </row>
    <row r="95675" spans="1:3" x14ac:dyDescent="0.25">
      <c r="A95675" s="1">
        <v>19901130100000</v>
      </c>
      <c r="B95675">
        <v>0.92</v>
      </c>
      <c r="C95675">
        <v>3.51</v>
      </c>
    </row>
    <row r="95676" spans="1:3" x14ac:dyDescent="0.25">
      <c r="A95676" s="1">
        <v>19901130110000</v>
      </c>
      <c r="B95676">
        <v>0.89</v>
      </c>
      <c r="C95676">
        <v>3.51</v>
      </c>
    </row>
    <row r="95677" spans="1:3" x14ac:dyDescent="0.25">
      <c r="A95677" s="1">
        <v>19901130120000</v>
      </c>
      <c r="B95677">
        <v>0.86</v>
      </c>
      <c r="C95677">
        <v>6.85</v>
      </c>
    </row>
    <row r="95678" spans="1:3" x14ac:dyDescent="0.25">
      <c r="A95678" s="1">
        <v>19901130130000</v>
      </c>
      <c r="B95678">
        <v>0.83</v>
      </c>
      <c r="C95678">
        <v>3.51</v>
      </c>
    </row>
    <row r="95679" spans="1:3" x14ac:dyDescent="0.25">
      <c r="A95679" s="1">
        <v>19901130140000</v>
      </c>
      <c r="B95679">
        <v>0.82</v>
      </c>
      <c r="C95679">
        <v>3.51</v>
      </c>
    </row>
    <row r="95680" spans="1:3" x14ac:dyDescent="0.25">
      <c r="A95680" s="1">
        <v>19901130150000</v>
      </c>
      <c r="B95680">
        <v>0.82</v>
      </c>
      <c r="C95680">
        <v>10.01</v>
      </c>
    </row>
    <row r="95681" spans="1:3" x14ac:dyDescent="0.25">
      <c r="A95681" s="1">
        <v>19901130160000</v>
      </c>
      <c r="B95681">
        <v>0.81</v>
      </c>
      <c r="C95681">
        <v>10.01</v>
      </c>
    </row>
    <row r="95682" spans="1:3" x14ac:dyDescent="0.25">
      <c r="A95682" s="1">
        <v>19901130170000</v>
      </c>
      <c r="B95682">
        <v>0.8</v>
      </c>
      <c r="C95682">
        <v>10.01</v>
      </c>
    </row>
    <row r="95683" spans="1:3" x14ac:dyDescent="0.25">
      <c r="A95683" s="1">
        <v>19901130180000</v>
      </c>
      <c r="B95683">
        <v>0.79</v>
      </c>
      <c r="C95683">
        <v>11.01</v>
      </c>
    </row>
    <row r="95684" spans="1:3" x14ac:dyDescent="0.25">
      <c r="A95684" s="1">
        <v>19901130190000</v>
      </c>
      <c r="B95684">
        <v>0.78</v>
      </c>
      <c r="C95684">
        <v>11.01</v>
      </c>
    </row>
    <row r="95685" spans="1:3" x14ac:dyDescent="0.25">
      <c r="A95685" s="1">
        <v>19901130200000</v>
      </c>
      <c r="B95685">
        <v>0.77</v>
      </c>
      <c r="C95685">
        <v>11.01</v>
      </c>
    </row>
    <row r="95686" spans="1:3" x14ac:dyDescent="0.25">
      <c r="A95686" s="1">
        <v>19901130210000</v>
      </c>
      <c r="B95686">
        <v>0.74</v>
      </c>
      <c r="C95686">
        <v>11.01</v>
      </c>
    </row>
    <row r="95687" spans="1:3" x14ac:dyDescent="0.25">
      <c r="A95687" s="1">
        <v>19901130220000</v>
      </c>
      <c r="B95687">
        <v>0.7</v>
      </c>
      <c r="C95687">
        <v>11.01</v>
      </c>
    </row>
    <row r="95688" spans="1:3" x14ac:dyDescent="0.25">
      <c r="A95688" s="1">
        <v>19901130230000</v>
      </c>
      <c r="B95688">
        <v>0.66</v>
      </c>
      <c r="C95688">
        <v>11.01</v>
      </c>
    </row>
    <row r="95689" spans="1:3" x14ac:dyDescent="0.25">
      <c r="A95689" s="1">
        <v>19901201000000</v>
      </c>
      <c r="B95689">
        <v>0.61</v>
      </c>
      <c r="C95689">
        <v>11.01</v>
      </c>
    </row>
    <row r="95690" spans="1:3" x14ac:dyDescent="0.25">
      <c r="A95690" s="1">
        <v>19901201010000</v>
      </c>
      <c r="B95690">
        <v>0.56000000000000005</v>
      </c>
      <c r="C95690">
        <v>11.01</v>
      </c>
    </row>
    <row r="95691" spans="1:3" x14ac:dyDescent="0.25">
      <c r="A95691" s="1">
        <v>19901201020000</v>
      </c>
      <c r="B95691">
        <v>0.52</v>
      </c>
      <c r="C95691">
        <v>11.01</v>
      </c>
    </row>
    <row r="95692" spans="1:3" x14ac:dyDescent="0.25">
      <c r="A95692" s="1">
        <v>19901201030000</v>
      </c>
      <c r="B95692">
        <v>0.5</v>
      </c>
      <c r="C95692">
        <v>11.01</v>
      </c>
    </row>
    <row r="95693" spans="1:3" x14ac:dyDescent="0.25">
      <c r="A95693" s="1">
        <v>19901201040000</v>
      </c>
      <c r="B95693">
        <v>0.49</v>
      </c>
      <c r="C95693">
        <v>11.01</v>
      </c>
    </row>
    <row r="95694" spans="1:3" x14ac:dyDescent="0.25">
      <c r="A95694" s="1">
        <v>19901201050000</v>
      </c>
      <c r="B95694">
        <v>0.47</v>
      </c>
      <c r="C95694">
        <v>11.01</v>
      </c>
    </row>
    <row r="95695" spans="1:3" x14ac:dyDescent="0.25">
      <c r="A95695" s="1">
        <v>19901201060000</v>
      </c>
      <c r="B95695">
        <v>0.46</v>
      </c>
      <c r="C95695">
        <v>11.01</v>
      </c>
    </row>
    <row r="95696" spans="1:3" x14ac:dyDescent="0.25">
      <c r="A95696" s="1">
        <v>19901201070000</v>
      </c>
      <c r="B95696">
        <v>0.44</v>
      </c>
      <c r="C95696">
        <v>11.01</v>
      </c>
    </row>
    <row r="95697" spans="1:3" x14ac:dyDescent="0.25">
      <c r="A95697" s="1">
        <v>19901201080000</v>
      </c>
      <c r="B95697">
        <v>0.43</v>
      </c>
      <c r="C95697">
        <v>11.01</v>
      </c>
    </row>
    <row r="95698" spans="1:3" x14ac:dyDescent="0.25">
      <c r="A95698" s="1">
        <v>19901201090000</v>
      </c>
      <c r="B95698">
        <v>0.43</v>
      </c>
      <c r="C95698">
        <v>11.01</v>
      </c>
    </row>
    <row r="95699" spans="1:3" x14ac:dyDescent="0.25">
      <c r="A95699" s="1">
        <v>19901201100000</v>
      </c>
      <c r="B95699">
        <v>0.44</v>
      </c>
      <c r="C95699">
        <v>11.01</v>
      </c>
    </row>
    <row r="95700" spans="1:3" x14ac:dyDescent="0.25">
      <c r="A95700" s="1">
        <v>19901201110000</v>
      </c>
      <c r="B95700">
        <v>0.46</v>
      </c>
      <c r="C95700">
        <v>11.01</v>
      </c>
    </row>
    <row r="95701" spans="1:3" x14ac:dyDescent="0.25">
      <c r="A95701" s="1">
        <v>19901201120000</v>
      </c>
      <c r="B95701">
        <v>0.48</v>
      </c>
      <c r="C95701">
        <v>11.01</v>
      </c>
    </row>
    <row r="95702" spans="1:3" x14ac:dyDescent="0.25">
      <c r="A95702" s="1">
        <v>19901201130000</v>
      </c>
      <c r="B95702">
        <v>0.52</v>
      </c>
      <c r="C95702">
        <v>11.01</v>
      </c>
    </row>
    <row r="95703" spans="1:3" x14ac:dyDescent="0.25">
      <c r="A95703" s="1">
        <v>19901201140000</v>
      </c>
      <c r="B95703">
        <v>0.56999999999999995</v>
      </c>
      <c r="C95703">
        <v>11.01</v>
      </c>
    </row>
    <row r="95704" spans="1:3" x14ac:dyDescent="0.25">
      <c r="A95704" s="1">
        <v>19901201150000</v>
      </c>
      <c r="B95704">
        <v>0.62</v>
      </c>
      <c r="C95704">
        <v>3.51</v>
      </c>
    </row>
    <row r="95705" spans="1:3" x14ac:dyDescent="0.25">
      <c r="A95705" s="1">
        <v>19901201160000</v>
      </c>
      <c r="B95705">
        <v>0.68</v>
      </c>
      <c r="C95705">
        <v>3.86</v>
      </c>
    </row>
    <row r="95706" spans="1:3" x14ac:dyDescent="0.25">
      <c r="A95706" s="1">
        <v>19901201170000</v>
      </c>
      <c r="B95706">
        <v>0.74</v>
      </c>
      <c r="C95706">
        <v>3.86</v>
      </c>
    </row>
    <row r="95707" spans="1:3" x14ac:dyDescent="0.25">
      <c r="A95707" s="1">
        <v>19901201180000</v>
      </c>
      <c r="B95707">
        <v>0.81</v>
      </c>
      <c r="C95707">
        <v>3.86</v>
      </c>
    </row>
    <row r="95708" spans="1:3" x14ac:dyDescent="0.25">
      <c r="A95708" s="1">
        <v>19901201190000</v>
      </c>
      <c r="B95708">
        <v>0.87</v>
      </c>
      <c r="C95708">
        <v>4.26</v>
      </c>
    </row>
    <row r="95709" spans="1:3" x14ac:dyDescent="0.25">
      <c r="A95709" s="1">
        <v>19901201200000</v>
      </c>
      <c r="B95709">
        <v>0.91</v>
      </c>
      <c r="C95709">
        <v>4.26</v>
      </c>
    </row>
    <row r="95710" spans="1:3" x14ac:dyDescent="0.25">
      <c r="A95710" s="1">
        <v>19901201210000</v>
      </c>
      <c r="B95710">
        <v>0.93</v>
      </c>
      <c r="C95710">
        <v>4.26</v>
      </c>
    </row>
    <row r="95711" spans="1:3" x14ac:dyDescent="0.25">
      <c r="A95711" s="1">
        <v>19901201220000</v>
      </c>
      <c r="B95711">
        <v>0.95</v>
      </c>
      <c r="C95711">
        <v>4.26</v>
      </c>
    </row>
    <row r="95712" spans="1:3" x14ac:dyDescent="0.25">
      <c r="A95712" s="1">
        <v>19901201230000</v>
      </c>
      <c r="B95712">
        <v>0.96</v>
      </c>
      <c r="C95712">
        <v>4.67</v>
      </c>
    </row>
    <row r="95713" spans="1:3" x14ac:dyDescent="0.25">
      <c r="A95713" s="1">
        <v>19901202000000</v>
      </c>
      <c r="B95713">
        <v>0.97</v>
      </c>
      <c r="C95713">
        <v>4.67</v>
      </c>
    </row>
    <row r="95714" spans="1:3" x14ac:dyDescent="0.25">
      <c r="A95714" s="1">
        <v>19901202010000</v>
      </c>
      <c r="B95714">
        <v>0.98</v>
      </c>
      <c r="C95714">
        <v>4.67</v>
      </c>
    </row>
    <row r="95715" spans="1:3" x14ac:dyDescent="0.25">
      <c r="A95715" s="1">
        <v>19901202020000</v>
      </c>
      <c r="B95715">
        <v>0.99</v>
      </c>
      <c r="C95715">
        <v>4.67</v>
      </c>
    </row>
    <row r="95716" spans="1:3" x14ac:dyDescent="0.25">
      <c r="A95716" s="1">
        <v>19901202030000</v>
      </c>
      <c r="B95716">
        <v>0.99</v>
      </c>
      <c r="C95716">
        <v>4.67</v>
      </c>
    </row>
    <row r="95717" spans="1:3" x14ac:dyDescent="0.25">
      <c r="A95717" s="1">
        <v>19901202040000</v>
      </c>
      <c r="B95717">
        <v>0.99</v>
      </c>
      <c r="C95717">
        <v>5.13</v>
      </c>
    </row>
    <row r="95718" spans="1:3" x14ac:dyDescent="0.25">
      <c r="A95718" s="1">
        <v>19901202050000</v>
      </c>
      <c r="B95718">
        <v>0.98</v>
      </c>
      <c r="C95718">
        <v>5.13</v>
      </c>
    </row>
    <row r="95719" spans="1:3" x14ac:dyDescent="0.25">
      <c r="A95719" s="1">
        <v>19901202060000</v>
      </c>
      <c r="B95719">
        <v>0.97</v>
      </c>
      <c r="C95719">
        <v>5.13</v>
      </c>
    </row>
    <row r="95720" spans="1:3" x14ac:dyDescent="0.25">
      <c r="A95720" s="1">
        <v>19901202070000</v>
      </c>
      <c r="B95720">
        <v>0.95</v>
      </c>
      <c r="C95720">
        <v>5.13</v>
      </c>
    </row>
    <row r="95721" spans="1:3" x14ac:dyDescent="0.25">
      <c r="A95721" s="1">
        <v>19901202080000</v>
      </c>
      <c r="B95721">
        <v>0.93</v>
      </c>
      <c r="C95721">
        <v>5.13</v>
      </c>
    </row>
    <row r="95722" spans="1:3" x14ac:dyDescent="0.25">
      <c r="A95722" s="1">
        <v>19901202090000</v>
      </c>
      <c r="B95722">
        <v>0.9</v>
      </c>
      <c r="C95722">
        <v>5.13</v>
      </c>
    </row>
    <row r="95723" spans="1:3" x14ac:dyDescent="0.25">
      <c r="A95723" s="1">
        <v>19901202100000</v>
      </c>
      <c r="B95723">
        <v>0.87</v>
      </c>
      <c r="C95723">
        <v>5.13</v>
      </c>
    </row>
    <row r="95724" spans="1:3" x14ac:dyDescent="0.25">
      <c r="A95724" s="1">
        <v>19901202110000</v>
      </c>
      <c r="B95724">
        <v>0.84</v>
      </c>
      <c r="C95724">
        <v>5.13</v>
      </c>
    </row>
    <row r="95725" spans="1:3" x14ac:dyDescent="0.25">
      <c r="A95725" s="1">
        <v>19901202120000</v>
      </c>
      <c r="B95725">
        <v>0.81</v>
      </c>
      <c r="C95725">
        <v>5.13</v>
      </c>
    </row>
    <row r="95726" spans="1:3" x14ac:dyDescent="0.25">
      <c r="A95726" s="1">
        <v>19901202130000</v>
      </c>
      <c r="B95726">
        <v>0.78</v>
      </c>
      <c r="C95726">
        <v>5.13</v>
      </c>
    </row>
    <row r="95727" spans="1:3" x14ac:dyDescent="0.25">
      <c r="A95727" s="1">
        <v>19901202140000</v>
      </c>
      <c r="B95727">
        <v>0.76</v>
      </c>
      <c r="C95727">
        <v>5.13</v>
      </c>
    </row>
    <row r="95728" spans="1:3" x14ac:dyDescent="0.25">
      <c r="A95728" s="1">
        <v>19901202150000</v>
      </c>
      <c r="B95728">
        <v>0.73</v>
      </c>
      <c r="C95728">
        <v>5.13</v>
      </c>
    </row>
    <row r="95729" spans="1:3" x14ac:dyDescent="0.25">
      <c r="A95729" s="1">
        <v>19901202160000</v>
      </c>
      <c r="B95729">
        <v>0.71</v>
      </c>
      <c r="C95729">
        <v>5.13</v>
      </c>
    </row>
    <row r="95730" spans="1:3" x14ac:dyDescent="0.25">
      <c r="A95730" s="1">
        <v>19901202170000</v>
      </c>
      <c r="B95730">
        <v>0.68</v>
      </c>
      <c r="C95730">
        <v>10.01</v>
      </c>
    </row>
    <row r="95731" spans="1:3" x14ac:dyDescent="0.25">
      <c r="A95731" s="1">
        <v>19901202180000</v>
      </c>
      <c r="B95731">
        <v>0.66</v>
      </c>
      <c r="C95731">
        <v>10.01</v>
      </c>
    </row>
    <row r="95732" spans="1:3" x14ac:dyDescent="0.25">
      <c r="A95732" s="1">
        <v>19901202190000</v>
      </c>
      <c r="B95732">
        <v>0.64</v>
      </c>
      <c r="C95732">
        <v>10.01</v>
      </c>
    </row>
    <row r="95733" spans="1:3" x14ac:dyDescent="0.25">
      <c r="A95733" s="1">
        <v>19901202200000</v>
      </c>
      <c r="B95733">
        <v>0.62</v>
      </c>
      <c r="C95733">
        <v>10.01</v>
      </c>
    </row>
    <row r="95734" spans="1:3" x14ac:dyDescent="0.25">
      <c r="A95734" s="1">
        <v>19901202210000</v>
      </c>
      <c r="B95734">
        <v>0.62</v>
      </c>
      <c r="C95734">
        <v>11.01</v>
      </c>
    </row>
    <row r="95735" spans="1:3" x14ac:dyDescent="0.25">
      <c r="A95735" s="1">
        <v>19901202220000</v>
      </c>
      <c r="B95735">
        <v>0.62</v>
      </c>
      <c r="C95735">
        <v>11.01</v>
      </c>
    </row>
    <row r="95736" spans="1:3" x14ac:dyDescent="0.25">
      <c r="A95736" s="1">
        <v>19901202230000</v>
      </c>
      <c r="B95736">
        <v>0.61</v>
      </c>
      <c r="C95736">
        <v>11.01</v>
      </c>
    </row>
    <row r="95737" spans="1:3" x14ac:dyDescent="0.25">
      <c r="A95737" s="1">
        <v>19901203000000</v>
      </c>
      <c r="B95737">
        <v>0.6</v>
      </c>
      <c r="C95737">
        <v>11.01</v>
      </c>
    </row>
    <row r="95738" spans="1:3" x14ac:dyDescent="0.25">
      <c r="A95738" s="1">
        <v>19901203010000</v>
      </c>
      <c r="B95738">
        <v>0.59</v>
      </c>
      <c r="C95738">
        <v>11.01</v>
      </c>
    </row>
    <row r="95739" spans="1:3" x14ac:dyDescent="0.25">
      <c r="A95739" s="1">
        <v>19901203020000</v>
      </c>
      <c r="B95739">
        <v>0.59</v>
      </c>
      <c r="C95739">
        <v>11.01</v>
      </c>
    </row>
    <row r="95740" spans="1:3" x14ac:dyDescent="0.25">
      <c r="A95740" s="1">
        <v>19901203030000</v>
      </c>
      <c r="B95740">
        <v>0.57999999999999996</v>
      </c>
      <c r="C95740">
        <v>11.01</v>
      </c>
    </row>
    <row r="95741" spans="1:3" x14ac:dyDescent="0.25">
      <c r="A95741" s="1">
        <v>19901203040000</v>
      </c>
      <c r="B95741">
        <v>0.59</v>
      </c>
      <c r="C95741">
        <v>11.01</v>
      </c>
    </row>
    <row r="95742" spans="1:3" x14ac:dyDescent="0.25">
      <c r="A95742" s="1">
        <v>19901203050000</v>
      </c>
      <c r="B95742">
        <v>0.6</v>
      </c>
      <c r="C95742">
        <v>11.01</v>
      </c>
    </row>
    <row r="95743" spans="1:3" x14ac:dyDescent="0.25">
      <c r="A95743" s="1">
        <v>19901203060000</v>
      </c>
      <c r="B95743">
        <v>0.61</v>
      </c>
      <c r="C95743">
        <v>11.01</v>
      </c>
    </row>
    <row r="95744" spans="1:3" x14ac:dyDescent="0.25">
      <c r="A95744" s="1">
        <v>19901203070000</v>
      </c>
      <c r="B95744">
        <v>0.62</v>
      </c>
      <c r="C95744">
        <v>11.01</v>
      </c>
    </row>
    <row r="95745" spans="1:3" x14ac:dyDescent="0.25">
      <c r="A95745" s="1">
        <v>19901203080000</v>
      </c>
      <c r="B95745">
        <v>0.64</v>
      </c>
      <c r="C95745">
        <v>3.51</v>
      </c>
    </row>
    <row r="95746" spans="1:3" x14ac:dyDescent="0.25">
      <c r="A95746" s="1">
        <v>19901203090000</v>
      </c>
      <c r="B95746">
        <v>0.68</v>
      </c>
      <c r="C95746">
        <v>3.51</v>
      </c>
    </row>
    <row r="95747" spans="1:3" x14ac:dyDescent="0.25">
      <c r="A95747" s="1">
        <v>19901203100000</v>
      </c>
      <c r="B95747">
        <v>0.75</v>
      </c>
      <c r="C95747">
        <v>3.86</v>
      </c>
    </row>
    <row r="95748" spans="1:3" x14ac:dyDescent="0.25">
      <c r="A95748" s="1">
        <v>19901203110000</v>
      </c>
      <c r="B95748">
        <v>0.82</v>
      </c>
      <c r="C95748">
        <v>4.26</v>
      </c>
    </row>
    <row r="95749" spans="1:3" x14ac:dyDescent="0.25">
      <c r="A95749" s="1">
        <v>19901203120000</v>
      </c>
      <c r="B95749">
        <v>0.91</v>
      </c>
      <c r="C95749">
        <v>4.67</v>
      </c>
    </row>
    <row r="95750" spans="1:3" x14ac:dyDescent="0.25">
      <c r="A95750" s="1">
        <v>19901203130000</v>
      </c>
      <c r="B95750">
        <v>1.01</v>
      </c>
      <c r="C95750">
        <v>4.67</v>
      </c>
    </row>
    <row r="95751" spans="1:3" x14ac:dyDescent="0.25">
      <c r="A95751" s="1">
        <v>19901203140000</v>
      </c>
      <c r="B95751">
        <v>1.1200000000000001</v>
      </c>
      <c r="C95751">
        <v>5.13</v>
      </c>
    </row>
    <row r="95752" spans="1:3" x14ac:dyDescent="0.25">
      <c r="A95752" s="1">
        <v>19901203150000</v>
      </c>
      <c r="B95752">
        <v>1.23</v>
      </c>
      <c r="C95752">
        <v>5.13</v>
      </c>
    </row>
    <row r="95753" spans="1:3" x14ac:dyDescent="0.25">
      <c r="A95753" s="1">
        <v>19901203160000</v>
      </c>
      <c r="B95753">
        <v>1.32</v>
      </c>
      <c r="C95753">
        <v>5.65</v>
      </c>
    </row>
    <row r="95754" spans="1:3" x14ac:dyDescent="0.25">
      <c r="A95754" s="1">
        <v>19901203170000</v>
      </c>
      <c r="B95754">
        <v>1.39</v>
      </c>
      <c r="C95754">
        <v>5.65</v>
      </c>
    </row>
    <row r="95755" spans="1:3" x14ac:dyDescent="0.25">
      <c r="A95755" s="1">
        <v>19901203180000</v>
      </c>
      <c r="B95755">
        <v>1.46</v>
      </c>
      <c r="C95755">
        <v>5.65</v>
      </c>
    </row>
    <row r="95756" spans="1:3" x14ac:dyDescent="0.25">
      <c r="A95756" s="1">
        <v>19901203190000</v>
      </c>
      <c r="B95756">
        <v>1.53</v>
      </c>
      <c r="C95756">
        <v>6.21</v>
      </c>
    </row>
    <row r="95757" spans="1:3" x14ac:dyDescent="0.25">
      <c r="A95757" s="1">
        <v>19901203200000</v>
      </c>
      <c r="B95757">
        <v>1.6</v>
      </c>
      <c r="C95757">
        <v>6.21</v>
      </c>
    </row>
    <row r="95758" spans="1:3" x14ac:dyDescent="0.25">
      <c r="A95758" s="1">
        <v>19901203210000</v>
      </c>
      <c r="B95758">
        <v>1.68</v>
      </c>
      <c r="C95758">
        <v>6.21</v>
      </c>
    </row>
    <row r="95759" spans="1:3" x14ac:dyDescent="0.25">
      <c r="A95759" s="1">
        <v>19901203220000</v>
      </c>
      <c r="B95759">
        <v>1.75</v>
      </c>
      <c r="C95759">
        <v>6.21</v>
      </c>
    </row>
    <row r="95760" spans="1:3" x14ac:dyDescent="0.25">
      <c r="A95760" s="1">
        <v>19901203230000</v>
      </c>
      <c r="B95760">
        <v>1.84</v>
      </c>
      <c r="C95760">
        <v>6.85</v>
      </c>
    </row>
    <row r="95761" spans="1:3" x14ac:dyDescent="0.25">
      <c r="A95761" s="1">
        <v>19901204000000</v>
      </c>
      <c r="B95761">
        <v>1.92</v>
      </c>
      <c r="C95761">
        <v>6.85</v>
      </c>
    </row>
    <row r="95762" spans="1:3" x14ac:dyDescent="0.25">
      <c r="A95762" s="1">
        <v>19901204010000</v>
      </c>
      <c r="B95762">
        <v>1.99</v>
      </c>
      <c r="C95762">
        <v>6.85</v>
      </c>
    </row>
    <row r="95763" spans="1:3" x14ac:dyDescent="0.25">
      <c r="A95763" s="1">
        <v>19901204020000</v>
      </c>
      <c r="B95763">
        <v>2.08</v>
      </c>
      <c r="C95763">
        <v>6.85</v>
      </c>
    </row>
    <row r="95764" spans="1:3" x14ac:dyDescent="0.25">
      <c r="A95764" s="1">
        <v>19901204030000</v>
      </c>
      <c r="B95764">
        <v>2.1800000000000002</v>
      </c>
      <c r="C95764">
        <v>6.85</v>
      </c>
    </row>
    <row r="95765" spans="1:3" x14ac:dyDescent="0.25">
      <c r="A95765" s="1">
        <v>19901204040000</v>
      </c>
      <c r="B95765">
        <v>2.29</v>
      </c>
      <c r="C95765">
        <v>7.52</v>
      </c>
    </row>
    <row r="95766" spans="1:3" x14ac:dyDescent="0.25">
      <c r="A95766" s="1">
        <v>19901204050000</v>
      </c>
      <c r="B95766">
        <v>2.41</v>
      </c>
      <c r="C95766">
        <v>7.52</v>
      </c>
    </row>
    <row r="95767" spans="1:3" x14ac:dyDescent="0.25">
      <c r="A95767" s="1">
        <v>19901204060000</v>
      </c>
      <c r="B95767">
        <v>2.5299999999999998</v>
      </c>
      <c r="C95767">
        <v>7.52</v>
      </c>
    </row>
    <row r="95768" spans="1:3" x14ac:dyDescent="0.25">
      <c r="A95768" s="1">
        <v>19901204070000</v>
      </c>
      <c r="B95768">
        <v>2.64</v>
      </c>
      <c r="C95768">
        <v>7.52</v>
      </c>
    </row>
    <row r="95769" spans="1:3" x14ac:dyDescent="0.25">
      <c r="A95769" s="1">
        <v>19901204080000</v>
      </c>
      <c r="B95769">
        <v>2.72</v>
      </c>
      <c r="C95769">
        <v>7.52</v>
      </c>
    </row>
    <row r="95770" spans="1:3" x14ac:dyDescent="0.25">
      <c r="A95770" s="1">
        <v>19901204090000</v>
      </c>
      <c r="B95770">
        <v>2.78</v>
      </c>
      <c r="C95770">
        <v>7.52</v>
      </c>
    </row>
    <row r="95771" spans="1:3" x14ac:dyDescent="0.25">
      <c r="A95771" s="1">
        <v>19901204100000</v>
      </c>
      <c r="B95771">
        <v>2.82</v>
      </c>
      <c r="C95771">
        <v>7.52</v>
      </c>
    </row>
    <row r="95772" spans="1:3" x14ac:dyDescent="0.25">
      <c r="A95772" s="1">
        <v>19901204110000</v>
      </c>
      <c r="B95772">
        <v>2.87</v>
      </c>
      <c r="C95772">
        <v>7.52</v>
      </c>
    </row>
    <row r="95773" spans="1:3" x14ac:dyDescent="0.25">
      <c r="A95773" s="1">
        <v>19901204120000</v>
      </c>
      <c r="B95773">
        <v>2.91</v>
      </c>
      <c r="C95773">
        <v>7.52</v>
      </c>
    </row>
    <row r="95774" spans="1:3" x14ac:dyDescent="0.25">
      <c r="A95774" s="1">
        <v>19901204130000</v>
      </c>
      <c r="B95774">
        <v>2.96</v>
      </c>
      <c r="C95774">
        <v>7.52</v>
      </c>
    </row>
    <row r="95775" spans="1:3" x14ac:dyDescent="0.25">
      <c r="A95775" s="1">
        <v>19901204140000</v>
      </c>
      <c r="B95775">
        <v>2.98</v>
      </c>
      <c r="C95775">
        <v>7.52</v>
      </c>
    </row>
    <row r="95776" spans="1:3" x14ac:dyDescent="0.25">
      <c r="A95776" s="1">
        <v>19901204150000</v>
      </c>
      <c r="B95776">
        <v>2.98</v>
      </c>
      <c r="C95776">
        <v>8.26</v>
      </c>
    </row>
    <row r="95777" spans="1:3" x14ac:dyDescent="0.25">
      <c r="A95777" s="1">
        <v>19901204160000</v>
      </c>
      <c r="B95777">
        <v>2.96</v>
      </c>
      <c r="C95777">
        <v>8.26</v>
      </c>
    </row>
    <row r="95778" spans="1:3" x14ac:dyDescent="0.25">
      <c r="A95778" s="1">
        <v>19901204170000</v>
      </c>
      <c r="B95778">
        <v>2.93</v>
      </c>
      <c r="C95778">
        <v>8.26</v>
      </c>
    </row>
    <row r="95779" spans="1:3" x14ac:dyDescent="0.25">
      <c r="A95779" s="1">
        <v>19901204180000</v>
      </c>
      <c r="B95779">
        <v>2.88</v>
      </c>
      <c r="C95779">
        <v>8.26</v>
      </c>
    </row>
    <row r="95780" spans="1:3" x14ac:dyDescent="0.25">
      <c r="A95780" s="1">
        <v>19901204190000</v>
      </c>
      <c r="B95780">
        <v>2.8</v>
      </c>
      <c r="C95780">
        <v>8.26</v>
      </c>
    </row>
    <row r="95781" spans="1:3" x14ac:dyDescent="0.25">
      <c r="A95781" s="1">
        <v>19901204200000</v>
      </c>
      <c r="B95781">
        <v>2.71</v>
      </c>
      <c r="C95781">
        <v>8.26</v>
      </c>
    </row>
    <row r="95782" spans="1:3" x14ac:dyDescent="0.25">
      <c r="A95782" s="1">
        <v>19901204210000</v>
      </c>
      <c r="B95782">
        <v>2.63</v>
      </c>
      <c r="C95782">
        <v>8.26</v>
      </c>
    </row>
    <row r="95783" spans="1:3" x14ac:dyDescent="0.25">
      <c r="A95783" s="1">
        <v>19901204220000</v>
      </c>
      <c r="B95783">
        <v>2.56</v>
      </c>
      <c r="C95783">
        <v>8.26</v>
      </c>
    </row>
    <row r="95784" spans="1:3" x14ac:dyDescent="0.25">
      <c r="A95784" s="1">
        <v>19901204230000</v>
      </c>
      <c r="B95784">
        <v>2.5</v>
      </c>
      <c r="C95784">
        <v>8.26</v>
      </c>
    </row>
    <row r="95785" spans="1:3" x14ac:dyDescent="0.25">
      <c r="A95785" s="1">
        <v>19901205000000</v>
      </c>
      <c r="B95785">
        <v>2.4500000000000002</v>
      </c>
      <c r="C95785">
        <v>8.26</v>
      </c>
    </row>
    <row r="95786" spans="1:3" x14ac:dyDescent="0.25">
      <c r="A95786" s="1">
        <v>19901205010000</v>
      </c>
      <c r="B95786">
        <v>2.39</v>
      </c>
      <c r="C95786">
        <v>8.26</v>
      </c>
    </row>
    <row r="95787" spans="1:3" x14ac:dyDescent="0.25">
      <c r="A95787" s="1">
        <v>19901205020000</v>
      </c>
      <c r="B95787">
        <v>2.33</v>
      </c>
      <c r="C95787">
        <v>9.09</v>
      </c>
    </row>
    <row r="95788" spans="1:3" x14ac:dyDescent="0.25">
      <c r="A95788" s="1">
        <v>19901205030000</v>
      </c>
      <c r="B95788">
        <v>2.29</v>
      </c>
      <c r="C95788">
        <v>9.09</v>
      </c>
    </row>
    <row r="95789" spans="1:3" x14ac:dyDescent="0.25">
      <c r="A95789" s="1">
        <v>19901205040000</v>
      </c>
      <c r="B95789">
        <v>2.25</v>
      </c>
      <c r="C95789">
        <v>9.09</v>
      </c>
    </row>
    <row r="95790" spans="1:3" x14ac:dyDescent="0.25">
      <c r="A95790" s="1">
        <v>19901205050000</v>
      </c>
      <c r="B95790">
        <v>2.21</v>
      </c>
      <c r="C95790">
        <v>9.09</v>
      </c>
    </row>
    <row r="95791" spans="1:3" x14ac:dyDescent="0.25">
      <c r="A95791" s="1">
        <v>19901205060000</v>
      </c>
      <c r="B95791">
        <v>2.1800000000000002</v>
      </c>
      <c r="C95791">
        <v>9.09</v>
      </c>
    </row>
    <row r="95792" spans="1:3" x14ac:dyDescent="0.25">
      <c r="A95792" s="1">
        <v>19901205070000</v>
      </c>
      <c r="B95792">
        <v>2.14</v>
      </c>
      <c r="C95792">
        <v>9.09</v>
      </c>
    </row>
    <row r="95793" spans="1:3" x14ac:dyDescent="0.25">
      <c r="A95793" s="1">
        <v>19901205080000</v>
      </c>
      <c r="B95793">
        <v>2.11</v>
      </c>
      <c r="C95793">
        <v>9.09</v>
      </c>
    </row>
    <row r="95794" spans="1:3" x14ac:dyDescent="0.25">
      <c r="A95794" s="1">
        <v>19901205090000</v>
      </c>
      <c r="B95794">
        <v>2.08</v>
      </c>
      <c r="C95794">
        <v>9.09</v>
      </c>
    </row>
    <row r="95795" spans="1:3" x14ac:dyDescent="0.25">
      <c r="A95795" s="1">
        <v>19901205100000</v>
      </c>
      <c r="B95795">
        <v>2.0499999999999998</v>
      </c>
      <c r="C95795">
        <v>9.09</v>
      </c>
    </row>
    <row r="95796" spans="1:3" x14ac:dyDescent="0.25">
      <c r="A95796" s="1">
        <v>19901205110000</v>
      </c>
      <c r="B95796">
        <v>2.0299999999999998</v>
      </c>
      <c r="C95796">
        <v>9.09</v>
      </c>
    </row>
    <row r="95797" spans="1:3" x14ac:dyDescent="0.25">
      <c r="A95797" s="1">
        <v>19901205120000</v>
      </c>
      <c r="B95797">
        <v>2.0099999999999998</v>
      </c>
      <c r="C95797">
        <v>9.09</v>
      </c>
    </row>
    <row r="95798" spans="1:3" x14ac:dyDescent="0.25">
      <c r="A95798" s="1">
        <v>19901205130000</v>
      </c>
      <c r="B95798">
        <v>1.99</v>
      </c>
      <c r="C95798">
        <v>9.09</v>
      </c>
    </row>
    <row r="95799" spans="1:3" x14ac:dyDescent="0.25">
      <c r="A95799" s="1">
        <v>19901205140000</v>
      </c>
      <c r="B95799">
        <v>1.98</v>
      </c>
      <c r="C95799">
        <v>9.09</v>
      </c>
    </row>
    <row r="95800" spans="1:3" x14ac:dyDescent="0.25">
      <c r="A95800" s="1">
        <v>19901205150000</v>
      </c>
      <c r="B95800">
        <v>1.96</v>
      </c>
      <c r="C95800">
        <v>9.09</v>
      </c>
    </row>
    <row r="95801" spans="1:3" x14ac:dyDescent="0.25">
      <c r="A95801" s="1">
        <v>19901205160000</v>
      </c>
      <c r="B95801">
        <v>1.93</v>
      </c>
      <c r="C95801">
        <v>9.09</v>
      </c>
    </row>
    <row r="95802" spans="1:3" x14ac:dyDescent="0.25">
      <c r="A95802" s="1">
        <v>19901205170000</v>
      </c>
      <c r="B95802">
        <v>1.91</v>
      </c>
      <c r="C95802">
        <v>9.09</v>
      </c>
    </row>
    <row r="95803" spans="1:3" x14ac:dyDescent="0.25">
      <c r="A95803" s="1">
        <v>19901205180000</v>
      </c>
      <c r="B95803">
        <v>1.89</v>
      </c>
      <c r="C95803">
        <v>9.09</v>
      </c>
    </row>
    <row r="95804" spans="1:3" x14ac:dyDescent="0.25">
      <c r="A95804" s="1">
        <v>19901205190000</v>
      </c>
      <c r="B95804">
        <v>1.87</v>
      </c>
      <c r="C95804">
        <v>9.09</v>
      </c>
    </row>
    <row r="95805" spans="1:3" x14ac:dyDescent="0.25">
      <c r="A95805" s="1">
        <v>19901205200000</v>
      </c>
      <c r="B95805">
        <v>1.84</v>
      </c>
      <c r="C95805">
        <v>9.09</v>
      </c>
    </row>
    <row r="95806" spans="1:3" x14ac:dyDescent="0.25">
      <c r="A95806" s="1">
        <v>19901205210000</v>
      </c>
      <c r="B95806">
        <v>1.8</v>
      </c>
      <c r="C95806">
        <v>9.09</v>
      </c>
    </row>
    <row r="95807" spans="1:3" x14ac:dyDescent="0.25">
      <c r="A95807" s="1">
        <v>19901205220000</v>
      </c>
      <c r="B95807">
        <v>1.76</v>
      </c>
      <c r="C95807">
        <v>9.09</v>
      </c>
    </row>
    <row r="95808" spans="1:3" x14ac:dyDescent="0.25">
      <c r="A95808" s="1">
        <v>19901205230000</v>
      </c>
      <c r="B95808">
        <v>1.72</v>
      </c>
      <c r="C95808">
        <v>9.09</v>
      </c>
    </row>
    <row r="95809" spans="1:3" x14ac:dyDescent="0.25">
      <c r="A95809" s="1">
        <v>19901206000000</v>
      </c>
      <c r="B95809">
        <v>1.68</v>
      </c>
      <c r="C95809">
        <v>8.26</v>
      </c>
    </row>
    <row r="95810" spans="1:3" x14ac:dyDescent="0.25">
      <c r="A95810" s="1">
        <v>19901206010000</v>
      </c>
      <c r="B95810">
        <v>1.63</v>
      </c>
      <c r="C95810">
        <v>8.26</v>
      </c>
    </row>
    <row r="95811" spans="1:3" x14ac:dyDescent="0.25">
      <c r="A95811" s="1">
        <v>19901206020000</v>
      </c>
      <c r="B95811">
        <v>1.56</v>
      </c>
      <c r="C95811">
        <v>8.26</v>
      </c>
    </row>
    <row r="95812" spans="1:3" x14ac:dyDescent="0.25">
      <c r="A95812" s="1">
        <v>19901206030000</v>
      </c>
      <c r="B95812">
        <v>1.47</v>
      </c>
      <c r="C95812">
        <v>8.26</v>
      </c>
    </row>
    <row r="95813" spans="1:3" x14ac:dyDescent="0.25">
      <c r="A95813" s="1">
        <v>19901206040000</v>
      </c>
      <c r="B95813">
        <v>1.38</v>
      </c>
      <c r="C95813">
        <v>8.26</v>
      </c>
    </row>
    <row r="95814" spans="1:3" x14ac:dyDescent="0.25">
      <c r="A95814" s="1">
        <v>19901206050000</v>
      </c>
      <c r="B95814">
        <v>1.28</v>
      </c>
      <c r="C95814">
        <v>8.26</v>
      </c>
    </row>
    <row r="95815" spans="1:3" x14ac:dyDescent="0.25">
      <c r="A95815" s="1">
        <v>19901206060000</v>
      </c>
      <c r="B95815">
        <v>1.19</v>
      </c>
      <c r="C95815">
        <v>8.26</v>
      </c>
    </row>
    <row r="95816" spans="1:3" x14ac:dyDescent="0.25">
      <c r="A95816" s="1">
        <v>19901206070000</v>
      </c>
      <c r="B95816">
        <v>1.0900000000000001</v>
      </c>
      <c r="C95816">
        <v>8.26</v>
      </c>
    </row>
    <row r="95817" spans="1:3" x14ac:dyDescent="0.25">
      <c r="A95817" s="1">
        <v>19901206080000</v>
      </c>
      <c r="B95817">
        <v>1.02</v>
      </c>
      <c r="C95817">
        <v>8.26</v>
      </c>
    </row>
    <row r="95818" spans="1:3" x14ac:dyDescent="0.25">
      <c r="A95818" s="1">
        <v>19901206090000</v>
      </c>
      <c r="B95818">
        <v>0.96</v>
      </c>
      <c r="C95818">
        <v>8.26</v>
      </c>
    </row>
    <row r="95819" spans="1:3" x14ac:dyDescent="0.25">
      <c r="A95819" s="1">
        <v>19901206100000</v>
      </c>
      <c r="B95819">
        <v>0.92</v>
      </c>
      <c r="C95819">
        <v>13.33</v>
      </c>
    </row>
    <row r="95820" spans="1:3" x14ac:dyDescent="0.25">
      <c r="A95820" s="1">
        <v>19901206110000</v>
      </c>
      <c r="B95820">
        <v>0.88</v>
      </c>
      <c r="C95820">
        <v>13.33</v>
      </c>
    </row>
    <row r="95821" spans="1:3" x14ac:dyDescent="0.25">
      <c r="A95821" s="1">
        <v>19901206120000</v>
      </c>
      <c r="B95821">
        <v>0.85</v>
      </c>
      <c r="C95821">
        <v>13.33</v>
      </c>
    </row>
    <row r="95822" spans="1:3" x14ac:dyDescent="0.25">
      <c r="A95822" s="1">
        <v>19901206130000</v>
      </c>
      <c r="B95822">
        <v>0.81</v>
      </c>
      <c r="C95822">
        <v>13.33</v>
      </c>
    </row>
    <row r="95823" spans="1:3" x14ac:dyDescent="0.25">
      <c r="A95823" s="1">
        <v>19901206140000</v>
      </c>
      <c r="B95823">
        <v>0.79</v>
      </c>
      <c r="C95823">
        <v>13.33</v>
      </c>
    </row>
    <row r="95824" spans="1:3" x14ac:dyDescent="0.25">
      <c r="A95824" s="1">
        <v>19901206150000</v>
      </c>
      <c r="B95824">
        <v>0.8</v>
      </c>
      <c r="C95824">
        <v>13.33</v>
      </c>
    </row>
    <row r="95825" spans="1:3" x14ac:dyDescent="0.25">
      <c r="A95825" s="1">
        <v>19901206160000</v>
      </c>
      <c r="B95825">
        <v>0.84</v>
      </c>
      <c r="C95825">
        <v>13.33</v>
      </c>
    </row>
    <row r="95826" spans="1:3" x14ac:dyDescent="0.25">
      <c r="A95826" s="1">
        <v>19901206170000</v>
      </c>
      <c r="B95826">
        <v>0.88</v>
      </c>
      <c r="C95826">
        <v>13.33</v>
      </c>
    </row>
    <row r="95827" spans="1:3" x14ac:dyDescent="0.25">
      <c r="A95827" s="1">
        <v>19901206180000</v>
      </c>
      <c r="B95827">
        <v>0.94</v>
      </c>
      <c r="C95827">
        <v>4.26</v>
      </c>
    </row>
    <row r="95828" spans="1:3" x14ac:dyDescent="0.25">
      <c r="A95828" s="1">
        <v>19901206190000</v>
      </c>
      <c r="B95828">
        <v>1.01</v>
      </c>
      <c r="C95828">
        <v>4.26</v>
      </c>
    </row>
    <row r="95829" spans="1:3" x14ac:dyDescent="0.25">
      <c r="A95829" s="1">
        <v>19901206200000</v>
      </c>
      <c r="B95829">
        <v>1.04</v>
      </c>
      <c r="C95829">
        <v>4.67</v>
      </c>
    </row>
    <row r="95830" spans="1:3" x14ac:dyDescent="0.25">
      <c r="A95830" s="1">
        <v>19901206210000</v>
      </c>
      <c r="B95830">
        <v>1.05</v>
      </c>
      <c r="C95830">
        <v>4.67</v>
      </c>
    </row>
    <row r="95831" spans="1:3" x14ac:dyDescent="0.25">
      <c r="A95831" s="1">
        <v>19901206220000</v>
      </c>
      <c r="B95831">
        <v>1.03</v>
      </c>
      <c r="C95831">
        <v>4.67</v>
      </c>
    </row>
    <row r="95832" spans="1:3" x14ac:dyDescent="0.25">
      <c r="A95832" s="1">
        <v>19901206230000</v>
      </c>
      <c r="B95832">
        <v>1</v>
      </c>
      <c r="C95832">
        <v>13.33</v>
      </c>
    </row>
    <row r="95833" spans="1:3" x14ac:dyDescent="0.25">
      <c r="A95833" s="1">
        <v>19901207000000</v>
      </c>
      <c r="B95833">
        <v>0.97</v>
      </c>
      <c r="C95833">
        <v>13.33</v>
      </c>
    </row>
    <row r="95834" spans="1:3" x14ac:dyDescent="0.25">
      <c r="A95834" s="1">
        <v>19901207010000</v>
      </c>
      <c r="B95834">
        <v>0.93</v>
      </c>
      <c r="C95834">
        <v>13.33</v>
      </c>
    </row>
    <row r="95835" spans="1:3" x14ac:dyDescent="0.25">
      <c r="A95835" s="1">
        <v>19901207020000</v>
      </c>
      <c r="B95835">
        <v>0.89</v>
      </c>
      <c r="C95835">
        <v>13.33</v>
      </c>
    </row>
    <row r="95836" spans="1:3" x14ac:dyDescent="0.25">
      <c r="A95836" s="1">
        <v>19901207030000</v>
      </c>
      <c r="B95836">
        <v>0.86</v>
      </c>
      <c r="C95836">
        <v>13.33</v>
      </c>
    </row>
    <row r="95837" spans="1:3" x14ac:dyDescent="0.25">
      <c r="A95837" s="1">
        <v>19901207040000</v>
      </c>
      <c r="B95837">
        <v>0.82</v>
      </c>
      <c r="C95837">
        <v>13.33</v>
      </c>
    </row>
    <row r="95838" spans="1:3" x14ac:dyDescent="0.25">
      <c r="A95838" s="1">
        <v>19901207050000</v>
      </c>
      <c r="B95838">
        <v>0.79</v>
      </c>
      <c r="C95838">
        <v>13.33</v>
      </c>
    </row>
    <row r="95839" spans="1:3" x14ac:dyDescent="0.25">
      <c r="A95839" s="1">
        <v>19901207060000</v>
      </c>
      <c r="B95839">
        <v>0.76</v>
      </c>
      <c r="C95839">
        <v>13.33</v>
      </c>
    </row>
    <row r="95840" spans="1:3" x14ac:dyDescent="0.25">
      <c r="A95840" s="1">
        <v>19901207070000</v>
      </c>
      <c r="B95840">
        <v>0.74</v>
      </c>
      <c r="C95840">
        <v>13.33</v>
      </c>
    </row>
    <row r="95841" spans="1:3" x14ac:dyDescent="0.25">
      <c r="A95841" s="1">
        <v>19901207080000</v>
      </c>
      <c r="B95841">
        <v>0.72</v>
      </c>
      <c r="C95841">
        <v>13.33</v>
      </c>
    </row>
    <row r="95842" spans="1:3" x14ac:dyDescent="0.25">
      <c r="A95842" s="1">
        <v>19901207090000</v>
      </c>
      <c r="B95842">
        <v>0.7</v>
      </c>
      <c r="C95842">
        <v>13.33</v>
      </c>
    </row>
    <row r="95843" spans="1:3" x14ac:dyDescent="0.25">
      <c r="A95843" s="1">
        <v>19901207100000</v>
      </c>
      <c r="B95843">
        <v>0.68</v>
      </c>
      <c r="C95843">
        <v>13.33</v>
      </c>
    </row>
    <row r="95844" spans="1:3" x14ac:dyDescent="0.25">
      <c r="A95844" s="1">
        <v>19901207110000</v>
      </c>
      <c r="B95844">
        <v>0.67</v>
      </c>
      <c r="C95844">
        <v>13.33</v>
      </c>
    </row>
    <row r="95845" spans="1:3" x14ac:dyDescent="0.25">
      <c r="A95845" s="1">
        <v>19901207120000</v>
      </c>
      <c r="B95845">
        <v>0.65</v>
      </c>
      <c r="C95845">
        <v>13.33</v>
      </c>
    </row>
    <row r="95846" spans="1:3" x14ac:dyDescent="0.25">
      <c r="A95846" s="1">
        <v>19901207130000</v>
      </c>
      <c r="B95846">
        <v>0.63</v>
      </c>
      <c r="C95846">
        <v>13.33</v>
      </c>
    </row>
    <row r="95847" spans="1:3" x14ac:dyDescent="0.25">
      <c r="A95847" s="1">
        <v>19901207140000</v>
      </c>
      <c r="B95847">
        <v>0.61</v>
      </c>
      <c r="C95847">
        <v>13.33</v>
      </c>
    </row>
    <row r="95848" spans="1:3" x14ac:dyDescent="0.25">
      <c r="A95848" s="1">
        <v>19901207150000</v>
      </c>
      <c r="B95848">
        <v>0.57999999999999996</v>
      </c>
      <c r="C95848">
        <v>12.12</v>
      </c>
    </row>
    <row r="95849" spans="1:3" x14ac:dyDescent="0.25">
      <c r="A95849" s="1">
        <v>19901207160000</v>
      </c>
      <c r="B95849">
        <v>0.56000000000000005</v>
      </c>
      <c r="C95849">
        <v>12.12</v>
      </c>
    </row>
    <row r="95850" spans="1:3" x14ac:dyDescent="0.25">
      <c r="A95850" s="1">
        <v>19901207170000</v>
      </c>
      <c r="B95850">
        <v>0.55000000000000004</v>
      </c>
      <c r="C95850">
        <v>12.12</v>
      </c>
    </row>
    <row r="95851" spans="1:3" x14ac:dyDescent="0.25">
      <c r="A95851" s="1">
        <v>19901207180000</v>
      </c>
      <c r="B95851">
        <v>0.53</v>
      </c>
      <c r="C95851">
        <v>12.12</v>
      </c>
    </row>
    <row r="95852" spans="1:3" x14ac:dyDescent="0.25">
      <c r="A95852" s="1">
        <v>19901207190000</v>
      </c>
      <c r="B95852">
        <v>0.52</v>
      </c>
      <c r="C95852">
        <v>12.12</v>
      </c>
    </row>
    <row r="95853" spans="1:3" x14ac:dyDescent="0.25">
      <c r="A95853" s="1">
        <v>19901207200000</v>
      </c>
      <c r="B95853">
        <v>0.51</v>
      </c>
      <c r="C95853">
        <v>12.12</v>
      </c>
    </row>
    <row r="95854" spans="1:3" x14ac:dyDescent="0.25">
      <c r="A95854" s="1">
        <v>19901207210000</v>
      </c>
      <c r="B95854">
        <v>0.5</v>
      </c>
      <c r="C95854">
        <v>12.12</v>
      </c>
    </row>
    <row r="95855" spans="1:3" x14ac:dyDescent="0.25">
      <c r="A95855" s="1">
        <v>19901207220000</v>
      </c>
      <c r="B95855">
        <v>0.49</v>
      </c>
      <c r="C95855">
        <v>12.12</v>
      </c>
    </row>
    <row r="95856" spans="1:3" x14ac:dyDescent="0.25">
      <c r="A95856" s="1">
        <v>19901207230000</v>
      </c>
      <c r="B95856">
        <v>0.49</v>
      </c>
      <c r="C95856">
        <v>12.12</v>
      </c>
    </row>
    <row r="95857" spans="1:3" x14ac:dyDescent="0.25">
      <c r="A95857" s="1">
        <v>19901208000000</v>
      </c>
      <c r="B95857">
        <v>0.48</v>
      </c>
      <c r="C95857">
        <v>12.12</v>
      </c>
    </row>
    <row r="95858" spans="1:3" x14ac:dyDescent="0.25">
      <c r="A95858" s="1">
        <v>19901208010000</v>
      </c>
      <c r="B95858">
        <v>0.48</v>
      </c>
      <c r="C95858">
        <v>12.12</v>
      </c>
    </row>
    <row r="95859" spans="1:3" x14ac:dyDescent="0.25">
      <c r="A95859" s="1">
        <v>19901208020000</v>
      </c>
      <c r="B95859">
        <v>0.47</v>
      </c>
      <c r="C95859">
        <v>11.01</v>
      </c>
    </row>
    <row r="95860" spans="1:3" x14ac:dyDescent="0.25">
      <c r="A95860" s="1">
        <v>19901208030000</v>
      </c>
      <c r="B95860">
        <v>0.47</v>
      </c>
      <c r="C95860">
        <v>11.01</v>
      </c>
    </row>
    <row r="95861" spans="1:3" x14ac:dyDescent="0.25">
      <c r="A95861" s="1">
        <v>19901208040000</v>
      </c>
      <c r="B95861">
        <v>0.46</v>
      </c>
      <c r="C95861">
        <v>11.01</v>
      </c>
    </row>
    <row r="95862" spans="1:3" x14ac:dyDescent="0.25">
      <c r="A95862" s="1">
        <v>19901208050000</v>
      </c>
      <c r="B95862">
        <v>0.46</v>
      </c>
      <c r="C95862">
        <v>11.01</v>
      </c>
    </row>
    <row r="95863" spans="1:3" x14ac:dyDescent="0.25">
      <c r="A95863" s="1">
        <v>19901208060000</v>
      </c>
      <c r="B95863">
        <v>0.45</v>
      </c>
      <c r="C95863">
        <v>11.01</v>
      </c>
    </row>
    <row r="95864" spans="1:3" x14ac:dyDescent="0.25">
      <c r="A95864" s="1">
        <v>19901208070000</v>
      </c>
      <c r="B95864">
        <v>0.44</v>
      </c>
      <c r="C95864">
        <v>11.01</v>
      </c>
    </row>
    <row r="95865" spans="1:3" x14ac:dyDescent="0.25">
      <c r="A95865" s="1">
        <v>19901208080000</v>
      </c>
      <c r="B95865">
        <v>0.44</v>
      </c>
      <c r="C95865">
        <v>11.01</v>
      </c>
    </row>
    <row r="95866" spans="1:3" x14ac:dyDescent="0.25">
      <c r="A95866" s="1">
        <v>19901208090000</v>
      </c>
      <c r="B95866">
        <v>0.43</v>
      </c>
      <c r="C95866">
        <v>11.01</v>
      </c>
    </row>
    <row r="95867" spans="1:3" x14ac:dyDescent="0.25">
      <c r="A95867" s="1">
        <v>19901208100000</v>
      </c>
      <c r="B95867">
        <v>0.43</v>
      </c>
      <c r="C95867">
        <v>11.01</v>
      </c>
    </row>
    <row r="95868" spans="1:3" x14ac:dyDescent="0.25">
      <c r="A95868" s="1">
        <v>19901208110000</v>
      </c>
      <c r="B95868">
        <v>0.43</v>
      </c>
      <c r="C95868">
        <v>11.01</v>
      </c>
    </row>
    <row r="95869" spans="1:3" x14ac:dyDescent="0.25">
      <c r="A95869" s="1">
        <v>19901208120000</v>
      </c>
      <c r="B95869">
        <v>0.42</v>
      </c>
      <c r="C95869">
        <v>11.01</v>
      </c>
    </row>
    <row r="95870" spans="1:3" x14ac:dyDescent="0.25">
      <c r="A95870" s="1">
        <v>19901208130000</v>
      </c>
      <c r="B95870">
        <v>0.42</v>
      </c>
      <c r="C95870">
        <v>11.01</v>
      </c>
    </row>
    <row r="95871" spans="1:3" x14ac:dyDescent="0.25">
      <c r="A95871" s="1">
        <v>19901208140000</v>
      </c>
      <c r="B95871">
        <v>0.42</v>
      </c>
      <c r="C95871">
        <v>11.01</v>
      </c>
    </row>
    <row r="95872" spans="1:3" x14ac:dyDescent="0.25">
      <c r="A95872" s="1">
        <v>19901208150000</v>
      </c>
      <c r="B95872">
        <v>0.41</v>
      </c>
      <c r="C95872">
        <v>11.01</v>
      </c>
    </row>
    <row r="95873" spans="1:3" x14ac:dyDescent="0.25">
      <c r="A95873" s="1">
        <v>19901208160000</v>
      </c>
      <c r="B95873">
        <v>0.41</v>
      </c>
      <c r="C95873">
        <v>11.01</v>
      </c>
    </row>
    <row r="95874" spans="1:3" x14ac:dyDescent="0.25">
      <c r="A95874" s="1">
        <v>19901208170000</v>
      </c>
      <c r="B95874">
        <v>0.41</v>
      </c>
      <c r="C95874">
        <v>11.01</v>
      </c>
    </row>
    <row r="95875" spans="1:3" x14ac:dyDescent="0.25">
      <c r="A95875" s="1">
        <v>19901208180000</v>
      </c>
      <c r="B95875">
        <v>0.41</v>
      </c>
      <c r="C95875">
        <v>11.01</v>
      </c>
    </row>
    <row r="95876" spans="1:3" x14ac:dyDescent="0.25">
      <c r="A95876" s="1">
        <v>19901208190000</v>
      </c>
      <c r="B95876">
        <v>0.41</v>
      </c>
      <c r="C95876">
        <v>11.01</v>
      </c>
    </row>
    <row r="95877" spans="1:3" x14ac:dyDescent="0.25">
      <c r="A95877" s="1">
        <v>19901208200000</v>
      </c>
      <c r="B95877">
        <v>0.4</v>
      </c>
      <c r="C95877">
        <v>11.01</v>
      </c>
    </row>
    <row r="95878" spans="1:3" x14ac:dyDescent="0.25">
      <c r="A95878" s="1">
        <v>19901208210000</v>
      </c>
      <c r="B95878">
        <v>0.4</v>
      </c>
      <c r="C95878">
        <v>11.01</v>
      </c>
    </row>
    <row r="95879" spans="1:3" x14ac:dyDescent="0.25">
      <c r="A95879" s="1">
        <v>19901208220000</v>
      </c>
      <c r="B95879">
        <v>0.4</v>
      </c>
      <c r="C95879">
        <v>11.01</v>
      </c>
    </row>
    <row r="95880" spans="1:3" x14ac:dyDescent="0.25">
      <c r="A95880" s="1">
        <v>19901208230000</v>
      </c>
      <c r="B95880">
        <v>0.41</v>
      </c>
      <c r="C95880">
        <v>11.01</v>
      </c>
    </row>
    <row r="95881" spans="1:3" x14ac:dyDescent="0.25">
      <c r="A95881" s="1">
        <v>19901209000000</v>
      </c>
      <c r="B95881">
        <v>0.41</v>
      </c>
      <c r="C95881">
        <v>11.01</v>
      </c>
    </row>
    <row r="95882" spans="1:3" x14ac:dyDescent="0.25">
      <c r="A95882" s="1">
        <v>19901209010000</v>
      </c>
      <c r="B95882">
        <v>0.41</v>
      </c>
      <c r="C95882">
        <v>11.01</v>
      </c>
    </row>
    <row r="95883" spans="1:3" x14ac:dyDescent="0.25">
      <c r="A95883" s="1">
        <v>19901209020000</v>
      </c>
      <c r="B95883">
        <v>0.62</v>
      </c>
      <c r="C95883">
        <v>11.01</v>
      </c>
    </row>
    <row r="95884" spans="1:3" x14ac:dyDescent="0.25">
      <c r="A95884" s="1">
        <v>19901209030000</v>
      </c>
      <c r="B95884">
        <v>0.67</v>
      </c>
      <c r="C95884">
        <v>11.01</v>
      </c>
    </row>
    <row r="95885" spans="1:3" x14ac:dyDescent="0.25">
      <c r="A95885" s="1">
        <v>19901209040000</v>
      </c>
      <c r="B95885">
        <v>0.72</v>
      </c>
      <c r="C95885">
        <v>11.01</v>
      </c>
    </row>
    <row r="95886" spans="1:3" x14ac:dyDescent="0.25">
      <c r="A95886" s="1">
        <v>19901209050000</v>
      </c>
      <c r="B95886">
        <v>0.76</v>
      </c>
      <c r="C95886">
        <v>11.01</v>
      </c>
    </row>
    <row r="95887" spans="1:3" x14ac:dyDescent="0.25">
      <c r="A95887" s="1">
        <v>19901209060000</v>
      </c>
      <c r="B95887">
        <v>0.78</v>
      </c>
      <c r="C95887">
        <v>3.51</v>
      </c>
    </row>
    <row r="95888" spans="1:3" x14ac:dyDescent="0.25">
      <c r="A95888" s="1">
        <v>19901209070000</v>
      </c>
      <c r="B95888">
        <v>0.82</v>
      </c>
      <c r="C95888">
        <v>9.09</v>
      </c>
    </row>
    <row r="95889" spans="1:3" x14ac:dyDescent="0.25">
      <c r="A95889" s="1">
        <v>19901209080000</v>
      </c>
      <c r="B95889">
        <v>0.88</v>
      </c>
      <c r="C95889">
        <v>9.09</v>
      </c>
    </row>
    <row r="95890" spans="1:3" x14ac:dyDescent="0.25">
      <c r="A95890" s="1">
        <v>19901209090000</v>
      </c>
      <c r="B95890">
        <v>0.93</v>
      </c>
      <c r="C95890">
        <v>8.26</v>
      </c>
    </row>
    <row r="95891" spans="1:3" x14ac:dyDescent="0.25">
      <c r="A95891" s="1">
        <v>19901209100000</v>
      </c>
      <c r="B95891">
        <v>0.97</v>
      </c>
      <c r="C95891">
        <v>8.26</v>
      </c>
    </row>
    <row r="95892" spans="1:3" x14ac:dyDescent="0.25">
      <c r="A95892" s="1">
        <v>19901209110000</v>
      </c>
      <c r="B95892">
        <v>1</v>
      </c>
      <c r="C95892">
        <v>8.26</v>
      </c>
    </row>
    <row r="95893" spans="1:3" x14ac:dyDescent="0.25">
      <c r="A95893" s="1">
        <v>19901209120000</v>
      </c>
      <c r="B95893">
        <v>1.01</v>
      </c>
      <c r="C95893">
        <v>8.26</v>
      </c>
    </row>
    <row r="95894" spans="1:3" x14ac:dyDescent="0.25">
      <c r="A95894" s="1">
        <v>19901209130000</v>
      </c>
      <c r="B95894">
        <v>1</v>
      </c>
      <c r="C95894">
        <v>8.26</v>
      </c>
    </row>
    <row r="95895" spans="1:3" x14ac:dyDescent="0.25">
      <c r="A95895" s="1">
        <v>19901209140000</v>
      </c>
      <c r="B95895">
        <v>0.98</v>
      </c>
      <c r="C95895">
        <v>8.26</v>
      </c>
    </row>
    <row r="95896" spans="1:3" x14ac:dyDescent="0.25">
      <c r="A95896" s="1">
        <v>19901209150000</v>
      </c>
      <c r="B95896">
        <v>0.97</v>
      </c>
      <c r="C95896">
        <v>8.26</v>
      </c>
    </row>
    <row r="95897" spans="1:3" x14ac:dyDescent="0.25">
      <c r="A95897" s="1">
        <v>19901209160000</v>
      </c>
      <c r="B95897">
        <v>0.96</v>
      </c>
      <c r="C95897">
        <v>8.26</v>
      </c>
    </row>
    <row r="95898" spans="1:3" x14ac:dyDescent="0.25">
      <c r="A95898" s="1">
        <v>19901209170000</v>
      </c>
      <c r="B95898">
        <v>0.95</v>
      </c>
      <c r="C95898">
        <v>8.26</v>
      </c>
    </row>
    <row r="95899" spans="1:3" x14ac:dyDescent="0.25">
      <c r="A95899" s="1">
        <v>19901209180000</v>
      </c>
      <c r="B95899">
        <v>0.96</v>
      </c>
      <c r="C95899">
        <v>8.26</v>
      </c>
    </row>
    <row r="95900" spans="1:3" x14ac:dyDescent="0.25">
      <c r="A95900" s="1">
        <v>19901209190000</v>
      </c>
      <c r="B95900">
        <v>0.97</v>
      </c>
      <c r="C95900">
        <v>8.26</v>
      </c>
    </row>
    <row r="95901" spans="1:3" x14ac:dyDescent="0.25">
      <c r="A95901" s="1">
        <v>19901209200000</v>
      </c>
      <c r="B95901">
        <v>0.97</v>
      </c>
      <c r="C95901">
        <v>8.26</v>
      </c>
    </row>
    <row r="95902" spans="1:3" x14ac:dyDescent="0.25">
      <c r="A95902" s="1">
        <v>19901209210000</v>
      </c>
      <c r="B95902">
        <v>0.96</v>
      </c>
      <c r="C95902">
        <v>8.26</v>
      </c>
    </row>
    <row r="95903" spans="1:3" x14ac:dyDescent="0.25">
      <c r="A95903" s="1">
        <v>19901209220000</v>
      </c>
      <c r="B95903">
        <v>0.94</v>
      </c>
      <c r="C95903">
        <v>9.09</v>
      </c>
    </row>
    <row r="95904" spans="1:3" x14ac:dyDescent="0.25">
      <c r="A95904" s="1">
        <v>19901209230000</v>
      </c>
      <c r="B95904">
        <v>0.92</v>
      </c>
      <c r="C95904">
        <v>9.09</v>
      </c>
    </row>
    <row r="95905" spans="1:3" x14ac:dyDescent="0.25">
      <c r="A95905" s="1">
        <v>19901210000000</v>
      </c>
      <c r="B95905">
        <v>0.9</v>
      </c>
      <c r="C95905">
        <v>9.09</v>
      </c>
    </row>
    <row r="95906" spans="1:3" x14ac:dyDescent="0.25">
      <c r="A95906" s="1">
        <v>19901210010000</v>
      </c>
      <c r="B95906">
        <v>0.87</v>
      </c>
      <c r="C95906">
        <v>9.09</v>
      </c>
    </row>
    <row r="95907" spans="1:3" x14ac:dyDescent="0.25">
      <c r="A95907" s="1">
        <v>19901210020000</v>
      </c>
      <c r="B95907">
        <v>0.86</v>
      </c>
      <c r="C95907">
        <v>9.09</v>
      </c>
    </row>
    <row r="95908" spans="1:3" x14ac:dyDescent="0.25">
      <c r="A95908" s="1">
        <v>19901210030000</v>
      </c>
      <c r="B95908">
        <v>0.88</v>
      </c>
      <c r="C95908">
        <v>9.09</v>
      </c>
    </row>
    <row r="95909" spans="1:3" x14ac:dyDescent="0.25">
      <c r="A95909" s="1">
        <v>19901210040000</v>
      </c>
      <c r="B95909">
        <v>0.91</v>
      </c>
      <c r="C95909">
        <v>9.09</v>
      </c>
    </row>
    <row r="95910" spans="1:3" x14ac:dyDescent="0.25">
      <c r="A95910" s="1">
        <v>19901210050000</v>
      </c>
      <c r="B95910">
        <v>0.96</v>
      </c>
      <c r="C95910">
        <v>9.09</v>
      </c>
    </row>
    <row r="95911" spans="1:3" x14ac:dyDescent="0.25">
      <c r="A95911" s="1">
        <v>19901210060000</v>
      </c>
      <c r="B95911">
        <v>1.03</v>
      </c>
      <c r="C95911">
        <v>10.01</v>
      </c>
    </row>
    <row r="95912" spans="1:3" x14ac:dyDescent="0.25">
      <c r="A95912" s="1">
        <v>19901210070000</v>
      </c>
      <c r="B95912">
        <v>1.1100000000000001</v>
      </c>
      <c r="C95912">
        <v>10.01</v>
      </c>
    </row>
    <row r="95913" spans="1:3" x14ac:dyDescent="0.25">
      <c r="A95913" s="1">
        <v>19901210080000</v>
      </c>
      <c r="B95913">
        <v>1.18</v>
      </c>
      <c r="C95913">
        <v>10.01</v>
      </c>
    </row>
    <row r="95914" spans="1:3" x14ac:dyDescent="0.25">
      <c r="A95914" s="1">
        <v>19901210090000</v>
      </c>
      <c r="B95914">
        <v>1.23</v>
      </c>
      <c r="C95914">
        <v>4.67</v>
      </c>
    </row>
    <row r="95915" spans="1:3" x14ac:dyDescent="0.25">
      <c r="A95915" s="1">
        <v>19901210100000</v>
      </c>
      <c r="B95915">
        <v>1.27</v>
      </c>
      <c r="C95915">
        <v>4.67</v>
      </c>
    </row>
    <row r="95916" spans="1:3" x14ac:dyDescent="0.25">
      <c r="A95916" s="1">
        <v>19901210110000</v>
      </c>
      <c r="B95916">
        <v>1.31</v>
      </c>
      <c r="C95916">
        <v>4.67</v>
      </c>
    </row>
    <row r="95917" spans="1:3" x14ac:dyDescent="0.25">
      <c r="A95917" s="1">
        <v>19901210120000</v>
      </c>
      <c r="B95917">
        <v>1.33</v>
      </c>
      <c r="C95917">
        <v>4.67</v>
      </c>
    </row>
    <row r="95918" spans="1:3" x14ac:dyDescent="0.25">
      <c r="A95918" s="1">
        <v>19901210130000</v>
      </c>
      <c r="B95918">
        <v>1.34</v>
      </c>
      <c r="C95918">
        <v>4.67</v>
      </c>
    </row>
    <row r="95919" spans="1:3" x14ac:dyDescent="0.25">
      <c r="A95919" s="1">
        <v>19901210140000</v>
      </c>
      <c r="B95919">
        <v>1.35</v>
      </c>
      <c r="C95919">
        <v>4.67</v>
      </c>
    </row>
    <row r="95920" spans="1:3" x14ac:dyDescent="0.25">
      <c r="A95920" s="1">
        <v>19901210150000</v>
      </c>
      <c r="B95920">
        <v>1.35</v>
      </c>
      <c r="C95920">
        <v>5.13</v>
      </c>
    </row>
    <row r="95921" spans="1:3" x14ac:dyDescent="0.25">
      <c r="A95921" s="1">
        <v>19901210160000</v>
      </c>
      <c r="B95921">
        <v>1.34</v>
      </c>
      <c r="C95921">
        <v>5.13</v>
      </c>
    </row>
    <row r="95922" spans="1:3" x14ac:dyDescent="0.25">
      <c r="A95922" s="1">
        <v>19901210170000</v>
      </c>
      <c r="B95922">
        <v>1.34</v>
      </c>
      <c r="C95922">
        <v>5.13</v>
      </c>
    </row>
    <row r="95923" spans="1:3" x14ac:dyDescent="0.25">
      <c r="A95923" s="1">
        <v>19901210180000</v>
      </c>
      <c r="B95923">
        <v>1.35</v>
      </c>
      <c r="C95923">
        <v>5.13</v>
      </c>
    </row>
    <row r="95924" spans="1:3" x14ac:dyDescent="0.25">
      <c r="A95924" s="1">
        <v>19901210190000</v>
      </c>
      <c r="B95924">
        <v>1.34</v>
      </c>
      <c r="C95924">
        <v>5.13</v>
      </c>
    </row>
    <row r="95925" spans="1:3" x14ac:dyDescent="0.25">
      <c r="A95925" s="1">
        <v>19901210200000</v>
      </c>
      <c r="B95925">
        <v>1.35</v>
      </c>
      <c r="C95925">
        <v>5.13</v>
      </c>
    </row>
    <row r="95926" spans="1:3" x14ac:dyDescent="0.25">
      <c r="A95926" s="1">
        <v>19901210210000</v>
      </c>
      <c r="B95926">
        <v>1.35</v>
      </c>
      <c r="C95926">
        <v>5.13</v>
      </c>
    </row>
    <row r="95927" spans="1:3" x14ac:dyDescent="0.25">
      <c r="A95927" s="1">
        <v>19901210220000</v>
      </c>
      <c r="B95927">
        <v>1.35</v>
      </c>
      <c r="C95927">
        <v>5.13</v>
      </c>
    </row>
    <row r="95928" spans="1:3" x14ac:dyDescent="0.25">
      <c r="A95928" s="1">
        <v>19901210230000</v>
      </c>
      <c r="B95928">
        <v>1.35</v>
      </c>
      <c r="C95928">
        <v>5.13</v>
      </c>
    </row>
    <row r="95929" spans="1:3" x14ac:dyDescent="0.25">
      <c r="A95929" s="1">
        <v>19901211000000</v>
      </c>
      <c r="B95929">
        <v>1.36</v>
      </c>
      <c r="C95929">
        <v>3.86</v>
      </c>
    </row>
    <row r="95930" spans="1:3" x14ac:dyDescent="0.25">
      <c r="A95930" s="1">
        <v>19901211010000</v>
      </c>
      <c r="B95930">
        <v>1.36</v>
      </c>
      <c r="C95930">
        <v>4.26</v>
      </c>
    </row>
    <row r="95931" spans="1:3" x14ac:dyDescent="0.25">
      <c r="A95931" s="1">
        <v>19901211020000</v>
      </c>
      <c r="B95931">
        <v>1.35</v>
      </c>
      <c r="C95931">
        <v>4.26</v>
      </c>
    </row>
    <row r="95932" spans="1:3" x14ac:dyDescent="0.25">
      <c r="A95932" s="1">
        <v>19901211030000</v>
      </c>
      <c r="B95932">
        <v>1.34</v>
      </c>
      <c r="C95932">
        <v>4.26</v>
      </c>
    </row>
    <row r="95933" spans="1:3" x14ac:dyDescent="0.25">
      <c r="A95933" s="1">
        <v>19901211040000</v>
      </c>
      <c r="B95933">
        <v>1.32</v>
      </c>
      <c r="C95933">
        <v>4.26</v>
      </c>
    </row>
    <row r="95934" spans="1:3" x14ac:dyDescent="0.25">
      <c r="A95934" s="1">
        <v>19901211050000</v>
      </c>
      <c r="B95934">
        <v>1.31</v>
      </c>
      <c r="C95934">
        <v>4.26</v>
      </c>
    </row>
    <row r="95935" spans="1:3" x14ac:dyDescent="0.25">
      <c r="A95935" s="1">
        <v>19901211060000</v>
      </c>
      <c r="B95935">
        <v>1.29</v>
      </c>
      <c r="C95935">
        <v>4.26</v>
      </c>
    </row>
    <row r="95936" spans="1:3" x14ac:dyDescent="0.25">
      <c r="A95936" s="1">
        <v>19901211070000</v>
      </c>
      <c r="B95936">
        <v>1.27</v>
      </c>
      <c r="C95936">
        <v>4.26</v>
      </c>
    </row>
    <row r="95937" spans="1:3" x14ac:dyDescent="0.25">
      <c r="A95937" s="1">
        <v>19901211080000</v>
      </c>
      <c r="B95937">
        <v>1.24</v>
      </c>
      <c r="C95937">
        <v>4.26</v>
      </c>
    </row>
    <row r="95938" spans="1:3" x14ac:dyDescent="0.25">
      <c r="A95938" s="1">
        <v>19901211090000</v>
      </c>
      <c r="B95938">
        <v>1.19</v>
      </c>
      <c r="C95938">
        <v>4.26</v>
      </c>
    </row>
    <row r="95939" spans="1:3" x14ac:dyDescent="0.25">
      <c r="A95939" s="1">
        <v>19901211100000</v>
      </c>
      <c r="B95939">
        <v>1.1399999999999999</v>
      </c>
      <c r="C95939">
        <v>13.33</v>
      </c>
    </row>
    <row r="95940" spans="1:3" x14ac:dyDescent="0.25">
      <c r="A95940" s="1">
        <v>19901211110000</v>
      </c>
      <c r="B95940">
        <v>1.08</v>
      </c>
      <c r="C95940">
        <v>13.33</v>
      </c>
    </row>
    <row r="95941" spans="1:3" x14ac:dyDescent="0.25">
      <c r="A95941" s="1">
        <v>19901211120000</v>
      </c>
      <c r="B95941">
        <v>1</v>
      </c>
      <c r="C95941">
        <v>13.33</v>
      </c>
    </row>
    <row r="95942" spans="1:3" x14ac:dyDescent="0.25">
      <c r="A95942" s="1">
        <v>19901211130000</v>
      </c>
      <c r="B95942">
        <v>0.95</v>
      </c>
      <c r="C95942">
        <v>13.33</v>
      </c>
    </row>
    <row r="95943" spans="1:3" x14ac:dyDescent="0.25">
      <c r="A95943" s="1">
        <v>19901211140000</v>
      </c>
      <c r="B95943">
        <v>0.91</v>
      </c>
      <c r="C95943">
        <v>13.33</v>
      </c>
    </row>
    <row r="95944" spans="1:3" x14ac:dyDescent="0.25">
      <c r="A95944" s="1">
        <v>19901211150000</v>
      </c>
      <c r="B95944">
        <v>0.86</v>
      </c>
      <c r="C95944">
        <v>13.33</v>
      </c>
    </row>
    <row r="95945" spans="1:3" x14ac:dyDescent="0.25">
      <c r="A95945" s="1">
        <v>19901211160000</v>
      </c>
      <c r="B95945">
        <v>0.8</v>
      </c>
      <c r="C95945">
        <v>13.33</v>
      </c>
    </row>
    <row r="95946" spans="1:3" x14ac:dyDescent="0.25">
      <c r="A95946" s="1">
        <v>19901211170000</v>
      </c>
      <c r="B95946">
        <v>0.75</v>
      </c>
      <c r="C95946">
        <v>13.33</v>
      </c>
    </row>
    <row r="95947" spans="1:3" x14ac:dyDescent="0.25">
      <c r="A95947" s="1">
        <v>19901211180000</v>
      </c>
      <c r="B95947">
        <v>0.7</v>
      </c>
      <c r="C95947">
        <v>13.33</v>
      </c>
    </row>
    <row r="95948" spans="1:3" x14ac:dyDescent="0.25">
      <c r="A95948" s="1">
        <v>19901211190000</v>
      </c>
      <c r="B95948">
        <v>0.66</v>
      </c>
      <c r="C95948">
        <v>13.33</v>
      </c>
    </row>
    <row r="95949" spans="1:3" x14ac:dyDescent="0.25">
      <c r="A95949" s="1">
        <v>19901211200000</v>
      </c>
      <c r="B95949">
        <v>0.62</v>
      </c>
      <c r="C95949">
        <v>13.33</v>
      </c>
    </row>
    <row r="95950" spans="1:3" x14ac:dyDescent="0.25">
      <c r="A95950" s="1">
        <v>19901211210000</v>
      </c>
      <c r="B95950">
        <v>0.6</v>
      </c>
      <c r="C95950">
        <v>13.33</v>
      </c>
    </row>
    <row r="95951" spans="1:3" x14ac:dyDescent="0.25">
      <c r="A95951" s="1">
        <v>19901211220000</v>
      </c>
      <c r="B95951">
        <v>0.57999999999999996</v>
      </c>
      <c r="C95951">
        <v>13.33</v>
      </c>
    </row>
    <row r="95952" spans="1:3" x14ac:dyDescent="0.25">
      <c r="A95952" s="1">
        <v>19901211230000</v>
      </c>
      <c r="B95952">
        <v>0.56999999999999995</v>
      </c>
      <c r="C95952">
        <v>13.33</v>
      </c>
    </row>
    <row r="95953" spans="1:3" x14ac:dyDescent="0.25">
      <c r="A95953" s="1">
        <v>19901212000000</v>
      </c>
      <c r="B95953">
        <v>0.56000000000000005</v>
      </c>
      <c r="C95953">
        <v>13.33</v>
      </c>
    </row>
    <row r="95954" spans="1:3" x14ac:dyDescent="0.25">
      <c r="A95954" s="1">
        <v>19901212010000</v>
      </c>
      <c r="B95954">
        <v>0.56000000000000005</v>
      </c>
      <c r="C95954">
        <v>13.33</v>
      </c>
    </row>
    <row r="95955" spans="1:3" x14ac:dyDescent="0.25">
      <c r="A95955" s="1">
        <v>19901212020000</v>
      </c>
      <c r="B95955">
        <v>0.54</v>
      </c>
      <c r="C95955">
        <v>13.33</v>
      </c>
    </row>
    <row r="95956" spans="1:3" x14ac:dyDescent="0.25">
      <c r="A95956" s="1">
        <v>19901212030000</v>
      </c>
      <c r="B95956">
        <v>0.52</v>
      </c>
      <c r="C95956">
        <v>13.33</v>
      </c>
    </row>
    <row r="95957" spans="1:3" x14ac:dyDescent="0.25">
      <c r="A95957" s="1">
        <v>19901212040000</v>
      </c>
      <c r="B95957">
        <v>0.51</v>
      </c>
      <c r="C95957">
        <v>13.33</v>
      </c>
    </row>
    <row r="95958" spans="1:3" x14ac:dyDescent="0.25">
      <c r="A95958" s="1">
        <v>19901212050000</v>
      </c>
      <c r="B95958">
        <v>0.5</v>
      </c>
      <c r="C95958">
        <v>13.33</v>
      </c>
    </row>
    <row r="95959" spans="1:3" x14ac:dyDescent="0.25">
      <c r="A95959" s="1">
        <v>19901212060000</v>
      </c>
      <c r="B95959">
        <v>0.5</v>
      </c>
      <c r="C95959">
        <v>13.33</v>
      </c>
    </row>
    <row r="95960" spans="1:3" x14ac:dyDescent="0.25">
      <c r="A95960" s="1">
        <v>19901212070000</v>
      </c>
      <c r="B95960">
        <v>0.49</v>
      </c>
      <c r="C95960">
        <v>13.33</v>
      </c>
    </row>
    <row r="95961" spans="1:3" x14ac:dyDescent="0.25">
      <c r="A95961" s="1">
        <v>19901212080000</v>
      </c>
      <c r="B95961">
        <v>0.49</v>
      </c>
      <c r="C95961">
        <v>13.33</v>
      </c>
    </row>
    <row r="95962" spans="1:3" x14ac:dyDescent="0.25">
      <c r="A95962" s="1">
        <v>19901212090000</v>
      </c>
      <c r="B95962">
        <v>0.48</v>
      </c>
      <c r="C95962">
        <v>13.33</v>
      </c>
    </row>
    <row r="95963" spans="1:3" x14ac:dyDescent="0.25">
      <c r="A95963" s="1">
        <v>19901212100000</v>
      </c>
      <c r="B95963">
        <v>0.48</v>
      </c>
      <c r="C95963">
        <v>13.33</v>
      </c>
    </row>
    <row r="95964" spans="1:3" x14ac:dyDescent="0.25">
      <c r="A95964" s="1">
        <v>19901212110000</v>
      </c>
      <c r="B95964">
        <v>0.47</v>
      </c>
      <c r="C95964">
        <v>13.33</v>
      </c>
    </row>
    <row r="95965" spans="1:3" x14ac:dyDescent="0.25">
      <c r="A95965" s="1">
        <v>19901212120000</v>
      </c>
      <c r="B95965">
        <v>0.47</v>
      </c>
      <c r="C95965">
        <v>13.33</v>
      </c>
    </row>
    <row r="95966" spans="1:3" x14ac:dyDescent="0.25">
      <c r="A95966" s="1">
        <v>19901212130000</v>
      </c>
      <c r="B95966">
        <v>0.46</v>
      </c>
      <c r="C95966">
        <v>13.33</v>
      </c>
    </row>
    <row r="95967" spans="1:3" x14ac:dyDescent="0.25">
      <c r="A95967" s="1">
        <v>19901212140000</v>
      </c>
      <c r="B95967">
        <v>0.46</v>
      </c>
      <c r="C95967">
        <v>13.33</v>
      </c>
    </row>
    <row r="95968" spans="1:3" x14ac:dyDescent="0.25">
      <c r="A95968" s="1">
        <v>19901212150000</v>
      </c>
      <c r="B95968">
        <v>0.45</v>
      </c>
      <c r="C95968">
        <v>13.33</v>
      </c>
    </row>
    <row r="95969" spans="1:3" x14ac:dyDescent="0.25">
      <c r="A95969" s="1">
        <v>19901212160000</v>
      </c>
      <c r="B95969">
        <v>0.45</v>
      </c>
      <c r="C95969">
        <v>13.33</v>
      </c>
    </row>
    <row r="95970" spans="1:3" x14ac:dyDescent="0.25">
      <c r="A95970" s="1">
        <v>19901212170000</v>
      </c>
      <c r="B95970">
        <v>0.44</v>
      </c>
      <c r="C95970">
        <v>13.33</v>
      </c>
    </row>
    <row r="95971" spans="1:3" x14ac:dyDescent="0.25">
      <c r="A95971" s="1">
        <v>19901212180000</v>
      </c>
      <c r="B95971">
        <v>0.44</v>
      </c>
      <c r="C95971">
        <v>13.33</v>
      </c>
    </row>
    <row r="95972" spans="1:3" x14ac:dyDescent="0.25">
      <c r="A95972" s="1">
        <v>19901212190000</v>
      </c>
      <c r="B95972">
        <v>0.43</v>
      </c>
      <c r="C95972">
        <v>13.33</v>
      </c>
    </row>
    <row r="95973" spans="1:3" x14ac:dyDescent="0.25">
      <c r="A95973" s="1">
        <v>19901212200000</v>
      </c>
      <c r="B95973">
        <v>0.43</v>
      </c>
      <c r="C95973">
        <v>13.33</v>
      </c>
    </row>
    <row r="95974" spans="1:3" x14ac:dyDescent="0.25">
      <c r="A95974" s="1">
        <v>19901212210000</v>
      </c>
      <c r="B95974">
        <v>0.53</v>
      </c>
      <c r="C95974">
        <v>13.33</v>
      </c>
    </row>
    <row r="95975" spans="1:3" x14ac:dyDescent="0.25">
      <c r="A95975" s="1">
        <v>19901212220000</v>
      </c>
      <c r="B95975">
        <v>0.57999999999999996</v>
      </c>
      <c r="C95975">
        <v>13.33</v>
      </c>
    </row>
    <row r="95976" spans="1:3" x14ac:dyDescent="0.25">
      <c r="A95976" s="1">
        <v>19901212230000</v>
      </c>
      <c r="B95976">
        <v>0.63</v>
      </c>
      <c r="C95976">
        <v>13.33</v>
      </c>
    </row>
    <row r="95977" spans="1:3" x14ac:dyDescent="0.25">
      <c r="A95977" s="1">
        <v>19901213000000</v>
      </c>
      <c r="B95977">
        <v>0.69</v>
      </c>
      <c r="C95977">
        <v>13.33</v>
      </c>
    </row>
    <row r="95978" spans="1:3" x14ac:dyDescent="0.25">
      <c r="A95978" s="1">
        <v>19901213010000</v>
      </c>
      <c r="B95978">
        <v>0.74</v>
      </c>
      <c r="C95978">
        <v>13.33</v>
      </c>
    </row>
    <row r="95979" spans="1:3" x14ac:dyDescent="0.25">
      <c r="A95979" s="1">
        <v>19901213020000</v>
      </c>
      <c r="B95979">
        <v>0.78</v>
      </c>
      <c r="C95979">
        <v>13.33</v>
      </c>
    </row>
    <row r="95980" spans="1:3" x14ac:dyDescent="0.25">
      <c r="A95980" s="1">
        <v>19901213030000</v>
      </c>
      <c r="B95980">
        <v>0.82</v>
      </c>
      <c r="C95980">
        <v>13.33</v>
      </c>
    </row>
    <row r="95981" spans="1:3" x14ac:dyDescent="0.25">
      <c r="A95981" s="1">
        <v>19901213040000</v>
      </c>
      <c r="B95981">
        <v>0.86</v>
      </c>
      <c r="C95981">
        <v>13.33</v>
      </c>
    </row>
    <row r="95982" spans="1:3" x14ac:dyDescent="0.25">
      <c r="A95982" s="1">
        <v>19901213050000</v>
      </c>
      <c r="B95982">
        <v>0.89</v>
      </c>
      <c r="C95982">
        <v>13.33</v>
      </c>
    </row>
    <row r="95983" spans="1:3" x14ac:dyDescent="0.25">
      <c r="A95983" s="1">
        <v>19901213060000</v>
      </c>
      <c r="B95983">
        <v>0.92</v>
      </c>
      <c r="C95983">
        <v>13.33</v>
      </c>
    </row>
    <row r="95984" spans="1:3" x14ac:dyDescent="0.25">
      <c r="A95984" s="1">
        <v>19901213070000</v>
      </c>
      <c r="B95984">
        <v>0.95</v>
      </c>
      <c r="C95984">
        <v>4.67</v>
      </c>
    </row>
    <row r="95985" spans="1:3" x14ac:dyDescent="0.25">
      <c r="A95985" s="1">
        <v>19901213080000</v>
      </c>
      <c r="B95985">
        <v>0.97</v>
      </c>
      <c r="C95985">
        <v>4.67</v>
      </c>
    </row>
    <row r="95986" spans="1:3" x14ac:dyDescent="0.25">
      <c r="A95986" s="1">
        <v>19901213090000</v>
      </c>
      <c r="B95986">
        <v>1</v>
      </c>
      <c r="C95986">
        <v>4.67</v>
      </c>
    </row>
    <row r="95987" spans="1:3" x14ac:dyDescent="0.25">
      <c r="A95987" s="1">
        <v>19901213100000</v>
      </c>
      <c r="B95987">
        <v>1.02</v>
      </c>
      <c r="C95987">
        <v>4.67</v>
      </c>
    </row>
    <row r="95988" spans="1:3" x14ac:dyDescent="0.25">
      <c r="A95988" s="1">
        <v>19901213110000</v>
      </c>
      <c r="B95988">
        <v>1.04</v>
      </c>
      <c r="C95988">
        <v>4.67</v>
      </c>
    </row>
    <row r="95989" spans="1:3" x14ac:dyDescent="0.25">
      <c r="A95989" s="1">
        <v>19901213120000</v>
      </c>
      <c r="B95989">
        <v>1.06</v>
      </c>
      <c r="C95989">
        <v>5.13</v>
      </c>
    </row>
    <row r="95990" spans="1:3" x14ac:dyDescent="0.25">
      <c r="A95990" s="1">
        <v>19901213130000</v>
      </c>
      <c r="B95990">
        <v>1.08</v>
      </c>
      <c r="C95990">
        <v>5.13</v>
      </c>
    </row>
    <row r="95991" spans="1:3" x14ac:dyDescent="0.25">
      <c r="A95991" s="1">
        <v>19901213140000</v>
      </c>
      <c r="B95991">
        <v>1.1000000000000001</v>
      </c>
      <c r="C95991">
        <v>5.13</v>
      </c>
    </row>
    <row r="95992" spans="1:3" x14ac:dyDescent="0.25">
      <c r="A95992" s="1">
        <v>19901213150000</v>
      </c>
      <c r="B95992">
        <v>1.1100000000000001</v>
      </c>
      <c r="C95992">
        <v>5.13</v>
      </c>
    </row>
    <row r="95993" spans="1:3" x14ac:dyDescent="0.25">
      <c r="A95993" s="1">
        <v>19901213160000</v>
      </c>
      <c r="B95993">
        <v>1.1200000000000001</v>
      </c>
      <c r="C95993">
        <v>5.13</v>
      </c>
    </row>
    <row r="95994" spans="1:3" x14ac:dyDescent="0.25">
      <c r="A95994" s="1">
        <v>19901213170000</v>
      </c>
      <c r="B95994">
        <v>1.1299999999999999</v>
      </c>
      <c r="C95994">
        <v>5.13</v>
      </c>
    </row>
    <row r="95995" spans="1:3" x14ac:dyDescent="0.25">
      <c r="A95995" s="1">
        <v>19901213180000</v>
      </c>
      <c r="B95995">
        <v>1.1299999999999999</v>
      </c>
      <c r="C95995">
        <v>5.13</v>
      </c>
    </row>
    <row r="95996" spans="1:3" x14ac:dyDescent="0.25">
      <c r="A95996" s="1">
        <v>19901213190000</v>
      </c>
      <c r="B95996">
        <v>1.1399999999999999</v>
      </c>
      <c r="C95996">
        <v>5.65</v>
      </c>
    </row>
    <row r="95997" spans="1:3" x14ac:dyDescent="0.25">
      <c r="A95997" s="1">
        <v>19901213200000</v>
      </c>
      <c r="B95997">
        <v>1.1599999999999999</v>
      </c>
      <c r="C95997">
        <v>5.65</v>
      </c>
    </row>
    <row r="95998" spans="1:3" x14ac:dyDescent="0.25">
      <c r="A95998" s="1">
        <v>19901213210000</v>
      </c>
      <c r="B95998">
        <v>1.17</v>
      </c>
      <c r="C95998">
        <v>5.65</v>
      </c>
    </row>
    <row r="95999" spans="1:3" x14ac:dyDescent="0.25">
      <c r="A95999" s="1">
        <v>19901213220000</v>
      </c>
      <c r="B95999">
        <v>1.18</v>
      </c>
      <c r="C95999">
        <v>5.65</v>
      </c>
    </row>
    <row r="96000" spans="1:3" x14ac:dyDescent="0.25">
      <c r="A96000" s="1">
        <v>19901213230000</v>
      </c>
      <c r="B96000">
        <v>1.19</v>
      </c>
      <c r="C96000">
        <v>5.65</v>
      </c>
    </row>
    <row r="96001" spans="1:3" x14ac:dyDescent="0.25">
      <c r="A96001" s="1">
        <v>19901214000000</v>
      </c>
      <c r="B96001">
        <v>1.18</v>
      </c>
      <c r="C96001">
        <v>5.65</v>
      </c>
    </row>
    <row r="96002" spans="1:3" x14ac:dyDescent="0.25">
      <c r="A96002" s="1">
        <v>19901214010000</v>
      </c>
      <c r="B96002">
        <v>1.1599999999999999</v>
      </c>
      <c r="C96002">
        <v>5.65</v>
      </c>
    </row>
    <row r="96003" spans="1:3" x14ac:dyDescent="0.25">
      <c r="A96003" s="1">
        <v>19901214020000</v>
      </c>
      <c r="B96003">
        <v>1.1399999999999999</v>
      </c>
      <c r="C96003">
        <v>5.65</v>
      </c>
    </row>
    <row r="96004" spans="1:3" x14ac:dyDescent="0.25">
      <c r="A96004" s="1">
        <v>19901214030000</v>
      </c>
      <c r="B96004">
        <v>1.1299999999999999</v>
      </c>
      <c r="C96004">
        <v>5.65</v>
      </c>
    </row>
    <row r="96005" spans="1:3" x14ac:dyDescent="0.25">
      <c r="A96005" s="1">
        <v>19901214040000</v>
      </c>
      <c r="B96005">
        <v>1.1299999999999999</v>
      </c>
      <c r="C96005">
        <v>6.21</v>
      </c>
    </row>
    <row r="96006" spans="1:3" x14ac:dyDescent="0.25">
      <c r="A96006" s="1">
        <v>19901214050000</v>
      </c>
      <c r="B96006">
        <v>1.1399999999999999</v>
      </c>
      <c r="C96006">
        <v>6.21</v>
      </c>
    </row>
    <row r="96007" spans="1:3" x14ac:dyDescent="0.25">
      <c r="A96007" s="1">
        <v>19901214060000</v>
      </c>
      <c r="B96007">
        <v>1.18</v>
      </c>
      <c r="C96007">
        <v>6.21</v>
      </c>
    </row>
    <row r="96008" spans="1:3" x14ac:dyDescent="0.25">
      <c r="A96008" s="1">
        <v>19901214070000</v>
      </c>
      <c r="B96008">
        <v>1.19</v>
      </c>
      <c r="C96008">
        <v>3.86</v>
      </c>
    </row>
    <row r="96009" spans="1:3" x14ac:dyDescent="0.25">
      <c r="A96009" s="1">
        <v>19901214080000</v>
      </c>
      <c r="B96009">
        <v>1.19</v>
      </c>
      <c r="C96009">
        <v>3.86</v>
      </c>
    </row>
    <row r="96010" spans="1:3" x14ac:dyDescent="0.25">
      <c r="A96010" s="1">
        <v>19901214090000</v>
      </c>
      <c r="B96010">
        <v>1.18</v>
      </c>
      <c r="C96010">
        <v>3.86</v>
      </c>
    </row>
    <row r="96011" spans="1:3" x14ac:dyDescent="0.25">
      <c r="A96011" s="1">
        <v>19901214100000</v>
      </c>
      <c r="B96011">
        <v>1.1599999999999999</v>
      </c>
      <c r="C96011">
        <v>3.86</v>
      </c>
    </row>
    <row r="96012" spans="1:3" x14ac:dyDescent="0.25">
      <c r="A96012" s="1">
        <v>19901214110000</v>
      </c>
      <c r="B96012">
        <v>1.1599999999999999</v>
      </c>
      <c r="C96012">
        <v>3.86</v>
      </c>
    </row>
    <row r="96013" spans="1:3" x14ac:dyDescent="0.25">
      <c r="A96013" s="1">
        <v>19901214120000</v>
      </c>
      <c r="B96013">
        <v>1.1599999999999999</v>
      </c>
      <c r="C96013">
        <v>3.86</v>
      </c>
    </row>
    <row r="96014" spans="1:3" x14ac:dyDescent="0.25">
      <c r="A96014" s="1">
        <v>19901214130000</v>
      </c>
      <c r="B96014">
        <v>1.1499999999999999</v>
      </c>
      <c r="C96014">
        <v>3.86</v>
      </c>
    </row>
    <row r="96015" spans="1:3" x14ac:dyDescent="0.25">
      <c r="A96015" s="1">
        <v>19901214140000</v>
      </c>
      <c r="B96015">
        <v>1.1100000000000001</v>
      </c>
      <c r="C96015">
        <v>3.86</v>
      </c>
    </row>
    <row r="96016" spans="1:3" x14ac:dyDescent="0.25">
      <c r="A96016" s="1">
        <v>19901214150000</v>
      </c>
      <c r="B96016">
        <v>1.05</v>
      </c>
      <c r="C96016">
        <v>3.86</v>
      </c>
    </row>
    <row r="96017" spans="1:3" x14ac:dyDescent="0.25">
      <c r="A96017" s="1">
        <v>19901214160000</v>
      </c>
      <c r="B96017">
        <v>0.99</v>
      </c>
      <c r="C96017">
        <v>6.85</v>
      </c>
    </row>
    <row r="96018" spans="1:3" x14ac:dyDescent="0.25">
      <c r="A96018" s="1">
        <v>19901214170000</v>
      </c>
      <c r="B96018">
        <v>0.94</v>
      </c>
      <c r="C96018">
        <v>6.85</v>
      </c>
    </row>
    <row r="96019" spans="1:3" x14ac:dyDescent="0.25">
      <c r="A96019" s="1">
        <v>19901214180000</v>
      </c>
      <c r="B96019">
        <v>0.88</v>
      </c>
      <c r="C96019">
        <v>6.85</v>
      </c>
    </row>
    <row r="96020" spans="1:3" x14ac:dyDescent="0.25">
      <c r="A96020" s="1">
        <v>19901214190000</v>
      </c>
      <c r="B96020">
        <v>0.84</v>
      </c>
      <c r="C96020">
        <v>6.85</v>
      </c>
    </row>
    <row r="96021" spans="1:3" x14ac:dyDescent="0.25">
      <c r="A96021" s="1">
        <v>19901214200000</v>
      </c>
      <c r="B96021">
        <v>0.78</v>
      </c>
      <c r="C96021">
        <v>6.85</v>
      </c>
    </row>
    <row r="96022" spans="1:3" x14ac:dyDescent="0.25">
      <c r="A96022" s="1">
        <v>19901214210000</v>
      </c>
      <c r="B96022">
        <v>0.72</v>
      </c>
      <c r="C96022">
        <v>6.85</v>
      </c>
    </row>
    <row r="96023" spans="1:3" x14ac:dyDescent="0.25">
      <c r="A96023" s="1">
        <v>19901214220000</v>
      </c>
      <c r="B96023">
        <v>0.65</v>
      </c>
      <c r="C96023">
        <v>6.85</v>
      </c>
    </row>
    <row r="96024" spans="1:3" x14ac:dyDescent="0.25">
      <c r="A96024" s="1">
        <v>19901214230000</v>
      </c>
      <c r="B96024">
        <v>0.57999999999999996</v>
      </c>
      <c r="C96024">
        <v>6.85</v>
      </c>
    </row>
    <row r="96025" spans="1:3" x14ac:dyDescent="0.25">
      <c r="A96025" s="1">
        <v>19901215000000</v>
      </c>
      <c r="B96025">
        <v>0.51</v>
      </c>
      <c r="C96025">
        <v>7.52</v>
      </c>
    </row>
    <row r="96026" spans="1:3" x14ac:dyDescent="0.25">
      <c r="A96026" s="1">
        <v>19901215010000</v>
      </c>
      <c r="B96026">
        <v>0.46</v>
      </c>
      <c r="C96026">
        <v>7.52</v>
      </c>
    </row>
    <row r="96027" spans="1:3" x14ac:dyDescent="0.25">
      <c r="A96027" s="1">
        <v>19901215020000</v>
      </c>
      <c r="B96027">
        <v>0.42</v>
      </c>
      <c r="C96027">
        <v>7.52</v>
      </c>
    </row>
    <row r="96028" spans="1:3" x14ac:dyDescent="0.25">
      <c r="A96028" s="1">
        <v>19901215030000</v>
      </c>
      <c r="B96028">
        <v>0.39</v>
      </c>
      <c r="C96028">
        <v>7.52</v>
      </c>
    </row>
    <row r="96029" spans="1:3" x14ac:dyDescent="0.25">
      <c r="A96029" s="1">
        <v>19901215040000</v>
      </c>
      <c r="B96029">
        <v>0.37</v>
      </c>
      <c r="C96029">
        <v>7.52</v>
      </c>
    </row>
    <row r="96030" spans="1:3" x14ac:dyDescent="0.25">
      <c r="A96030" s="1">
        <v>19901215050000</v>
      </c>
      <c r="B96030">
        <v>0.35</v>
      </c>
      <c r="C96030">
        <v>7.52</v>
      </c>
    </row>
    <row r="96031" spans="1:3" x14ac:dyDescent="0.25">
      <c r="A96031" s="1">
        <v>19901215060000</v>
      </c>
      <c r="B96031">
        <v>0.34</v>
      </c>
      <c r="C96031">
        <v>7.52</v>
      </c>
    </row>
    <row r="96032" spans="1:3" x14ac:dyDescent="0.25">
      <c r="A96032" s="1">
        <v>19901215070000</v>
      </c>
      <c r="B96032">
        <v>0.33</v>
      </c>
      <c r="C96032">
        <v>7.52</v>
      </c>
    </row>
    <row r="96033" spans="1:3" x14ac:dyDescent="0.25">
      <c r="A96033" s="1">
        <v>19901215080000</v>
      </c>
      <c r="B96033">
        <v>0.32</v>
      </c>
      <c r="C96033">
        <v>7.52</v>
      </c>
    </row>
    <row r="96034" spans="1:3" x14ac:dyDescent="0.25">
      <c r="A96034" s="1">
        <v>19901215090000</v>
      </c>
      <c r="B96034">
        <v>0.32</v>
      </c>
      <c r="C96034">
        <v>7.52</v>
      </c>
    </row>
    <row r="96035" spans="1:3" x14ac:dyDescent="0.25">
      <c r="A96035" s="1">
        <v>19901215100000</v>
      </c>
      <c r="B96035">
        <v>0.37</v>
      </c>
      <c r="C96035">
        <v>7.52</v>
      </c>
    </row>
    <row r="96036" spans="1:3" x14ac:dyDescent="0.25">
      <c r="A96036" s="1">
        <v>19901215110000</v>
      </c>
      <c r="B96036">
        <v>0.44</v>
      </c>
      <c r="C96036">
        <v>7.52</v>
      </c>
    </row>
    <row r="96037" spans="1:3" x14ac:dyDescent="0.25">
      <c r="A96037" s="1">
        <v>19901215120000</v>
      </c>
      <c r="B96037">
        <v>0.44</v>
      </c>
      <c r="C96037">
        <v>7.52</v>
      </c>
    </row>
    <row r="96038" spans="1:3" x14ac:dyDescent="0.25">
      <c r="A96038" s="1">
        <v>19901215130000</v>
      </c>
      <c r="B96038">
        <v>0.46</v>
      </c>
      <c r="C96038">
        <v>7.52</v>
      </c>
    </row>
    <row r="96039" spans="1:3" x14ac:dyDescent="0.25">
      <c r="A96039" s="1">
        <v>19901215140000</v>
      </c>
      <c r="B96039">
        <v>0.5</v>
      </c>
      <c r="C96039">
        <v>3.19</v>
      </c>
    </row>
    <row r="96040" spans="1:3" x14ac:dyDescent="0.25">
      <c r="A96040" s="1">
        <v>19901215150000</v>
      </c>
      <c r="B96040">
        <v>0.56000000000000005</v>
      </c>
      <c r="C96040">
        <v>3.51</v>
      </c>
    </row>
    <row r="96041" spans="1:3" x14ac:dyDescent="0.25">
      <c r="A96041" s="1">
        <v>19901215160000</v>
      </c>
      <c r="B96041">
        <v>0.66</v>
      </c>
      <c r="C96041">
        <v>3.86</v>
      </c>
    </row>
    <row r="96042" spans="1:3" x14ac:dyDescent="0.25">
      <c r="A96042" s="1">
        <v>19901215170000</v>
      </c>
      <c r="B96042">
        <v>0.78</v>
      </c>
      <c r="C96042">
        <v>4.26</v>
      </c>
    </row>
    <row r="96043" spans="1:3" x14ac:dyDescent="0.25">
      <c r="A96043" s="1">
        <v>19901215180000</v>
      </c>
      <c r="B96043">
        <v>0.89</v>
      </c>
      <c r="C96043">
        <v>4.67</v>
      </c>
    </row>
    <row r="96044" spans="1:3" x14ac:dyDescent="0.25">
      <c r="A96044" s="1">
        <v>19901215190000</v>
      </c>
      <c r="B96044">
        <v>1.01</v>
      </c>
      <c r="C96044">
        <v>4.67</v>
      </c>
    </row>
    <row r="96045" spans="1:3" x14ac:dyDescent="0.25">
      <c r="A96045" s="1">
        <v>19901215200000</v>
      </c>
      <c r="B96045">
        <v>1.1100000000000001</v>
      </c>
      <c r="C96045">
        <v>5.13</v>
      </c>
    </row>
    <row r="96046" spans="1:3" x14ac:dyDescent="0.25">
      <c r="A96046" s="1">
        <v>19901215210000</v>
      </c>
      <c r="B96046">
        <v>1.21</v>
      </c>
      <c r="C96046">
        <v>5.13</v>
      </c>
    </row>
    <row r="96047" spans="1:3" x14ac:dyDescent="0.25">
      <c r="A96047" s="1">
        <v>19901215220000</v>
      </c>
      <c r="B96047">
        <v>1.3</v>
      </c>
      <c r="C96047">
        <v>5.65</v>
      </c>
    </row>
    <row r="96048" spans="1:3" x14ac:dyDescent="0.25">
      <c r="A96048" s="1">
        <v>19901215230000</v>
      </c>
      <c r="B96048">
        <v>1.39</v>
      </c>
      <c r="C96048">
        <v>5.65</v>
      </c>
    </row>
    <row r="96049" spans="1:3" x14ac:dyDescent="0.25">
      <c r="A96049" s="1">
        <v>19901216000000</v>
      </c>
      <c r="B96049">
        <v>1.46</v>
      </c>
      <c r="C96049">
        <v>6.21</v>
      </c>
    </row>
    <row r="96050" spans="1:3" x14ac:dyDescent="0.25">
      <c r="A96050" s="1">
        <v>19901216010000</v>
      </c>
      <c r="B96050">
        <v>1.52</v>
      </c>
      <c r="C96050">
        <v>6.21</v>
      </c>
    </row>
    <row r="96051" spans="1:3" x14ac:dyDescent="0.25">
      <c r="A96051" s="1">
        <v>19901216020000</v>
      </c>
      <c r="B96051">
        <v>1.56</v>
      </c>
      <c r="C96051">
        <v>6.21</v>
      </c>
    </row>
    <row r="96052" spans="1:3" x14ac:dyDescent="0.25">
      <c r="A96052" s="1">
        <v>19901216030000</v>
      </c>
      <c r="B96052">
        <v>1.58</v>
      </c>
      <c r="C96052">
        <v>6.21</v>
      </c>
    </row>
    <row r="96053" spans="1:3" x14ac:dyDescent="0.25">
      <c r="A96053" s="1">
        <v>19901216040000</v>
      </c>
      <c r="B96053">
        <v>1.6</v>
      </c>
      <c r="C96053">
        <v>6.21</v>
      </c>
    </row>
    <row r="96054" spans="1:3" x14ac:dyDescent="0.25">
      <c r="A96054" s="1">
        <v>19901216050000</v>
      </c>
      <c r="B96054">
        <v>1.61</v>
      </c>
      <c r="C96054">
        <v>6.85</v>
      </c>
    </row>
    <row r="96055" spans="1:3" x14ac:dyDescent="0.25">
      <c r="A96055" s="1">
        <v>19901216060000</v>
      </c>
      <c r="B96055">
        <v>1.61</v>
      </c>
      <c r="C96055">
        <v>6.85</v>
      </c>
    </row>
    <row r="96056" spans="1:3" x14ac:dyDescent="0.25">
      <c r="A96056" s="1">
        <v>19901216070000</v>
      </c>
      <c r="B96056">
        <v>1.61</v>
      </c>
      <c r="C96056">
        <v>6.85</v>
      </c>
    </row>
    <row r="96057" spans="1:3" x14ac:dyDescent="0.25">
      <c r="A96057" s="1">
        <v>19901216080000</v>
      </c>
      <c r="B96057">
        <v>1.61</v>
      </c>
      <c r="C96057">
        <v>6.85</v>
      </c>
    </row>
    <row r="96058" spans="1:3" x14ac:dyDescent="0.25">
      <c r="A96058" s="1">
        <v>19901216090000</v>
      </c>
      <c r="B96058">
        <v>1.61</v>
      </c>
      <c r="C96058">
        <v>6.85</v>
      </c>
    </row>
    <row r="96059" spans="1:3" x14ac:dyDescent="0.25">
      <c r="A96059" s="1">
        <v>19901216100000</v>
      </c>
      <c r="B96059">
        <v>1.61</v>
      </c>
      <c r="C96059">
        <v>6.85</v>
      </c>
    </row>
    <row r="96060" spans="1:3" x14ac:dyDescent="0.25">
      <c r="A96060" s="1">
        <v>19901216110000</v>
      </c>
      <c r="B96060">
        <v>1.61</v>
      </c>
      <c r="C96060">
        <v>7.52</v>
      </c>
    </row>
    <row r="96061" spans="1:3" x14ac:dyDescent="0.25">
      <c r="A96061" s="1">
        <v>19901216120000</v>
      </c>
      <c r="B96061">
        <v>1.61</v>
      </c>
      <c r="C96061">
        <v>7.52</v>
      </c>
    </row>
    <row r="96062" spans="1:3" x14ac:dyDescent="0.25">
      <c r="A96062" s="1">
        <v>19901216130000</v>
      </c>
      <c r="B96062">
        <v>1.61</v>
      </c>
      <c r="C96062">
        <v>7.52</v>
      </c>
    </row>
    <row r="96063" spans="1:3" x14ac:dyDescent="0.25">
      <c r="A96063" s="1">
        <v>19901216140000</v>
      </c>
      <c r="B96063">
        <v>1.62</v>
      </c>
      <c r="C96063">
        <v>7.52</v>
      </c>
    </row>
    <row r="96064" spans="1:3" x14ac:dyDescent="0.25">
      <c r="A96064" s="1">
        <v>19901216150000</v>
      </c>
      <c r="B96064">
        <v>1.63</v>
      </c>
      <c r="C96064">
        <v>7.52</v>
      </c>
    </row>
    <row r="96065" spans="1:3" x14ac:dyDescent="0.25">
      <c r="A96065" s="1">
        <v>19901216160000</v>
      </c>
      <c r="B96065">
        <v>1.65</v>
      </c>
      <c r="C96065">
        <v>7.52</v>
      </c>
    </row>
    <row r="96066" spans="1:3" x14ac:dyDescent="0.25">
      <c r="A96066" s="1">
        <v>19901216170000</v>
      </c>
      <c r="B96066">
        <v>1.66</v>
      </c>
      <c r="C96066">
        <v>7.52</v>
      </c>
    </row>
    <row r="96067" spans="1:3" x14ac:dyDescent="0.25">
      <c r="A96067" s="1">
        <v>19901216180000</v>
      </c>
      <c r="B96067">
        <v>1.68</v>
      </c>
      <c r="C96067">
        <v>7.52</v>
      </c>
    </row>
    <row r="96068" spans="1:3" x14ac:dyDescent="0.25">
      <c r="A96068" s="1">
        <v>19901216190000</v>
      </c>
      <c r="B96068">
        <v>1.69</v>
      </c>
      <c r="C96068">
        <v>7.52</v>
      </c>
    </row>
    <row r="96069" spans="1:3" x14ac:dyDescent="0.25">
      <c r="A96069" s="1">
        <v>19901216200000</v>
      </c>
      <c r="B96069">
        <v>1.7</v>
      </c>
      <c r="C96069">
        <v>7.52</v>
      </c>
    </row>
    <row r="96070" spans="1:3" x14ac:dyDescent="0.25">
      <c r="A96070" s="1">
        <v>19901216210000</v>
      </c>
      <c r="B96070">
        <v>1.7</v>
      </c>
      <c r="C96070">
        <v>7.52</v>
      </c>
    </row>
    <row r="96071" spans="1:3" x14ac:dyDescent="0.25">
      <c r="A96071" s="1">
        <v>19901216220000</v>
      </c>
      <c r="B96071">
        <v>1.7</v>
      </c>
      <c r="C96071">
        <v>7.52</v>
      </c>
    </row>
    <row r="96072" spans="1:3" x14ac:dyDescent="0.25">
      <c r="A96072" s="1">
        <v>19901216230000</v>
      </c>
      <c r="B96072">
        <v>1.69</v>
      </c>
      <c r="C96072">
        <v>7.52</v>
      </c>
    </row>
    <row r="96073" spans="1:3" x14ac:dyDescent="0.25">
      <c r="A96073" s="1">
        <v>19901217000000</v>
      </c>
      <c r="B96073">
        <v>1.69</v>
      </c>
      <c r="C96073">
        <v>7.52</v>
      </c>
    </row>
    <row r="96074" spans="1:3" x14ac:dyDescent="0.25">
      <c r="A96074" s="1">
        <v>19901217010000</v>
      </c>
      <c r="B96074">
        <v>1.7</v>
      </c>
      <c r="C96074">
        <v>8.26</v>
      </c>
    </row>
    <row r="96075" spans="1:3" x14ac:dyDescent="0.25">
      <c r="A96075" s="1">
        <v>19901217020000</v>
      </c>
      <c r="B96075">
        <v>1.69</v>
      </c>
      <c r="C96075">
        <v>8.26</v>
      </c>
    </row>
    <row r="96076" spans="1:3" x14ac:dyDescent="0.25">
      <c r="A96076" s="1">
        <v>19901217030000</v>
      </c>
      <c r="B96076">
        <v>1.66</v>
      </c>
      <c r="C96076">
        <v>8.26</v>
      </c>
    </row>
    <row r="96077" spans="1:3" x14ac:dyDescent="0.25">
      <c r="A96077" s="1">
        <v>19901217040000</v>
      </c>
      <c r="B96077">
        <v>1.62</v>
      </c>
      <c r="C96077">
        <v>8.26</v>
      </c>
    </row>
    <row r="96078" spans="1:3" x14ac:dyDescent="0.25">
      <c r="A96078" s="1">
        <v>19901217050000</v>
      </c>
      <c r="B96078">
        <v>1.57</v>
      </c>
      <c r="C96078">
        <v>8.26</v>
      </c>
    </row>
    <row r="96079" spans="1:3" x14ac:dyDescent="0.25">
      <c r="A96079" s="1">
        <v>19901217060000</v>
      </c>
      <c r="B96079">
        <v>1.52</v>
      </c>
      <c r="C96079">
        <v>8.26</v>
      </c>
    </row>
    <row r="96080" spans="1:3" x14ac:dyDescent="0.25">
      <c r="A96080" s="1">
        <v>19901217070000</v>
      </c>
      <c r="B96080">
        <v>1.46</v>
      </c>
      <c r="C96080">
        <v>8.26</v>
      </c>
    </row>
    <row r="96081" spans="1:3" x14ac:dyDescent="0.25">
      <c r="A96081" s="1">
        <v>19901217080000</v>
      </c>
      <c r="B96081">
        <v>1.39</v>
      </c>
      <c r="C96081">
        <v>8.26</v>
      </c>
    </row>
    <row r="96082" spans="1:3" x14ac:dyDescent="0.25">
      <c r="A96082" s="1">
        <v>19901217090000</v>
      </c>
      <c r="B96082">
        <v>1.32</v>
      </c>
      <c r="C96082">
        <v>8.26</v>
      </c>
    </row>
    <row r="96083" spans="1:3" x14ac:dyDescent="0.25">
      <c r="A96083" s="1">
        <v>19901217100000</v>
      </c>
      <c r="B96083">
        <v>1.24</v>
      </c>
      <c r="C96083">
        <v>8.26</v>
      </c>
    </row>
    <row r="96084" spans="1:3" x14ac:dyDescent="0.25">
      <c r="A96084" s="1">
        <v>19901217110000</v>
      </c>
      <c r="B96084">
        <v>1.17</v>
      </c>
      <c r="C96084">
        <v>8.26</v>
      </c>
    </row>
    <row r="96085" spans="1:3" x14ac:dyDescent="0.25">
      <c r="A96085" s="1">
        <v>19901217120000</v>
      </c>
      <c r="B96085">
        <v>1.1100000000000001</v>
      </c>
      <c r="C96085">
        <v>8.26</v>
      </c>
    </row>
    <row r="96086" spans="1:3" x14ac:dyDescent="0.25">
      <c r="A96086" s="1">
        <v>19901217130000</v>
      </c>
      <c r="B96086">
        <v>1.04</v>
      </c>
      <c r="C96086">
        <v>7.52</v>
      </c>
    </row>
    <row r="96087" spans="1:3" x14ac:dyDescent="0.25">
      <c r="A96087" s="1">
        <v>19901217140000</v>
      </c>
      <c r="B96087">
        <v>0.98</v>
      </c>
      <c r="C96087">
        <v>7.52</v>
      </c>
    </row>
    <row r="96088" spans="1:3" x14ac:dyDescent="0.25">
      <c r="A96088" s="1">
        <v>19901217150000</v>
      </c>
      <c r="B96088">
        <v>0.92</v>
      </c>
      <c r="C96088">
        <v>7.52</v>
      </c>
    </row>
    <row r="96089" spans="1:3" x14ac:dyDescent="0.25">
      <c r="A96089" s="1">
        <v>19901217160000</v>
      </c>
      <c r="B96089">
        <v>0.87</v>
      </c>
      <c r="C96089">
        <v>7.52</v>
      </c>
    </row>
    <row r="96090" spans="1:3" x14ac:dyDescent="0.25">
      <c r="A96090" s="1">
        <v>19901217170000</v>
      </c>
      <c r="B96090">
        <v>0.81</v>
      </c>
      <c r="C96090">
        <v>7.52</v>
      </c>
    </row>
    <row r="96091" spans="1:3" x14ac:dyDescent="0.25">
      <c r="A96091" s="1">
        <v>19901217180000</v>
      </c>
      <c r="B96091">
        <v>0.75</v>
      </c>
      <c r="C96091">
        <v>7.52</v>
      </c>
    </row>
    <row r="96092" spans="1:3" x14ac:dyDescent="0.25">
      <c r="A96092" s="1">
        <v>19901217190000</v>
      </c>
      <c r="B96092">
        <v>0.71</v>
      </c>
      <c r="C96092">
        <v>7.52</v>
      </c>
    </row>
    <row r="96093" spans="1:3" x14ac:dyDescent="0.25">
      <c r="A96093" s="1">
        <v>19901217200000</v>
      </c>
      <c r="B96093">
        <v>0.66</v>
      </c>
      <c r="C96093">
        <v>7.52</v>
      </c>
    </row>
    <row r="96094" spans="1:3" x14ac:dyDescent="0.25">
      <c r="A96094" s="1">
        <v>19901217210000</v>
      </c>
      <c r="B96094">
        <v>0.61</v>
      </c>
      <c r="C96094">
        <v>7.52</v>
      </c>
    </row>
    <row r="96095" spans="1:3" x14ac:dyDescent="0.25">
      <c r="A96095" s="1">
        <v>19901217220000</v>
      </c>
      <c r="B96095">
        <v>0.56999999999999995</v>
      </c>
      <c r="C96095">
        <v>6.85</v>
      </c>
    </row>
    <row r="96096" spans="1:3" x14ac:dyDescent="0.25">
      <c r="A96096" s="1">
        <v>19901217230000</v>
      </c>
      <c r="B96096">
        <v>0.54</v>
      </c>
      <c r="C96096">
        <v>6.85</v>
      </c>
    </row>
    <row r="96097" spans="1:3" x14ac:dyDescent="0.25">
      <c r="A96097" s="1">
        <v>19901218000000</v>
      </c>
      <c r="B96097">
        <v>0.56000000000000005</v>
      </c>
      <c r="C96097">
        <v>6.85</v>
      </c>
    </row>
    <row r="96098" spans="1:3" x14ac:dyDescent="0.25">
      <c r="A96098" s="1">
        <v>19901218010000</v>
      </c>
      <c r="B96098">
        <v>0.54</v>
      </c>
      <c r="C96098">
        <v>6.85</v>
      </c>
    </row>
    <row r="96099" spans="1:3" x14ac:dyDescent="0.25">
      <c r="A96099" s="1">
        <v>19901218020000</v>
      </c>
      <c r="B96099">
        <v>0.5</v>
      </c>
      <c r="C96099">
        <v>6.85</v>
      </c>
    </row>
    <row r="96100" spans="1:3" x14ac:dyDescent="0.25">
      <c r="A96100" s="1">
        <v>19901218030000</v>
      </c>
      <c r="B96100">
        <v>0.47</v>
      </c>
      <c r="C96100">
        <v>6.85</v>
      </c>
    </row>
    <row r="96101" spans="1:3" x14ac:dyDescent="0.25">
      <c r="A96101" s="1">
        <v>19901218040000</v>
      </c>
      <c r="B96101">
        <v>0.46</v>
      </c>
      <c r="C96101">
        <v>8.26</v>
      </c>
    </row>
    <row r="96102" spans="1:3" x14ac:dyDescent="0.25">
      <c r="A96102" s="1">
        <v>19901218050000</v>
      </c>
      <c r="B96102">
        <v>0.46</v>
      </c>
      <c r="C96102">
        <v>9.09</v>
      </c>
    </row>
    <row r="96103" spans="1:3" x14ac:dyDescent="0.25">
      <c r="A96103" s="1">
        <v>19901218060000</v>
      </c>
      <c r="B96103">
        <v>0.45</v>
      </c>
      <c r="C96103">
        <v>9.09</v>
      </c>
    </row>
    <row r="96104" spans="1:3" x14ac:dyDescent="0.25">
      <c r="A96104" s="1">
        <v>19901218070000</v>
      </c>
      <c r="B96104">
        <v>0.48</v>
      </c>
      <c r="C96104">
        <v>9.09</v>
      </c>
    </row>
    <row r="96105" spans="1:3" x14ac:dyDescent="0.25">
      <c r="A96105" s="1">
        <v>19901218080000</v>
      </c>
      <c r="B96105">
        <v>0.6</v>
      </c>
      <c r="C96105">
        <v>9.09</v>
      </c>
    </row>
    <row r="96106" spans="1:3" x14ac:dyDescent="0.25">
      <c r="A96106" s="1">
        <v>19901218090000</v>
      </c>
      <c r="B96106">
        <v>0.68</v>
      </c>
      <c r="C96106">
        <v>3.51</v>
      </c>
    </row>
    <row r="96107" spans="1:3" x14ac:dyDescent="0.25">
      <c r="A96107" s="1">
        <v>19901218100000</v>
      </c>
      <c r="B96107">
        <v>0.79</v>
      </c>
      <c r="C96107">
        <v>3.86</v>
      </c>
    </row>
    <row r="96108" spans="1:3" x14ac:dyDescent="0.25">
      <c r="A96108" s="1">
        <v>19901218110000</v>
      </c>
      <c r="B96108">
        <v>0.93</v>
      </c>
      <c r="C96108">
        <v>4.26</v>
      </c>
    </row>
    <row r="96109" spans="1:3" x14ac:dyDescent="0.25">
      <c r="A96109" s="1">
        <v>19901218120000</v>
      </c>
      <c r="B96109">
        <v>1.07</v>
      </c>
      <c r="C96109">
        <v>4.67</v>
      </c>
    </row>
    <row r="96110" spans="1:3" x14ac:dyDescent="0.25">
      <c r="A96110" s="1">
        <v>19901218130000</v>
      </c>
      <c r="B96110">
        <v>1.23</v>
      </c>
      <c r="C96110">
        <v>5.13</v>
      </c>
    </row>
    <row r="96111" spans="1:3" x14ac:dyDescent="0.25">
      <c r="A96111" s="1">
        <v>19901218140000</v>
      </c>
      <c r="B96111">
        <v>1.37</v>
      </c>
      <c r="C96111">
        <v>5.13</v>
      </c>
    </row>
    <row r="96112" spans="1:3" x14ac:dyDescent="0.25">
      <c r="A96112" s="1">
        <v>19901218150000</v>
      </c>
      <c r="B96112">
        <v>1.48</v>
      </c>
      <c r="C96112">
        <v>5.65</v>
      </c>
    </row>
    <row r="96113" spans="1:3" x14ac:dyDescent="0.25">
      <c r="A96113" s="1">
        <v>19901218160000</v>
      </c>
      <c r="B96113">
        <v>1.56</v>
      </c>
      <c r="C96113">
        <v>5.65</v>
      </c>
    </row>
    <row r="96114" spans="1:3" x14ac:dyDescent="0.25">
      <c r="A96114" s="1">
        <v>19901218170000</v>
      </c>
      <c r="B96114">
        <v>1.62</v>
      </c>
      <c r="C96114">
        <v>5.65</v>
      </c>
    </row>
    <row r="96115" spans="1:3" x14ac:dyDescent="0.25">
      <c r="A96115" s="1">
        <v>19901218180000</v>
      </c>
      <c r="B96115">
        <v>1.67</v>
      </c>
      <c r="C96115">
        <v>5.65</v>
      </c>
    </row>
    <row r="96116" spans="1:3" x14ac:dyDescent="0.25">
      <c r="A96116" s="1">
        <v>19901218190000</v>
      </c>
      <c r="B96116">
        <v>1.71</v>
      </c>
      <c r="C96116">
        <v>6.21</v>
      </c>
    </row>
    <row r="96117" spans="1:3" x14ac:dyDescent="0.25">
      <c r="A96117" s="1">
        <v>19901218200000</v>
      </c>
      <c r="B96117">
        <v>1.76</v>
      </c>
      <c r="C96117">
        <v>6.21</v>
      </c>
    </row>
    <row r="96118" spans="1:3" x14ac:dyDescent="0.25">
      <c r="A96118" s="1">
        <v>19901218210000</v>
      </c>
      <c r="B96118">
        <v>1.81</v>
      </c>
      <c r="C96118">
        <v>6.21</v>
      </c>
    </row>
    <row r="96119" spans="1:3" x14ac:dyDescent="0.25">
      <c r="A96119" s="1">
        <v>19901218220000</v>
      </c>
      <c r="B96119">
        <v>1.85</v>
      </c>
      <c r="C96119">
        <v>6.21</v>
      </c>
    </row>
    <row r="96120" spans="1:3" x14ac:dyDescent="0.25">
      <c r="A96120" s="1">
        <v>19901218230000</v>
      </c>
      <c r="B96120">
        <v>1.9</v>
      </c>
      <c r="C96120">
        <v>6.21</v>
      </c>
    </row>
    <row r="96121" spans="1:3" x14ac:dyDescent="0.25">
      <c r="A96121" s="1">
        <v>19901219000000</v>
      </c>
      <c r="B96121">
        <v>1.94</v>
      </c>
      <c r="C96121">
        <v>6.21</v>
      </c>
    </row>
    <row r="96122" spans="1:3" x14ac:dyDescent="0.25">
      <c r="A96122" s="1">
        <v>19901219010000</v>
      </c>
      <c r="B96122">
        <v>2</v>
      </c>
      <c r="C96122">
        <v>6.85</v>
      </c>
    </row>
    <row r="96123" spans="1:3" x14ac:dyDescent="0.25">
      <c r="A96123" s="1">
        <v>19901219020000</v>
      </c>
      <c r="B96123">
        <v>2.0299999999999998</v>
      </c>
      <c r="C96123">
        <v>6.85</v>
      </c>
    </row>
    <row r="96124" spans="1:3" x14ac:dyDescent="0.25">
      <c r="A96124" s="1">
        <v>19901219030000</v>
      </c>
      <c r="B96124">
        <v>2.04</v>
      </c>
      <c r="C96124">
        <v>6.85</v>
      </c>
    </row>
    <row r="96125" spans="1:3" x14ac:dyDescent="0.25">
      <c r="A96125" s="1">
        <v>19901219040000</v>
      </c>
      <c r="B96125">
        <v>2.0499999999999998</v>
      </c>
      <c r="C96125">
        <v>6.85</v>
      </c>
    </row>
    <row r="96126" spans="1:3" x14ac:dyDescent="0.25">
      <c r="A96126" s="1">
        <v>19901219050000</v>
      </c>
      <c r="B96126">
        <v>2.04</v>
      </c>
      <c r="C96126">
        <v>6.85</v>
      </c>
    </row>
    <row r="96127" spans="1:3" x14ac:dyDescent="0.25">
      <c r="A96127" s="1">
        <v>19901219060000</v>
      </c>
      <c r="B96127">
        <v>2.0299999999999998</v>
      </c>
      <c r="C96127">
        <v>6.85</v>
      </c>
    </row>
    <row r="96128" spans="1:3" x14ac:dyDescent="0.25">
      <c r="A96128" s="1">
        <v>19901219070000</v>
      </c>
      <c r="B96128">
        <v>2.0099999999999998</v>
      </c>
      <c r="C96128">
        <v>7.52</v>
      </c>
    </row>
    <row r="96129" spans="1:3" x14ac:dyDescent="0.25">
      <c r="A96129" s="1">
        <v>19901219080000</v>
      </c>
      <c r="B96129">
        <v>1.99</v>
      </c>
      <c r="C96129">
        <v>7.52</v>
      </c>
    </row>
    <row r="96130" spans="1:3" x14ac:dyDescent="0.25">
      <c r="A96130" s="1">
        <v>19901219090000</v>
      </c>
      <c r="B96130">
        <v>1.96</v>
      </c>
      <c r="C96130">
        <v>7.52</v>
      </c>
    </row>
    <row r="96131" spans="1:3" x14ac:dyDescent="0.25">
      <c r="A96131" s="1">
        <v>19901219100000</v>
      </c>
      <c r="B96131">
        <v>1.92</v>
      </c>
      <c r="C96131">
        <v>7.52</v>
      </c>
    </row>
    <row r="96132" spans="1:3" x14ac:dyDescent="0.25">
      <c r="A96132" s="1">
        <v>19901219110000</v>
      </c>
      <c r="B96132">
        <v>1.86</v>
      </c>
      <c r="C96132">
        <v>7.52</v>
      </c>
    </row>
    <row r="96133" spans="1:3" x14ac:dyDescent="0.25">
      <c r="A96133" s="1">
        <v>19901219120000</v>
      </c>
      <c r="B96133">
        <v>1.8</v>
      </c>
      <c r="C96133">
        <v>7.52</v>
      </c>
    </row>
    <row r="96134" spans="1:3" x14ac:dyDescent="0.25">
      <c r="A96134" s="1">
        <v>19901219130000</v>
      </c>
      <c r="B96134">
        <v>1.74</v>
      </c>
      <c r="C96134">
        <v>7.52</v>
      </c>
    </row>
    <row r="96135" spans="1:3" x14ac:dyDescent="0.25">
      <c r="A96135" s="1">
        <v>19901219140000</v>
      </c>
      <c r="B96135">
        <v>1.68</v>
      </c>
      <c r="C96135">
        <v>7.52</v>
      </c>
    </row>
    <row r="96136" spans="1:3" x14ac:dyDescent="0.25">
      <c r="A96136" s="1">
        <v>19901219150000</v>
      </c>
      <c r="B96136">
        <v>1.62</v>
      </c>
      <c r="C96136">
        <v>7.52</v>
      </c>
    </row>
    <row r="96137" spans="1:3" x14ac:dyDescent="0.25">
      <c r="A96137" s="1">
        <v>19901219160000</v>
      </c>
      <c r="B96137">
        <v>1.57</v>
      </c>
      <c r="C96137">
        <v>7.52</v>
      </c>
    </row>
    <row r="96138" spans="1:3" x14ac:dyDescent="0.25">
      <c r="A96138" s="1">
        <v>19901219170000</v>
      </c>
      <c r="B96138">
        <v>1.53</v>
      </c>
      <c r="C96138">
        <v>7.52</v>
      </c>
    </row>
    <row r="96139" spans="1:3" x14ac:dyDescent="0.25">
      <c r="A96139" s="1">
        <v>19901219180000</v>
      </c>
      <c r="B96139">
        <v>1.51</v>
      </c>
      <c r="C96139">
        <v>8.26</v>
      </c>
    </row>
    <row r="96140" spans="1:3" x14ac:dyDescent="0.25">
      <c r="A96140" s="1">
        <v>19901219190000</v>
      </c>
      <c r="B96140">
        <v>1.49</v>
      </c>
      <c r="C96140">
        <v>8.26</v>
      </c>
    </row>
    <row r="96141" spans="1:3" x14ac:dyDescent="0.25">
      <c r="A96141" s="1">
        <v>19901219200000</v>
      </c>
      <c r="B96141">
        <v>1.46</v>
      </c>
      <c r="C96141">
        <v>8.26</v>
      </c>
    </row>
    <row r="96142" spans="1:3" x14ac:dyDescent="0.25">
      <c r="A96142" s="1">
        <v>19901219210000</v>
      </c>
      <c r="B96142">
        <v>1.43</v>
      </c>
      <c r="C96142">
        <v>8.26</v>
      </c>
    </row>
    <row r="96143" spans="1:3" x14ac:dyDescent="0.25">
      <c r="A96143" s="1">
        <v>19901219220000</v>
      </c>
      <c r="B96143">
        <v>1.39</v>
      </c>
      <c r="C96143">
        <v>8.26</v>
      </c>
    </row>
    <row r="96144" spans="1:3" x14ac:dyDescent="0.25">
      <c r="A96144" s="1">
        <v>19901219230000</v>
      </c>
      <c r="B96144">
        <v>1.36</v>
      </c>
      <c r="C96144">
        <v>8.26</v>
      </c>
    </row>
    <row r="96145" spans="1:3" x14ac:dyDescent="0.25">
      <c r="A96145" s="1">
        <v>19901220000000</v>
      </c>
      <c r="B96145">
        <v>1.33</v>
      </c>
      <c r="C96145">
        <v>8.26</v>
      </c>
    </row>
    <row r="96146" spans="1:3" x14ac:dyDescent="0.25">
      <c r="A96146" s="1">
        <v>19901220010000</v>
      </c>
      <c r="B96146">
        <v>1.3</v>
      </c>
      <c r="C96146">
        <v>8.26</v>
      </c>
    </row>
    <row r="96147" spans="1:3" x14ac:dyDescent="0.25">
      <c r="A96147" s="1">
        <v>19901220020000</v>
      </c>
      <c r="B96147">
        <v>1.26</v>
      </c>
      <c r="C96147">
        <v>8.26</v>
      </c>
    </row>
    <row r="96148" spans="1:3" x14ac:dyDescent="0.25">
      <c r="A96148" s="1">
        <v>19901220030000</v>
      </c>
      <c r="B96148">
        <v>1.22</v>
      </c>
      <c r="C96148">
        <v>7.52</v>
      </c>
    </row>
    <row r="96149" spans="1:3" x14ac:dyDescent="0.25">
      <c r="A96149" s="1">
        <v>19901220040000</v>
      </c>
      <c r="B96149">
        <v>1.18</v>
      </c>
      <c r="C96149">
        <v>7.52</v>
      </c>
    </row>
    <row r="96150" spans="1:3" x14ac:dyDescent="0.25">
      <c r="A96150" s="1">
        <v>19901220050000</v>
      </c>
      <c r="B96150">
        <v>1.1499999999999999</v>
      </c>
      <c r="C96150">
        <v>7.52</v>
      </c>
    </row>
    <row r="96151" spans="1:3" x14ac:dyDescent="0.25">
      <c r="A96151" s="1">
        <v>19901220060000</v>
      </c>
      <c r="B96151">
        <v>1.1200000000000001</v>
      </c>
      <c r="C96151">
        <v>7.52</v>
      </c>
    </row>
    <row r="96152" spans="1:3" x14ac:dyDescent="0.25">
      <c r="A96152" s="1">
        <v>19901220070000</v>
      </c>
      <c r="B96152">
        <v>1.0900000000000001</v>
      </c>
      <c r="C96152">
        <v>7.52</v>
      </c>
    </row>
    <row r="96153" spans="1:3" x14ac:dyDescent="0.25">
      <c r="A96153" s="1">
        <v>19901220080000</v>
      </c>
      <c r="B96153">
        <v>1.07</v>
      </c>
      <c r="C96153">
        <v>7.52</v>
      </c>
    </row>
    <row r="96154" spans="1:3" x14ac:dyDescent="0.25">
      <c r="A96154" s="1">
        <v>19901220090000</v>
      </c>
      <c r="B96154">
        <v>1.05</v>
      </c>
      <c r="C96154">
        <v>7.52</v>
      </c>
    </row>
    <row r="96155" spans="1:3" x14ac:dyDescent="0.25">
      <c r="A96155" s="1">
        <v>19901220100000</v>
      </c>
      <c r="B96155">
        <v>1.03</v>
      </c>
      <c r="C96155">
        <v>7.52</v>
      </c>
    </row>
    <row r="96156" spans="1:3" x14ac:dyDescent="0.25">
      <c r="A96156" s="1">
        <v>19901220110000</v>
      </c>
      <c r="B96156">
        <v>1.01</v>
      </c>
      <c r="C96156">
        <v>7.52</v>
      </c>
    </row>
    <row r="96157" spans="1:3" x14ac:dyDescent="0.25">
      <c r="A96157" s="1">
        <v>19901220120000</v>
      </c>
      <c r="B96157">
        <v>1.01</v>
      </c>
      <c r="C96157">
        <v>7.52</v>
      </c>
    </row>
    <row r="96158" spans="1:3" x14ac:dyDescent="0.25">
      <c r="A96158" s="1">
        <v>19901220130000</v>
      </c>
      <c r="B96158">
        <v>1.01</v>
      </c>
      <c r="C96158">
        <v>7.52</v>
      </c>
    </row>
    <row r="96159" spans="1:3" x14ac:dyDescent="0.25">
      <c r="A96159" s="1">
        <v>19901220140000</v>
      </c>
      <c r="B96159">
        <v>1.03</v>
      </c>
      <c r="C96159">
        <v>7.52</v>
      </c>
    </row>
    <row r="96160" spans="1:3" x14ac:dyDescent="0.25">
      <c r="A96160" s="1">
        <v>19901220150000</v>
      </c>
      <c r="B96160">
        <v>1.06</v>
      </c>
      <c r="C96160">
        <v>7.52</v>
      </c>
    </row>
    <row r="96161" spans="1:3" x14ac:dyDescent="0.25">
      <c r="A96161" s="1">
        <v>19901220160000</v>
      </c>
      <c r="B96161">
        <v>1.0900000000000001</v>
      </c>
      <c r="C96161">
        <v>7.52</v>
      </c>
    </row>
    <row r="96162" spans="1:3" x14ac:dyDescent="0.25">
      <c r="A96162" s="1">
        <v>19901220170000</v>
      </c>
      <c r="B96162">
        <v>1.1100000000000001</v>
      </c>
      <c r="C96162">
        <v>7.52</v>
      </c>
    </row>
    <row r="96163" spans="1:3" x14ac:dyDescent="0.25">
      <c r="A96163" s="1">
        <v>19901220180000</v>
      </c>
      <c r="B96163">
        <v>1.1299999999999999</v>
      </c>
      <c r="C96163">
        <v>4.67</v>
      </c>
    </row>
    <row r="96164" spans="1:3" x14ac:dyDescent="0.25">
      <c r="A96164" s="1">
        <v>19901220190000</v>
      </c>
      <c r="B96164">
        <v>1.1599999999999999</v>
      </c>
      <c r="C96164">
        <v>5.13</v>
      </c>
    </row>
    <row r="96165" spans="1:3" x14ac:dyDescent="0.25">
      <c r="A96165" s="1">
        <v>19901220200000</v>
      </c>
      <c r="B96165">
        <v>1.17</v>
      </c>
      <c r="C96165">
        <v>5.13</v>
      </c>
    </row>
    <row r="96166" spans="1:3" x14ac:dyDescent="0.25">
      <c r="A96166" s="1">
        <v>19901220210000</v>
      </c>
      <c r="B96166">
        <v>1.17</v>
      </c>
      <c r="C96166">
        <v>5.13</v>
      </c>
    </row>
    <row r="96167" spans="1:3" x14ac:dyDescent="0.25">
      <c r="A96167" s="1">
        <v>19901220220000</v>
      </c>
      <c r="B96167">
        <v>1.17</v>
      </c>
      <c r="C96167">
        <v>5.65</v>
      </c>
    </row>
    <row r="96168" spans="1:3" x14ac:dyDescent="0.25">
      <c r="A96168" s="1">
        <v>19901220230000</v>
      </c>
      <c r="B96168">
        <v>1.17</v>
      </c>
      <c r="C96168">
        <v>5.65</v>
      </c>
    </row>
    <row r="96169" spans="1:3" x14ac:dyDescent="0.25">
      <c r="A96169" s="1">
        <v>19901221000000</v>
      </c>
      <c r="B96169">
        <v>1.17</v>
      </c>
      <c r="C96169">
        <v>6.21</v>
      </c>
    </row>
    <row r="96170" spans="1:3" x14ac:dyDescent="0.25">
      <c r="A96170" s="1">
        <v>19901221010000</v>
      </c>
      <c r="B96170">
        <v>1.17</v>
      </c>
      <c r="C96170">
        <v>6.21</v>
      </c>
    </row>
    <row r="96171" spans="1:3" x14ac:dyDescent="0.25">
      <c r="A96171" s="1">
        <v>19901221020000</v>
      </c>
      <c r="B96171">
        <v>1.1599999999999999</v>
      </c>
      <c r="C96171">
        <v>6.21</v>
      </c>
    </row>
    <row r="96172" spans="1:3" x14ac:dyDescent="0.25">
      <c r="A96172" s="1">
        <v>19901221030000</v>
      </c>
      <c r="B96172">
        <v>1.1599999999999999</v>
      </c>
      <c r="C96172">
        <v>6.21</v>
      </c>
    </row>
    <row r="96173" spans="1:3" x14ac:dyDescent="0.25">
      <c r="A96173" s="1">
        <v>19901221040000</v>
      </c>
      <c r="B96173">
        <v>1.1599999999999999</v>
      </c>
      <c r="C96173">
        <v>5.65</v>
      </c>
    </row>
    <row r="96174" spans="1:3" x14ac:dyDescent="0.25">
      <c r="A96174" s="1">
        <v>19901221050000</v>
      </c>
      <c r="B96174">
        <v>1.1599999999999999</v>
      </c>
      <c r="C96174">
        <v>5.13</v>
      </c>
    </row>
    <row r="96175" spans="1:3" x14ac:dyDescent="0.25">
      <c r="A96175" s="1">
        <v>19901221060000</v>
      </c>
      <c r="B96175">
        <v>1.1599999999999999</v>
      </c>
      <c r="C96175">
        <v>5.13</v>
      </c>
    </row>
    <row r="96176" spans="1:3" x14ac:dyDescent="0.25">
      <c r="A96176" s="1">
        <v>19901221070000</v>
      </c>
      <c r="B96176">
        <v>1.17</v>
      </c>
      <c r="C96176">
        <v>5.13</v>
      </c>
    </row>
    <row r="96177" spans="1:3" x14ac:dyDescent="0.25">
      <c r="A96177" s="1">
        <v>19901221080000</v>
      </c>
      <c r="B96177">
        <v>1.18</v>
      </c>
      <c r="C96177">
        <v>5.13</v>
      </c>
    </row>
    <row r="96178" spans="1:3" x14ac:dyDescent="0.25">
      <c r="A96178" s="1">
        <v>19901221090000</v>
      </c>
      <c r="B96178">
        <v>1.19</v>
      </c>
      <c r="C96178">
        <v>5.13</v>
      </c>
    </row>
    <row r="96179" spans="1:3" x14ac:dyDescent="0.25">
      <c r="A96179" s="1">
        <v>19901221100000</v>
      </c>
      <c r="B96179">
        <v>1.19</v>
      </c>
      <c r="C96179">
        <v>5.13</v>
      </c>
    </row>
    <row r="96180" spans="1:3" x14ac:dyDescent="0.25">
      <c r="A96180" s="1">
        <v>19901221110000</v>
      </c>
      <c r="B96180">
        <v>1.2</v>
      </c>
      <c r="C96180">
        <v>5.13</v>
      </c>
    </row>
    <row r="96181" spans="1:3" x14ac:dyDescent="0.25">
      <c r="A96181" s="1">
        <v>19901221120000</v>
      </c>
      <c r="B96181">
        <v>1.21</v>
      </c>
      <c r="C96181">
        <v>5.13</v>
      </c>
    </row>
    <row r="96182" spans="1:3" x14ac:dyDescent="0.25">
      <c r="A96182" s="1">
        <v>19901221130000</v>
      </c>
      <c r="B96182">
        <v>1.22</v>
      </c>
      <c r="C96182">
        <v>5.65</v>
      </c>
    </row>
    <row r="96183" spans="1:3" x14ac:dyDescent="0.25">
      <c r="A96183" s="1">
        <v>19901221140000</v>
      </c>
      <c r="B96183">
        <v>1.23</v>
      </c>
      <c r="C96183">
        <v>5.65</v>
      </c>
    </row>
    <row r="96184" spans="1:3" x14ac:dyDescent="0.25">
      <c r="A96184" s="1">
        <v>19901221150000</v>
      </c>
      <c r="B96184">
        <v>1.23</v>
      </c>
      <c r="C96184">
        <v>5.65</v>
      </c>
    </row>
    <row r="96185" spans="1:3" x14ac:dyDescent="0.25">
      <c r="A96185" s="1">
        <v>19901221160000</v>
      </c>
      <c r="B96185">
        <v>1.24</v>
      </c>
      <c r="C96185">
        <v>5.65</v>
      </c>
    </row>
    <row r="96186" spans="1:3" x14ac:dyDescent="0.25">
      <c r="A96186" s="1">
        <v>19901221170000</v>
      </c>
      <c r="B96186">
        <v>1.24</v>
      </c>
      <c r="C96186">
        <v>5.65</v>
      </c>
    </row>
    <row r="96187" spans="1:3" x14ac:dyDescent="0.25">
      <c r="A96187" s="1">
        <v>19901221180000</v>
      </c>
      <c r="B96187">
        <v>1.23</v>
      </c>
      <c r="C96187">
        <v>5.65</v>
      </c>
    </row>
    <row r="96188" spans="1:3" x14ac:dyDescent="0.25">
      <c r="A96188" s="1">
        <v>19901221190000</v>
      </c>
      <c r="B96188">
        <v>1.23</v>
      </c>
      <c r="C96188">
        <v>5.65</v>
      </c>
    </row>
    <row r="96189" spans="1:3" x14ac:dyDescent="0.25">
      <c r="A96189" s="1">
        <v>19901221200000</v>
      </c>
      <c r="B96189">
        <v>1.23</v>
      </c>
      <c r="C96189">
        <v>5.65</v>
      </c>
    </row>
    <row r="96190" spans="1:3" x14ac:dyDescent="0.25">
      <c r="A96190" s="1">
        <v>19901221210000</v>
      </c>
      <c r="B96190">
        <v>1.23</v>
      </c>
      <c r="C96190">
        <v>5.65</v>
      </c>
    </row>
    <row r="96191" spans="1:3" x14ac:dyDescent="0.25">
      <c r="A96191" s="1">
        <v>19901221220000</v>
      </c>
      <c r="B96191">
        <v>1.24</v>
      </c>
      <c r="C96191">
        <v>5.65</v>
      </c>
    </row>
    <row r="96192" spans="1:3" x14ac:dyDescent="0.25">
      <c r="A96192" s="1">
        <v>19901221230000</v>
      </c>
      <c r="B96192">
        <v>1.25</v>
      </c>
      <c r="C96192">
        <v>5.65</v>
      </c>
    </row>
    <row r="96193" spans="1:3" x14ac:dyDescent="0.25">
      <c r="A96193" s="1">
        <v>19901222000000</v>
      </c>
      <c r="B96193">
        <v>1.26</v>
      </c>
      <c r="C96193">
        <v>5.65</v>
      </c>
    </row>
    <row r="96194" spans="1:3" x14ac:dyDescent="0.25">
      <c r="A96194" s="1">
        <v>19901222010000</v>
      </c>
      <c r="B96194">
        <v>1.28</v>
      </c>
      <c r="C96194">
        <v>5.65</v>
      </c>
    </row>
    <row r="96195" spans="1:3" x14ac:dyDescent="0.25">
      <c r="A96195" s="1">
        <v>19901222020000</v>
      </c>
      <c r="B96195">
        <v>1.29</v>
      </c>
      <c r="C96195">
        <v>6.21</v>
      </c>
    </row>
    <row r="96196" spans="1:3" x14ac:dyDescent="0.25">
      <c r="A96196" s="1">
        <v>19901222030000</v>
      </c>
      <c r="B96196">
        <v>1.31</v>
      </c>
      <c r="C96196">
        <v>6.21</v>
      </c>
    </row>
    <row r="96197" spans="1:3" x14ac:dyDescent="0.25">
      <c r="A96197" s="1">
        <v>19901222040000</v>
      </c>
      <c r="B96197">
        <v>1.33</v>
      </c>
      <c r="C96197">
        <v>6.21</v>
      </c>
    </row>
    <row r="96198" spans="1:3" x14ac:dyDescent="0.25">
      <c r="A96198" s="1">
        <v>19901222050000</v>
      </c>
      <c r="B96198">
        <v>1.35</v>
      </c>
      <c r="C96198">
        <v>6.21</v>
      </c>
    </row>
    <row r="96199" spans="1:3" x14ac:dyDescent="0.25">
      <c r="A96199" s="1">
        <v>19901222060000</v>
      </c>
      <c r="B96199">
        <v>1.37</v>
      </c>
      <c r="C96199">
        <v>6.21</v>
      </c>
    </row>
    <row r="96200" spans="1:3" x14ac:dyDescent="0.25">
      <c r="A96200" s="1">
        <v>19901222070000</v>
      </c>
      <c r="B96200">
        <v>1.39</v>
      </c>
      <c r="C96200">
        <v>6.21</v>
      </c>
    </row>
    <row r="96201" spans="1:3" x14ac:dyDescent="0.25">
      <c r="A96201" s="1">
        <v>19901222080000</v>
      </c>
      <c r="B96201">
        <v>1.4</v>
      </c>
      <c r="C96201">
        <v>6.21</v>
      </c>
    </row>
    <row r="96202" spans="1:3" x14ac:dyDescent="0.25">
      <c r="A96202" s="1">
        <v>19901222090000</v>
      </c>
      <c r="B96202">
        <v>1.4</v>
      </c>
      <c r="C96202">
        <v>6.21</v>
      </c>
    </row>
    <row r="96203" spans="1:3" x14ac:dyDescent="0.25">
      <c r="A96203" s="1">
        <v>19901222100000</v>
      </c>
      <c r="B96203">
        <v>1.4</v>
      </c>
      <c r="C96203">
        <v>6.21</v>
      </c>
    </row>
    <row r="96204" spans="1:3" x14ac:dyDescent="0.25">
      <c r="A96204" s="1">
        <v>19901222110000</v>
      </c>
      <c r="B96204">
        <v>1.39</v>
      </c>
      <c r="C96204">
        <v>6.21</v>
      </c>
    </row>
    <row r="96205" spans="1:3" x14ac:dyDescent="0.25">
      <c r="A96205" s="1">
        <v>19901222120000</v>
      </c>
      <c r="B96205">
        <v>1.38</v>
      </c>
      <c r="C96205">
        <v>6.21</v>
      </c>
    </row>
    <row r="96206" spans="1:3" x14ac:dyDescent="0.25">
      <c r="A96206" s="1">
        <v>19901222130000</v>
      </c>
      <c r="B96206">
        <v>1.37</v>
      </c>
      <c r="C96206">
        <v>6.21</v>
      </c>
    </row>
    <row r="96207" spans="1:3" x14ac:dyDescent="0.25">
      <c r="A96207" s="1">
        <v>19901222140000</v>
      </c>
      <c r="B96207">
        <v>1.36</v>
      </c>
      <c r="C96207">
        <v>6.21</v>
      </c>
    </row>
    <row r="96208" spans="1:3" x14ac:dyDescent="0.25">
      <c r="A96208" s="1">
        <v>19901222150000</v>
      </c>
      <c r="B96208">
        <v>1.35</v>
      </c>
      <c r="C96208">
        <v>6.21</v>
      </c>
    </row>
    <row r="96209" spans="1:3" x14ac:dyDescent="0.25">
      <c r="A96209" s="1">
        <v>19901222160000</v>
      </c>
      <c r="B96209">
        <v>1.35</v>
      </c>
      <c r="C96209">
        <v>6.21</v>
      </c>
    </row>
    <row r="96210" spans="1:3" x14ac:dyDescent="0.25">
      <c r="A96210" s="1">
        <v>19901222170000</v>
      </c>
      <c r="B96210">
        <v>1.35</v>
      </c>
      <c r="C96210">
        <v>6.21</v>
      </c>
    </row>
    <row r="96211" spans="1:3" x14ac:dyDescent="0.25">
      <c r="A96211" s="1">
        <v>19901222180000</v>
      </c>
      <c r="B96211">
        <v>1.35</v>
      </c>
      <c r="C96211">
        <v>6.21</v>
      </c>
    </row>
    <row r="96212" spans="1:3" x14ac:dyDescent="0.25">
      <c r="A96212" s="1">
        <v>19901222190000</v>
      </c>
      <c r="B96212">
        <v>1.35</v>
      </c>
      <c r="C96212">
        <v>6.85</v>
      </c>
    </row>
    <row r="96213" spans="1:3" x14ac:dyDescent="0.25">
      <c r="A96213" s="1">
        <v>19901222200000</v>
      </c>
      <c r="B96213">
        <v>1.36</v>
      </c>
      <c r="C96213">
        <v>6.85</v>
      </c>
    </row>
    <row r="96214" spans="1:3" x14ac:dyDescent="0.25">
      <c r="A96214" s="1">
        <v>19901222210000</v>
      </c>
      <c r="B96214">
        <v>1.35</v>
      </c>
      <c r="C96214">
        <v>6.85</v>
      </c>
    </row>
    <row r="96215" spans="1:3" x14ac:dyDescent="0.25">
      <c r="A96215" s="1">
        <v>19901222220000</v>
      </c>
      <c r="B96215">
        <v>1.35</v>
      </c>
      <c r="C96215">
        <v>6.85</v>
      </c>
    </row>
    <row r="96216" spans="1:3" x14ac:dyDescent="0.25">
      <c r="A96216" s="1">
        <v>19901222230000</v>
      </c>
      <c r="B96216">
        <v>1.34</v>
      </c>
      <c r="C96216">
        <v>6.85</v>
      </c>
    </row>
    <row r="96217" spans="1:3" x14ac:dyDescent="0.25">
      <c r="A96217" s="1">
        <v>19901223000000</v>
      </c>
      <c r="B96217">
        <v>1.34</v>
      </c>
      <c r="C96217">
        <v>6.85</v>
      </c>
    </row>
    <row r="96218" spans="1:3" x14ac:dyDescent="0.25">
      <c r="A96218" s="1">
        <v>19901223010000</v>
      </c>
      <c r="B96218">
        <v>1.33</v>
      </c>
      <c r="C96218">
        <v>6.85</v>
      </c>
    </row>
    <row r="96219" spans="1:3" x14ac:dyDescent="0.25">
      <c r="A96219" s="1">
        <v>19901223020000</v>
      </c>
      <c r="B96219">
        <v>1.33</v>
      </c>
      <c r="C96219">
        <v>6.85</v>
      </c>
    </row>
    <row r="96220" spans="1:3" x14ac:dyDescent="0.25">
      <c r="A96220" s="1">
        <v>19901223030000</v>
      </c>
      <c r="B96220">
        <v>1.32</v>
      </c>
      <c r="C96220">
        <v>6.85</v>
      </c>
    </row>
    <row r="96221" spans="1:3" x14ac:dyDescent="0.25">
      <c r="A96221" s="1">
        <v>19901223040000</v>
      </c>
      <c r="B96221">
        <v>1.32</v>
      </c>
      <c r="C96221">
        <v>6.85</v>
      </c>
    </row>
    <row r="96222" spans="1:3" x14ac:dyDescent="0.25">
      <c r="A96222" s="1">
        <v>19901223050000</v>
      </c>
      <c r="B96222">
        <v>1.32</v>
      </c>
      <c r="C96222">
        <v>6.85</v>
      </c>
    </row>
    <row r="96223" spans="1:3" x14ac:dyDescent="0.25">
      <c r="A96223" s="1">
        <v>19901223060000</v>
      </c>
      <c r="B96223">
        <v>1.32</v>
      </c>
      <c r="C96223">
        <v>6.85</v>
      </c>
    </row>
    <row r="96224" spans="1:3" x14ac:dyDescent="0.25">
      <c r="A96224" s="1">
        <v>19901223070000</v>
      </c>
      <c r="B96224">
        <v>1.33</v>
      </c>
      <c r="C96224">
        <v>6.85</v>
      </c>
    </row>
    <row r="96225" spans="1:3" x14ac:dyDescent="0.25">
      <c r="A96225" s="1">
        <v>19901223080000</v>
      </c>
      <c r="B96225">
        <v>1.34</v>
      </c>
      <c r="C96225">
        <v>6.85</v>
      </c>
    </row>
    <row r="96226" spans="1:3" x14ac:dyDescent="0.25">
      <c r="A96226" s="1">
        <v>19901223090000</v>
      </c>
      <c r="B96226">
        <v>1.37</v>
      </c>
      <c r="C96226">
        <v>6.85</v>
      </c>
    </row>
    <row r="96227" spans="1:3" x14ac:dyDescent="0.25">
      <c r="A96227" s="1">
        <v>19901223100000</v>
      </c>
      <c r="B96227">
        <v>1.41</v>
      </c>
      <c r="C96227">
        <v>6.85</v>
      </c>
    </row>
    <row r="96228" spans="1:3" x14ac:dyDescent="0.25">
      <c r="A96228" s="1">
        <v>19901223110000</v>
      </c>
      <c r="B96228">
        <v>1.47</v>
      </c>
      <c r="C96228">
        <v>6.21</v>
      </c>
    </row>
    <row r="96229" spans="1:3" x14ac:dyDescent="0.25">
      <c r="A96229" s="1">
        <v>19901223120000</v>
      </c>
      <c r="B96229">
        <v>1.55</v>
      </c>
      <c r="C96229">
        <v>5.65</v>
      </c>
    </row>
    <row r="96230" spans="1:3" x14ac:dyDescent="0.25">
      <c r="A96230" s="1">
        <v>19901223130000</v>
      </c>
      <c r="B96230">
        <v>1.65</v>
      </c>
      <c r="C96230">
        <v>5.65</v>
      </c>
    </row>
    <row r="96231" spans="1:3" x14ac:dyDescent="0.25">
      <c r="A96231" s="1">
        <v>19901223140000</v>
      </c>
      <c r="B96231">
        <v>1.73</v>
      </c>
      <c r="C96231">
        <v>5.65</v>
      </c>
    </row>
    <row r="96232" spans="1:3" x14ac:dyDescent="0.25">
      <c r="A96232" s="1">
        <v>19901223150000</v>
      </c>
      <c r="B96232">
        <v>1.78</v>
      </c>
      <c r="C96232">
        <v>6.21</v>
      </c>
    </row>
    <row r="96233" spans="1:3" x14ac:dyDescent="0.25">
      <c r="A96233" s="1">
        <v>19901223160000</v>
      </c>
      <c r="B96233">
        <v>1.82</v>
      </c>
      <c r="C96233">
        <v>6.21</v>
      </c>
    </row>
    <row r="96234" spans="1:3" x14ac:dyDescent="0.25">
      <c r="A96234" s="1">
        <v>19901223170000</v>
      </c>
      <c r="B96234">
        <v>1.85</v>
      </c>
      <c r="C96234">
        <v>6.21</v>
      </c>
    </row>
    <row r="96235" spans="1:3" x14ac:dyDescent="0.25">
      <c r="A96235" s="1">
        <v>19901223180000</v>
      </c>
      <c r="B96235">
        <v>1.87</v>
      </c>
      <c r="C96235">
        <v>6.21</v>
      </c>
    </row>
    <row r="96236" spans="1:3" x14ac:dyDescent="0.25">
      <c r="A96236" s="1">
        <v>19901223190000</v>
      </c>
      <c r="B96236">
        <v>1.88</v>
      </c>
      <c r="C96236">
        <v>6.21</v>
      </c>
    </row>
    <row r="96237" spans="1:3" x14ac:dyDescent="0.25">
      <c r="A96237" s="1">
        <v>19901223200000</v>
      </c>
      <c r="B96237">
        <v>1.87</v>
      </c>
      <c r="C96237">
        <v>6.21</v>
      </c>
    </row>
    <row r="96238" spans="1:3" x14ac:dyDescent="0.25">
      <c r="A96238" s="1">
        <v>19901223210000</v>
      </c>
      <c r="B96238">
        <v>1.83</v>
      </c>
      <c r="C96238">
        <v>6.21</v>
      </c>
    </row>
    <row r="96239" spans="1:3" x14ac:dyDescent="0.25">
      <c r="A96239" s="1">
        <v>19901223220000</v>
      </c>
      <c r="B96239">
        <v>1.78</v>
      </c>
      <c r="C96239">
        <v>6.85</v>
      </c>
    </row>
    <row r="96240" spans="1:3" x14ac:dyDescent="0.25">
      <c r="A96240" s="1">
        <v>19901223230000</v>
      </c>
      <c r="B96240">
        <v>1.72</v>
      </c>
      <c r="C96240">
        <v>6.85</v>
      </c>
    </row>
    <row r="96241" spans="1:3" x14ac:dyDescent="0.25">
      <c r="A96241" s="1">
        <v>19901224000000</v>
      </c>
      <c r="B96241">
        <v>1.68</v>
      </c>
      <c r="C96241">
        <v>6.85</v>
      </c>
    </row>
    <row r="96242" spans="1:3" x14ac:dyDescent="0.25">
      <c r="A96242" s="1">
        <v>19901224010000</v>
      </c>
      <c r="B96242">
        <v>1.64</v>
      </c>
      <c r="C96242">
        <v>6.85</v>
      </c>
    </row>
    <row r="96243" spans="1:3" x14ac:dyDescent="0.25">
      <c r="A96243" s="1">
        <v>19901224020000</v>
      </c>
      <c r="B96243">
        <v>1.61</v>
      </c>
      <c r="C96243">
        <v>6.85</v>
      </c>
    </row>
    <row r="96244" spans="1:3" x14ac:dyDescent="0.25">
      <c r="A96244" s="1">
        <v>19901224030000</v>
      </c>
      <c r="B96244">
        <v>1.59</v>
      </c>
      <c r="C96244">
        <v>6.85</v>
      </c>
    </row>
    <row r="96245" spans="1:3" x14ac:dyDescent="0.25">
      <c r="A96245" s="1">
        <v>19901224040000</v>
      </c>
      <c r="B96245">
        <v>1.58</v>
      </c>
      <c r="C96245">
        <v>6.85</v>
      </c>
    </row>
    <row r="96246" spans="1:3" x14ac:dyDescent="0.25">
      <c r="A96246" s="1">
        <v>19901224050000</v>
      </c>
      <c r="B96246">
        <v>1.57</v>
      </c>
      <c r="C96246">
        <v>6.85</v>
      </c>
    </row>
    <row r="96247" spans="1:3" x14ac:dyDescent="0.25">
      <c r="A96247" s="1">
        <v>19901224060000</v>
      </c>
      <c r="B96247">
        <v>1.56</v>
      </c>
      <c r="C96247">
        <v>6.85</v>
      </c>
    </row>
    <row r="96248" spans="1:3" x14ac:dyDescent="0.25">
      <c r="A96248" s="1">
        <v>19901224070000</v>
      </c>
      <c r="B96248">
        <v>1.56</v>
      </c>
      <c r="C96248">
        <v>6.85</v>
      </c>
    </row>
    <row r="96249" spans="1:3" x14ac:dyDescent="0.25">
      <c r="A96249" s="1">
        <v>19901224080000</v>
      </c>
      <c r="B96249">
        <v>1.58</v>
      </c>
      <c r="C96249">
        <v>6.85</v>
      </c>
    </row>
    <row r="96250" spans="1:3" x14ac:dyDescent="0.25">
      <c r="A96250" s="1">
        <v>19901224090000</v>
      </c>
      <c r="B96250">
        <v>1.64</v>
      </c>
      <c r="C96250">
        <v>6.85</v>
      </c>
    </row>
    <row r="96251" spans="1:3" x14ac:dyDescent="0.25">
      <c r="A96251" s="1">
        <v>19901224100000</v>
      </c>
      <c r="B96251">
        <v>1.76</v>
      </c>
      <c r="C96251">
        <v>6.85</v>
      </c>
    </row>
    <row r="96252" spans="1:3" x14ac:dyDescent="0.25">
      <c r="A96252" s="1">
        <v>19901224110000</v>
      </c>
      <c r="B96252">
        <v>1.94</v>
      </c>
      <c r="C96252">
        <v>6.85</v>
      </c>
    </row>
    <row r="96253" spans="1:3" x14ac:dyDescent="0.25">
      <c r="A96253" s="1">
        <v>19901224120000</v>
      </c>
      <c r="B96253">
        <v>2.17</v>
      </c>
      <c r="C96253">
        <v>6.85</v>
      </c>
    </row>
    <row r="96254" spans="1:3" x14ac:dyDescent="0.25">
      <c r="A96254" s="1">
        <v>19901224130000</v>
      </c>
      <c r="B96254">
        <v>2.44</v>
      </c>
      <c r="C96254">
        <v>7.52</v>
      </c>
    </row>
    <row r="96255" spans="1:3" x14ac:dyDescent="0.25">
      <c r="A96255" s="1">
        <v>19901224140000</v>
      </c>
      <c r="B96255">
        <v>2.65</v>
      </c>
      <c r="C96255">
        <v>7.52</v>
      </c>
    </row>
    <row r="96256" spans="1:3" x14ac:dyDescent="0.25">
      <c r="A96256" s="1">
        <v>19901224150000</v>
      </c>
      <c r="B96256">
        <v>2.77</v>
      </c>
      <c r="C96256">
        <v>8.26</v>
      </c>
    </row>
    <row r="96257" spans="1:3" x14ac:dyDescent="0.25">
      <c r="A96257" s="1">
        <v>19901224160000</v>
      </c>
      <c r="B96257">
        <v>2.84</v>
      </c>
      <c r="C96257">
        <v>8.26</v>
      </c>
    </row>
    <row r="96258" spans="1:3" x14ac:dyDescent="0.25">
      <c r="A96258" s="1">
        <v>19901224170000</v>
      </c>
      <c r="B96258">
        <v>2.85</v>
      </c>
      <c r="C96258">
        <v>8.26</v>
      </c>
    </row>
    <row r="96259" spans="1:3" x14ac:dyDescent="0.25">
      <c r="A96259" s="1">
        <v>19901224180000</v>
      </c>
      <c r="B96259">
        <v>2.82</v>
      </c>
      <c r="C96259">
        <v>8.26</v>
      </c>
    </row>
    <row r="96260" spans="1:3" x14ac:dyDescent="0.25">
      <c r="A96260" s="1">
        <v>19901224190000</v>
      </c>
      <c r="B96260">
        <v>2.75</v>
      </c>
      <c r="C96260">
        <v>8.26</v>
      </c>
    </row>
    <row r="96261" spans="1:3" x14ac:dyDescent="0.25">
      <c r="A96261" s="1">
        <v>19901224200000</v>
      </c>
      <c r="B96261">
        <v>2.65</v>
      </c>
      <c r="C96261">
        <v>8.26</v>
      </c>
    </row>
    <row r="96262" spans="1:3" x14ac:dyDescent="0.25">
      <c r="A96262" s="1">
        <v>19901224210000</v>
      </c>
      <c r="B96262">
        <v>2.56</v>
      </c>
      <c r="C96262">
        <v>8.26</v>
      </c>
    </row>
    <row r="96263" spans="1:3" x14ac:dyDescent="0.25">
      <c r="A96263" s="1">
        <v>19901224220000</v>
      </c>
      <c r="B96263">
        <v>2.46</v>
      </c>
      <c r="C96263">
        <v>8.26</v>
      </c>
    </row>
    <row r="96264" spans="1:3" x14ac:dyDescent="0.25">
      <c r="A96264" s="1">
        <v>19901224230000</v>
      </c>
      <c r="B96264">
        <v>2.35</v>
      </c>
      <c r="C96264">
        <v>8.26</v>
      </c>
    </row>
    <row r="96265" spans="1:3" x14ac:dyDescent="0.25">
      <c r="A96265" s="1">
        <v>19901225000000</v>
      </c>
      <c r="B96265">
        <v>2.2400000000000002</v>
      </c>
      <c r="C96265">
        <v>8.26</v>
      </c>
    </row>
    <row r="96266" spans="1:3" x14ac:dyDescent="0.25">
      <c r="A96266" s="1">
        <v>19901225010000</v>
      </c>
      <c r="B96266">
        <v>2.13</v>
      </c>
      <c r="C96266">
        <v>8.26</v>
      </c>
    </row>
    <row r="96267" spans="1:3" x14ac:dyDescent="0.25">
      <c r="A96267" s="1">
        <v>19901225020000</v>
      </c>
      <c r="B96267">
        <v>2.0099999999999998</v>
      </c>
      <c r="C96267">
        <v>8.26</v>
      </c>
    </row>
    <row r="96268" spans="1:3" x14ac:dyDescent="0.25">
      <c r="A96268" s="1">
        <v>19901225030000</v>
      </c>
      <c r="B96268">
        <v>1.9</v>
      </c>
      <c r="C96268">
        <v>8.26</v>
      </c>
    </row>
    <row r="96269" spans="1:3" x14ac:dyDescent="0.25">
      <c r="A96269" s="1">
        <v>19901225040000</v>
      </c>
      <c r="B96269">
        <v>1.8</v>
      </c>
      <c r="C96269">
        <v>8.26</v>
      </c>
    </row>
    <row r="96270" spans="1:3" x14ac:dyDescent="0.25">
      <c r="A96270" s="1">
        <v>19901225050000</v>
      </c>
      <c r="B96270">
        <v>1.7</v>
      </c>
      <c r="C96270">
        <v>8.26</v>
      </c>
    </row>
    <row r="96271" spans="1:3" x14ac:dyDescent="0.25">
      <c r="A96271" s="1">
        <v>19901225060000</v>
      </c>
      <c r="B96271">
        <v>1.62</v>
      </c>
      <c r="C96271">
        <v>13.33</v>
      </c>
    </row>
    <row r="96272" spans="1:3" x14ac:dyDescent="0.25">
      <c r="A96272" s="1">
        <v>19901225070000</v>
      </c>
      <c r="B96272">
        <v>1.56</v>
      </c>
      <c r="C96272">
        <v>13.33</v>
      </c>
    </row>
    <row r="96273" spans="1:3" x14ac:dyDescent="0.25">
      <c r="A96273" s="1">
        <v>19901225080000</v>
      </c>
      <c r="B96273">
        <v>1.49</v>
      </c>
      <c r="C96273">
        <v>13.33</v>
      </c>
    </row>
    <row r="96274" spans="1:3" x14ac:dyDescent="0.25">
      <c r="A96274" s="1">
        <v>19901225090000</v>
      </c>
      <c r="B96274">
        <v>1.43</v>
      </c>
      <c r="C96274">
        <v>13.33</v>
      </c>
    </row>
    <row r="96275" spans="1:3" x14ac:dyDescent="0.25">
      <c r="A96275" s="1">
        <v>19901225100000</v>
      </c>
      <c r="B96275">
        <v>1.38</v>
      </c>
      <c r="C96275">
        <v>13.33</v>
      </c>
    </row>
    <row r="96276" spans="1:3" x14ac:dyDescent="0.25">
      <c r="A96276" s="1">
        <v>19901225110000</v>
      </c>
      <c r="B96276">
        <v>1.34</v>
      </c>
      <c r="C96276">
        <v>13.33</v>
      </c>
    </row>
    <row r="96277" spans="1:3" x14ac:dyDescent="0.25">
      <c r="A96277" s="1">
        <v>19901225120000</v>
      </c>
      <c r="B96277">
        <v>1.29</v>
      </c>
      <c r="C96277">
        <v>13.33</v>
      </c>
    </row>
    <row r="96278" spans="1:3" x14ac:dyDescent="0.25">
      <c r="A96278" s="1">
        <v>19901225130000</v>
      </c>
      <c r="B96278">
        <v>1.26</v>
      </c>
      <c r="C96278">
        <v>13.33</v>
      </c>
    </row>
    <row r="96279" spans="1:3" x14ac:dyDescent="0.25">
      <c r="A96279" s="1">
        <v>19901225140000</v>
      </c>
      <c r="B96279">
        <v>1.22</v>
      </c>
      <c r="C96279">
        <v>13.33</v>
      </c>
    </row>
    <row r="96280" spans="1:3" x14ac:dyDescent="0.25">
      <c r="A96280" s="1">
        <v>19901225150000</v>
      </c>
      <c r="B96280">
        <v>1.18</v>
      </c>
      <c r="C96280">
        <v>13.33</v>
      </c>
    </row>
    <row r="96281" spans="1:3" x14ac:dyDescent="0.25">
      <c r="A96281" s="1">
        <v>19901225160000</v>
      </c>
      <c r="B96281">
        <v>1.1499999999999999</v>
      </c>
      <c r="C96281">
        <v>13.33</v>
      </c>
    </row>
    <row r="96282" spans="1:3" x14ac:dyDescent="0.25">
      <c r="A96282" s="1">
        <v>19901225170000</v>
      </c>
      <c r="B96282">
        <v>1.1299999999999999</v>
      </c>
      <c r="C96282">
        <v>13.33</v>
      </c>
    </row>
    <row r="96283" spans="1:3" x14ac:dyDescent="0.25">
      <c r="A96283" s="1">
        <v>19901225180000</v>
      </c>
      <c r="B96283">
        <v>1.1100000000000001</v>
      </c>
      <c r="C96283">
        <v>13.33</v>
      </c>
    </row>
    <row r="96284" spans="1:3" x14ac:dyDescent="0.25">
      <c r="A96284" s="1">
        <v>19901225190000</v>
      </c>
      <c r="B96284">
        <v>1.0900000000000001</v>
      </c>
      <c r="C96284">
        <v>12.12</v>
      </c>
    </row>
    <row r="96285" spans="1:3" x14ac:dyDescent="0.25">
      <c r="A96285" s="1">
        <v>19901225200000</v>
      </c>
      <c r="B96285">
        <v>1.07</v>
      </c>
      <c r="C96285">
        <v>12.12</v>
      </c>
    </row>
    <row r="96286" spans="1:3" x14ac:dyDescent="0.25">
      <c r="A96286" s="1">
        <v>19901225210000</v>
      </c>
      <c r="B96286">
        <v>1.05</v>
      </c>
      <c r="C96286">
        <v>12.12</v>
      </c>
    </row>
    <row r="96287" spans="1:3" x14ac:dyDescent="0.25">
      <c r="A96287" s="1">
        <v>19901225220000</v>
      </c>
      <c r="B96287">
        <v>1.04</v>
      </c>
      <c r="C96287">
        <v>12.12</v>
      </c>
    </row>
    <row r="96288" spans="1:3" x14ac:dyDescent="0.25">
      <c r="A96288" s="1">
        <v>19901225230000</v>
      </c>
      <c r="B96288">
        <v>1.04</v>
      </c>
      <c r="C96288">
        <v>12.12</v>
      </c>
    </row>
    <row r="96289" spans="1:3" x14ac:dyDescent="0.25">
      <c r="A96289" s="1">
        <v>19901226000000</v>
      </c>
      <c r="B96289">
        <v>1.04</v>
      </c>
      <c r="C96289">
        <v>12.12</v>
      </c>
    </row>
    <row r="96290" spans="1:3" x14ac:dyDescent="0.25">
      <c r="A96290" s="1">
        <v>19901226010000</v>
      </c>
      <c r="B96290">
        <v>1.05</v>
      </c>
      <c r="C96290">
        <v>12.12</v>
      </c>
    </row>
    <row r="96291" spans="1:3" x14ac:dyDescent="0.25">
      <c r="A96291" s="1">
        <v>19901226020000</v>
      </c>
      <c r="B96291">
        <v>1.05</v>
      </c>
      <c r="C96291">
        <v>12.12</v>
      </c>
    </row>
    <row r="96292" spans="1:3" x14ac:dyDescent="0.25">
      <c r="A96292" s="1">
        <v>19901226030000</v>
      </c>
      <c r="B96292">
        <v>1.05</v>
      </c>
      <c r="C96292">
        <v>12.12</v>
      </c>
    </row>
    <row r="96293" spans="1:3" x14ac:dyDescent="0.25">
      <c r="A96293" s="1">
        <v>19901226040000</v>
      </c>
      <c r="B96293">
        <v>1.05</v>
      </c>
      <c r="C96293">
        <v>12.12</v>
      </c>
    </row>
    <row r="96294" spans="1:3" x14ac:dyDescent="0.25">
      <c r="A96294" s="1">
        <v>19901226050000</v>
      </c>
      <c r="B96294">
        <v>1.06</v>
      </c>
      <c r="C96294">
        <v>12.12</v>
      </c>
    </row>
    <row r="96295" spans="1:3" x14ac:dyDescent="0.25">
      <c r="A96295" s="1">
        <v>19901226060000</v>
      </c>
      <c r="B96295">
        <v>1.07</v>
      </c>
      <c r="C96295">
        <v>12.12</v>
      </c>
    </row>
    <row r="96296" spans="1:3" x14ac:dyDescent="0.25">
      <c r="A96296" s="1">
        <v>19901226070000</v>
      </c>
      <c r="B96296">
        <v>1.08</v>
      </c>
      <c r="C96296">
        <v>12.12</v>
      </c>
    </row>
    <row r="96297" spans="1:3" x14ac:dyDescent="0.25">
      <c r="A96297" s="1">
        <v>19901226080000</v>
      </c>
      <c r="B96297">
        <v>1.0900000000000001</v>
      </c>
      <c r="C96297">
        <v>11.01</v>
      </c>
    </row>
    <row r="96298" spans="1:3" x14ac:dyDescent="0.25">
      <c r="A96298" s="1">
        <v>19901226090000</v>
      </c>
      <c r="B96298">
        <v>1.0900000000000001</v>
      </c>
      <c r="C96298">
        <v>11.01</v>
      </c>
    </row>
    <row r="96299" spans="1:3" x14ac:dyDescent="0.25">
      <c r="A96299" s="1">
        <v>19901226100000</v>
      </c>
      <c r="B96299">
        <v>1.1000000000000001</v>
      </c>
      <c r="C96299">
        <v>11.01</v>
      </c>
    </row>
    <row r="96300" spans="1:3" x14ac:dyDescent="0.25">
      <c r="A96300" s="1">
        <v>19901226110000</v>
      </c>
      <c r="B96300">
        <v>1.0900000000000001</v>
      </c>
      <c r="C96300">
        <v>11.01</v>
      </c>
    </row>
    <row r="96301" spans="1:3" x14ac:dyDescent="0.25">
      <c r="A96301" s="1">
        <v>19901226120000</v>
      </c>
      <c r="B96301">
        <v>1.0900000000000001</v>
      </c>
      <c r="C96301">
        <v>11.01</v>
      </c>
    </row>
    <row r="96302" spans="1:3" x14ac:dyDescent="0.25">
      <c r="A96302" s="1">
        <v>19901226130000</v>
      </c>
      <c r="B96302">
        <v>1.08</v>
      </c>
      <c r="C96302">
        <v>11.01</v>
      </c>
    </row>
    <row r="96303" spans="1:3" x14ac:dyDescent="0.25">
      <c r="A96303" s="1">
        <v>19901226140000</v>
      </c>
      <c r="B96303">
        <v>1.07</v>
      </c>
      <c r="C96303">
        <v>11.01</v>
      </c>
    </row>
    <row r="96304" spans="1:3" x14ac:dyDescent="0.25">
      <c r="A96304" s="1">
        <v>19901226150000</v>
      </c>
      <c r="B96304">
        <v>1.06</v>
      </c>
      <c r="C96304">
        <v>11.01</v>
      </c>
    </row>
    <row r="96305" spans="1:3" x14ac:dyDescent="0.25">
      <c r="A96305" s="1">
        <v>19901226160000</v>
      </c>
      <c r="B96305">
        <v>1.05</v>
      </c>
      <c r="C96305">
        <v>11.01</v>
      </c>
    </row>
    <row r="96306" spans="1:3" x14ac:dyDescent="0.25">
      <c r="A96306" s="1">
        <v>19901226170000</v>
      </c>
      <c r="B96306">
        <v>1.04</v>
      </c>
      <c r="C96306">
        <v>11.01</v>
      </c>
    </row>
    <row r="96307" spans="1:3" x14ac:dyDescent="0.25">
      <c r="A96307" s="1">
        <v>19901226180000</v>
      </c>
      <c r="B96307">
        <v>1.03</v>
      </c>
      <c r="C96307">
        <v>11.01</v>
      </c>
    </row>
    <row r="96308" spans="1:3" x14ac:dyDescent="0.25">
      <c r="A96308" s="1">
        <v>19901226190000</v>
      </c>
      <c r="B96308">
        <v>1.03</v>
      </c>
      <c r="C96308">
        <v>11.01</v>
      </c>
    </row>
    <row r="96309" spans="1:3" x14ac:dyDescent="0.25">
      <c r="A96309" s="1">
        <v>19901226200000</v>
      </c>
      <c r="B96309">
        <v>1.02</v>
      </c>
      <c r="C96309">
        <v>10.01</v>
      </c>
    </row>
    <row r="96310" spans="1:3" x14ac:dyDescent="0.25">
      <c r="A96310" s="1">
        <v>19901226210000</v>
      </c>
      <c r="B96310">
        <v>1.02</v>
      </c>
      <c r="C96310">
        <v>10.01</v>
      </c>
    </row>
    <row r="96311" spans="1:3" x14ac:dyDescent="0.25">
      <c r="A96311" s="1">
        <v>19901226220000</v>
      </c>
      <c r="B96311">
        <v>1.02</v>
      </c>
      <c r="C96311">
        <v>10.01</v>
      </c>
    </row>
    <row r="96312" spans="1:3" x14ac:dyDescent="0.25">
      <c r="A96312" s="1">
        <v>19901226230000</v>
      </c>
      <c r="B96312">
        <v>1.02</v>
      </c>
      <c r="C96312">
        <v>10.01</v>
      </c>
    </row>
    <row r="96313" spans="1:3" x14ac:dyDescent="0.25">
      <c r="A96313" s="1">
        <v>19901227000000</v>
      </c>
      <c r="B96313">
        <v>1.02</v>
      </c>
      <c r="C96313">
        <v>10.01</v>
      </c>
    </row>
    <row r="96314" spans="1:3" x14ac:dyDescent="0.25">
      <c r="A96314" s="1">
        <v>19901227010000</v>
      </c>
      <c r="B96314">
        <v>1.01</v>
      </c>
      <c r="C96314">
        <v>10.01</v>
      </c>
    </row>
    <row r="96315" spans="1:3" x14ac:dyDescent="0.25">
      <c r="A96315" s="1">
        <v>19901227020000</v>
      </c>
      <c r="B96315">
        <v>1.01</v>
      </c>
      <c r="C96315">
        <v>10.01</v>
      </c>
    </row>
    <row r="96316" spans="1:3" x14ac:dyDescent="0.25">
      <c r="A96316" s="1">
        <v>19901227030000</v>
      </c>
      <c r="B96316">
        <v>1</v>
      </c>
      <c r="C96316">
        <v>10.01</v>
      </c>
    </row>
    <row r="96317" spans="1:3" x14ac:dyDescent="0.25">
      <c r="A96317" s="1">
        <v>19901227040000</v>
      </c>
      <c r="B96317">
        <v>0.98</v>
      </c>
      <c r="C96317">
        <v>10.01</v>
      </c>
    </row>
    <row r="96318" spans="1:3" x14ac:dyDescent="0.25">
      <c r="A96318" s="1">
        <v>19901227050000</v>
      </c>
      <c r="B96318">
        <v>0.96</v>
      </c>
      <c r="C96318">
        <v>10.01</v>
      </c>
    </row>
    <row r="96319" spans="1:3" x14ac:dyDescent="0.25">
      <c r="A96319" s="1">
        <v>19901227060000</v>
      </c>
      <c r="B96319">
        <v>0.95</v>
      </c>
      <c r="C96319">
        <v>10.01</v>
      </c>
    </row>
    <row r="96320" spans="1:3" x14ac:dyDescent="0.25">
      <c r="A96320" s="1">
        <v>19901227070000</v>
      </c>
      <c r="B96320">
        <v>0.93</v>
      </c>
      <c r="C96320">
        <v>10.01</v>
      </c>
    </row>
    <row r="96321" spans="1:3" x14ac:dyDescent="0.25">
      <c r="A96321" s="1">
        <v>19901227080000</v>
      </c>
      <c r="B96321">
        <v>0.92</v>
      </c>
      <c r="C96321">
        <v>10.01</v>
      </c>
    </row>
    <row r="96322" spans="1:3" x14ac:dyDescent="0.25">
      <c r="A96322" s="1">
        <v>19901227090000</v>
      </c>
      <c r="B96322">
        <v>0.91</v>
      </c>
      <c r="C96322">
        <v>10.01</v>
      </c>
    </row>
    <row r="96323" spans="1:3" x14ac:dyDescent="0.25">
      <c r="A96323" s="1">
        <v>19901227100000</v>
      </c>
      <c r="B96323">
        <v>0.9</v>
      </c>
      <c r="C96323">
        <v>10.01</v>
      </c>
    </row>
    <row r="96324" spans="1:3" x14ac:dyDescent="0.25">
      <c r="A96324" s="1">
        <v>19901227110000</v>
      </c>
      <c r="B96324">
        <v>0.89</v>
      </c>
      <c r="C96324">
        <v>10.01</v>
      </c>
    </row>
    <row r="96325" spans="1:3" x14ac:dyDescent="0.25">
      <c r="A96325" s="1">
        <v>19901227120000</v>
      </c>
      <c r="B96325">
        <v>0.89</v>
      </c>
      <c r="C96325">
        <v>10.01</v>
      </c>
    </row>
    <row r="96326" spans="1:3" x14ac:dyDescent="0.25">
      <c r="A96326" s="1">
        <v>19901227130000</v>
      </c>
      <c r="B96326">
        <v>0.88</v>
      </c>
      <c r="C96326">
        <v>10.01</v>
      </c>
    </row>
    <row r="96327" spans="1:3" x14ac:dyDescent="0.25">
      <c r="A96327" s="1">
        <v>19901227140000</v>
      </c>
      <c r="B96327">
        <v>0.88</v>
      </c>
      <c r="C96327">
        <v>10.01</v>
      </c>
    </row>
    <row r="96328" spans="1:3" x14ac:dyDescent="0.25">
      <c r="A96328" s="1">
        <v>19901227150000</v>
      </c>
      <c r="B96328">
        <v>0.87</v>
      </c>
      <c r="C96328">
        <v>10.01</v>
      </c>
    </row>
    <row r="96329" spans="1:3" x14ac:dyDescent="0.25">
      <c r="A96329" s="1">
        <v>19901227160000</v>
      </c>
      <c r="B96329">
        <v>0.86</v>
      </c>
      <c r="C96329">
        <v>10.01</v>
      </c>
    </row>
    <row r="96330" spans="1:3" x14ac:dyDescent="0.25">
      <c r="A96330" s="1">
        <v>19901227170000</v>
      </c>
      <c r="B96330">
        <v>0.85</v>
      </c>
      <c r="C96330">
        <v>10.01</v>
      </c>
    </row>
    <row r="96331" spans="1:3" x14ac:dyDescent="0.25">
      <c r="A96331" s="1">
        <v>19901227180000</v>
      </c>
      <c r="B96331">
        <v>0.85</v>
      </c>
      <c r="C96331">
        <v>10.01</v>
      </c>
    </row>
    <row r="96332" spans="1:3" x14ac:dyDescent="0.25">
      <c r="A96332" s="1">
        <v>19901227190000</v>
      </c>
      <c r="B96332">
        <v>0.84</v>
      </c>
      <c r="C96332">
        <v>10.01</v>
      </c>
    </row>
    <row r="96333" spans="1:3" x14ac:dyDescent="0.25">
      <c r="A96333" s="1">
        <v>19901227200000</v>
      </c>
      <c r="B96333">
        <v>0.84</v>
      </c>
      <c r="C96333">
        <v>10.01</v>
      </c>
    </row>
    <row r="96334" spans="1:3" x14ac:dyDescent="0.25">
      <c r="A96334" s="1">
        <v>19901227210000</v>
      </c>
      <c r="B96334">
        <v>0.84</v>
      </c>
      <c r="C96334">
        <v>10.01</v>
      </c>
    </row>
    <row r="96335" spans="1:3" x14ac:dyDescent="0.25">
      <c r="A96335" s="1">
        <v>19901227220000</v>
      </c>
      <c r="B96335">
        <v>0.84</v>
      </c>
      <c r="C96335">
        <v>10.01</v>
      </c>
    </row>
    <row r="96336" spans="1:3" x14ac:dyDescent="0.25">
      <c r="A96336" s="1">
        <v>19901227230000</v>
      </c>
      <c r="B96336">
        <v>0.85</v>
      </c>
      <c r="C96336">
        <v>10.01</v>
      </c>
    </row>
    <row r="96337" spans="1:3" x14ac:dyDescent="0.25">
      <c r="A96337" s="1">
        <v>19901228000000</v>
      </c>
      <c r="B96337">
        <v>0.86</v>
      </c>
      <c r="C96337">
        <v>10.01</v>
      </c>
    </row>
    <row r="96338" spans="1:3" x14ac:dyDescent="0.25">
      <c r="A96338" s="1">
        <v>19901228010000</v>
      </c>
      <c r="B96338">
        <v>0.87</v>
      </c>
      <c r="C96338">
        <v>10.01</v>
      </c>
    </row>
    <row r="96339" spans="1:3" x14ac:dyDescent="0.25">
      <c r="A96339" s="1">
        <v>19901228020000</v>
      </c>
      <c r="B96339">
        <v>0.89</v>
      </c>
      <c r="C96339">
        <v>10.01</v>
      </c>
    </row>
    <row r="96340" spans="1:3" x14ac:dyDescent="0.25">
      <c r="A96340" s="1">
        <v>19901228030000</v>
      </c>
      <c r="B96340">
        <v>0.93</v>
      </c>
      <c r="C96340">
        <v>10.01</v>
      </c>
    </row>
    <row r="96341" spans="1:3" x14ac:dyDescent="0.25">
      <c r="A96341" s="1">
        <v>19901228040000</v>
      </c>
      <c r="B96341">
        <v>0.98</v>
      </c>
      <c r="C96341">
        <v>10.01</v>
      </c>
    </row>
    <row r="96342" spans="1:3" x14ac:dyDescent="0.25">
      <c r="A96342" s="1">
        <v>19901228050000</v>
      </c>
      <c r="B96342">
        <v>1.06</v>
      </c>
      <c r="C96342">
        <v>10.01</v>
      </c>
    </row>
    <row r="96343" spans="1:3" x14ac:dyDescent="0.25">
      <c r="A96343" s="1">
        <v>19901228060000</v>
      </c>
      <c r="B96343">
        <v>1.1399999999999999</v>
      </c>
      <c r="C96343">
        <v>10.01</v>
      </c>
    </row>
    <row r="96344" spans="1:3" x14ac:dyDescent="0.25">
      <c r="A96344" s="1">
        <v>19901228070000</v>
      </c>
      <c r="B96344">
        <v>1.24</v>
      </c>
      <c r="C96344">
        <v>10.01</v>
      </c>
    </row>
    <row r="96345" spans="1:3" x14ac:dyDescent="0.25">
      <c r="A96345" s="1">
        <v>19901228080000</v>
      </c>
      <c r="B96345">
        <v>1.35</v>
      </c>
      <c r="C96345">
        <v>5.13</v>
      </c>
    </row>
    <row r="96346" spans="1:3" x14ac:dyDescent="0.25">
      <c r="A96346" s="1">
        <v>19901228090000</v>
      </c>
      <c r="B96346">
        <v>1.46</v>
      </c>
      <c r="C96346">
        <v>5.65</v>
      </c>
    </row>
    <row r="96347" spans="1:3" x14ac:dyDescent="0.25">
      <c r="A96347" s="1">
        <v>19901228100000</v>
      </c>
      <c r="B96347">
        <v>1.59</v>
      </c>
      <c r="C96347">
        <v>5.65</v>
      </c>
    </row>
    <row r="96348" spans="1:3" x14ac:dyDescent="0.25">
      <c r="A96348" s="1">
        <v>19901228110000</v>
      </c>
      <c r="B96348">
        <v>1.74</v>
      </c>
      <c r="C96348">
        <v>6.21</v>
      </c>
    </row>
    <row r="96349" spans="1:3" x14ac:dyDescent="0.25">
      <c r="A96349" s="1">
        <v>19901228120000</v>
      </c>
      <c r="B96349">
        <v>1.91</v>
      </c>
      <c r="C96349">
        <v>6.21</v>
      </c>
    </row>
    <row r="96350" spans="1:3" x14ac:dyDescent="0.25">
      <c r="A96350" s="1">
        <v>19901228130000</v>
      </c>
      <c r="B96350">
        <v>2.1</v>
      </c>
      <c r="C96350">
        <v>6.85</v>
      </c>
    </row>
    <row r="96351" spans="1:3" x14ac:dyDescent="0.25">
      <c r="A96351" s="1">
        <v>19901228140000</v>
      </c>
      <c r="B96351">
        <v>2.2799999999999998</v>
      </c>
      <c r="C96351">
        <v>7.52</v>
      </c>
    </row>
    <row r="96352" spans="1:3" x14ac:dyDescent="0.25">
      <c r="A96352" s="1">
        <v>19901228150000</v>
      </c>
      <c r="B96352">
        <v>2.4300000000000002</v>
      </c>
      <c r="C96352">
        <v>9.09</v>
      </c>
    </row>
    <row r="96353" spans="1:3" x14ac:dyDescent="0.25">
      <c r="A96353" s="1">
        <v>19901228160000</v>
      </c>
      <c r="B96353">
        <v>2.54</v>
      </c>
      <c r="C96353">
        <v>9.09</v>
      </c>
    </row>
    <row r="96354" spans="1:3" x14ac:dyDescent="0.25">
      <c r="A96354" s="1">
        <v>19901228170000</v>
      </c>
      <c r="B96354">
        <v>2.62</v>
      </c>
      <c r="C96354">
        <v>9.09</v>
      </c>
    </row>
    <row r="96355" spans="1:3" x14ac:dyDescent="0.25">
      <c r="A96355" s="1">
        <v>19901228180000</v>
      </c>
      <c r="B96355">
        <v>2.66</v>
      </c>
      <c r="C96355">
        <v>9.09</v>
      </c>
    </row>
    <row r="96356" spans="1:3" x14ac:dyDescent="0.25">
      <c r="A96356" s="1">
        <v>19901228190000</v>
      </c>
      <c r="B96356">
        <v>2.67</v>
      </c>
      <c r="C96356">
        <v>9.09</v>
      </c>
    </row>
    <row r="96357" spans="1:3" x14ac:dyDescent="0.25">
      <c r="A96357" s="1">
        <v>19901228200000</v>
      </c>
      <c r="B96357">
        <v>2.66</v>
      </c>
      <c r="C96357">
        <v>10.01</v>
      </c>
    </row>
    <row r="96358" spans="1:3" x14ac:dyDescent="0.25">
      <c r="A96358" s="1">
        <v>19901228210000</v>
      </c>
      <c r="B96358">
        <v>2.63</v>
      </c>
      <c r="C96358">
        <v>10.01</v>
      </c>
    </row>
    <row r="96359" spans="1:3" x14ac:dyDescent="0.25">
      <c r="A96359" s="1">
        <v>19901228220000</v>
      </c>
      <c r="B96359">
        <v>2.61</v>
      </c>
      <c r="C96359">
        <v>10.01</v>
      </c>
    </row>
    <row r="96360" spans="1:3" x14ac:dyDescent="0.25">
      <c r="A96360" s="1">
        <v>19901228230000</v>
      </c>
      <c r="B96360">
        <v>2.57</v>
      </c>
      <c r="C96360">
        <v>10.01</v>
      </c>
    </row>
    <row r="96361" spans="1:3" x14ac:dyDescent="0.25">
      <c r="A96361" s="1">
        <v>19901229000000</v>
      </c>
      <c r="B96361">
        <v>2.5299999999999998</v>
      </c>
      <c r="C96361">
        <v>10.01</v>
      </c>
    </row>
    <row r="96362" spans="1:3" x14ac:dyDescent="0.25">
      <c r="A96362" s="1">
        <v>19901229010000</v>
      </c>
      <c r="B96362">
        <v>2.4900000000000002</v>
      </c>
      <c r="C96362">
        <v>10.01</v>
      </c>
    </row>
    <row r="96363" spans="1:3" x14ac:dyDescent="0.25">
      <c r="A96363" s="1">
        <v>19901229020000</v>
      </c>
      <c r="B96363">
        <v>2.46</v>
      </c>
      <c r="C96363">
        <v>10.01</v>
      </c>
    </row>
    <row r="96364" spans="1:3" x14ac:dyDescent="0.25">
      <c r="A96364" s="1">
        <v>19901229030000</v>
      </c>
      <c r="B96364">
        <v>2.4300000000000002</v>
      </c>
      <c r="C96364">
        <v>10.01</v>
      </c>
    </row>
    <row r="96365" spans="1:3" x14ac:dyDescent="0.25">
      <c r="A96365" s="1">
        <v>19901229040000</v>
      </c>
      <c r="B96365">
        <v>2.41</v>
      </c>
      <c r="C96365">
        <v>10.01</v>
      </c>
    </row>
    <row r="96366" spans="1:3" x14ac:dyDescent="0.25">
      <c r="A96366" s="1">
        <v>19901229050000</v>
      </c>
      <c r="B96366">
        <v>2.4</v>
      </c>
      <c r="C96366">
        <v>10.01</v>
      </c>
    </row>
    <row r="96367" spans="1:3" x14ac:dyDescent="0.25">
      <c r="A96367" s="1">
        <v>19901229060000</v>
      </c>
      <c r="B96367">
        <v>2.38</v>
      </c>
      <c r="C96367">
        <v>10.01</v>
      </c>
    </row>
    <row r="96368" spans="1:3" x14ac:dyDescent="0.25">
      <c r="A96368" s="1">
        <v>19901229070000</v>
      </c>
      <c r="B96368">
        <v>2.37</v>
      </c>
      <c r="C96368">
        <v>10.01</v>
      </c>
    </row>
    <row r="96369" spans="1:3" x14ac:dyDescent="0.25">
      <c r="A96369" s="1">
        <v>19901229080000</v>
      </c>
      <c r="B96369">
        <v>2.35</v>
      </c>
      <c r="C96369">
        <v>10.01</v>
      </c>
    </row>
    <row r="96370" spans="1:3" x14ac:dyDescent="0.25">
      <c r="A96370" s="1">
        <v>19901229090000</v>
      </c>
      <c r="B96370">
        <v>2.33</v>
      </c>
      <c r="C96370">
        <v>10.01</v>
      </c>
    </row>
    <row r="96371" spans="1:3" x14ac:dyDescent="0.25">
      <c r="A96371" s="1">
        <v>19901229100000</v>
      </c>
      <c r="B96371">
        <v>2.2999999999999998</v>
      </c>
      <c r="C96371">
        <v>10.01</v>
      </c>
    </row>
    <row r="96372" spans="1:3" x14ac:dyDescent="0.25">
      <c r="A96372" s="1">
        <v>19901229110000</v>
      </c>
      <c r="B96372">
        <v>2.27</v>
      </c>
      <c r="C96372">
        <v>10.01</v>
      </c>
    </row>
    <row r="96373" spans="1:3" x14ac:dyDescent="0.25">
      <c r="A96373" s="1">
        <v>19901229120000</v>
      </c>
      <c r="B96373">
        <v>2.2400000000000002</v>
      </c>
      <c r="C96373">
        <v>10.01</v>
      </c>
    </row>
    <row r="96374" spans="1:3" x14ac:dyDescent="0.25">
      <c r="A96374" s="1">
        <v>19901229130000</v>
      </c>
      <c r="B96374">
        <v>2.21</v>
      </c>
      <c r="C96374">
        <v>10.01</v>
      </c>
    </row>
    <row r="96375" spans="1:3" x14ac:dyDescent="0.25">
      <c r="A96375" s="1">
        <v>19901229140000</v>
      </c>
      <c r="B96375">
        <v>2.1800000000000002</v>
      </c>
      <c r="C96375">
        <v>10.01</v>
      </c>
    </row>
    <row r="96376" spans="1:3" x14ac:dyDescent="0.25">
      <c r="A96376" s="1">
        <v>19901229150000</v>
      </c>
      <c r="B96376">
        <v>2.15</v>
      </c>
      <c r="C96376">
        <v>10.01</v>
      </c>
    </row>
    <row r="96377" spans="1:3" x14ac:dyDescent="0.25">
      <c r="A96377" s="1">
        <v>19901229160000</v>
      </c>
      <c r="B96377">
        <v>2.13</v>
      </c>
      <c r="C96377">
        <v>10.01</v>
      </c>
    </row>
    <row r="96378" spans="1:3" x14ac:dyDescent="0.25">
      <c r="A96378" s="1">
        <v>19901229170000</v>
      </c>
      <c r="B96378">
        <v>2.1</v>
      </c>
      <c r="C96378">
        <v>10.01</v>
      </c>
    </row>
    <row r="96379" spans="1:3" x14ac:dyDescent="0.25">
      <c r="A96379" s="1">
        <v>19901229180000</v>
      </c>
      <c r="B96379">
        <v>2.08</v>
      </c>
      <c r="C96379">
        <v>10.01</v>
      </c>
    </row>
    <row r="96380" spans="1:3" x14ac:dyDescent="0.25">
      <c r="A96380" s="1">
        <v>19901229190000</v>
      </c>
      <c r="B96380">
        <v>2.06</v>
      </c>
      <c r="C96380">
        <v>10.01</v>
      </c>
    </row>
    <row r="96381" spans="1:3" x14ac:dyDescent="0.25">
      <c r="A96381" s="1">
        <v>19901229200000</v>
      </c>
      <c r="B96381">
        <v>2.0499999999999998</v>
      </c>
      <c r="C96381">
        <v>10.01</v>
      </c>
    </row>
    <row r="96382" spans="1:3" x14ac:dyDescent="0.25">
      <c r="A96382" s="1">
        <v>19901229210000</v>
      </c>
      <c r="B96382">
        <v>2.0299999999999998</v>
      </c>
      <c r="C96382">
        <v>10.01</v>
      </c>
    </row>
    <row r="96383" spans="1:3" x14ac:dyDescent="0.25">
      <c r="A96383" s="1">
        <v>19901229220000</v>
      </c>
      <c r="B96383">
        <v>2</v>
      </c>
      <c r="C96383">
        <v>10.01</v>
      </c>
    </row>
    <row r="96384" spans="1:3" x14ac:dyDescent="0.25">
      <c r="A96384" s="1">
        <v>19901229230000</v>
      </c>
      <c r="B96384">
        <v>1.98</v>
      </c>
      <c r="C96384">
        <v>10.01</v>
      </c>
    </row>
    <row r="96385" spans="1:3" x14ac:dyDescent="0.25">
      <c r="A96385" s="1">
        <v>19901230000000</v>
      </c>
      <c r="B96385">
        <v>1.95</v>
      </c>
      <c r="C96385">
        <v>10.01</v>
      </c>
    </row>
    <row r="96386" spans="1:3" x14ac:dyDescent="0.25">
      <c r="A96386" s="1">
        <v>19901230010000</v>
      </c>
      <c r="B96386">
        <v>1.92</v>
      </c>
      <c r="C96386">
        <v>10.01</v>
      </c>
    </row>
    <row r="96387" spans="1:3" x14ac:dyDescent="0.25">
      <c r="A96387" s="1">
        <v>19901230020000</v>
      </c>
      <c r="B96387">
        <v>1.9</v>
      </c>
      <c r="C96387">
        <v>11.01</v>
      </c>
    </row>
    <row r="96388" spans="1:3" x14ac:dyDescent="0.25">
      <c r="A96388" s="1">
        <v>19901230030000</v>
      </c>
      <c r="B96388">
        <v>1.88</v>
      </c>
      <c r="C96388">
        <v>11.01</v>
      </c>
    </row>
    <row r="96389" spans="1:3" x14ac:dyDescent="0.25">
      <c r="A96389" s="1">
        <v>19901230040000</v>
      </c>
      <c r="B96389">
        <v>1.87</v>
      </c>
      <c r="C96389">
        <v>11.01</v>
      </c>
    </row>
    <row r="96390" spans="1:3" x14ac:dyDescent="0.25">
      <c r="A96390" s="1">
        <v>19901230050000</v>
      </c>
      <c r="B96390">
        <v>1.86</v>
      </c>
      <c r="C96390">
        <v>11.01</v>
      </c>
    </row>
    <row r="96391" spans="1:3" x14ac:dyDescent="0.25">
      <c r="A96391" s="1">
        <v>19901230060000</v>
      </c>
      <c r="B96391">
        <v>1.86</v>
      </c>
      <c r="C96391">
        <v>11.01</v>
      </c>
    </row>
    <row r="96392" spans="1:3" x14ac:dyDescent="0.25">
      <c r="A96392" s="1">
        <v>19901230070000</v>
      </c>
      <c r="B96392">
        <v>1.86</v>
      </c>
      <c r="C96392">
        <v>11.01</v>
      </c>
    </row>
    <row r="96393" spans="1:3" x14ac:dyDescent="0.25">
      <c r="A96393" s="1">
        <v>19901230080000</v>
      </c>
      <c r="B96393">
        <v>1.87</v>
      </c>
      <c r="C96393">
        <v>11.01</v>
      </c>
    </row>
    <row r="96394" spans="1:3" x14ac:dyDescent="0.25">
      <c r="A96394" s="1">
        <v>19901230090000</v>
      </c>
      <c r="B96394">
        <v>1.87</v>
      </c>
      <c r="C96394">
        <v>11.01</v>
      </c>
    </row>
    <row r="96395" spans="1:3" x14ac:dyDescent="0.25">
      <c r="A96395" s="1">
        <v>19901230100000</v>
      </c>
      <c r="B96395">
        <v>1.88</v>
      </c>
      <c r="C96395">
        <v>11.01</v>
      </c>
    </row>
    <row r="96396" spans="1:3" x14ac:dyDescent="0.25">
      <c r="A96396" s="1">
        <v>19901230110000</v>
      </c>
      <c r="B96396">
        <v>1.9</v>
      </c>
      <c r="C96396">
        <v>11.01</v>
      </c>
    </row>
    <row r="96397" spans="1:3" x14ac:dyDescent="0.25">
      <c r="A96397" s="1">
        <v>19901230120000</v>
      </c>
      <c r="B96397">
        <v>1.92</v>
      </c>
      <c r="C96397">
        <v>11.01</v>
      </c>
    </row>
    <row r="96398" spans="1:3" x14ac:dyDescent="0.25">
      <c r="A96398" s="1">
        <v>19901230130000</v>
      </c>
      <c r="B96398">
        <v>1.95</v>
      </c>
      <c r="C96398">
        <v>11.01</v>
      </c>
    </row>
    <row r="96399" spans="1:3" x14ac:dyDescent="0.25">
      <c r="A96399" s="1">
        <v>19901230140000</v>
      </c>
      <c r="B96399">
        <v>1.98</v>
      </c>
      <c r="C96399">
        <v>11.01</v>
      </c>
    </row>
    <row r="96400" spans="1:3" x14ac:dyDescent="0.25">
      <c r="A96400" s="1">
        <v>19901230150000</v>
      </c>
      <c r="B96400">
        <v>2</v>
      </c>
      <c r="C96400">
        <v>11.01</v>
      </c>
    </row>
    <row r="96401" spans="1:3" x14ac:dyDescent="0.25">
      <c r="A96401" s="1">
        <v>19901230160000</v>
      </c>
      <c r="B96401">
        <v>2.02</v>
      </c>
      <c r="C96401">
        <v>5.65</v>
      </c>
    </row>
    <row r="96402" spans="1:3" x14ac:dyDescent="0.25">
      <c r="A96402" s="1">
        <v>19901230170000</v>
      </c>
      <c r="B96402">
        <v>2.04</v>
      </c>
      <c r="C96402">
        <v>5.65</v>
      </c>
    </row>
    <row r="96403" spans="1:3" x14ac:dyDescent="0.25">
      <c r="A96403" s="1">
        <v>19901230180000</v>
      </c>
      <c r="B96403">
        <v>2.0499999999999998</v>
      </c>
      <c r="C96403">
        <v>6.21</v>
      </c>
    </row>
    <row r="96404" spans="1:3" x14ac:dyDescent="0.25">
      <c r="A96404" s="1">
        <v>19901230190000</v>
      </c>
      <c r="B96404">
        <v>2.0699999999999998</v>
      </c>
      <c r="C96404">
        <v>6.21</v>
      </c>
    </row>
    <row r="96405" spans="1:3" x14ac:dyDescent="0.25">
      <c r="A96405" s="1">
        <v>19901230200000</v>
      </c>
      <c r="B96405">
        <v>2.08</v>
      </c>
      <c r="C96405">
        <v>6.21</v>
      </c>
    </row>
    <row r="96406" spans="1:3" x14ac:dyDescent="0.25">
      <c r="A96406" s="1">
        <v>19901230210000</v>
      </c>
      <c r="B96406">
        <v>2.11</v>
      </c>
      <c r="C96406">
        <v>6.21</v>
      </c>
    </row>
    <row r="96407" spans="1:3" x14ac:dyDescent="0.25">
      <c r="A96407" s="1">
        <v>19901230220000</v>
      </c>
      <c r="B96407">
        <v>2.14</v>
      </c>
      <c r="C96407">
        <v>6.21</v>
      </c>
    </row>
    <row r="96408" spans="1:3" x14ac:dyDescent="0.25">
      <c r="A96408" s="1">
        <v>19901230230000</v>
      </c>
      <c r="B96408">
        <v>2.17</v>
      </c>
      <c r="C96408">
        <v>6.21</v>
      </c>
    </row>
    <row r="96409" spans="1:3" x14ac:dyDescent="0.25">
      <c r="A96409" s="1">
        <v>19901231000000</v>
      </c>
      <c r="B96409">
        <v>2.21</v>
      </c>
      <c r="C96409">
        <v>6.85</v>
      </c>
    </row>
    <row r="96410" spans="1:3" x14ac:dyDescent="0.25">
      <c r="A96410" s="1">
        <v>19901231010000</v>
      </c>
      <c r="B96410">
        <v>2.25</v>
      </c>
      <c r="C96410">
        <v>6.85</v>
      </c>
    </row>
    <row r="96411" spans="1:3" x14ac:dyDescent="0.25">
      <c r="A96411" s="1">
        <v>19901231020000</v>
      </c>
      <c r="B96411">
        <v>2.2799999999999998</v>
      </c>
      <c r="C96411">
        <v>6.85</v>
      </c>
    </row>
    <row r="96412" spans="1:3" x14ac:dyDescent="0.25">
      <c r="A96412" s="1">
        <v>19901231030000</v>
      </c>
      <c r="B96412">
        <v>2.29</v>
      </c>
      <c r="C96412">
        <v>6.85</v>
      </c>
    </row>
    <row r="96413" spans="1:3" x14ac:dyDescent="0.25">
      <c r="A96413" s="1">
        <v>19901231040000</v>
      </c>
      <c r="B96413">
        <v>2.2999999999999998</v>
      </c>
      <c r="C96413">
        <v>6.85</v>
      </c>
    </row>
    <row r="96414" spans="1:3" x14ac:dyDescent="0.25">
      <c r="A96414" s="1">
        <v>19901231050000</v>
      </c>
      <c r="B96414">
        <v>2.31</v>
      </c>
      <c r="C96414">
        <v>6.85</v>
      </c>
    </row>
    <row r="96415" spans="1:3" x14ac:dyDescent="0.25">
      <c r="A96415" s="1">
        <v>19901231060000</v>
      </c>
      <c r="B96415">
        <v>2.31</v>
      </c>
      <c r="C96415">
        <v>6.85</v>
      </c>
    </row>
    <row r="96416" spans="1:3" x14ac:dyDescent="0.25">
      <c r="A96416" s="1">
        <v>19901231070000</v>
      </c>
      <c r="B96416">
        <v>2.31</v>
      </c>
      <c r="C96416">
        <v>6.85</v>
      </c>
    </row>
    <row r="96417" spans="1:3" x14ac:dyDescent="0.25">
      <c r="A96417" s="1">
        <v>19901231080000</v>
      </c>
      <c r="B96417">
        <v>2.2999999999999998</v>
      </c>
      <c r="C96417">
        <v>7.52</v>
      </c>
    </row>
    <row r="96418" spans="1:3" x14ac:dyDescent="0.25">
      <c r="A96418" s="1">
        <v>19901231090000</v>
      </c>
      <c r="B96418">
        <v>2.27</v>
      </c>
      <c r="C96418">
        <v>7.52</v>
      </c>
    </row>
    <row r="96419" spans="1:3" x14ac:dyDescent="0.25">
      <c r="A96419" s="1">
        <v>19901231100000</v>
      </c>
      <c r="B96419">
        <v>2.23</v>
      </c>
      <c r="C96419">
        <v>7.52</v>
      </c>
    </row>
    <row r="96420" spans="1:3" x14ac:dyDescent="0.25">
      <c r="A96420" s="1">
        <v>19901231110000</v>
      </c>
      <c r="B96420">
        <v>2.17</v>
      </c>
      <c r="C96420">
        <v>7.52</v>
      </c>
    </row>
    <row r="96421" spans="1:3" x14ac:dyDescent="0.25">
      <c r="A96421" s="1">
        <v>19901231120000</v>
      </c>
      <c r="B96421">
        <v>2.1</v>
      </c>
      <c r="C96421">
        <v>7.52</v>
      </c>
    </row>
    <row r="96422" spans="1:3" x14ac:dyDescent="0.25">
      <c r="A96422" s="1">
        <v>19901231130000</v>
      </c>
      <c r="B96422">
        <v>2.02</v>
      </c>
      <c r="C96422">
        <v>7.52</v>
      </c>
    </row>
    <row r="96423" spans="1:3" x14ac:dyDescent="0.25">
      <c r="A96423" s="1">
        <v>19901231140000</v>
      </c>
      <c r="B96423">
        <v>1.95</v>
      </c>
      <c r="C96423">
        <v>7.52</v>
      </c>
    </row>
    <row r="96424" spans="1:3" x14ac:dyDescent="0.25">
      <c r="A96424" s="1">
        <v>19901231150000</v>
      </c>
      <c r="B96424">
        <v>1.88</v>
      </c>
      <c r="C96424">
        <v>7.52</v>
      </c>
    </row>
    <row r="96425" spans="1:3" x14ac:dyDescent="0.25">
      <c r="A96425" s="1">
        <v>19901231160000</v>
      </c>
      <c r="B96425">
        <v>1.82</v>
      </c>
      <c r="C96425">
        <v>7.52</v>
      </c>
    </row>
    <row r="96426" spans="1:3" x14ac:dyDescent="0.25">
      <c r="A96426" s="1">
        <v>19901231170000</v>
      </c>
      <c r="B96426">
        <v>1.76</v>
      </c>
      <c r="C96426">
        <v>7.52</v>
      </c>
    </row>
    <row r="96427" spans="1:3" x14ac:dyDescent="0.25">
      <c r="A96427" s="1">
        <v>19901231180000</v>
      </c>
      <c r="B96427">
        <v>1.68</v>
      </c>
      <c r="C96427">
        <v>7.52</v>
      </c>
    </row>
    <row r="96428" spans="1:3" x14ac:dyDescent="0.25">
      <c r="A96428" s="1">
        <v>19901231190000</v>
      </c>
      <c r="B96428">
        <v>1.62</v>
      </c>
      <c r="C96428">
        <v>7.52</v>
      </c>
    </row>
    <row r="96429" spans="1:3" x14ac:dyDescent="0.25">
      <c r="A96429" s="1">
        <v>19901231200000</v>
      </c>
      <c r="B96429">
        <v>1.56</v>
      </c>
      <c r="C96429">
        <v>7.52</v>
      </c>
    </row>
    <row r="96430" spans="1:3" x14ac:dyDescent="0.25">
      <c r="A96430" s="1">
        <v>19901231210000</v>
      </c>
      <c r="B96430">
        <v>1.49</v>
      </c>
      <c r="C96430">
        <v>7.52</v>
      </c>
    </row>
    <row r="96431" spans="1:3" x14ac:dyDescent="0.25">
      <c r="A96431" s="1">
        <v>19901231220000</v>
      </c>
      <c r="B96431">
        <v>1.43</v>
      </c>
      <c r="C96431">
        <v>7.52</v>
      </c>
    </row>
    <row r="96432" spans="1:3" x14ac:dyDescent="0.25">
      <c r="A96432" s="1">
        <v>19901231230000</v>
      </c>
      <c r="B96432">
        <v>1.38</v>
      </c>
      <c r="C96432">
        <v>7.52</v>
      </c>
    </row>
    <row r="96433" spans="1:3" x14ac:dyDescent="0.25">
      <c r="A96433" s="1">
        <v>19910101000000</v>
      </c>
      <c r="B96433">
        <v>1.32</v>
      </c>
      <c r="C96433">
        <v>7.52</v>
      </c>
    </row>
    <row r="96434" spans="1:3" x14ac:dyDescent="0.25">
      <c r="A96434" s="1">
        <v>19910101010000</v>
      </c>
      <c r="B96434">
        <v>1.27</v>
      </c>
      <c r="C96434">
        <v>7.52</v>
      </c>
    </row>
    <row r="96435" spans="1:3" x14ac:dyDescent="0.25">
      <c r="A96435" s="1">
        <v>19910101020000</v>
      </c>
      <c r="B96435">
        <v>1.22</v>
      </c>
      <c r="C96435">
        <v>12.12</v>
      </c>
    </row>
    <row r="96436" spans="1:3" x14ac:dyDescent="0.25">
      <c r="A96436" s="1">
        <v>19910101030000</v>
      </c>
      <c r="B96436">
        <v>1.17</v>
      </c>
      <c r="C96436">
        <v>12.12</v>
      </c>
    </row>
    <row r="96437" spans="1:3" x14ac:dyDescent="0.25">
      <c r="A96437" s="1">
        <v>19910101040000</v>
      </c>
      <c r="B96437">
        <v>1.1299999999999999</v>
      </c>
      <c r="C96437">
        <v>12.12</v>
      </c>
    </row>
    <row r="96438" spans="1:3" x14ac:dyDescent="0.25">
      <c r="A96438" s="1">
        <v>19910101050000</v>
      </c>
      <c r="B96438">
        <v>1.1000000000000001</v>
      </c>
      <c r="C96438">
        <v>12.12</v>
      </c>
    </row>
    <row r="96439" spans="1:3" x14ac:dyDescent="0.25">
      <c r="A96439" s="1">
        <v>19910101060000</v>
      </c>
      <c r="B96439">
        <v>1.07</v>
      </c>
      <c r="C96439">
        <v>12.12</v>
      </c>
    </row>
    <row r="96440" spans="1:3" x14ac:dyDescent="0.25">
      <c r="A96440" s="1">
        <v>19910101070000</v>
      </c>
      <c r="B96440">
        <v>1.04</v>
      </c>
      <c r="C96440">
        <v>12.12</v>
      </c>
    </row>
    <row r="96441" spans="1:3" x14ac:dyDescent="0.25">
      <c r="A96441" s="1">
        <v>19910101080000</v>
      </c>
      <c r="B96441">
        <v>1</v>
      </c>
      <c r="C96441">
        <v>12.12</v>
      </c>
    </row>
    <row r="96442" spans="1:3" x14ac:dyDescent="0.25">
      <c r="A96442" s="1">
        <v>19910101090000</v>
      </c>
      <c r="B96442">
        <v>0.96</v>
      </c>
      <c r="C96442">
        <v>12.12</v>
      </c>
    </row>
    <row r="96443" spans="1:3" x14ac:dyDescent="0.25">
      <c r="A96443" s="1">
        <v>19910101100000</v>
      </c>
      <c r="B96443">
        <v>0.91</v>
      </c>
      <c r="C96443">
        <v>12.12</v>
      </c>
    </row>
    <row r="96444" spans="1:3" x14ac:dyDescent="0.25">
      <c r="A96444" s="1">
        <v>19910101110000</v>
      </c>
      <c r="B96444">
        <v>0.87</v>
      </c>
      <c r="C96444">
        <v>12.12</v>
      </c>
    </row>
    <row r="96445" spans="1:3" x14ac:dyDescent="0.25">
      <c r="A96445" s="1">
        <v>19910101120000</v>
      </c>
      <c r="B96445">
        <v>0.82</v>
      </c>
      <c r="C96445">
        <v>12.12</v>
      </c>
    </row>
    <row r="96446" spans="1:3" x14ac:dyDescent="0.25">
      <c r="A96446" s="1">
        <v>19910101130000</v>
      </c>
      <c r="B96446">
        <v>0.79</v>
      </c>
      <c r="C96446">
        <v>12.12</v>
      </c>
    </row>
    <row r="96447" spans="1:3" x14ac:dyDescent="0.25">
      <c r="A96447" s="1">
        <v>19910101140000</v>
      </c>
      <c r="B96447">
        <v>0.76</v>
      </c>
      <c r="C96447">
        <v>12.12</v>
      </c>
    </row>
    <row r="96448" spans="1:3" x14ac:dyDescent="0.25">
      <c r="A96448" s="1">
        <v>19910101150000</v>
      </c>
      <c r="B96448">
        <v>0.73</v>
      </c>
      <c r="C96448">
        <v>12.12</v>
      </c>
    </row>
    <row r="96449" spans="1:3" x14ac:dyDescent="0.25">
      <c r="A96449" s="1">
        <v>19910101160000</v>
      </c>
      <c r="B96449">
        <v>0.7</v>
      </c>
      <c r="C96449">
        <v>12.12</v>
      </c>
    </row>
    <row r="96450" spans="1:3" x14ac:dyDescent="0.25">
      <c r="A96450" s="1">
        <v>19910101170000</v>
      </c>
      <c r="B96450">
        <v>0.68</v>
      </c>
      <c r="C96450">
        <v>12.12</v>
      </c>
    </row>
    <row r="96451" spans="1:3" x14ac:dyDescent="0.25">
      <c r="A96451" s="1">
        <v>19910101180000</v>
      </c>
      <c r="B96451">
        <v>0.66</v>
      </c>
      <c r="C96451">
        <v>11.01</v>
      </c>
    </row>
    <row r="96452" spans="1:3" x14ac:dyDescent="0.25">
      <c r="A96452" s="1">
        <v>19910101190000</v>
      </c>
      <c r="B96452">
        <v>0.64</v>
      </c>
      <c r="C96452">
        <v>11.01</v>
      </c>
    </row>
    <row r="96453" spans="1:3" x14ac:dyDescent="0.25">
      <c r="A96453" s="1">
        <v>19910101200000</v>
      </c>
      <c r="B96453">
        <v>0.63</v>
      </c>
      <c r="C96453">
        <v>11.01</v>
      </c>
    </row>
    <row r="96454" spans="1:3" x14ac:dyDescent="0.25">
      <c r="A96454" s="1">
        <v>19910101210000</v>
      </c>
      <c r="B96454">
        <v>0.61</v>
      </c>
      <c r="C96454">
        <v>11.01</v>
      </c>
    </row>
    <row r="96455" spans="1:3" x14ac:dyDescent="0.25">
      <c r="A96455" s="1">
        <v>19910101220000</v>
      </c>
      <c r="B96455">
        <v>0.6</v>
      </c>
      <c r="C96455">
        <v>11.01</v>
      </c>
    </row>
    <row r="96456" spans="1:3" x14ac:dyDescent="0.25">
      <c r="A96456" s="1">
        <v>19910101230000</v>
      </c>
      <c r="B96456">
        <v>0.59</v>
      </c>
      <c r="C96456">
        <v>11.01</v>
      </c>
    </row>
    <row r="96457" spans="1:3" x14ac:dyDescent="0.25">
      <c r="A96457" s="1">
        <v>19910102000000</v>
      </c>
      <c r="B96457">
        <v>0.57999999999999996</v>
      </c>
      <c r="C96457">
        <v>11.01</v>
      </c>
    </row>
    <row r="96458" spans="1:3" x14ac:dyDescent="0.25">
      <c r="A96458" s="1">
        <v>19910102010000</v>
      </c>
      <c r="B96458">
        <v>0.56999999999999995</v>
      </c>
      <c r="C96458">
        <v>11.01</v>
      </c>
    </row>
    <row r="96459" spans="1:3" x14ac:dyDescent="0.25">
      <c r="A96459" s="1">
        <v>19910102020000</v>
      </c>
      <c r="B96459">
        <v>0.56000000000000005</v>
      </c>
      <c r="C96459">
        <v>11.01</v>
      </c>
    </row>
    <row r="96460" spans="1:3" x14ac:dyDescent="0.25">
      <c r="A96460" s="1">
        <v>19910102030000</v>
      </c>
      <c r="B96460">
        <v>0.55000000000000004</v>
      </c>
      <c r="C96460">
        <v>11.01</v>
      </c>
    </row>
    <row r="96461" spans="1:3" x14ac:dyDescent="0.25">
      <c r="A96461" s="1">
        <v>19910102040000</v>
      </c>
      <c r="B96461">
        <v>0.54</v>
      </c>
      <c r="C96461">
        <v>11.01</v>
      </c>
    </row>
    <row r="96462" spans="1:3" x14ac:dyDescent="0.25">
      <c r="A96462" s="1">
        <v>19910102050000</v>
      </c>
      <c r="B96462">
        <v>0.54</v>
      </c>
      <c r="C96462">
        <v>11.01</v>
      </c>
    </row>
    <row r="96463" spans="1:3" x14ac:dyDescent="0.25">
      <c r="A96463" s="1">
        <v>19910102060000</v>
      </c>
      <c r="B96463">
        <v>0.53</v>
      </c>
      <c r="C96463">
        <v>10.01</v>
      </c>
    </row>
    <row r="96464" spans="1:3" x14ac:dyDescent="0.25">
      <c r="A96464" s="1">
        <v>19910102070000</v>
      </c>
      <c r="B96464">
        <v>0.53</v>
      </c>
      <c r="C96464">
        <v>10.01</v>
      </c>
    </row>
    <row r="96465" spans="1:3" x14ac:dyDescent="0.25">
      <c r="A96465" s="1">
        <v>19910102080000</v>
      </c>
      <c r="B96465">
        <v>0.52</v>
      </c>
      <c r="C96465">
        <v>10.01</v>
      </c>
    </row>
    <row r="96466" spans="1:3" x14ac:dyDescent="0.25">
      <c r="A96466" s="1">
        <v>19910102090000</v>
      </c>
      <c r="B96466">
        <v>0.52</v>
      </c>
      <c r="C96466">
        <v>10.01</v>
      </c>
    </row>
    <row r="96467" spans="1:3" x14ac:dyDescent="0.25">
      <c r="A96467" s="1">
        <v>19910102100000</v>
      </c>
      <c r="B96467">
        <v>0.54</v>
      </c>
      <c r="C96467">
        <v>10.01</v>
      </c>
    </row>
    <row r="96468" spans="1:3" x14ac:dyDescent="0.25">
      <c r="A96468" s="1">
        <v>19910102110000</v>
      </c>
      <c r="B96468">
        <v>0.55000000000000004</v>
      </c>
      <c r="C96468">
        <v>10.01</v>
      </c>
    </row>
    <row r="96469" spans="1:3" x14ac:dyDescent="0.25">
      <c r="A96469" s="1">
        <v>19910102120000</v>
      </c>
      <c r="B96469">
        <v>0.55000000000000004</v>
      </c>
      <c r="C96469">
        <v>10.01</v>
      </c>
    </row>
    <row r="96470" spans="1:3" x14ac:dyDescent="0.25">
      <c r="A96470" s="1">
        <v>19910102130000</v>
      </c>
      <c r="B96470">
        <v>0.55000000000000004</v>
      </c>
      <c r="C96470">
        <v>10.01</v>
      </c>
    </row>
    <row r="96471" spans="1:3" x14ac:dyDescent="0.25">
      <c r="A96471" s="1">
        <v>19910102140000</v>
      </c>
      <c r="B96471">
        <v>0.54</v>
      </c>
      <c r="C96471">
        <v>10.01</v>
      </c>
    </row>
    <row r="96472" spans="1:3" x14ac:dyDescent="0.25">
      <c r="A96472" s="1">
        <v>19910102150000</v>
      </c>
      <c r="B96472">
        <v>0.54</v>
      </c>
      <c r="C96472">
        <v>10.01</v>
      </c>
    </row>
    <row r="96473" spans="1:3" x14ac:dyDescent="0.25">
      <c r="A96473" s="1">
        <v>19910102160000</v>
      </c>
      <c r="B96473">
        <v>0.53</v>
      </c>
      <c r="C96473">
        <v>10.01</v>
      </c>
    </row>
    <row r="96474" spans="1:3" x14ac:dyDescent="0.25">
      <c r="A96474" s="1">
        <v>19910102170000</v>
      </c>
      <c r="B96474">
        <v>0.53</v>
      </c>
      <c r="C96474">
        <v>10.01</v>
      </c>
    </row>
    <row r="96475" spans="1:3" x14ac:dyDescent="0.25">
      <c r="A96475" s="1">
        <v>19910102180000</v>
      </c>
      <c r="B96475">
        <v>0.52</v>
      </c>
      <c r="C96475">
        <v>10.01</v>
      </c>
    </row>
    <row r="96476" spans="1:3" x14ac:dyDescent="0.25">
      <c r="A96476" s="1">
        <v>19910102190000</v>
      </c>
      <c r="B96476">
        <v>0.52</v>
      </c>
      <c r="C96476">
        <v>10.01</v>
      </c>
    </row>
    <row r="96477" spans="1:3" x14ac:dyDescent="0.25">
      <c r="A96477" s="1">
        <v>19910102200000</v>
      </c>
      <c r="B96477">
        <v>0.52</v>
      </c>
      <c r="C96477">
        <v>10.01</v>
      </c>
    </row>
    <row r="96478" spans="1:3" x14ac:dyDescent="0.25">
      <c r="A96478" s="1">
        <v>19910102210000</v>
      </c>
      <c r="B96478">
        <v>0.51</v>
      </c>
      <c r="C96478">
        <v>10.01</v>
      </c>
    </row>
    <row r="96479" spans="1:3" x14ac:dyDescent="0.25">
      <c r="A96479" s="1">
        <v>19910102220000</v>
      </c>
      <c r="B96479">
        <v>0.52</v>
      </c>
      <c r="C96479">
        <v>10.01</v>
      </c>
    </row>
    <row r="96480" spans="1:3" x14ac:dyDescent="0.25">
      <c r="A96480" s="1">
        <v>19910102230000</v>
      </c>
      <c r="B96480">
        <v>0.52</v>
      </c>
      <c r="C96480">
        <v>10.01</v>
      </c>
    </row>
    <row r="96481" spans="1:3" x14ac:dyDescent="0.25">
      <c r="A96481" s="1">
        <v>19910103000000</v>
      </c>
      <c r="B96481">
        <v>0.52</v>
      </c>
      <c r="C96481">
        <v>10.01</v>
      </c>
    </row>
    <row r="96482" spans="1:3" x14ac:dyDescent="0.25">
      <c r="A96482" s="1">
        <v>19910103010000</v>
      </c>
      <c r="B96482">
        <v>0.53</v>
      </c>
      <c r="C96482">
        <v>10.01</v>
      </c>
    </row>
    <row r="96483" spans="1:3" x14ac:dyDescent="0.25">
      <c r="A96483" s="1">
        <v>19910103020000</v>
      </c>
      <c r="B96483">
        <v>0.54</v>
      </c>
      <c r="C96483">
        <v>11.01</v>
      </c>
    </row>
    <row r="96484" spans="1:3" x14ac:dyDescent="0.25">
      <c r="A96484" s="1">
        <v>19910103030000</v>
      </c>
      <c r="B96484">
        <v>0.55000000000000004</v>
      </c>
      <c r="C96484">
        <v>11.01</v>
      </c>
    </row>
    <row r="96485" spans="1:3" x14ac:dyDescent="0.25">
      <c r="A96485" s="1">
        <v>19910103040000</v>
      </c>
      <c r="B96485">
        <v>0.56000000000000005</v>
      </c>
      <c r="C96485">
        <v>11.01</v>
      </c>
    </row>
    <row r="96486" spans="1:3" x14ac:dyDescent="0.25">
      <c r="A96486" s="1">
        <v>19910103050000</v>
      </c>
      <c r="B96486">
        <v>0.56999999999999995</v>
      </c>
      <c r="C96486">
        <v>11.01</v>
      </c>
    </row>
    <row r="96487" spans="1:3" x14ac:dyDescent="0.25">
      <c r="A96487" s="1">
        <v>19910103060000</v>
      </c>
      <c r="B96487">
        <v>0.57999999999999996</v>
      </c>
      <c r="C96487">
        <v>11.01</v>
      </c>
    </row>
    <row r="96488" spans="1:3" x14ac:dyDescent="0.25">
      <c r="A96488" s="1">
        <v>19910103070000</v>
      </c>
      <c r="B96488">
        <v>0.57999999999999996</v>
      </c>
      <c r="C96488">
        <v>11.01</v>
      </c>
    </row>
    <row r="96489" spans="1:3" x14ac:dyDescent="0.25">
      <c r="A96489" s="1">
        <v>19910103080000</v>
      </c>
      <c r="B96489">
        <v>0.59</v>
      </c>
      <c r="C96489">
        <v>11.01</v>
      </c>
    </row>
    <row r="96490" spans="1:3" x14ac:dyDescent="0.25">
      <c r="A96490" s="1">
        <v>19910103090000</v>
      </c>
      <c r="B96490">
        <v>0.59</v>
      </c>
      <c r="C96490">
        <v>11.01</v>
      </c>
    </row>
    <row r="96491" spans="1:3" x14ac:dyDescent="0.25">
      <c r="A96491" s="1">
        <v>19910103100000</v>
      </c>
      <c r="B96491">
        <v>0.6</v>
      </c>
      <c r="C96491">
        <v>11.01</v>
      </c>
    </row>
    <row r="96492" spans="1:3" x14ac:dyDescent="0.25">
      <c r="A96492" s="1">
        <v>19910103110000</v>
      </c>
      <c r="B96492">
        <v>0.6</v>
      </c>
      <c r="C96492">
        <v>11.01</v>
      </c>
    </row>
    <row r="96493" spans="1:3" x14ac:dyDescent="0.25">
      <c r="A96493" s="1">
        <v>19910103120000</v>
      </c>
      <c r="B96493">
        <v>0.61</v>
      </c>
      <c r="C96493">
        <v>11.01</v>
      </c>
    </row>
    <row r="96494" spans="1:3" x14ac:dyDescent="0.25">
      <c r="A96494" s="1">
        <v>19910103130000</v>
      </c>
      <c r="B96494">
        <v>0.61</v>
      </c>
      <c r="C96494">
        <v>11.01</v>
      </c>
    </row>
    <row r="96495" spans="1:3" x14ac:dyDescent="0.25">
      <c r="A96495" s="1">
        <v>19910103140000</v>
      </c>
      <c r="B96495">
        <v>0.61</v>
      </c>
      <c r="C96495">
        <v>11.01</v>
      </c>
    </row>
    <row r="96496" spans="1:3" x14ac:dyDescent="0.25">
      <c r="A96496" s="1">
        <v>19910103150000</v>
      </c>
      <c r="B96496">
        <v>0.62</v>
      </c>
      <c r="C96496">
        <v>11.01</v>
      </c>
    </row>
    <row r="96497" spans="1:3" x14ac:dyDescent="0.25">
      <c r="A96497" s="1">
        <v>19910103160000</v>
      </c>
      <c r="B96497">
        <v>0.62</v>
      </c>
      <c r="C96497">
        <v>11.01</v>
      </c>
    </row>
    <row r="96498" spans="1:3" x14ac:dyDescent="0.25">
      <c r="A96498" s="1">
        <v>19910103170000</v>
      </c>
      <c r="B96498">
        <v>0.62</v>
      </c>
      <c r="C96498">
        <v>11.01</v>
      </c>
    </row>
    <row r="96499" spans="1:3" x14ac:dyDescent="0.25">
      <c r="A96499" s="1">
        <v>19910103180000</v>
      </c>
      <c r="B96499">
        <v>0.63</v>
      </c>
      <c r="C96499">
        <v>11.01</v>
      </c>
    </row>
    <row r="96500" spans="1:3" x14ac:dyDescent="0.25">
      <c r="A96500" s="1">
        <v>19910103190000</v>
      </c>
      <c r="B96500">
        <v>0.63</v>
      </c>
      <c r="C96500">
        <v>11.01</v>
      </c>
    </row>
    <row r="96501" spans="1:3" x14ac:dyDescent="0.25">
      <c r="A96501" s="1">
        <v>19910103200000</v>
      </c>
      <c r="B96501">
        <v>0.63</v>
      </c>
      <c r="C96501">
        <v>11.01</v>
      </c>
    </row>
    <row r="96502" spans="1:3" x14ac:dyDescent="0.25">
      <c r="A96502" s="1">
        <v>19910103210000</v>
      </c>
      <c r="B96502">
        <v>0.63</v>
      </c>
      <c r="C96502">
        <v>11.01</v>
      </c>
    </row>
    <row r="96503" spans="1:3" x14ac:dyDescent="0.25">
      <c r="A96503" s="1">
        <v>19910103220000</v>
      </c>
      <c r="B96503">
        <v>0.63</v>
      </c>
      <c r="C96503">
        <v>11.01</v>
      </c>
    </row>
    <row r="96504" spans="1:3" x14ac:dyDescent="0.25">
      <c r="A96504" s="1">
        <v>19910103230000</v>
      </c>
      <c r="B96504">
        <v>0.64</v>
      </c>
      <c r="C96504">
        <v>11.01</v>
      </c>
    </row>
    <row r="96505" spans="1:3" x14ac:dyDescent="0.25">
      <c r="A96505" s="1">
        <v>19910104000000</v>
      </c>
      <c r="B96505">
        <v>0.65</v>
      </c>
      <c r="C96505">
        <v>11.01</v>
      </c>
    </row>
    <row r="96506" spans="1:3" x14ac:dyDescent="0.25">
      <c r="A96506" s="1">
        <v>19910104010000</v>
      </c>
      <c r="B96506">
        <v>0.65</v>
      </c>
      <c r="C96506">
        <v>9.09</v>
      </c>
    </row>
    <row r="96507" spans="1:3" x14ac:dyDescent="0.25">
      <c r="A96507" s="1">
        <v>19910104020000</v>
      </c>
      <c r="B96507">
        <v>0.64</v>
      </c>
      <c r="C96507">
        <v>9.09</v>
      </c>
    </row>
    <row r="96508" spans="1:3" x14ac:dyDescent="0.25">
      <c r="A96508" s="1">
        <v>19910104030000</v>
      </c>
      <c r="B96508">
        <v>0.64</v>
      </c>
      <c r="C96508">
        <v>9.09</v>
      </c>
    </row>
    <row r="96509" spans="1:3" x14ac:dyDescent="0.25">
      <c r="A96509" s="1">
        <v>19910104040000</v>
      </c>
      <c r="B96509">
        <v>0.64</v>
      </c>
      <c r="C96509">
        <v>9.09</v>
      </c>
    </row>
    <row r="96510" spans="1:3" x14ac:dyDescent="0.25">
      <c r="A96510" s="1">
        <v>19910104050000</v>
      </c>
      <c r="B96510">
        <v>0.64</v>
      </c>
      <c r="C96510">
        <v>9.09</v>
      </c>
    </row>
    <row r="96511" spans="1:3" x14ac:dyDescent="0.25">
      <c r="A96511" s="1">
        <v>19910104060000</v>
      </c>
      <c r="B96511">
        <v>0.65</v>
      </c>
      <c r="C96511">
        <v>9.09</v>
      </c>
    </row>
    <row r="96512" spans="1:3" x14ac:dyDescent="0.25">
      <c r="A96512" s="1">
        <v>19910104070000</v>
      </c>
      <c r="B96512">
        <v>0.75</v>
      </c>
      <c r="C96512">
        <v>9.09</v>
      </c>
    </row>
    <row r="96513" spans="1:3" x14ac:dyDescent="0.25">
      <c r="A96513" s="1">
        <v>19910104080000</v>
      </c>
      <c r="B96513">
        <v>0.71</v>
      </c>
      <c r="C96513">
        <v>9.09</v>
      </c>
    </row>
    <row r="96514" spans="1:3" x14ac:dyDescent="0.25">
      <c r="A96514" s="1">
        <v>19910104090000</v>
      </c>
      <c r="B96514">
        <v>0.71</v>
      </c>
      <c r="C96514">
        <v>9.09</v>
      </c>
    </row>
    <row r="96515" spans="1:3" x14ac:dyDescent="0.25">
      <c r="A96515" s="1">
        <v>19910104100000</v>
      </c>
      <c r="B96515">
        <v>0.72</v>
      </c>
      <c r="C96515">
        <v>6.85</v>
      </c>
    </row>
    <row r="96516" spans="1:3" x14ac:dyDescent="0.25">
      <c r="A96516" s="1">
        <v>19910104110000</v>
      </c>
      <c r="B96516">
        <v>0.74</v>
      </c>
      <c r="C96516">
        <v>6.85</v>
      </c>
    </row>
    <row r="96517" spans="1:3" x14ac:dyDescent="0.25">
      <c r="A96517" s="1">
        <v>19910104120000</v>
      </c>
      <c r="B96517">
        <v>0.76</v>
      </c>
      <c r="C96517">
        <v>6.85</v>
      </c>
    </row>
    <row r="96518" spans="1:3" x14ac:dyDescent="0.25">
      <c r="A96518" s="1">
        <v>19910104130000</v>
      </c>
      <c r="B96518">
        <v>0.77</v>
      </c>
      <c r="C96518">
        <v>6.85</v>
      </c>
    </row>
    <row r="96519" spans="1:3" x14ac:dyDescent="0.25">
      <c r="A96519" s="1">
        <v>19910104140000</v>
      </c>
      <c r="B96519">
        <v>0.77</v>
      </c>
      <c r="C96519">
        <v>6.85</v>
      </c>
    </row>
    <row r="96520" spans="1:3" x14ac:dyDescent="0.25">
      <c r="A96520" s="1">
        <v>19910104150000</v>
      </c>
      <c r="B96520">
        <v>0.77</v>
      </c>
      <c r="C96520">
        <v>6.85</v>
      </c>
    </row>
    <row r="96521" spans="1:3" x14ac:dyDescent="0.25">
      <c r="A96521" s="1">
        <v>19910104160000</v>
      </c>
      <c r="B96521">
        <v>0.75</v>
      </c>
      <c r="C96521">
        <v>6.85</v>
      </c>
    </row>
    <row r="96522" spans="1:3" x14ac:dyDescent="0.25">
      <c r="A96522" s="1">
        <v>19910104170000</v>
      </c>
      <c r="B96522">
        <v>0.73</v>
      </c>
      <c r="C96522">
        <v>6.85</v>
      </c>
    </row>
    <row r="96523" spans="1:3" x14ac:dyDescent="0.25">
      <c r="A96523" s="1">
        <v>19910104180000</v>
      </c>
      <c r="B96523">
        <v>0.71</v>
      </c>
      <c r="C96523">
        <v>6.85</v>
      </c>
    </row>
    <row r="96524" spans="1:3" x14ac:dyDescent="0.25">
      <c r="A96524" s="1">
        <v>19910104190000</v>
      </c>
      <c r="B96524">
        <v>0.71</v>
      </c>
      <c r="C96524">
        <v>6.85</v>
      </c>
    </row>
    <row r="96525" spans="1:3" x14ac:dyDescent="0.25">
      <c r="A96525" s="1">
        <v>19910104200000</v>
      </c>
      <c r="B96525">
        <v>0.7</v>
      </c>
      <c r="C96525">
        <v>6.85</v>
      </c>
    </row>
    <row r="96526" spans="1:3" x14ac:dyDescent="0.25">
      <c r="A96526" s="1">
        <v>19910104210000</v>
      </c>
      <c r="B96526">
        <v>0.7</v>
      </c>
      <c r="C96526">
        <v>6.85</v>
      </c>
    </row>
    <row r="96527" spans="1:3" x14ac:dyDescent="0.25">
      <c r="A96527" s="1">
        <v>19910104220000</v>
      </c>
      <c r="B96527">
        <v>0.69</v>
      </c>
      <c r="C96527">
        <v>6.85</v>
      </c>
    </row>
    <row r="96528" spans="1:3" x14ac:dyDescent="0.25">
      <c r="A96528" s="1">
        <v>19910104230000</v>
      </c>
      <c r="B96528">
        <v>0.69</v>
      </c>
      <c r="C96528">
        <v>6.85</v>
      </c>
    </row>
    <row r="96529" spans="1:3" x14ac:dyDescent="0.25">
      <c r="A96529" s="1">
        <v>19910105000000</v>
      </c>
      <c r="B96529">
        <v>0.69</v>
      </c>
      <c r="C96529">
        <v>6.85</v>
      </c>
    </row>
    <row r="96530" spans="1:3" x14ac:dyDescent="0.25">
      <c r="A96530" s="1">
        <v>19910105010000</v>
      </c>
      <c r="B96530">
        <v>0.7</v>
      </c>
      <c r="C96530">
        <v>6.85</v>
      </c>
    </row>
    <row r="96531" spans="1:3" x14ac:dyDescent="0.25">
      <c r="A96531" s="1">
        <v>19910105020000</v>
      </c>
      <c r="B96531">
        <v>0.7</v>
      </c>
      <c r="C96531">
        <v>11.01</v>
      </c>
    </row>
    <row r="96532" spans="1:3" x14ac:dyDescent="0.25">
      <c r="A96532" s="1">
        <v>19910105030000</v>
      </c>
      <c r="B96532">
        <v>0.69</v>
      </c>
      <c r="C96532">
        <v>11.01</v>
      </c>
    </row>
    <row r="96533" spans="1:3" x14ac:dyDescent="0.25">
      <c r="A96533" s="1">
        <v>19910105040000</v>
      </c>
      <c r="B96533">
        <v>0.68</v>
      </c>
      <c r="C96533">
        <v>11.01</v>
      </c>
    </row>
    <row r="96534" spans="1:3" x14ac:dyDescent="0.25">
      <c r="A96534" s="1">
        <v>19910105050000</v>
      </c>
      <c r="B96534">
        <v>0.67</v>
      </c>
      <c r="C96534">
        <v>11.01</v>
      </c>
    </row>
    <row r="96535" spans="1:3" x14ac:dyDescent="0.25">
      <c r="A96535" s="1">
        <v>19910105060000</v>
      </c>
      <c r="B96535">
        <v>0.67</v>
      </c>
      <c r="C96535">
        <v>11.01</v>
      </c>
    </row>
    <row r="96536" spans="1:3" x14ac:dyDescent="0.25">
      <c r="A96536" s="1">
        <v>19910105070000</v>
      </c>
      <c r="B96536">
        <v>0.66</v>
      </c>
      <c r="C96536">
        <v>11.01</v>
      </c>
    </row>
    <row r="96537" spans="1:3" x14ac:dyDescent="0.25">
      <c r="A96537" s="1">
        <v>19910105080000</v>
      </c>
      <c r="B96537">
        <v>0.65</v>
      </c>
      <c r="C96537">
        <v>11.01</v>
      </c>
    </row>
    <row r="96538" spans="1:3" x14ac:dyDescent="0.25">
      <c r="A96538" s="1">
        <v>19910105090000</v>
      </c>
      <c r="B96538">
        <v>0.63</v>
      </c>
      <c r="C96538">
        <v>11.01</v>
      </c>
    </row>
    <row r="96539" spans="1:3" x14ac:dyDescent="0.25">
      <c r="A96539" s="1">
        <v>19910105100000</v>
      </c>
      <c r="B96539">
        <v>0.61</v>
      </c>
      <c r="C96539">
        <v>11.01</v>
      </c>
    </row>
    <row r="96540" spans="1:3" x14ac:dyDescent="0.25">
      <c r="A96540" s="1">
        <v>19910105110000</v>
      </c>
      <c r="B96540">
        <v>0.6</v>
      </c>
      <c r="C96540">
        <v>11.01</v>
      </c>
    </row>
    <row r="96541" spans="1:3" x14ac:dyDescent="0.25">
      <c r="A96541" s="1">
        <v>19910105120000</v>
      </c>
      <c r="B96541">
        <v>0.59</v>
      </c>
      <c r="C96541">
        <v>11.01</v>
      </c>
    </row>
    <row r="96542" spans="1:3" x14ac:dyDescent="0.25">
      <c r="A96542" s="1">
        <v>19910105130000</v>
      </c>
      <c r="B96542">
        <v>0.6</v>
      </c>
      <c r="C96542">
        <v>11.01</v>
      </c>
    </row>
    <row r="96543" spans="1:3" x14ac:dyDescent="0.25">
      <c r="A96543" s="1">
        <v>19910105140000</v>
      </c>
      <c r="B96543">
        <v>0.56999999999999995</v>
      </c>
      <c r="C96543">
        <v>11.01</v>
      </c>
    </row>
    <row r="96544" spans="1:3" x14ac:dyDescent="0.25">
      <c r="A96544" s="1">
        <v>19910105150000</v>
      </c>
      <c r="B96544">
        <v>0.55000000000000004</v>
      </c>
      <c r="C96544">
        <v>11.01</v>
      </c>
    </row>
    <row r="96545" spans="1:3" x14ac:dyDescent="0.25">
      <c r="A96545" s="1">
        <v>19910105160000</v>
      </c>
      <c r="B96545">
        <v>0.54</v>
      </c>
      <c r="C96545">
        <v>11.01</v>
      </c>
    </row>
    <row r="96546" spans="1:3" x14ac:dyDescent="0.25">
      <c r="A96546" s="1">
        <v>19910105170000</v>
      </c>
      <c r="B96546">
        <v>0.53</v>
      </c>
      <c r="C96546">
        <v>11.01</v>
      </c>
    </row>
    <row r="96547" spans="1:3" x14ac:dyDescent="0.25">
      <c r="A96547" s="1">
        <v>19910105180000</v>
      </c>
      <c r="B96547">
        <v>0.53</v>
      </c>
      <c r="C96547">
        <v>11.01</v>
      </c>
    </row>
    <row r="96548" spans="1:3" x14ac:dyDescent="0.25">
      <c r="A96548" s="1">
        <v>19910105190000</v>
      </c>
      <c r="B96548">
        <v>0.53</v>
      </c>
      <c r="C96548">
        <v>11.01</v>
      </c>
    </row>
    <row r="96549" spans="1:3" x14ac:dyDescent="0.25">
      <c r="A96549" s="1">
        <v>19910105200000</v>
      </c>
      <c r="B96549">
        <v>0.53</v>
      </c>
      <c r="C96549">
        <v>11.01</v>
      </c>
    </row>
    <row r="96550" spans="1:3" x14ac:dyDescent="0.25">
      <c r="A96550" s="1">
        <v>19910105210000</v>
      </c>
      <c r="B96550">
        <v>0.54</v>
      </c>
      <c r="C96550">
        <v>11.01</v>
      </c>
    </row>
    <row r="96551" spans="1:3" x14ac:dyDescent="0.25">
      <c r="A96551" s="1">
        <v>19910105220000</v>
      </c>
      <c r="B96551">
        <v>0.54</v>
      </c>
      <c r="C96551">
        <v>11.01</v>
      </c>
    </row>
    <row r="96552" spans="1:3" x14ac:dyDescent="0.25">
      <c r="A96552" s="1">
        <v>19910105230000</v>
      </c>
      <c r="B96552">
        <v>0.54</v>
      </c>
      <c r="C96552">
        <v>11.01</v>
      </c>
    </row>
    <row r="96553" spans="1:3" x14ac:dyDescent="0.25">
      <c r="A96553" s="1">
        <v>19910106000000</v>
      </c>
      <c r="B96553">
        <v>0.55000000000000004</v>
      </c>
      <c r="C96553">
        <v>11.01</v>
      </c>
    </row>
    <row r="96554" spans="1:3" x14ac:dyDescent="0.25">
      <c r="A96554" s="1">
        <v>19910106010000</v>
      </c>
      <c r="B96554">
        <v>0.56000000000000005</v>
      </c>
      <c r="C96554">
        <v>11.01</v>
      </c>
    </row>
    <row r="96555" spans="1:3" x14ac:dyDescent="0.25">
      <c r="A96555" s="1">
        <v>19910106020000</v>
      </c>
      <c r="B96555">
        <v>0.56000000000000005</v>
      </c>
      <c r="C96555">
        <v>11.01</v>
      </c>
    </row>
    <row r="96556" spans="1:3" x14ac:dyDescent="0.25">
      <c r="A96556" s="1">
        <v>19910106030000</v>
      </c>
      <c r="B96556">
        <v>0.56999999999999995</v>
      </c>
      <c r="C96556">
        <v>11.01</v>
      </c>
    </row>
    <row r="96557" spans="1:3" x14ac:dyDescent="0.25">
      <c r="A96557" s="1">
        <v>19910106040000</v>
      </c>
      <c r="B96557">
        <v>0.67</v>
      </c>
      <c r="C96557">
        <v>11.01</v>
      </c>
    </row>
    <row r="96558" spans="1:3" x14ac:dyDescent="0.25">
      <c r="A96558" s="1">
        <v>19910106050000</v>
      </c>
      <c r="B96558">
        <v>0.67</v>
      </c>
      <c r="C96558">
        <v>11.01</v>
      </c>
    </row>
    <row r="96559" spans="1:3" x14ac:dyDescent="0.25">
      <c r="A96559" s="1">
        <v>19910106060000</v>
      </c>
      <c r="B96559">
        <v>0.69</v>
      </c>
      <c r="C96559">
        <v>11.01</v>
      </c>
    </row>
    <row r="96560" spans="1:3" x14ac:dyDescent="0.25">
      <c r="A96560" s="1">
        <v>19910106070000</v>
      </c>
      <c r="B96560">
        <v>0.72</v>
      </c>
      <c r="C96560">
        <v>11.01</v>
      </c>
    </row>
    <row r="96561" spans="1:3" x14ac:dyDescent="0.25">
      <c r="A96561" s="1">
        <v>19910106080000</v>
      </c>
      <c r="B96561">
        <v>0.74</v>
      </c>
      <c r="C96561">
        <v>11.01</v>
      </c>
    </row>
    <row r="96562" spans="1:3" x14ac:dyDescent="0.25">
      <c r="A96562" s="1">
        <v>19910106090000</v>
      </c>
      <c r="B96562">
        <v>0.75</v>
      </c>
      <c r="C96562">
        <v>11.01</v>
      </c>
    </row>
    <row r="96563" spans="1:3" x14ac:dyDescent="0.25">
      <c r="A96563" s="1">
        <v>19910106100000</v>
      </c>
      <c r="B96563">
        <v>0.77</v>
      </c>
      <c r="C96563">
        <v>11.01</v>
      </c>
    </row>
    <row r="96564" spans="1:3" x14ac:dyDescent="0.25">
      <c r="A96564" s="1">
        <v>19910106110000</v>
      </c>
      <c r="B96564">
        <v>0.78</v>
      </c>
      <c r="C96564">
        <v>11.01</v>
      </c>
    </row>
    <row r="96565" spans="1:3" x14ac:dyDescent="0.25">
      <c r="A96565" s="1">
        <v>19910106120000</v>
      </c>
      <c r="B96565">
        <v>0.78</v>
      </c>
      <c r="C96565">
        <v>11.01</v>
      </c>
    </row>
    <row r="96566" spans="1:3" x14ac:dyDescent="0.25">
      <c r="A96566" s="1">
        <v>19910106130000</v>
      </c>
      <c r="B96566">
        <v>0.78</v>
      </c>
      <c r="C96566">
        <v>11.01</v>
      </c>
    </row>
    <row r="96567" spans="1:3" x14ac:dyDescent="0.25">
      <c r="A96567" s="1">
        <v>19910106140000</v>
      </c>
      <c r="B96567">
        <v>0.77</v>
      </c>
      <c r="C96567">
        <v>11.01</v>
      </c>
    </row>
    <row r="96568" spans="1:3" x14ac:dyDescent="0.25">
      <c r="A96568" s="1">
        <v>19910106150000</v>
      </c>
      <c r="B96568">
        <v>0.75</v>
      </c>
      <c r="C96568">
        <v>11.01</v>
      </c>
    </row>
    <row r="96569" spans="1:3" x14ac:dyDescent="0.25">
      <c r="A96569" s="1">
        <v>19910106160000</v>
      </c>
      <c r="B96569">
        <v>0.74</v>
      </c>
      <c r="C96569">
        <v>10.01</v>
      </c>
    </row>
    <row r="96570" spans="1:3" x14ac:dyDescent="0.25">
      <c r="A96570" s="1">
        <v>19910106170000</v>
      </c>
      <c r="B96570">
        <v>0.73</v>
      </c>
      <c r="C96570">
        <v>10.01</v>
      </c>
    </row>
    <row r="96571" spans="1:3" x14ac:dyDescent="0.25">
      <c r="A96571" s="1">
        <v>19910106180000</v>
      </c>
      <c r="B96571">
        <v>0.72</v>
      </c>
      <c r="C96571">
        <v>10.01</v>
      </c>
    </row>
    <row r="96572" spans="1:3" x14ac:dyDescent="0.25">
      <c r="A96572" s="1">
        <v>19910106190000</v>
      </c>
      <c r="B96572">
        <v>0.7</v>
      </c>
      <c r="C96572">
        <v>10.01</v>
      </c>
    </row>
    <row r="96573" spans="1:3" x14ac:dyDescent="0.25">
      <c r="A96573" s="1">
        <v>19910106200000</v>
      </c>
      <c r="B96573">
        <v>0.69</v>
      </c>
      <c r="C96573">
        <v>10.01</v>
      </c>
    </row>
    <row r="96574" spans="1:3" x14ac:dyDescent="0.25">
      <c r="A96574" s="1">
        <v>19910106210000</v>
      </c>
      <c r="B96574">
        <v>0.68</v>
      </c>
      <c r="C96574">
        <v>10.01</v>
      </c>
    </row>
    <row r="96575" spans="1:3" x14ac:dyDescent="0.25">
      <c r="A96575" s="1">
        <v>19910106220000</v>
      </c>
      <c r="B96575">
        <v>0.67</v>
      </c>
      <c r="C96575">
        <v>10.01</v>
      </c>
    </row>
    <row r="96576" spans="1:3" x14ac:dyDescent="0.25">
      <c r="A96576" s="1">
        <v>19910106230000</v>
      </c>
      <c r="B96576">
        <v>0.66</v>
      </c>
      <c r="C96576">
        <v>10.01</v>
      </c>
    </row>
    <row r="96577" spans="1:3" x14ac:dyDescent="0.25">
      <c r="A96577" s="1">
        <v>19910107000000</v>
      </c>
      <c r="B96577">
        <v>0.65</v>
      </c>
      <c r="C96577">
        <v>10.01</v>
      </c>
    </row>
    <row r="96578" spans="1:3" x14ac:dyDescent="0.25">
      <c r="A96578" s="1">
        <v>19910107010000</v>
      </c>
      <c r="B96578">
        <v>0.65</v>
      </c>
      <c r="C96578">
        <v>10.01</v>
      </c>
    </row>
    <row r="96579" spans="1:3" x14ac:dyDescent="0.25">
      <c r="A96579" s="1">
        <v>19910107020000</v>
      </c>
      <c r="B96579">
        <v>0.64</v>
      </c>
      <c r="C96579">
        <v>10.01</v>
      </c>
    </row>
    <row r="96580" spans="1:3" x14ac:dyDescent="0.25">
      <c r="A96580" s="1">
        <v>19910107030000</v>
      </c>
      <c r="B96580">
        <v>0.64</v>
      </c>
      <c r="C96580">
        <v>10.01</v>
      </c>
    </row>
    <row r="96581" spans="1:3" x14ac:dyDescent="0.25">
      <c r="A96581" s="1">
        <v>19910107040000</v>
      </c>
      <c r="B96581">
        <v>0.64</v>
      </c>
      <c r="C96581">
        <v>10.01</v>
      </c>
    </row>
    <row r="96582" spans="1:3" x14ac:dyDescent="0.25">
      <c r="A96582" s="1">
        <v>19910107050000</v>
      </c>
      <c r="B96582">
        <v>0.64</v>
      </c>
      <c r="C96582">
        <v>10.01</v>
      </c>
    </row>
    <row r="96583" spans="1:3" x14ac:dyDescent="0.25">
      <c r="A96583" s="1">
        <v>19910107060000</v>
      </c>
      <c r="B96583">
        <v>0.64</v>
      </c>
      <c r="C96583">
        <v>10.01</v>
      </c>
    </row>
    <row r="96584" spans="1:3" x14ac:dyDescent="0.25">
      <c r="A96584" s="1">
        <v>19910107070000</v>
      </c>
      <c r="B96584">
        <v>0.64</v>
      </c>
      <c r="C96584">
        <v>10.01</v>
      </c>
    </row>
    <row r="96585" spans="1:3" x14ac:dyDescent="0.25">
      <c r="A96585" s="1">
        <v>19910107080000</v>
      </c>
      <c r="B96585">
        <v>0.63</v>
      </c>
      <c r="C96585">
        <v>10.01</v>
      </c>
    </row>
    <row r="96586" spans="1:3" x14ac:dyDescent="0.25">
      <c r="A96586" s="1">
        <v>19910107090000</v>
      </c>
      <c r="B96586">
        <v>0.63</v>
      </c>
      <c r="C96586">
        <v>10.01</v>
      </c>
    </row>
    <row r="96587" spans="1:3" x14ac:dyDescent="0.25">
      <c r="A96587" s="1">
        <v>19910107100000</v>
      </c>
      <c r="B96587">
        <v>0.66</v>
      </c>
      <c r="C96587">
        <v>10.01</v>
      </c>
    </row>
    <row r="96588" spans="1:3" x14ac:dyDescent="0.25">
      <c r="A96588" s="1">
        <v>19910107110000</v>
      </c>
      <c r="B96588">
        <v>0.69</v>
      </c>
      <c r="C96588">
        <v>10.01</v>
      </c>
    </row>
    <row r="96589" spans="1:3" x14ac:dyDescent="0.25">
      <c r="A96589" s="1">
        <v>19910107120000</v>
      </c>
      <c r="B96589">
        <v>0.73</v>
      </c>
      <c r="C96589">
        <v>10.01</v>
      </c>
    </row>
    <row r="96590" spans="1:3" x14ac:dyDescent="0.25">
      <c r="A96590" s="1">
        <v>19910107130000</v>
      </c>
      <c r="B96590">
        <v>0.77</v>
      </c>
      <c r="C96590">
        <v>10.01</v>
      </c>
    </row>
    <row r="96591" spans="1:3" x14ac:dyDescent="0.25">
      <c r="A96591" s="1">
        <v>19910107140000</v>
      </c>
      <c r="B96591">
        <v>0.81</v>
      </c>
      <c r="C96591">
        <v>10.01</v>
      </c>
    </row>
    <row r="96592" spans="1:3" x14ac:dyDescent="0.25">
      <c r="A96592" s="1">
        <v>19910107150000</v>
      </c>
      <c r="B96592">
        <v>0.84</v>
      </c>
      <c r="C96592">
        <v>10.01</v>
      </c>
    </row>
    <row r="96593" spans="1:3" x14ac:dyDescent="0.25">
      <c r="A96593" s="1">
        <v>19910107160000</v>
      </c>
      <c r="B96593">
        <v>0.88</v>
      </c>
      <c r="C96593">
        <v>10.01</v>
      </c>
    </row>
    <row r="96594" spans="1:3" x14ac:dyDescent="0.25">
      <c r="A96594" s="1">
        <v>19910107170000</v>
      </c>
      <c r="B96594">
        <v>0.92</v>
      </c>
      <c r="C96594">
        <v>10.01</v>
      </c>
    </row>
    <row r="96595" spans="1:3" x14ac:dyDescent="0.25">
      <c r="A96595" s="1">
        <v>19910107180000</v>
      </c>
      <c r="B96595">
        <v>0.96</v>
      </c>
      <c r="C96595">
        <v>10.01</v>
      </c>
    </row>
    <row r="96596" spans="1:3" x14ac:dyDescent="0.25">
      <c r="A96596" s="1">
        <v>19910107190000</v>
      </c>
      <c r="B96596">
        <v>1</v>
      </c>
      <c r="C96596">
        <v>10.01</v>
      </c>
    </row>
    <row r="96597" spans="1:3" x14ac:dyDescent="0.25">
      <c r="A96597" s="1">
        <v>19910107200000</v>
      </c>
      <c r="B96597">
        <v>1.05</v>
      </c>
      <c r="C96597">
        <v>10.01</v>
      </c>
    </row>
    <row r="96598" spans="1:3" x14ac:dyDescent="0.25">
      <c r="A96598" s="1">
        <v>19910107210000</v>
      </c>
      <c r="B96598">
        <v>1.0900000000000001</v>
      </c>
      <c r="C96598">
        <v>11.01</v>
      </c>
    </row>
    <row r="96599" spans="1:3" x14ac:dyDescent="0.25">
      <c r="A96599" s="1">
        <v>19910107220000</v>
      </c>
      <c r="B96599">
        <v>1.1299999999999999</v>
      </c>
      <c r="C96599">
        <v>11.01</v>
      </c>
    </row>
    <row r="96600" spans="1:3" x14ac:dyDescent="0.25">
      <c r="A96600" s="1">
        <v>19910107230000</v>
      </c>
      <c r="B96600">
        <v>1.18</v>
      </c>
      <c r="C96600">
        <v>4.67</v>
      </c>
    </row>
    <row r="96601" spans="1:3" x14ac:dyDescent="0.25">
      <c r="A96601" s="1">
        <v>19910108000000</v>
      </c>
      <c r="B96601">
        <v>1.22</v>
      </c>
      <c r="C96601">
        <v>5.13</v>
      </c>
    </row>
    <row r="96602" spans="1:3" x14ac:dyDescent="0.25">
      <c r="A96602" s="1">
        <v>19910108010000</v>
      </c>
      <c r="B96602">
        <v>1.28</v>
      </c>
      <c r="C96602">
        <v>5.13</v>
      </c>
    </row>
    <row r="96603" spans="1:3" x14ac:dyDescent="0.25">
      <c r="A96603" s="1">
        <v>19910108020000</v>
      </c>
      <c r="B96603">
        <v>1.33</v>
      </c>
      <c r="C96603">
        <v>5.13</v>
      </c>
    </row>
    <row r="96604" spans="1:3" x14ac:dyDescent="0.25">
      <c r="A96604" s="1">
        <v>19910108030000</v>
      </c>
      <c r="B96604">
        <v>1.38</v>
      </c>
      <c r="C96604">
        <v>5.65</v>
      </c>
    </row>
    <row r="96605" spans="1:3" x14ac:dyDescent="0.25">
      <c r="A96605" s="1">
        <v>19910108040000</v>
      </c>
      <c r="B96605">
        <v>1.41</v>
      </c>
      <c r="C96605">
        <v>5.65</v>
      </c>
    </row>
    <row r="96606" spans="1:3" x14ac:dyDescent="0.25">
      <c r="A96606" s="1">
        <v>19910108050000</v>
      </c>
      <c r="B96606">
        <v>1.44</v>
      </c>
      <c r="C96606">
        <v>5.65</v>
      </c>
    </row>
    <row r="96607" spans="1:3" x14ac:dyDescent="0.25">
      <c r="A96607" s="1">
        <v>19910108060000</v>
      </c>
      <c r="B96607">
        <v>1.47</v>
      </c>
      <c r="C96607">
        <v>5.65</v>
      </c>
    </row>
    <row r="96608" spans="1:3" x14ac:dyDescent="0.25">
      <c r="A96608" s="1">
        <v>19910108070000</v>
      </c>
      <c r="B96608">
        <v>1.49</v>
      </c>
      <c r="C96608">
        <v>6.21</v>
      </c>
    </row>
    <row r="96609" spans="1:3" x14ac:dyDescent="0.25">
      <c r="A96609" s="1">
        <v>19910108080000</v>
      </c>
      <c r="B96609">
        <v>1.52</v>
      </c>
      <c r="C96609">
        <v>6.21</v>
      </c>
    </row>
    <row r="96610" spans="1:3" x14ac:dyDescent="0.25">
      <c r="A96610" s="1">
        <v>19910108090000</v>
      </c>
      <c r="B96610">
        <v>1.55</v>
      </c>
      <c r="C96610">
        <v>6.21</v>
      </c>
    </row>
    <row r="96611" spans="1:3" x14ac:dyDescent="0.25">
      <c r="A96611" s="1">
        <v>19910108100000</v>
      </c>
      <c r="B96611">
        <v>1.59</v>
      </c>
      <c r="C96611">
        <v>6.21</v>
      </c>
    </row>
    <row r="96612" spans="1:3" x14ac:dyDescent="0.25">
      <c r="A96612" s="1">
        <v>19910108110000</v>
      </c>
      <c r="B96612">
        <v>1.63</v>
      </c>
      <c r="C96612">
        <v>6.21</v>
      </c>
    </row>
    <row r="96613" spans="1:3" x14ac:dyDescent="0.25">
      <c r="A96613" s="1">
        <v>19910108120000</v>
      </c>
      <c r="B96613">
        <v>1.67</v>
      </c>
      <c r="C96613">
        <v>6.85</v>
      </c>
    </row>
    <row r="96614" spans="1:3" x14ac:dyDescent="0.25">
      <c r="A96614" s="1">
        <v>19910108130000</v>
      </c>
      <c r="B96614">
        <v>1.72</v>
      </c>
      <c r="C96614">
        <v>6.85</v>
      </c>
    </row>
    <row r="96615" spans="1:3" x14ac:dyDescent="0.25">
      <c r="A96615" s="1">
        <v>19910108140000</v>
      </c>
      <c r="B96615">
        <v>1.77</v>
      </c>
      <c r="C96615">
        <v>6.85</v>
      </c>
    </row>
    <row r="96616" spans="1:3" x14ac:dyDescent="0.25">
      <c r="A96616" s="1">
        <v>19910108150000</v>
      </c>
      <c r="B96616">
        <v>1.82</v>
      </c>
      <c r="C96616">
        <v>6.85</v>
      </c>
    </row>
    <row r="96617" spans="1:3" x14ac:dyDescent="0.25">
      <c r="A96617" s="1">
        <v>19910108160000</v>
      </c>
      <c r="B96617">
        <v>1.88</v>
      </c>
      <c r="C96617">
        <v>7.52</v>
      </c>
    </row>
    <row r="96618" spans="1:3" x14ac:dyDescent="0.25">
      <c r="A96618" s="1">
        <v>19910108170000</v>
      </c>
      <c r="B96618">
        <v>1.93</v>
      </c>
      <c r="C96618">
        <v>7.52</v>
      </c>
    </row>
    <row r="96619" spans="1:3" x14ac:dyDescent="0.25">
      <c r="A96619" s="1">
        <v>19910108180000</v>
      </c>
      <c r="B96619">
        <v>1.97</v>
      </c>
      <c r="C96619">
        <v>7.52</v>
      </c>
    </row>
    <row r="96620" spans="1:3" x14ac:dyDescent="0.25">
      <c r="A96620" s="1">
        <v>19910108190000</v>
      </c>
      <c r="B96620">
        <v>2.02</v>
      </c>
      <c r="C96620">
        <v>7.52</v>
      </c>
    </row>
    <row r="96621" spans="1:3" x14ac:dyDescent="0.25">
      <c r="A96621" s="1">
        <v>19910108200000</v>
      </c>
      <c r="B96621">
        <v>2.06</v>
      </c>
      <c r="C96621">
        <v>7.52</v>
      </c>
    </row>
    <row r="96622" spans="1:3" x14ac:dyDescent="0.25">
      <c r="A96622" s="1">
        <v>19910108210000</v>
      </c>
      <c r="B96622">
        <v>2.1</v>
      </c>
      <c r="C96622">
        <v>7.52</v>
      </c>
    </row>
    <row r="96623" spans="1:3" x14ac:dyDescent="0.25">
      <c r="A96623" s="1">
        <v>19910108220000</v>
      </c>
      <c r="B96623">
        <v>2.14</v>
      </c>
      <c r="C96623">
        <v>8.26</v>
      </c>
    </row>
    <row r="96624" spans="1:3" x14ac:dyDescent="0.25">
      <c r="A96624" s="1">
        <v>19910108230000</v>
      </c>
      <c r="B96624">
        <v>2.16</v>
      </c>
      <c r="C96624">
        <v>8.26</v>
      </c>
    </row>
    <row r="96625" spans="1:3" x14ac:dyDescent="0.25">
      <c r="A96625" s="1">
        <v>19910109000000</v>
      </c>
      <c r="B96625">
        <v>2.19</v>
      </c>
      <c r="C96625">
        <v>8.26</v>
      </c>
    </row>
    <row r="96626" spans="1:3" x14ac:dyDescent="0.25">
      <c r="A96626" s="1">
        <v>19910109010000</v>
      </c>
      <c r="B96626">
        <v>2.2200000000000002</v>
      </c>
      <c r="C96626">
        <v>8.26</v>
      </c>
    </row>
    <row r="96627" spans="1:3" x14ac:dyDescent="0.25">
      <c r="A96627" s="1">
        <v>19910109020000</v>
      </c>
      <c r="B96627">
        <v>2.2599999999999998</v>
      </c>
      <c r="C96627">
        <v>8.26</v>
      </c>
    </row>
    <row r="96628" spans="1:3" x14ac:dyDescent="0.25">
      <c r="A96628" s="1">
        <v>19910109030000</v>
      </c>
      <c r="B96628">
        <v>2.33</v>
      </c>
      <c r="C96628">
        <v>8.26</v>
      </c>
    </row>
    <row r="96629" spans="1:3" x14ac:dyDescent="0.25">
      <c r="A96629" s="1">
        <v>19910109040000</v>
      </c>
      <c r="B96629">
        <v>2.42</v>
      </c>
      <c r="C96629">
        <v>9.09</v>
      </c>
    </row>
    <row r="96630" spans="1:3" x14ac:dyDescent="0.25">
      <c r="A96630" s="1">
        <v>19910109050000</v>
      </c>
      <c r="B96630">
        <v>2.52</v>
      </c>
      <c r="C96630">
        <v>9.09</v>
      </c>
    </row>
    <row r="96631" spans="1:3" x14ac:dyDescent="0.25">
      <c r="A96631" s="1">
        <v>19910109060000</v>
      </c>
      <c r="B96631">
        <v>2.64</v>
      </c>
      <c r="C96631">
        <v>9.09</v>
      </c>
    </row>
    <row r="96632" spans="1:3" x14ac:dyDescent="0.25">
      <c r="A96632" s="1">
        <v>19910109070000</v>
      </c>
      <c r="B96632">
        <v>2.75</v>
      </c>
      <c r="C96632">
        <v>9.09</v>
      </c>
    </row>
    <row r="96633" spans="1:3" x14ac:dyDescent="0.25">
      <c r="A96633" s="1">
        <v>19910109080000</v>
      </c>
      <c r="B96633">
        <v>2.86</v>
      </c>
      <c r="C96633">
        <v>10.01</v>
      </c>
    </row>
    <row r="96634" spans="1:3" x14ac:dyDescent="0.25">
      <c r="A96634" s="1">
        <v>19910109090000</v>
      </c>
      <c r="B96634">
        <v>2.95</v>
      </c>
      <c r="C96634">
        <v>10.01</v>
      </c>
    </row>
    <row r="96635" spans="1:3" x14ac:dyDescent="0.25">
      <c r="A96635" s="1">
        <v>19910109100000</v>
      </c>
      <c r="B96635">
        <v>3.03</v>
      </c>
      <c r="C96635">
        <v>10.01</v>
      </c>
    </row>
    <row r="96636" spans="1:3" x14ac:dyDescent="0.25">
      <c r="A96636" s="1">
        <v>19910109110000</v>
      </c>
      <c r="B96636">
        <v>3.11</v>
      </c>
      <c r="C96636">
        <v>10.01</v>
      </c>
    </row>
    <row r="96637" spans="1:3" x14ac:dyDescent="0.25">
      <c r="A96637" s="1">
        <v>19910109120000</v>
      </c>
      <c r="B96637">
        <v>3.18</v>
      </c>
      <c r="C96637">
        <v>11.01</v>
      </c>
    </row>
    <row r="96638" spans="1:3" x14ac:dyDescent="0.25">
      <c r="A96638" s="1">
        <v>19910109130000</v>
      </c>
      <c r="B96638">
        <v>3.24</v>
      </c>
      <c r="C96638">
        <v>11.01</v>
      </c>
    </row>
    <row r="96639" spans="1:3" x14ac:dyDescent="0.25">
      <c r="A96639" s="1">
        <v>19910109140000</v>
      </c>
      <c r="B96639">
        <v>3.29</v>
      </c>
      <c r="C96639">
        <v>11.01</v>
      </c>
    </row>
    <row r="96640" spans="1:3" x14ac:dyDescent="0.25">
      <c r="A96640" s="1">
        <v>19910109150000</v>
      </c>
      <c r="B96640">
        <v>3.33</v>
      </c>
      <c r="C96640">
        <v>11.01</v>
      </c>
    </row>
    <row r="96641" spans="1:3" x14ac:dyDescent="0.25">
      <c r="A96641" s="1">
        <v>19910109160000</v>
      </c>
      <c r="B96641">
        <v>3.37</v>
      </c>
      <c r="C96641">
        <v>11.01</v>
      </c>
    </row>
    <row r="96642" spans="1:3" x14ac:dyDescent="0.25">
      <c r="A96642" s="1">
        <v>19910109170000</v>
      </c>
      <c r="B96642">
        <v>3.4</v>
      </c>
      <c r="C96642">
        <v>11.01</v>
      </c>
    </row>
    <row r="96643" spans="1:3" x14ac:dyDescent="0.25">
      <c r="A96643" s="1">
        <v>19910109180000</v>
      </c>
      <c r="B96643">
        <v>3.43</v>
      </c>
      <c r="C96643">
        <v>11.01</v>
      </c>
    </row>
    <row r="96644" spans="1:3" x14ac:dyDescent="0.25">
      <c r="A96644" s="1">
        <v>19910109190000</v>
      </c>
      <c r="B96644">
        <v>3.46</v>
      </c>
      <c r="C96644">
        <v>11.01</v>
      </c>
    </row>
    <row r="96645" spans="1:3" x14ac:dyDescent="0.25">
      <c r="A96645" s="1">
        <v>19910109200000</v>
      </c>
      <c r="B96645">
        <v>3.48</v>
      </c>
      <c r="C96645">
        <v>11.01</v>
      </c>
    </row>
    <row r="96646" spans="1:3" x14ac:dyDescent="0.25">
      <c r="A96646" s="1">
        <v>19910109210000</v>
      </c>
      <c r="B96646">
        <v>3.51</v>
      </c>
      <c r="C96646">
        <v>12.12</v>
      </c>
    </row>
    <row r="96647" spans="1:3" x14ac:dyDescent="0.25">
      <c r="A96647" s="1">
        <v>19910109220000</v>
      </c>
      <c r="B96647">
        <v>3.52</v>
      </c>
      <c r="C96647">
        <v>12.12</v>
      </c>
    </row>
    <row r="96648" spans="1:3" x14ac:dyDescent="0.25">
      <c r="A96648" s="1">
        <v>19910109230000</v>
      </c>
      <c r="B96648">
        <v>3.53</v>
      </c>
      <c r="C96648">
        <v>12.12</v>
      </c>
    </row>
    <row r="96649" spans="1:3" x14ac:dyDescent="0.25">
      <c r="A96649" s="1">
        <v>19910110000000</v>
      </c>
      <c r="B96649">
        <v>3.52</v>
      </c>
      <c r="C96649">
        <v>12.12</v>
      </c>
    </row>
    <row r="96650" spans="1:3" x14ac:dyDescent="0.25">
      <c r="A96650" s="1">
        <v>19910110010000</v>
      </c>
      <c r="B96650">
        <v>3.5</v>
      </c>
      <c r="C96650">
        <v>12.12</v>
      </c>
    </row>
    <row r="96651" spans="1:3" x14ac:dyDescent="0.25">
      <c r="A96651" s="1">
        <v>19910110020000</v>
      </c>
      <c r="B96651">
        <v>3.46</v>
      </c>
      <c r="C96651">
        <v>12.12</v>
      </c>
    </row>
    <row r="96652" spans="1:3" x14ac:dyDescent="0.25">
      <c r="A96652" s="1">
        <v>19910110030000</v>
      </c>
      <c r="B96652">
        <v>3.42</v>
      </c>
      <c r="C96652">
        <v>12.12</v>
      </c>
    </row>
    <row r="96653" spans="1:3" x14ac:dyDescent="0.25">
      <c r="A96653" s="1">
        <v>19910110040000</v>
      </c>
      <c r="B96653">
        <v>3.36</v>
      </c>
      <c r="C96653">
        <v>12.12</v>
      </c>
    </row>
    <row r="96654" spans="1:3" x14ac:dyDescent="0.25">
      <c r="A96654" s="1">
        <v>19910110050000</v>
      </c>
      <c r="B96654">
        <v>3.29</v>
      </c>
      <c r="C96654">
        <v>12.12</v>
      </c>
    </row>
    <row r="96655" spans="1:3" x14ac:dyDescent="0.25">
      <c r="A96655" s="1">
        <v>19910110060000</v>
      </c>
      <c r="B96655">
        <v>3.21</v>
      </c>
      <c r="C96655">
        <v>12.12</v>
      </c>
    </row>
    <row r="96656" spans="1:3" x14ac:dyDescent="0.25">
      <c r="A96656" s="1">
        <v>19910110070000</v>
      </c>
      <c r="B96656">
        <v>3.12</v>
      </c>
      <c r="C96656">
        <v>12.12</v>
      </c>
    </row>
    <row r="96657" spans="1:3" x14ac:dyDescent="0.25">
      <c r="A96657" s="1">
        <v>19910110080000</v>
      </c>
      <c r="B96657">
        <v>3.01</v>
      </c>
      <c r="C96657">
        <v>12.12</v>
      </c>
    </row>
    <row r="96658" spans="1:3" x14ac:dyDescent="0.25">
      <c r="A96658" s="1">
        <v>19910110090000</v>
      </c>
      <c r="B96658">
        <v>2.89</v>
      </c>
      <c r="C96658">
        <v>12.12</v>
      </c>
    </row>
    <row r="96659" spans="1:3" x14ac:dyDescent="0.25">
      <c r="A96659" s="1">
        <v>19910110100000</v>
      </c>
      <c r="B96659">
        <v>2.76</v>
      </c>
      <c r="C96659">
        <v>12.12</v>
      </c>
    </row>
    <row r="96660" spans="1:3" x14ac:dyDescent="0.25">
      <c r="A96660" s="1">
        <v>19910110110000</v>
      </c>
      <c r="B96660">
        <v>2.62</v>
      </c>
      <c r="C96660">
        <v>12.12</v>
      </c>
    </row>
    <row r="96661" spans="1:3" x14ac:dyDescent="0.25">
      <c r="A96661" s="1">
        <v>19910110120000</v>
      </c>
      <c r="B96661">
        <v>2.4900000000000002</v>
      </c>
      <c r="C96661">
        <v>12.12</v>
      </c>
    </row>
    <row r="96662" spans="1:3" x14ac:dyDescent="0.25">
      <c r="A96662" s="1">
        <v>19910110130000</v>
      </c>
      <c r="B96662">
        <v>2.38</v>
      </c>
      <c r="C96662">
        <v>12.12</v>
      </c>
    </row>
    <row r="96663" spans="1:3" x14ac:dyDescent="0.25">
      <c r="A96663" s="1">
        <v>19910110140000</v>
      </c>
      <c r="B96663">
        <v>2.29</v>
      </c>
      <c r="C96663">
        <v>12.12</v>
      </c>
    </row>
    <row r="96664" spans="1:3" x14ac:dyDescent="0.25">
      <c r="A96664" s="1">
        <v>19910110150000</v>
      </c>
      <c r="B96664">
        <v>2.2200000000000002</v>
      </c>
      <c r="C96664">
        <v>11.01</v>
      </c>
    </row>
    <row r="96665" spans="1:3" x14ac:dyDescent="0.25">
      <c r="A96665" s="1">
        <v>19910110160000</v>
      </c>
      <c r="B96665">
        <v>2.16</v>
      </c>
      <c r="C96665">
        <v>12.12</v>
      </c>
    </row>
    <row r="96666" spans="1:3" x14ac:dyDescent="0.25">
      <c r="A96666" s="1">
        <v>19910110170000</v>
      </c>
      <c r="B96666">
        <v>2.12</v>
      </c>
      <c r="C96666">
        <v>12.12</v>
      </c>
    </row>
    <row r="96667" spans="1:3" x14ac:dyDescent="0.25">
      <c r="A96667" s="1">
        <v>19910110180000</v>
      </c>
      <c r="B96667">
        <v>2.09</v>
      </c>
      <c r="C96667">
        <v>12.12</v>
      </c>
    </row>
    <row r="96668" spans="1:3" x14ac:dyDescent="0.25">
      <c r="A96668" s="1">
        <v>19910110190000</v>
      </c>
      <c r="B96668">
        <v>2.08</v>
      </c>
      <c r="C96668">
        <v>12.12</v>
      </c>
    </row>
    <row r="96669" spans="1:3" x14ac:dyDescent="0.25">
      <c r="A96669" s="1">
        <v>19910110200000</v>
      </c>
      <c r="B96669">
        <v>2.0499999999999998</v>
      </c>
      <c r="C96669">
        <v>11.01</v>
      </c>
    </row>
    <row r="96670" spans="1:3" x14ac:dyDescent="0.25">
      <c r="A96670" s="1">
        <v>19910110210000</v>
      </c>
      <c r="B96670">
        <v>2</v>
      </c>
      <c r="C96670">
        <v>11.01</v>
      </c>
    </row>
    <row r="96671" spans="1:3" x14ac:dyDescent="0.25">
      <c r="A96671" s="1">
        <v>19910110220000</v>
      </c>
      <c r="B96671">
        <v>1.94</v>
      </c>
      <c r="C96671">
        <v>11.01</v>
      </c>
    </row>
    <row r="96672" spans="1:3" x14ac:dyDescent="0.25">
      <c r="A96672" s="1">
        <v>19910110230000</v>
      </c>
      <c r="B96672">
        <v>1.9</v>
      </c>
      <c r="C96672">
        <v>11.01</v>
      </c>
    </row>
    <row r="96673" spans="1:3" x14ac:dyDescent="0.25">
      <c r="A96673" s="1">
        <v>19910111000000</v>
      </c>
      <c r="B96673">
        <v>1.84</v>
      </c>
      <c r="C96673">
        <v>11.01</v>
      </c>
    </row>
    <row r="96674" spans="1:3" x14ac:dyDescent="0.25">
      <c r="A96674" s="1">
        <v>19910111010000</v>
      </c>
      <c r="B96674">
        <v>1.78</v>
      </c>
      <c r="C96674">
        <v>11.01</v>
      </c>
    </row>
    <row r="96675" spans="1:3" x14ac:dyDescent="0.25">
      <c r="A96675" s="1">
        <v>19910111020000</v>
      </c>
      <c r="B96675">
        <v>1.73</v>
      </c>
      <c r="C96675">
        <v>11.01</v>
      </c>
    </row>
    <row r="96676" spans="1:3" x14ac:dyDescent="0.25">
      <c r="A96676" s="1">
        <v>19910111030000</v>
      </c>
      <c r="B96676">
        <v>1.7</v>
      </c>
      <c r="C96676">
        <v>11.01</v>
      </c>
    </row>
    <row r="96677" spans="1:3" x14ac:dyDescent="0.25">
      <c r="A96677" s="1">
        <v>19910111040000</v>
      </c>
      <c r="B96677">
        <v>1.68</v>
      </c>
      <c r="C96677">
        <v>11.01</v>
      </c>
    </row>
    <row r="96678" spans="1:3" x14ac:dyDescent="0.25">
      <c r="A96678" s="1">
        <v>19910111050000</v>
      </c>
      <c r="B96678">
        <v>1.66</v>
      </c>
      <c r="C96678">
        <v>11.01</v>
      </c>
    </row>
    <row r="96679" spans="1:3" x14ac:dyDescent="0.25">
      <c r="A96679" s="1">
        <v>19910111060000</v>
      </c>
      <c r="B96679">
        <v>1.65</v>
      </c>
      <c r="C96679">
        <v>11.01</v>
      </c>
    </row>
    <row r="96680" spans="1:3" x14ac:dyDescent="0.25">
      <c r="A96680" s="1">
        <v>19910111070000</v>
      </c>
      <c r="B96680">
        <v>1.65</v>
      </c>
      <c r="C96680">
        <v>11.01</v>
      </c>
    </row>
    <row r="96681" spans="1:3" x14ac:dyDescent="0.25">
      <c r="A96681" s="1">
        <v>19910111080000</v>
      </c>
      <c r="B96681">
        <v>1.64</v>
      </c>
      <c r="C96681">
        <v>11.01</v>
      </c>
    </row>
    <row r="96682" spans="1:3" x14ac:dyDescent="0.25">
      <c r="A96682" s="1">
        <v>19910111090000</v>
      </c>
      <c r="B96682">
        <v>1.64</v>
      </c>
      <c r="C96682">
        <v>11.01</v>
      </c>
    </row>
    <row r="96683" spans="1:3" x14ac:dyDescent="0.25">
      <c r="A96683" s="1">
        <v>19910111100000</v>
      </c>
      <c r="B96683">
        <v>1.63</v>
      </c>
      <c r="C96683">
        <v>11.01</v>
      </c>
    </row>
    <row r="96684" spans="1:3" x14ac:dyDescent="0.25">
      <c r="A96684" s="1">
        <v>19910111110000</v>
      </c>
      <c r="B96684">
        <v>1.62</v>
      </c>
      <c r="C96684">
        <v>11.01</v>
      </c>
    </row>
    <row r="96685" spans="1:3" x14ac:dyDescent="0.25">
      <c r="A96685" s="1">
        <v>19910111120000</v>
      </c>
      <c r="B96685">
        <v>1.62</v>
      </c>
      <c r="C96685">
        <v>11.01</v>
      </c>
    </row>
    <row r="96686" spans="1:3" x14ac:dyDescent="0.25">
      <c r="A96686" s="1">
        <v>19910111130000</v>
      </c>
      <c r="B96686">
        <v>1.61</v>
      </c>
      <c r="C96686">
        <v>11.01</v>
      </c>
    </row>
    <row r="96687" spans="1:3" x14ac:dyDescent="0.25">
      <c r="A96687" s="1">
        <v>19910111140000</v>
      </c>
      <c r="B96687">
        <v>1.61</v>
      </c>
      <c r="C96687">
        <v>11.01</v>
      </c>
    </row>
    <row r="96688" spans="1:3" x14ac:dyDescent="0.25">
      <c r="A96688" s="1">
        <v>19910111150000</v>
      </c>
      <c r="B96688">
        <v>1.64</v>
      </c>
      <c r="C96688">
        <v>11.01</v>
      </c>
    </row>
    <row r="96689" spans="1:3" x14ac:dyDescent="0.25">
      <c r="A96689" s="1">
        <v>19910111160000</v>
      </c>
      <c r="B96689">
        <v>1.67</v>
      </c>
      <c r="C96689">
        <v>11.01</v>
      </c>
    </row>
    <row r="96690" spans="1:3" x14ac:dyDescent="0.25">
      <c r="A96690" s="1">
        <v>19910111170000</v>
      </c>
      <c r="B96690">
        <v>1.71</v>
      </c>
      <c r="C96690">
        <v>10.01</v>
      </c>
    </row>
    <row r="96691" spans="1:3" x14ac:dyDescent="0.25">
      <c r="A96691" s="1">
        <v>19910111180000</v>
      </c>
      <c r="B96691">
        <v>1.74</v>
      </c>
      <c r="C96691">
        <v>10.01</v>
      </c>
    </row>
    <row r="96692" spans="1:3" x14ac:dyDescent="0.25">
      <c r="A96692" s="1">
        <v>19910111190000</v>
      </c>
      <c r="B96692">
        <v>1.78</v>
      </c>
      <c r="C96692">
        <v>6.21</v>
      </c>
    </row>
    <row r="96693" spans="1:3" x14ac:dyDescent="0.25">
      <c r="A96693" s="1">
        <v>19910111200000</v>
      </c>
      <c r="B96693">
        <v>1.84</v>
      </c>
      <c r="C96693">
        <v>6.21</v>
      </c>
    </row>
    <row r="96694" spans="1:3" x14ac:dyDescent="0.25">
      <c r="A96694" s="1">
        <v>19910111210000</v>
      </c>
      <c r="B96694">
        <v>1.93</v>
      </c>
      <c r="C96694">
        <v>6.21</v>
      </c>
    </row>
    <row r="96695" spans="1:3" x14ac:dyDescent="0.25">
      <c r="A96695" s="1">
        <v>19910111220000</v>
      </c>
      <c r="B96695">
        <v>2.04</v>
      </c>
      <c r="C96695">
        <v>6.85</v>
      </c>
    </row>
    <row r="96696" spans="1:3" x14ac:dyDescent="0.25">
      <c r="A96696" s="1">
        <v>19910111230000</v>
      </c>
      <c r="B96696">
        <v>2.17</v>
      </c>
      <c r="C96696">
        <v>6.85</v>
      </c>
    </row>
    <row r="96697" spans="1:3" x14ac:dyDescent="0.25">
      <c r="A96697" s="1">
        <v>19910112000000</v>
      </c>
      <c r="B96697">
        <v>2.29</v>
      </c>
      <c r="C96697">
        <v>6.85</v>
      </c>
    </row>
    <row r="96698" spans="1:3" x14ac:dyDescent="0.25">
      <c r="A96698" s="1">
        <v>19910112010000</v>
      </c>
      <c r="B96698">
        <v>2.41</v>
      </c>
      <c r="C96698">
        <v>6.85</v>
      </c>
    </row>
    <row r="96699" spans="1:3" x14ac:dyDescent="0.25">
      <c r="A96699" s="1">
        <v>19910112020000</v>
      </c>
      <c r="B96699">
        <v>2.5299999999999998</v>
      </c>
      <c r="C96699">
        <v>7.52</v>
      </c>
    </row>
    <row r="96700" spans="1:3" x14ac:dyDescent="0.25">
      <c r="A96700" s="1">
        <v>19910112030000</v>
      </c>
      <c r="B96700">
        <v>2.66</v>
      </c>
      <c r="C96700">
        <v>7.52</v>
      </c>
    </row>
    <row r="96701" spans="1:3" x14ac:dyDescent="0.25">
      <c r="A96701" s="1">
        <v>19910112040000</v>
      </c>
      <c r="B96701">
        <v>2.78</v>
      </c>
      <c r="C96701">
        <v>7.52</v>
      </c>
    </row>
    <row r="96702" spans="1:3" x14ac:dyDescent="0.25">
      <c r="A96702" s="1">
        <v>19910112050000</v>
      </c>
      <c r="B96702">
        <v>2.93</v>
      </c>
      <c r="C96702">
        <v>7.52</v>
      </c>
    </row>
    <row r="96703" spans="1:3" x14ac:dyDescent="0.25">
      <c r="A96703" s="1">
        <v>19910112060000</v>
      </c>
      <c r="B96703">
        <v>3.11</v>
      </c>
      <c r="C96703">
        <v>8.26</v>
      </c>
    </row>
    <row r="96704" spans="1:3" x14ac:dyDescent="0.25">
      <c r="A96704" s="1">
        <v>19910112070000</v>
      </c>
      <c r="B96704">
        <v>3.33</v>
      </c>
      <c r="C96704">
        <v>8.26</v>
      </c>
    </row>
    <row r="96705" spans="1:3" x14ac:dyDescent="0.25">
      <c r="A96705" s="1">
        <v>19910112080000</v>
      </c>
      <c r="B96705">
        <v>3.51</v>
      </c>
      <c r="C96705">
        <v>9.09</v>
      </c>
    </row>
    <row r="96706" spans="1:3" x14ac:dyDescent="0.25">
      <c r="A96706" s="1">
        <v>19910112090000</v>
      </c>
      <c r="B96706">
        <v>3.59</v>
      </c>
      <c r="C96706">
        <v>9.09</v>
      </c>
    </row>
    <row r="96707" spans="1:3" x14ac:dyDescent="0.25">
      <c r="A96707" s="1">
        <v>19910112100000</v>
      </c>
      <c r="B96707">
        <v>3.6</v>
      </c>
      <c r="C96707">
        <v>9.09</v>
      </c>
    </row>
    <row r="96708" spans="1:3" x14ac:dyDescent="0.25">
      <c r="A96708" s="1">
        <v>19910112110000</v>
      </c>
      <c r="B96708">
        <v>3.55</v>
      </c>
      <c r="C96708">
        <v>10.01</v>
      </c>
    </row>
    <row r="96709" spans="1:3" x14ac:dyDescent="0.25">
      <c r="A96709" s="1">
        <v>19910112120000</v>
      </c>
      <c r="B96709">
        <v>3.49</v>
      </c>
      <c r="C96709">
        <v>10.01</v>
      </c>
    </row>
    <row r="96710" spans="1:3" x14ac:dyDescent="0.25">
      <c r="A96710" s="1">
        <v>19910112130000</v>
      </c>
      <c r="B96710">
        <v>3.42</v>
      </c>
      <c r="C96710">
        <v>10.01</v>
      </c>
    </row>
    <row r="96711" spans="1:3" x14ac:dyDescent="0.25">
      <c r="A96711" s="1">
        <v>19910112140000</v>
      </c>
      <c r="B96711">
        <v>3.38</v>
      </c>
      <c r="C96711">
        <v>10.01</v>
      </c>
    </row>
    <row r="96712" spans="1:3" x14ac:dyDescent="0.25">
      <c r="A96712" s="1">
        <v>19910112150000</v>
      </c>
      <c r="B96712">
        <v>3.29</v>
      </c>
      <c r="C96712">
        <v>10.01</v>
      </c>
    </row>
    <row r="96713" spans="1:3" x14ac:dyDescent="0.25">
      <c r="A96713" s="1">
        <v>19910112160000</v>
      </c>
      <c r="B96713">
        <v>3.19</v>
      </c>
      <c r="C96713">
        <v>10.01</v>
      </c>
    </row>
    <row r="96714" spans="1:3" x14ac:dyDescent="0.25">
      <c r="A96714" s="1">
        <v>19910112170000</v>
      </c>
      <c r="B96714">
        <v>3.11</v>
      </c>
      <c r="C96714">
        <v>10.01</v>
      </c>
    </row>
    <row r="96715" spans="1:3" x14ac:dyDescent="0.25">
      <c r="A96715" s="1">
        <v>19910112180000</v>
      </c>
      <c r="B96715">
        <v>3.02</v>
      </c>
      <c r="C96715">
        <v>10.01</v>
      </c>
    </row>
    <row r="96716" spans="1:3" x14ac:dyDescent="0.25">
      <c r="A96716" s="1">
        <v>19910112190000</v>
      </c>
      <c r="B96716">
        <v>2.94</v>
      </c>
      <c r="C96716">
        <v>10.01</v>
      </c>
    </row>
    <row r="96717" spans="1:3" x14ac:dyDescent="0.25">
      <c r="A96717" s="1">
        <v>19910112200000</v>
      </c>
      <c r="B96717">
        <v>2.84</v>
      </c>
      <c r="C96717">
        <v>10.01</v>
      </c>
    </row>
    <row r="96718" spans="1:3" x14ac:dyDescent="0.25">
      <c r="A96718" s="1">
        <v>19910112210000</v>
      </c>
      <c r="B96718">
        <v>2.73</v>
      </c>
      <c r="C96718">
        <v>10.01</v>
      </c>
    </row>
    <row r="96719" spans="1:3" x14ac:dyDescent="0.25">
      <c r="A96719" s="1">
        <v>19910112220000</v>
      </c>
      <c r="B96719">
        <v>2.62</v>
      </c>
      <c r="C96719">
        <v>10.01</v>
      </c>
    </row>
    <row r="96720" spans="1:3" x14ac:dyDescent="0.25">
      <c r="A96720" s="1">
        <v>19910112230000</v>
      </c>
      <c r="B96720">
        <v>2.52</v>
      </c>
      <c r="C96720">
        <v>10.01</v>
      </c>
    </row>
    <row r="96721" spans="1:3" x14ac:dyDescent="0.25">
      <c r="A96721" s="1">
        <v>19910113000000</v>
      </c>
      <c r="B96721">
        <v>2.42</v>
      </c>
      <c r="C96721">
        <v>10.01</v>
      </c>
    </row>
    <row r="96722" spans="1:3" x14ac:dyDescent="0.25">
      <c r="A96722" s="1">
        <v>19910113010000</v>
      </c>
      <c r="B96722">
        <v>2.34</v>
      </c>
      <c r="C96722">
        <v>10.01</v>
      </c>
    </row>
    <row r="96723" spans="1:3" x14ac:dyDescent="0.25">
      <c r="A96723" s="1">
        <v>19910113020000</v>
      </c>
      <c r="B96723">
        <v>2.2599999999999998</v>
      </c>
      <c r="C96723">
        <v>10.01</v>
      </c>
    </row>
    <row r="96724" spans="1:3" x14ac:dyDescent="0.25">
      <c r="A96724" s="1">
        <v>19910113030000</v>
      </c>
      <c r="B96724">
        <v>2.1800000000000002</v>
      </c>
      <c r="C96724">
        <v>9.09</v>
      </c>
    </row>
    <row r="96725" spans="1:3" x14ac:dyDescent="0.25">
      <c r="A96725" s="1">
        <v>19910113040000</v>
      </c>
      <c r="B96725">
        <v>2.1</v>
      </c>
      <c r="C96725">
        <v>9.09</v>
      </c>
    </row>
    <row r="96726" spans="1:3" x14ac:dyDescent="0.25">
      <c r="A96726" s="1">
        <v>19910113050000</v>
      </c>
      <c r="B96726">
        <v>2.0299999999999998</v>
      </c>
      <c r="C96726">
        <v>9.09</v>
      </c>
    </row>
    <row r="96727" spans="1:3" x14ac:dyDescent="0.25">
      <c r="A96727" s="1">
        <v>19910113060000</v>
      </c>
      <c r="B96727">
        <v>1.97</v>
      </c>
      <c r="C96727">
        <v>9.09</v>
      </c>
    </row>
    <row r="96728" spans="1:3" x14ac:dyDescent="0.25">
      <c r="A96728" s="1">
        <v>19910113070000</v>
      </c>
      <c r="B96728">
        <v>1.9</v>
      </c>
      <c r="C96728">
        <v>9.09</v>
      </c>
    </row>
    <row r="96729" spans="1:3" x14ac:dyDescent="0.25">
      <c r="A96729" s="1">
        <v>19910113080000</v>
      </c>
      <c r="B96729">
        <v>1.84</v>
      </c>
      <c r="C96729">
        <v>9.09</v>
      </c>
    </row>
    <row r="96730" spans="1:3" x14ac:dyDescent="0.25">
      <c r="A96730" s="1">
        <v>19910113090000</v>
      </c>
      <c r="B96730">
        <v>1.78</v>
      </c>
      <c r="C96730">
        <v>9.09</v>
      </c>
    </row>
    <row r="96731" spans="1:3" x14ac:dyDescent="0.25">
      <c r="A96731" s="1">
        <v>19910113100000</v>
      </c>
      <c r="B96731">
        <v>1.74</v>
      </c>
      <c r="C96731">
        <v>9.09</v>
      </c>
    </row>
    <row r="96732" spans="1:3" x14ac:dyDescent="0.25">
      <c r="A96732" s="1">
        <v>19910113110000</v>
      </c>
      <c r="B96732">
        <v>1.69</v>
      </c>
      <c r="C96732">
        <v>9.09</v>
      </c>
    </row>
    <row r="96733" spans="1:3" x14ac:dyDescent="0.25">
      <c r="A96733" s="1">
        <v>19910113120000</v>
      </c>
      <c r="B96733">
        <v>1.64</v>
      </c>
      <c r="C96733">
        <v>9.09</v>
      </c>
    </row>
    <row r="96734" spans="1:3" x14ac:dyDescent="0.25">
      <c r="A96734" s="1">
        <v>19910113130000</v>
      </c>
      <c r="B96734">
        <v>1.59</v>
      </c>
      <c r="C96734">
        <v>9.09</v>
      </c>
    </row>
    <row r="96735" spans="1:3" x14ac:dyDescent="0.25">
      <c r="A96735" s="1">
        <v>19910113140000</v>
      </c>
      <c r="B96735">
        <v>1.55</v>
      </c>
      <c r="C96735">
        <v>8.26</v>
      </c>
    </row>
    <row r="96736" spans="1:3" x14ac:dyDescent="0.25">
      <c r="A96736" s="1">
        <v>19910113150000</v>
      </c>
      <c r="B96736">
        <v>1.5</v>
      </c>
      <c r="C96736">
        <v>8.26</v>
      </c>
    </row>
    <row r="96737" spans="1:3" x14ac:dyDescent="0.25">
      <c r="A96737" s="1">
        <v>19910113160000</v>
      </c>
      <c r="B96737">
        <v>1.46</v>
      </c>
      <c r="C96737">
        <v>8.26</v>
      </c>
    </row>
    <row r="96738" spans="1:3" x14ac:dyDescent="0.25">
      <c r="A96738" s="1">
        <v>19910113170000</v>
      </c>
      <c r="B96738">
        <v>1.42</v>
      </c>
      <c r="C96738">
        <v>8.26</v>
      </c>
    </row>
    <row r="96739" spans="1:3" x14ac:dyDescent="0.25">
      <c r="A96739" s="1">
        <v>19910113180000</v>
      </c>
      <c r="B96739">
        <v>1.39</v>
      </c>
      <c r="C96739">
        <v>8.26</v>
      </c>
    </row>
    <row r="96740" spans="1:3" x14ac:dyDescent="0.25">
      <c r="A96740" s="1">
        <v>19910113190000</v>
      </c>
      <c r="B96740">
        <v>1.35</v>
      </c>
      <c r="C96740">
        <v>8.26</v>
      </c>
    </row>
    <row r="96741" spans="1:3" x14ac:dyDescent="0.25">
      <c r="A96741" s="1">
        <v>19910113200000</v>
      </c>
      <c r="B96741">
        <v>1.31</v>
      </c>
      <c r="C96741">
        <v>8.26</v>
      </c>
    </row>
    <row r="96742" spans="1:3" x14ac:dyDescent="0.25">
      <c r="A96742" s="1">
        <v>19910113210000</v>
      </c>
      <c r="B96742">
        <v>1.28</v>
      </c>
      <c r="C96742">
        <v>8.26</v>
      </c>
    </row>
    <row r="96743" spans="1:3" x14ac:dyDescent="0.25">
      <c r="A96743" s="1">
        <v>19910113220000</v>
      </c>
      <c r="B96743">
        <v>1.25</v>
      </c>
      <c r="C96743">
        <v>8.26</v>
      </c>
    </row>
    <row r="96744" spans="1:3" x14ac:dyDescent="0.25">
      <c r="A96744" s="1">
        <v>19910113230000</v>
      </c>
      <c r="B96744">
        <v>1.22</v>
      </c>
      <c r="C96744">
        <v>8.26</v>
      </c>
    </row>
    <row r="96745" spans="1:3" x14ac:dyDescent="0.25">
      <c r="A96745" s="1">
        <v>19910114000000</v>
      </c>
      <c r="B96745">
        <v>1.19</v>
      </c>
      <c r="C96745">
        <v>8.26</v>
      </c>
    </row>
    <row r="96746" spans="1:3" x14ac:dyDescent="0.25">
      <c r="A96746" s="1">
        <v>19910114010000</v>
      </c>
      <c r="B96746">
        <v>1.17</v>
      </c>
      <c r="C96746">
        <v>8.26</v>
      </c>
    </row>
    <row r="96747" spans="1:3" x14ac:dyDescent="0.25">
      <c r="A96747" s="1">
        <v>19910114020000</v>
      </c>
      <c r="B96747">
        <v>1.1499999999999999</v>
      </c>
      <c r="C96747">
        <v>8.26</v>
      </c>
    </row>
    <row r="96748" spans="1:3" x14ac:dyDescent="0.25">
      <c r="A96748" s="1">
        <v>19910114030000</v>
      </c>
      <c r="B96748">
        <v>1.1200000000000001</v>
      </c>
      <c r="C96748">
        <v>8.26</v>
      </c>
    </row>
    <row r="96749" spans="1:3" x14ac:dyDescent="0.25">
      <c r="A96749" s="1">
        <v>19910114040000</v>
      </c>
      <c r="B96749">
        <v>1.0900000000000001</v>
      </c>
      <c r="C96749">
        <v>8.26</v>
      </c>
    </row>
    <row r="96750" spans="1:3" x14ac:dyDescent="0.25">
      <c r="A96750" s="1">
        <v>19910114050000</v>
      </c>
      <c r="B96750">
        <v>1.06</v>
      </c>
      <c r="C96750">
        <v>8.26</v>
      </c>
    </row>
    <row r="96751" spans="1:3" x14ac:dyDescent="0.25">
      <c r="A96751" s="1">
        <v>19910114060000</v>
      </c>
      <c r="B96751">
        <v>1.04</v>
      </c>
      <c r="C96751">
        <v>8.26</v>
      </c>
    </row>
    <row r="96752" spans="1:3" x14ac:dyDescent="0.25">
      <c r="A96752" s="1">
        <v>19910114070000</v>
      </c>
      <c r="B96752">
        <v>1.02</v>
      </c>
      <c r="C96752">
        <v>8.26</v>
      </c>
    </row>
    <row r="96753" spans="1:3" x14ac:dyDescent="0.25">
      <c r="A96753" s="1">
        <v>19910114080000</v>
      </c>
      <c r="B96753">
        <v>0.99</v>
      </c>
      <c r="C96753">
        <v>8.26</v>
      </c>
    </row>
    <row r="96754" spans="1:3" x14ac:dyDescent="0.25">
      <c r="A96754" s="1">
        <v>19910114090000</v>
      </c>
      <c r="B96754">
        <v>0.96</v>
      </c>
      <c r="C96754">
        <v>8.26</v>
      </c>
    </row>
    <row r="96755" spans="1:3" x14ac:dyDescent="0.25">
      <c r="A96755" s="1">
        <v>19910114100000</v>
      </c>
      <c r="B96755">
        <v>0.93</v>
      </c>
      <c r="C96755">
        <v>8.26</v>
      </c>
    </row>
    <row r="96756" spans="1:3" x14ac:dyDescent="0.25">
      <c r="A96756" s="1">
        <v>19910114110000</v>
      </c>
      <c r="B96756">
        <v>0.91</v>
      </c>
      <c r="C96756">
        <v>8.26</v>
      </c>
    </row>
    <row r="96757" spans="1:3" x14ac:dyDescent="0.25">
      <c r="A96757" s="1">
        <v>19910114120000</v>
      </c>
      <c r="B96757">
        <v>0.88</v>
      </c>
      <c r="C96757">
        <v>8.26</v>
      </c>
    </row>
    <row r="96758" spans="1:3" x14ac:dyDescent="0.25">
      <c r="A96758" s="1">
        <v>19910114130000</v>
      </c>
      <c r="B96758">
        <v>0.9</v>
      </c>
      <c r="C96758">
        <v>8.26</v>
      </c>
    </row>
    <row r="96759" spans="1:3" x14ac:dyDescent="0.25">
      <c r="A96759" s="1">
        <v>19910114140000</v>
      </c>
      <c r="B96759">
        <v>0.88</v>
      </c>
      <c r="C96759">
        <v>8.26</v>
      </c>
    </row>
    <row r="96760" spans="1:3" x14ac:dyDescent="0.25">
      <c r="A96760" s="1">
        <v>19910114150000</v>
      </c>
      <c r="B96760">
        <v>0.86</v>
      </c>
      <c r="C96760">
        <v>8.26</v>
      </c>
    </row>
    <row r="96761" spans="1:3" x14ac:dyDescent="0.25">
      <c r="A96761" s="1">
        <v>19910114160000</v>
      </c>
      <c r="B96761">
        <v>0.85</v>
      </c>
      <c r="C96761">
        <v>8.26</v>
      </c>
    </row>
    <row r="96762" spans="1:3" x14ac:dyDescent="0.25">
      <c r="A96762" s="1">
        <v>19910114170000</v>
      </c>
      <c r="B96762">
        <v>0.84</v>
      </c>
      <c r="C96762">
        <v>8.26</v>
      </c>
    </row>
    <row r="96763" spans="1:3" x14ac:dyDescent="0.25">
      <c r="A96763" s="1">
        <v>19910114180000</v>
      </c>
      <c r="B96763">
        <v>0.84</v>
      </c>
      <c r="C96763">
        <v>8.26</v>
      </c>
    </row>
    <row r="96764" spans="1:3" x14ac:dyDescent="0.25">
      <c r="A96764" s="1">
        <v>19910114190000</v>
      </c>
      <c r="B96764">
        <v>0.84</v>
      </c>
      <c r="C96764">
        <v>8.26</v>
      </c>
    </row>
    <row r="96765" spans="1:3" x14ac:dyDescent="0.25">
      <c r="A96765" s="1">
        <v>19910114200000</v>
      </c>
      <c r="B96765">
        <v>0.84</v>
      </c>
      <c r="C96765">
        <v>8.26</v>
      </c>
    </row>
    <row r="96766" spans="1:3" x14ac:dyDescent="0.25">
      <c r="A96766" s="1">
        <v>19910114210000</v>
      </c>
      <c r="B96766">
        <v>0.83</v>
      </c>
      <c r="C96766">
        <v>8.26</v>
      </c>
    </row>
    <row r="96767" spans="1:3" x14ac:dyDescent="0.25">
      <c r="A96767" s="1">
        <v>19910114220000</v>
      </c>
      <c r="B96767">
        <v>0.83</v>
      </c>
      <c r="C96767">
        <v>8.26</v>
      </c>
    </row>
    <row r="96768" spans="1:3" x14ac:dyDescent="0.25">
      <c r="A96768" s="1">
        <v>19910114230000</v>
      </c>
      <c r="B96768">
        <v>0.82</v>
      </c>
      <c r="C96768">
        <v>8.26</v>
      </c>
    </row>
    <row r="96769" spans="1:3" x14ac:dyDescent="0.25">
      <c r="A96769" s="1">
        <v>19910115000000</v>
      </c>
      <c r="B96769">
        <v>0.82</v>
      </c>
      <c r="C96769">
        <v>8.26</v>
      </c>
    </row>
    <row r="96770" spans="1:3" x14ac:dyDescent="0.25">
      <c r="A96770" s="1">
        <v>19910115010000</v>
      </c>
      <c r="B96770">
        <v>0.82</v>
      </c>
      <c r="C96770">
        <v>8.26</v>
      </c>
    </row>
    <row r="96771" spans="1:3" x14ac:dyDescent="0.25">
      <c r="A96771" s="1">
        <v>19910115020000</v>
      </c>
      <c r="B96771">
        <v>0.81</v>
      </c>
      <c r="C96771">
        <v>8.26</v>
      </c>
    </row>
    <row r="96772" spans="1:3" x14ac:dyDescent="0.25">
      <c r="A96772" s="1">
        <v>19910115030000</v>
      </c>
      <c r="B96772">
        <v>0.8</v>
      </c>
      <c r="C96772">
        <v>8.26</v>
      </c>
    </row>
    <row r="96773" spans="1:3" x14ac:dyDescent="0.25">
      <c r="A96773" s="1">
        <v>19910115040000</v>
      </c>
      <c r="B96773">
        <v>0.79</v>
      </c>
      <c r="C96773">
        <v>8.26</v>
      </c>
    </row>
    <row r="96774" spans="1:3" x14ac:dyDescent="0.25">
      <c r="A96774" s="1">
        <v>19910115050000</v>
      </c>
      <c r="B96774">
        <v>0.78</v>
      </c>
      <c r="C96774">
        <v>8.26</v>
      </c>
    </row>
    <row r="96775" spans="1:3" x14ac:dyDescent="0.25">
      <c r="A96775" s="1">
        <v>19910115060000</v>
      </c>
      <c r="B96775">
        <v>0.77</v>
      </c>
      <c r="C96775">
        <v>8.26</v>
      </c>
    </row>
    <row r="96776" spans="1:3" x14ac:dyDescent="0.25">
      <c r="A96776" s="1">
        <v>19910115070000</v>
      </c>
      <c r="B96776">
        <v>0.76</v>
      </c>
      <c r="C96776">
        <v>8.26</v>
      </c>
    </row>
    <row r="96777" spans="1:3" x14ac:dyDescent="0.25">
      <c r="A96777" s="1">
        <v>19910115080000</v>
      </c>
      <c r="B96777">
        <v>0.75</v>
      </c>
      <c r="C96777">
        <v>8.26</v>
      </c>
    </row>
    <row r="96778" spans="1:3" x14ac:dyDescent="0.25">
      <c r="A96778" s="1">
        <v>19910115090000</v>
      </c>
      <c r="B96778">
        <v>0.73</v>
      </c>
      <c r="C96778">
        <v>8.26</v>
      </c>
    </row>
    <row r="96779" spans="1:3" x14ac:dyDescent="0.25">
      <c r="A96779" s="1">
        <v>19910115100000</v>
      </c>
      <c r="B96779">
        <v>0.71</v>
      </c>
      <c r="C96779">
        <v>8.26</v>
      </c>
    </row>
    <row r="96780" spans="1:3" x14ac:dyDescent="0.25">
      <c r="A96780" s="1">
        <v>19910115110000</v>
      </c>
      <c r="B96780">
        <v>0.7</v>
      </c>
      <c r="C96780">
        <v>8.26</v>
      </c>
    </row>
    <row r="96781" spans="1:3" x14ac:dyDescent="0.25">
      <c r="A96781" s="1">
        <v>19910115120000</v>
      </c>
      <c r="B96781">
        <v>0.7</v>
      </c>
      <c r="C96781">
        <v>8.26</v>
      </c>
    </row>
    <row r="96782" spans="1:3" x14ac:dyDescent="0.25">
      <c r="A96782" s="1">
        <v>19910115130000</v>
      </c>
      <c r="B96782">
        <v>0.7</v>
      </c>
      <c r="C96782">
        <v>8.26</v>
      </c>
    </row>
    <row r="96783" spans="1:3" x14ac:dyDescent="0.25">
      <c r="A96783" s="1">
        <v>19910115140000</v>
      </c>
      <c r="B96783">
        <v>0.71</v>
      </c>
      <c r="C96783">
        <v>7.52</v>
      </c>
    </row>
    <row r="96784" spans="1:3" x14ac:dyDescent="0.25">
      <c r="A96784" s="1">
        <v>19910115150000</v>
      </c>
      <c r="B96784">
        <v>0.72</v>
      </c>
      <c r="C96784">
        <v>7.52</v>
      </c>
    </row>
    <row r="96785" spans="1:3" x14ac:dyDescent="0.25">
      <c r="A96785" s="1">
        <v>19910115160000</v>
      </c>
      <c r="B96785">
        <v>0.73</v>
      </c>
      <c r="C96785">
        <v>6.21</v>
      </c>
    </row>
    <row r="96786" spans="1:3" x14ac:dyDescent="0.25">
      <c r="A96786" s="1">
        <v>19910115170000</v>
      </c>
      <c r="B96786">
        <v>0.73</v>
      </c>
      <c r="C96786">
        <v>6.21</v>
      </c>
    </row>
    <row r="96787" spans="1:3" x14ac:dyDescent="0.25">
      <c r="A96787" s="1">
        <v>19910115180000</v>
      </c>
      <c r="B96787">
        <v>0.73</v>
      </c>
      <c r="C96787">
        <v>6.21</v>
      </c>
    </row>
    <row r="96788" spans="1:3" x14ac:dyDescent="0.25">
      <c r="A96788" s="1">
        <v>19910115190000</v>
      </c>
      <c r="B96788">
        <v>0.73</v>
      </c>
      <c r="C96788">
        <v>6.21</v>
      </c>
    </row>
    <row r="96789" spans="1:3" x14ac:dyDescent="0.25">
      <c r="A96789" s="1">
        <v>19910115200000</v>
      </c>
      <c r="B96789">
        <v>0.72</v>
      </c>
      <c r="C96789">
        <v>6.21</v>
      </c>
    </row>
    <row r="96790" spans="1:3" x14ac:dyDescent="0.25">
      <c r="A96790" s="1">
        <v>19910115210000</v>
      </c>
      <c r="B96790">
        <v>0.71</v>
      </c>
      <c r="C96790">
        <v>6.21</v>
      </c>
    </row>
    <row r="96791" spans="1:3" x14ac:dyDescent="0.25">
      <c r="A96791" s="1">
        <v>19910115220000</v>
      </c>
      <c r="B96791">
        <v>0.7</v>
      </c>
      <c r="C96791">
        <v>6.21</v>
      </c>
    </row>
    <row r="96792" spans="1:3" x14ac:dyDescent="0.25">
      <c r="A96792" s="1">
        <v>19910115230000</v>
      </c>
      <c r="B96792">
        <v>0.69</v>
      </c>
      <c r="C96792">
        <v>7.52</v>
      </c>
    </row>
    <row r="96793" spans="1:3" x14ac:dyDescent="0.25">
      <c r="A96793" s="1">
        <v>19910116000000</v>
      </c>
      <c r="B96793">
        <v>0.67</v>
      </c>
      <c r="C96793">
        <v>7.52</v>
      </c>
    </row>
    <row r="96794" spans="1:3" x14ac:dyDescent="0.25">
      <c r="A96794" s="1">
        <v>19910116010000</v>
      </c>
      <c r="B96794">
        <v>0.66</v>
      </c>
      <c r="C96794">
        <v>7.52</v>
      </c>
    </row>
    <row r="96795" spans="1:3" x14ac:dyDescent="0.25">
      <c r="A96795" s="1">
        <v>19910116020000</v>
      </c>
      <c r="B96795">
        <v>0.65</v>
      </c>
      <c r="C96795">
        <v>7.52</v>
      </c>
    </row>
    <row r="96796" spans="1:3" x14ac:dyDescent="0.25">
      <c r="A96796" s="1">
        <v>19910116030000</v>
      </c>
      <c r="B96796">
        <v>0.64</v>
      </c>
      <c r="C96796">
        <v>7.52</v>
      </c>
    </row>
    <row r="96797" spans="1:3" x14ac:dyDescent="0.25">
      <c r="A96797" s="1">
        <v>19910116040000</v>
      </c>
      <c r="B96797">
        <v>0.62</v>
      </c>
      <c r="C96797">
        <v>7.52</v>
      </c>
    </row>
    <row r="96798" spans="1:3" x14ac:dyDescent="0.25">
      <c r="A96798" s="1">
        <v>19910116050000</v>
      </c>
      <c r="B96798">
        <v>0.61</v>
      </c>
      <c r="C96798">
        <v>7.52</v>
      </c>
    </row>
    <row r="96799" spans="1:3" x14ac:dyDescent="0.25">
      <c r="A96799" s="1">
        <v>19910116060000</v>
      </c>
      <c r="B96799">
        <v>0.61</v>
      </c>
      <c r="C96799">
        <v>7.52</v>
      </c>
    </row>
    <row r="96800" spans="1:3" x14ac:dyDescent="0.25">
      <c r="A96800" s="1">
        <v>19910116070000</v>
      </c>
      <c r="B96800">
        <v>0.61</v>
      </c>
      <c r="C96800">
        <v>7.52</v>
      </c>
    </row>
    <row r="96801" spans="1:3" x14ac:dyDescent="0.25">
      <c r="A96801" s="1">
        <v>19910116080000</v>
      </c>
      <c r="B96801">
        <v>0.61</v>
      </c>
      <c r="C96801">
        <v>7.52</v>
      </c>
    </row>
    <row r="96802" spans="1:3" x14ac:dyDescent="0.25">
      <c r="A96802" s="1">
        <v>19910116090000</v>
      </c>
      <c r="B96802">
        <v>0.61</v>
      </c>
      <c r="C96802">
        <v>7.52</v>
      </c>
    </row>
    <row r="96803" spans="1:3" x14ac:dyDescent="0.25">
      <c r="A96803" s="1">
        <v>19910116100000</v>
      </c>
      <c r="B96803">
        <v>0.62</v>
      </c>
      <c r="C96803">
        <v>7.52</v>
      </c>
    </row>
    <row r="96804" spans="1:3" x14ac:dyDescent="0.25">
      <c r="A96804" s="1">
        <v>19910116110000</v>
      </c>
      <c r="B96804">
        <v>0.62</v>
      </c>
      <c r="C96804">
        <v>7.52</v>
      </c>
    </row>
    <row r="96805" spans="1:3" x14ac:dyDescent="0.25">
      <c r="A96805" s="1">
        <v>19910116120000</v>
      </c>
      <c r="B96805">
        <v>0.63</v>
      </c>
      <c r="C96805">
        <v>7.52</v>
      </c>
    </row>
    <row r="96806" spans="1:3" x14ac:dyDescent="0.25">
      <c r="A96806" s="1">
        <v>19910116130000</v>
      </c>
      <c r="B96806">
        <v>0.65</v>
      </c>
      <c r="C96806">
        <v>7.52</v>
      </c>
    </row>
    <row r="96807" spans="1:3" x14ac:dyDescent="0.25">
      <c r="A96807" s="1">
        <v>19910116140000</v>
      </c>
      <c r="B96807">
        <v>0.67</v>
      </c>
      <c r="C96807">
        <v>11.01</v>
      </c>
    </row>
    <row r="96808" spans="1:3" x14ac:dyDescent="0.25">
      <c r="A96808" s="1">
        <v>19910116150000</v>
      </c>
      <c r="B96808">
        <v>0.72</v>
      </c>
      <c r="C96808">
        <v>11.01</v>
      </c>
    </row>
    <row r="96809" spans="1:3" x14ac:dyDescent="0.25">
      <c r="A96809" s="1">
        <v>19910116160000</v>
      </c>
      <c r="B96809">
        <v>0.79</v>
      </c>
      <c r="C96809">
        <v>3.86</v>
      </c>
    </row>
    <row r="96810" spans="1:3" x14ac:dyDescent="0.25">
      <c r="A96810" s="1">
        <v>19910116170000</v>
      </c>
      <c r="B96810">
        <v>0.87</v>
      </c>
      <c r="C96810">
        <v>3.86</v>
      </c>
    </row>
    <row r="96811" spans="1:3" x14ac:dyDescent="0.25">
      <c r="A96811" s="1">
        <v>19910116180000</v>
      </c>
      <c r="B96811">
        <v>0.97</v>
      </c>
      <c r="C96811">
        <v>4.26</v>
      </c>
    </row>
    <row r="96812" spans="1:3" x14ac:dyDescent="0.25">
      <c r="A96812" s="1">
        <v>19910116190000</v>
      </c>
      <c r="B96812">
        <v>1.0900000000000001</v>
      </c>
      <c r="C96812">
        <v>4.67</v>
      </c>
    </row>
    <row r="96813" spans="1:3" x14ac:dyDescent="0.25">
      <c r="A96813" s="1">
        <v>19910116200000</v>
      </c>
      <c r="B96813">
        <v>1.19</v>
      </c>
      <c r="C96813">
        <v>5.13</v>
      </c>
    </row>
    <row r="96814" spans="1:3" x14ac:dyDescent="0.25">
      <c r="A96814" s="1">
        <v>19910116210000</v>
      </c>
      <c r="B96814">
        <v>1.27</v>
      </c>
      <c r="C96814">
        <v>5.13</v>
      </c>
    </row>
    <row r="96815" spans="1:3" x14ac:dyDescent="0.25">
      <c r="A96815" s="1">
        <v>19910116220000</v>
      </c>
      <c r="B96815">
        <v>1.32</v>
      </c>
      <c r="C96815">
        <v>5.65</v>
      </c>
    </row>
    <row r="96816" spans="1:3" x14ac:dyDescent="0.25">
      <c r="A96816" s="1">
        <v>19910116230000</v>
      </c>
      <c r="B96816">
        <v>1.37</v>
      </c>
      <c r="C96816">
        <v>5.65</v>
      </c>
    </row>
    <row r="96817" spans="1:3" x14ac:dyDescent="0.25">
      <c r="A96817" s="1">
        <v>19910117000000</v>
      </c>
      <c r="B96817">
        <v>1.41</v>
      </c>
      <c r="C96817">
        <v>5.65</v>
      </c>
    </row>
    <row r="96818" spans="1:3" x14ac:dyDescent="0.25">
      <c r="A96818" s="1">
        <v>19910117010000</v>
      </c>
      <c r="B96818">
        <v>1.45</v>
      </c>
      <c r="C96818">
        <v>6.21</v>
      </c>
    </row>
    <row r="96819" spans="1:3" x14ac:dyDescent="0.25">
      <c r="A96819" s="1">
        <v>19910117020000</v>
      </c>
      <c r="B96819">
        <v>1.51</v>
      </c>
      <c r="C96819">
        <v>6.21</v>
      </c>
    </row>
    <row r="96820" spans="1:3" x14ac:dyDescent="0.25">
      <c r="A96820" s="1">
        <v>19910117030000</v>
      </c>
      <c r="B96820">
        <v>1.58</v>
      </c>
      <c r="C96820">
        <v>6.85</v>
      </c>
    </row>
    <row r="96821" spans="1:3" x14ac:dyDescent="0.25">
      <c r="A96821" s="1">
        <v>19910117040000</v>
      </c>
      <c r="B96821">
        <v>1.65</v>
      </c>
      <c r="C96821">
        <v>6.85</v>
      </c>
    </row>
    <row r="96822" spans="1:3" x14ac:dyDescent="0.25">
      <c r="A96822" s="1">
        <v>19910117050000</v>
      </c>
      <c r="B96822">
        <v>1.7</v>
      </c>
      <c r="C96822">
        <v>6.85</v>
      </c>
    </row>
    <row r="96823" spans="1:3" x14ac:dyDescent="0.25">
      <c r="A96823" s="1">
        <v>19910117060000</v>
      </c>
      <c r="B96823">
        <v>1.74</v>
      </c>
      <c r="C96823">
        <v>6.85</v>
      </c>
    </row>
    <row r="96824" spans="1:3" x14ac:dyDescent="0.25">
      <c r="A96824" s="1">
        <v>19910117070000</v>
      </c>
      <c r="B96824">
        <v>1.78</v>
      </c>
      <c r="C96824">
        <v>7.52</v>
      </c>
    </row>
    <row r="96825" spans="1:3" x14ac:dyDescent="0.25">
      <c r="A96825" s="1">
        <v>19910117080000</v>
      </c>
      <c r="B96825">
        <v>1.82</v>
      </c>
      <c r="C96825">
        <v>7.52</v>
      </c>
    </row>
    <row r="96826" spans="1:3" x14ac:dyDescent="0.25">
      <c r="A96826" s="1">
        <v>19910117090000</v>
      </c>
      <c r="B96826">
        <v>1.85</v>
      </c>
      <c r="C96826">
        <v>7.52</v>
      </c>
    </row>
    <row r="96827" spans="1:3" x14ac:dyDescent="0.25">
      <c r="A96827" s="1">
        <v>19910117100000</v>
      </c>
      <c r="B96827">
        <v>1.89</v>
      </c>
      <c r="C96827">
        <v>8.26</v>
      </c>
    </row>
    <row r="96828" spans="1:3" x14ac:dyDescent="0.25">
      <c r="A96828" s="1">
        <v>19910117110000</v>
      </c>
      <c r="B96828">
        <v>1.91</v>
      </c>
      <c r="C96828">
        <v>8.26</v>
      </c>
    </row>
    <row r="96829" spans="1:3" x14ac:dyDescent="0.25">
      <c r="A96829" s="1">
        <v>19910117120000</v>
      </c>
      <c r="B96829">
        <v>1.92</v>
      </c>
      <c r="C96829">
        <v>8.26</v>
      </c>
    </row>
    <row r="96830" spans="1:3" x14ac:dyDescent="0.25">
      <c r="A96830" s="1">
        <v>19910117130000</v>
      </c>
      <c r="B96830">
        <v>1.94</v>
      </c>
      <c r="C96830">
        <v>8.26</v>
      </c>
    </row>
    <row r="96831" spans="1:3" x14ac:dyDescent="0.25">
      <c r="A96831" s="1">
        <v>19910117140000</v>
      </c>
      <c r="B96831">
        <v>1.96</v>
      </c>
      <c r="C96831">
        <v>9.09</v>
      </c>
    </row>
    <row r="96832" spans="1:3" x14ac:dyDescent="0.25">
      <c r="A96832" s="1">
        <v>19910117150000</v>
      </c>
      <c r="B96832">
        <v>1.98</v>
      </c>
      <c r="C96832">
        <v>9.09</v>
      </c>
    </row>
    <row r="96833" spans="1:3" x14ac:dyDescent="0.25">
      <c r="A96833" s="1">
        <v>19910117160000</v>
      </c>
      <c r="B96833">
        <v>1.99</v>
      </c>
      <c r="C96833">
        <v>9.09</v>
      </c>
    </row>
    <row r="96834" spans="1:3" x14ac:dyDescent="0.25">
      <c r="A96834" s="1">
        <v>19910117170000</v>
      </c>
      <c r="B96834">
        <v>2</v>
      </c>
      <c r="C96834">
        <v>9.09</v>
      </c>
    </row>
    <row r="96835" spans="1:3" x14ac:dyDescent="0.25">
      <c r="A96835" s="1">
        <v>19910117180000</v>
      </c>
      <c r="B96835">
        <v>1.99</v>
      </c>
      <c r="C96835">
        <v>9.09</v>
      </c>
    </row>
    <row r="96836" spans="1:3" x14ac:dyDescent="0.25">
      <c r="A96836" s="1">
        <v>19910117190000</v>
      </c>
      <c r="B96836">
        <v>1.98</v>
      </c>
      <c r="C96836">
        <v>9.09</v>
      </c>
    </row>
    <row r="96837" spans="1:3" x14ac:dyDescent="0.25">
      <c r="A96837" s="1">
        <v>19910117200000</v>
      </c>
      <c r="B96837">
        <v>1.96</v>
      </c>
      <c r="C96837">
        <v>9.09</v>
      </c>
    </row>
    <row r="96838" spans="1:3" x14ac:dyDescent="0.25">
      <c r="A96838" s="1">
        <v>19910117210000</v>
      </c>
      <c r="B96838">
        <v>1.93</v>
      </c>
      <c r="C96838">
        <v>9.09</v>
      </c>
    </row>
    <row r="96839" spans="1:3" x14ac:dyDescent="0.25">
      <c r="A96839" s="1">
        <v>19910117220000</v>
      </c>
      <c r="B96839">
        <v>1.89</v>
      </c>
      <c r="C96839">
        <v>9.09</v>
      </c>
    </row>
    <row r="96840" spans="1:3" x14ac:dyDescent="0.25">
      <c r="A96840" s="1">
        <v>19910117230000</v>
      </c>
      <c r="B96840">
        <v>1.85</v>
      </c>
      <c r="C96840">
        <v>9.09</v>
      </c>
    </row>
    <row r="96841" spans="1:3" x14ac:dyDescent="0.25">
      <c r="A96841" s="1">
        <v>19910118000000</v>
      </c>
      <c r="B96841">
        <v>1.81</v>
      </c>
      <c r="C96841">
        <v>9.09</v>
      </c>
    </row>
    <row r="96842" spans="1:3" x14ac:dyDescent="0.25">
      <c r="A96842" s="1">
        <v>19910118010000</v>
      </c>
      <c r="B96842">
        <v>1.77</v>
      </c>
      <c r="C96842">
        <v>9.09</v>
      </c>
    </row>
    <row r="96843" spans="1:3" x14ac:dyDescent="0.25">
      <c r="A96843" s="1">
        <v>19910118020000</v>
      </c>
      <c r="B96843">
        <v>1.73</v>
      </c>
      <c r="C96843">
        <v>9.09</v>
      </c>
    </row>
    <row r="96844" spans="1:3" x14ac:dyDescent="0.25">
      <c r="A96844" s="1">
        <v>19910118030000</v>
      </c>
      <c r="B96844">
        <v>1.69</v>
      </c>
      <c r="C96844">
        <v>9.09</v>
      </c>
    </row>
    <row r="96845" spans="1:3" x14ac:dyDescent="0.25">
      <c r="A96845" s="1">
        <v>19910118040000</v>
      </c>
      <c r="B96845">
        <v>1.64</v>
      </c>
      <c r="C96845">
        <v>9.09</v>
      </c>
    </row>
    <row r="96846" spans="1:3" x14ac:dyDescent="0.25">
      <c r="A96846" s="1">
        <v>19910118050000</v>
      </c>
      <c r="B96846">
        <v>1.6</v>
      </c>
      <c r="C96846">
        <v>9.09</v>
      </c>
    </row>
    <row r="96847" spans="1:3" x14ac:dyDescent="0.25">
      <c r="A96847" s="1">
        <v>19910118060000</v>
      </c>
      <c r="B96847">
        <v>1.56</v>
      </c>
      <c r="C96847">
        <v>9.09</v>
      </c>
    </row>
    <row r="96848" spans="1:3" x14ac:dyDescent="0.25">
      <c r="A96848" s="1">
        <v>19910118070000</v>
      </c>
      <c r="B96848">
        <v>1.51</v>
      </c>
      <c r="C96848">
        <v>9.09</v>
      </c>
    </row>
    <row r="96849" spans="1:3" x14ac:dyDescent="0.25">
      <c r="A96849" s="1">
        <v>19910118080000</v>
      </c>
      <c r="B96849">
        <v>1.49</v>
      </c>
      <c r="C96849">
        <v>9.09</v>
      </c>
    </row>
    <row r="96850" spans="1:3" x14ac:dyDescent="0.25">
      <c r="A96850" s="1">
        <v>19910118090000</v>
      </c>
      <c r="B96850">
        <v>1.47</v>
      </c>
      <c r="C96850">
        <v>9.09</v>
      </c>
    </row>
    <row r="96851" spans="1:3" x14ac:dyDescent="0.25">
      <c r="A96851" s="1">
        <v>19910118100000</v>
      </c>
      <c r="B96851">
        <v>1.47</v>
      </c>
      <c r="C96851">
        <v>9.09</v>
      </c>
    </row>
    <row r="96852" spans="1:3" x14ac:dyDescent="0.25">
      <c r="A96852" s="1">
        <v>19910118110000</v>
      </c>
      <c r="B96852">
        <v>1.46</v>
      </c>
      <c r="C96852">
        <v>9.09</v>
      </c>
    </row>
    <row r="96853" spans="1:3" x14ac:dyDescent="0.25">
      <c r="A96853" s="1">
        <v>19910118120000</v>
      </c>
      <c r="B96853">
        <v>1.47</v>
      </c>
      <c r="C96853">
        <v>9.09</v>
      </c>
    </row>
    <row r="96854" spans="1:3" x14ac:dyDescent="0.25">
      <c r="A96854" s="1">
        <v>19910118130000</v>
      </c>
      <c r="B96854">
        <v>1.47</v>
      </c>
      <c r="C96854">
        <v>9.09</v>
      </c>
    </row>
    <row r="96855" spans="1:3" x14ac:dyDescent="0.25">
      <c r="A96855" s="1">
        <v>19910118140000</v>
      </c>
      <c r="B96855">
        <v>1.48</v>
      </c>
      <c r="C96855">
        <v>5.13</v>
      </c>
    </row>
    <row r="96856" spans="1:3" x14ac:dyDescent="0.25">
      <c r="A96856" s="1">
        <v>19910118150000</v>
      </c>
      <c r="B96856">
        <v>1.51</v>
      </c>
      <c r="C96856">
        <v>5.13</v>
      </c>
    </row>
    <row r="96857" spans="1:3" x14ac:dyDescent="0.25">
      <c r="A96857" s="1">
        <v>19910118160000</v>
      </c>
      <c r="B96857">
        <v>1.54</v>
      </c>
      <c r="C96857">
        <v>5.13</v>
      </c>
    </row>
    <row r="96858" spans="1:3" x14ac:dyDescent="0.25">
      <c r="A96858" s="1">
        <v>19910118170000</v>
      </c>
      <c r="B96858">
        <v>1.58</v>
      </c>
      <c r="C96858">
        <v>5.13</v>
      </c>
    </row>
    <row r="96859" spans="1:3" x14ac:dyDescent="0.25">
      <c r="A96859" s="1">
        <v>19910118180000</v>
      </c>
      <c r="B96859">
        <v>1.62</v>
      </c>
      <c r="C96859">
        <v>5.65</v>
      </c>
    </row>
    <row r="96860" spans="1:3" x14ac:dyDescent="0.25">
      <c r="A96860" s="1">
        <v>19910118190000</v>
      </c>
      <c r="B96860">
        <v>1.67</v>
      </c>
      <c r="C96860">
        <v>5.65</v>
      </c>
    </row>
    <row r="96861" spans="1:3" x14ac:dyDescent="0.25">
      <c r="A96861" s="1">
        <v>19910118200000</v>
      </c>
      <c r="B96861">
        <v>1.72</v>
      </c>
      <c r="C96861">
        <v>5.65</v>
      </c>
    </row>
    <row r="96862" spans="1:3" x14ac:dyDescent="0.25">
      <c r="A96862" s="1">
        <v>19910118210000</v>
      </c>
      <c r="B96862">
        <v>1.76</v>
      </c>
      <c r="C96862">
        <v>5.65</v>
      </c>
    </row>
    <row r="96863" spans="1:3" x14ac:dyDescent="0.25">
      <c r="A96863" s="1">
        <v>19910118220000</v>
      </c>
      <c r="B96863">
        <v>1.8</v>
      </c>
      <c r="C96863">
        <v>5.65</v>
      </c>
    </row>
    <row r="96864" spans="1:3" x14ac:dyDescent="0.25">
      <c r="A96864" s="1">
        <v>19910118230000</v>
      </c>
      <c r="B96864">
        <v>1.86</v>
      </c>
      <c r="C96864">
        <v>5.65</v>
      </c>
    </row>
    <row r="96865" spans="1:3" x14ac:dyDescent="0.25">
      <c r="A96865" s="1">
        <v>19910119000000</v>
      </c>
      <c r="B96865">
        <v>1.9</v>
      </c>
      <c r="C96865">
        <v>6.21</v>
      </c>
    </row>
    <row r="96866" spans="1:3" x14ac:dyDescent="0.25">
      <c r="A96866" s="1">
        <v>19910119010000</v>
      </c>
      <c r="B96866">
        <v>1.95</v>
      </c>
      <c r="C96866">
        <v>6.21</v>
      </c>
    </row>
    <row r="96867" spans="1:3" x14ac:dyDescent="0.25">
      <c r="A96867" s="1">
        <v>19910119020000</v>
      </c>
      <c r="B96867">
        <v>1.96</v>
      </c>
      <c r="C96867">
        <v>6.21</v>
      </c>
    </row>
    <row r="96868" spans="1:3" x14ac:dyDescent="0.25">
      <c r="A96868" s="1">
        <v>19910119030000</v>
      </c>
      <c r="B96868">
        <v>1.92</v>
      </c>
      <c r="C96868">
        <v>6.21</v>
      </c>
    </row>
    <row r="96869" spans="1:3" x14ac:dyDescent="0.25">
      <c r="A96869" s="1">
        <v>19910119040000</v>
      </c>
      <c r="B96869">
        <v>1.87</v>
      </c>
      <c r="C96869">
        <v>6.21</v>
      </c>
    </row>
    <row r="96870" spans="1:3" x14ac:dyDescent="0.25">
      <c r="A96870" s="1">
        <v>19910119050000</v>
      </c>
      <c r="B96870">
        <v>1.8</v>
      </c>
      <c r="C96870">
        <v>6.21</v>
      </c>
    </row>
    <row r="96871" spans="1:3" x14ac:dyDescent="0.25">
      <c r="A96871" s="1">
        <v>19910119060000</v>
      </c>
      <c r="B96871">
        <v>1.73</v>
      </c>
      <c r="C96871">
        <v>6.21</v>
      </c>
    </row>
    <row r="96872" spans="1:3" x14ac:dyDescent="0.25">
      <c r="A96872" s="1">
        <v>19910119070000</v>
      </c>
      <c r="B96872">
        <v>1.66</v>
      </c>
      <c r="C96872">
        <v>6.21</v>
      </c>
    </row>
    <row r="96873" spans="1:3" x14ac:dyDescent="0.25">
      <c r="A96873" s="1">
        <v>19910119080000</v>
      </c>
      <c r="B96873">
        <v>1.58</v>
      </c>
      <c r="C96873">
        <v>6.21</v>
      </c>
    </row>
    <row r="96874" spans="1:3" x14ac:dyDescent="0.25">
      <c r="A96874" s="1">
        <v>19910119090000</v>
      </c>
      <c r="B96874">
        <v>1.47</v>
      </c>
      <c r="C96874">
        <v>6.21</v>
      </c>
    </row>
    <row r="96875" spans="1:3" x14ac:dyDescent="0.25">
      <c r="A96875" s="1">
        <v>19910119100000</v>
      </c>
      <c r="B96875">
        <v>1.36</v>
      </c>
      <c r="C96875">
        <v>6.21</v>
      </c>
    </row>
    <row r="96876" spans="1:3" x14ac:dyDescent="0.25">
      <c r="A96876" s="1">
        <v>19910119110000</v>
      </c>
      <c r="B96876">
        <v>1.24</v>
      </c>
      <c r="C96876">
        <v>6.21</v>
      </c>
    </row>
    <row r="96877" spans="1:3" x14ac:dyDescent="0.25">
      <c r="A96877" s="1">
        <v>19910119120000</v>
      </c>
      <c r="B96877">
        <v>1.1299999999999999</v>
      </c>
      <c r="C96877">
        <v>6.21</v>
      </c>
    </row>
    <row r="96878" spans="1:3" x14ac:dyDescent="0.25">
      <c r="A96878" s="1">
        <v>19910119130000</v>
      </c>
      <c r="B96878">
        <v>1.02</v>
      </c>
      <c r="C96878">
        <v>6.21</v>
      </c>
    </row>
    <row r="96879" spans="1:3" x14ac:dyDescent="0.25">
      <c r="A96879" s="1">
        <v>19910119140000</v>
      </c>
      <c r="B96879">
        <v>0.93</v>
      </c>
      <c r="C96879">
        <v>6.21</v>
      </c>
    </row>
    <row r="96880" spans="1:3" x14ac:dyDescent="0.25">
      <c r="A96880" s="1">
        <v>19910119150000</v>
      </c>
      <c r="B96880">
        <v>0.87</v>
      </c>
      <c r="C96880">
        <v>6.21</v>
      </c>
    </row>
    <row r="96881" spans="1:3" x14ac:dyDescent="0.25">
      <c r="A96881" s="1">
        <v>19910119160000</v>
      </c>
      <c r="B96881">
        <v>0.83</v>
      </c>
      <c r="C96881">
        <v>6.21</v>
      </c>
    </row>
    <row r="96882" spans="1:3" x14ac:dyDescent="0.25">
      <c r="A96882" s="1">
        <v>19910119170000</v>
      </c>
      <c r="B96882">
        <v>0.78</v>
      </c>
      <c r="C96882">
        <v>6.21</v>
      </c>
    </row>
    <row r="96883" spans="1:3" x14ac:dyDescent="0.25">
      <c r="A96883" s="1">
        <v>19910119180000</v>
      </c>
      <c r="B96883">
        <v>0.74</v>
      </c>
      <c r="C96883">
        <v>6.21</v>
      </c>
    </row>
    <row r="96884" spans="1:3" x14ac:dyDescent="0.25">
      <c r="A96884" s="1">
        <v>19910119190000</v>
      </c>
      <c r="B96884">
        <v>0.71</v>
      </c>
      <c r="C96884">
        <v>5.65</v>
      </c>
    </row>
    <row r="96885" spans="1:3" x14ac:dyDescent="0.25">
      <c r="A96885" s="1">
        <v>19910119200000</v>
      </c>
      <c r="B96885">
        <v>0.68</v>
      </c>
      <c r="C96885">
        <v>5.65</v>
      </c>
    </row>
    <row r="96886" spans="1:3" x14ac:dyDescent="0.25">
      <c r="A96886" s="1">
        <v>19910119210000</v>
      </c>
      <c r="B96886">
        <v>0.68</v>
      </c>
      <c r="C96886">
        <v>5.65</v>
      </c>
    </row>
    <row r="96887" spans="1:3" x14ac:dyDescent="0.25">
      <c r="A96887" s="1">
        <v>19910119220000</v>
      </c>
      <c r="B96887">
        <v>0.7</v>
      </c>
      <c r="C96887">
        <v>3.86</v>
      </c>
    </row>
    <row r="96888" spans="1:3" x14ac:dyDescent="0.25">
      <c r="A96888" s="1">
        <v>19910119230000</v>
      </c>
      <c r="B96888">
        <v>0.76</v>
      </c>
      <c r="C96888">
        <v>3.86</v>
      </c>
    </row>
    <row r="96889" spans="1:3" x14ac:dyDescent="0.25">
      <c r="A96889" s="1">
        <v>19910120000000</v>
      </c>
      <c r="B96889">
        <v>0.82</v>
      </c>
      <c r="C96889">
        <v>4.26</v>
      </c>
    </row>
    <row r="96890" spans="1:3" x14ac:dyDescent="0.25">
      <c r="A96890" s="1">
        <v>19910120010000</v>
      </c>
      <c r="B96890">
        <v>0.9</v>
      </c>
      <c r="C96890">
        <v>4.26</v>
      </c>
    </row>
    <row r="96891" spans="1:3" x14ac:dyDescent="0.25">
      <c r="A96891" s="1">
        <v>19910120020000</v>
      </c>
      <c r="B96891">
        <v>0.97</v>
      </c>
      <c r="C96891">
        <v>4.67</v>
      </c>
    </row>
    <row r="96892" spans="1:3" x14ac:dyDescent="0.25">
      <c r="A96892" s="1">
        <v>19910120030000</v>
      </c>
      <c r="B96892">
        <v>1.01</v>
      </c>
      <c r="C96892">
        <v>4.67</v>
      </c>
    </row>
    <row r="96893" spans="1:3" x14ac:dyDescent="0.25">
      <c r="A96893" s="1">
        <v>19910120040000</v>
      </c>
      <c r="B96893">
        <v>1.04</v>
      </c>
      <c r="C96893">
        <v>4.67</v>
      </c>
    </row>
    <row r="96894" spans="1:3" x14ac:dyDescent="0.25">
      <c r="A96894" s="1">
        <v>19910120050000</v>
      </c>
      <c r="B96894">
        <v>1.07</v>
      </c>
      <c r="C96894">
        <v>5.13</v>
      </c>
    </row>
    <row r="96895" spans="1:3" x14ac:dyDescent="0.25">
      <c r="A96895" s="1">
        <v>19910120060000</v>
      </c>
      <c r="B96895">
        <v>1.0900000000000001</v>
      </c>
      <c r="C96895">
        <v>5.13</v>
      </c>
    </row>
    <row r="96896" spans="1:3" x14ac:dyDescent="0.25">
      <c r="A96896" s="1">
        <v>19910120070000</v>
      </c>
      <c r="B96896">
        <v>1.1000000000000001</v>
      </c>
      <c r="C96896">
        <v>5.13</v>
      </c>
    </row>
    <row r="96897" spans="1:3" x14ac:dyDescent="0.25">
      <c r="A96897" s="1">
        <v>19910120080000</v>
      </c>
      <c r="B96897">
        <v>1.1100000000000001</v>
      </c>
      <c r="C96897">
        <v>5.13</v>
      </c>
    </row>
    <row r="96898" spans="1:3" x14ac:dyDescent="0.25">
      <c r="A96898" s="1">
        <v>19910120090000</v>
      </c>
      <c r="B96898">
        <v>1.1000000000000001</v>
      </c>
      <c r="C96898">
        <v>5.13</v>
      </c>
    </row>
    <row r="96899" spans="1:3" x14ac:dyDescent="0.25">
      <c r="A96899" s="1">
        <v>19910120100000</v>
      </c>
      <c r="B96899">
        <v>1.08</v>
      </c>
      <c r="C96899">
        <v>5.65</v>
      </c>
    </row>
    <row r="96900" spans="1:3" x14ac:dyDescent="0.25">
      <c r="A96900" s="1">
        <v>19910120110000</v>
      </c>
      <c r="B96900">
        <v>1.07</v>
      </c>
      <c r="C96900">
        <v>5.65</v>
      </c>
    </row>
    <row r="96901" spans="1:3" x14ac:dyDescent="0.25">
      <c r="A96901" s="1">
        <v>19910120120000</v>
      </c>
      <c r="B96901">
        <v>1.06</v>
      </c>
      <c r="C96901">
        <v>5.65</v>
      </c>
    </row>
    <row r="96902" spans="1:3" x14ac:dyDescent="0.25">
      <c r="A96902" s="1">
        <v>19910120130000</v>
      </c>
      <c r="B96902">
        <v>1.04</v>
      </c>
      <c r="C96902">
        <v>6.21</v>
      </c>
    </row>
    <row r="96903" spans="1:3" x14ac:dyDescent="0.25">
      <c r="A96903" s="1">
        <v>19910120140000</v>
      </c>
      <c r="B96903">
        <v>1.03</v>
      </c>
      <c r="C96903">
        <v>6.21</v>
      </c>
    </row>
    <row r="96904" spans="1:3" x14ac:dyDescent="0.25">
      <c r="A96904" s="1">
        <v>19910120150000</v>
      </c>
      <c r="B96904">
        <v>1</v>
      </c>
      <c r="C96904">
        <v>6.21</v>
      </c>
    </row>
    <row r="96905" spans="1:3" x14ac:dyDescent="0.25">
      <c r="A96905" s="1">
        <v>19910120160000</v>
      </c>
      <c r="B96905">
        <v>0.97</v>
      </c>
      <c r="C96905">
        <v>6.21</v>
      </c>
    </row>
    <row r="96906" spans="1:3" x14ac:dyDescent="0.25">
      <c r="A96906" s="1">
        <v>19910120170000</v>
      </c>
      <c r="B96906">
        <v>0.93</v>
      </c>
      <c r="C96906">
        <v>6.21</v>
      </c>
    </row>
    <row r="96907" spans="1:3" x14ac:dyDescent="0.25">
      <c r="A96907" s="1">
        <v>19910120180000</v>
      </c>
      <c r="B96907">
        <v>0.88</v>
      </c>
      <c r="C96907">
        <v>6.21</v>
      </c>
    </row>
    <row r="96908" spans="1:3" x14ac:dyDescent="0.25">
      <c r="A96908" s="1">
        <v>19910120190000</v>
      </c>
      <c r="B96908">
        <v>0.83</v>
      </c>
      <c r="C96908">
        <v>5.65</v>
      </c>
    </row>
    <row r="96909" spans="1:3" x14ac:dyDescent="0.25">
      <c r="A96909" s="1">
        <v>19910120200000</v>
      </c>
      <c r="B96909">
        <v>0.78</v>
      </c>
      <c r="C96909">
        <v>5.65</v>
      </c>
    </row>
    <row r="96910" spans="1:3" x14ac:dyDescent="0.25">
      <c r="A96910" s="1">
        <v>19910120210000</v>
      </c>
      <c r="B96910">
        <v>0.73</v>
      </c>
      <c r="C96910">
        <v>5.65</v>
      </c>
    </row>
    <row r="96911" spans="1:3" x14ac:dyDescent="0.25">
      <c r="A96911" s="1">
        <v>19910120220000</v>
      </c>
      <c r="B96911">
        <v>0.68</v>
      </c>
      <c r="C96911">
        <v>5.65</v>
      </c>
    </row>
    <row r="96912" spans="1:3" x14ac:dyDescent="0.25">
      <c r="A96912" s="1">
        <v>19910120230000</v>
      </c>
      <c r="B96912">
        <v>0.64</v>
      </c>
      <c r="C96912">
        <v>5.65</v>
      </c>
    </row>
    <row r="96913" spans="1:3" x14ac:dyDescent="0.25">
      <c r="A96913" s="1">
        <v>19910121000000</v>
      </c>
      <c r="B96913">
        <v>0.6</v>
      </c>
      <c r="C96913">
        <v>5.65</v>
      </c>
    </row>
    <row r="96914" spans="1:3" x14ac:dyDescent="0.25">
      <c r="A96914" s="1">
        <v>19910121010000</v>
      </c>
      <c r="B96914">
        <v>0.56999999999999995</v>
      </c>
      <c r="C96914">
        <v>5.65</v>
      </c>
    </row>
    <row r="96915" spans="1:3" x14ac:dyDescent="0.25">
      <c r="A96915" s="1">
        <v>19910121020000</v>
      </c>
      <c r="B96915">
        <v>0.53</v>
      </c>
      <c r="C96915">
        <v>5.13</v>
      </c>
    </row>
    <row r="96916" spans="1:3" x14ac:dyDescent="0.25">
      <c r="A96916" s="1">
        <v>19910121030000</v>
      </c>
      <c r="B96916">
        <v>0.5</v>
      </c>
      <c r="C96916">
        <v>5.13</v>
      </c>
    </row>
    <row r="96917" spans="1:3" x14ac:dyDescent="0.25">
      <c r="A96917" s="1">
        <v>19910121040000</v>
      </c>
      <c r="B96917">
        <v>0.47</v>
      </c>
      <c r="C96917">
        <v>5.13</v>
      </c>
    </row>
    <row r="96918" spans="1:3" x14ac:dyDescent="0.25">
      <c r="A96918" s="1">
        <v>19910121050000</v>
      </c>
      <c r="B96918">
        <v>0.45</v>
      </c>
      <c r="C96918">
        <v>5.13</v>
      </c>
    </row>
    <row r="96919" spans="1:3" x14ac:dyDescent="0.25">
      <c r="A96919" s="1">
        <v>19910121060000</v>
      </c>
      <c r="B96919">
        <v>0.42</v>
      </c>
      <c r="C96919">
        <v>5.13</v>
      </c>
    </row>
    <row r="96920" spans="1:3" x14ac:dyDescent="0.25">
      <c r="A96920" s="1">
        <v>19910121070000</v>
      </c>
      <c r="B96920">
        <v>0.4</v>
      </c>
      <c r="C96920">
        <v>5.13</v>
      </c>
    </row>
    <row r="96921" spans="1:3" x14ac:dyDescent="0.25">
      <c r="A96921" s="1">
        <v>19910121080000</v>
      </c>
      <c r="B96921">
        <v>0.38</v>
      </c>
      <c r="C96921">
        <v>5.13</v>
      </c>
    </row>
    <row r="96922" spans="1:3" x14ac:dyDescent="0.25">
      <c r="A96922" s="1">
        <v>19910121090000</v>
      </c>
      <c r="B96922">
        <v>0.37</v>
      </c>
      <c r="C96922">
        <v>5.13</v>
      </c>
    </row>
    <row r="96923" spans="1:3" x14ac:dyDescent="0.25">
      <c r="A96923" s="1">
        <v>19910121100000</v>
      </c>
      <c r="B96923">
        <v>0.35</v>
      </c>
      <c r="C96923">
        <v>11.01</v>
      </c>
    </row>
    <row r="96924" spans="1:3" x14ac:dyDescent="0.25">
      <c r="A96924" s="1">
        <v>19910121110000</v>
      </c>
      <c r="B96924">
        <v>0.34</v>
      </c>
      <c r="C96924">
        <v>11.01</v>
      </c>
    </row>
    <row r="96925" spans="1:3" x14ac:dyDescent="0.25">
      <c r="A96925" s="1">
        <v>19910121120000</v>
      </c>
      <c r="B96925">
        <v>0.4</v>
      </c>
      <c r="C96925">
        <v>11.01</v>
      </c>
    </row>
    <row r="96926" spans="1:3" x14ac:dyDescent="0.25">
      <c r="A96926" s="1">
        <v>19910121130000</v>
      </c>
      <c r="B96926">
        <v>0.48</v>
      </c>
      <c r="C96926">
        <v>11.01</v>
      </c>
    </row>
    <row r="96927" spans="1:3" x14ac:dyDescent="0.25">
      <c r="A96927" s="1">
        <v>19910121140000</v>
      </c>
      <c r="B96927">
        <v>0.54</v>
      </c>
      <c r="C96927">
        <v>11.01</v>
      </c>
    </row>
    <row r="96928" spans="1:3" x14ac:dyDescent="0.25">
      <c r="A96928" s="1">
        <v>19910121150000</v>
      </c>
      <c r="B96928">
        <v>0.66</v>
      </c>
      <c r="C96928">
        <v>11.01</v>
      </c>
    </row>
    <row r="96929" spans="1:3" x14ac:dyDescent="0.25">
      <c r="A96929" s="1">
        <v>19910121160000</v>
      </c>
      <c r="B96929">
        <v>0.82</v>
      </c>
      <c r="C96929">
        <v>10.01</v>
      </c>
    </row>
    <row r="96930" spans="1:3" x14ac:dyDescent="0.25">
      <c r="A96930" s="1">
        <v>19910121170000</v>
      </c>
      <c r="B96930">
        <v>1.01</v>
      </c>
      <c r="C96930">
        <v>10.01</v>
      </c>
    </row>
    <row r="96931" spans="1:3" x14ac:dyDescent="0.25">
      <c r="A96931" s="1">
        <v>19910121180000</v>
      </c>
      <c r="B96931">
        <v>1.2</v>
      </c>
      <c r="C96931">
        <v>10.01</v>
      </c>
    </row>
    <row r="96932" spans="1:3" x14ac:dyDescent="0.25">
      <c r="A96932" s="1">
        <v>19910121190000</v>
      </c>
      <c r="B96932">
        <v>1.37</v>
      </c>
      <c r="C96932">
        <v>10.01</v>
      </c>
    </row>
    <row r="96933" spans="1:3" x14ac:dyDescent="0.25">
      <c r="A96933" s="1">
        <v>19910121200000</v>
      </c>
      <c r="B96933">
        <v>1.48</v>
      </c>
      <c r="C96933">
        <v>10.01</v>
      </c>
    </row>
    <row r="96934" spans="1:3" x14ac:dyDescent="0.25">
      <c r="A96934" s="1">
        <v>19910121210000</v>
      </c>
      <c r="B96934">
        <v>1.54</v>
      </c>
      <c r="C96934">
        <v>9.09</v>
      </c>
    </row>
    <row r="96935" spans="1:3" x14ac:dyDescent="0.25">
      <c r="A96935" s="1">
        <v>19910121220000</v>
      </c>
      <c r="B96935">
        <v>1.55</v>
      </c>
      <c r="C96935">
        <v>9.09</v>
      </c>
    </row>
    <row r="96936" spans="1:3" x14ac:dyDescent="0.25">
      <c r="A96936" s="1">
        <v>19910121230000</v>
      </c>
      <c r="B96936">
        <v>1.54</v>
      </c>
      <c r="C96936">
        <v>9.09</v>
      </c>
    </row>
    <row r="96937" spans="1:3" x14ac:dyDescent="0.25">
      <c r="A96937" s="1">
        <v>19910122000000</v>
      </c>
      <c r="B96937">
        <v>1.52</v>
      </c>
      <c r="C96937">
        <v>9.09</v>
      </c>
    </row>
    <row r="96938" spans="1:3" x14ac:dyDescent="0.25">
      <c r="A96938" s="1">
        <v>19910122010000</v>
      </c>
      <c r="B96938">
        <v>1.49</v>
      </c>
      <c r="C96938">
        <v>9.09</v>
      </c>
    </row>
    <row r="96939" spans="1:3" x14ac:dyDescent="0.25">
      <c r="A96939" s="1">
        <v>19910122020000</v>
      </c>
      <c r="B96939">
        <v>1.45</v>
      </c>
      <c r="C96939">
        <v>9.09</v>
      </c>
    </row>
    <row r="96940" spans="1:3" x14ac:dyDescent="0.25">
      <c r="A96940" s="1">
        <v>19910122030000</v>
      </c>
      <c r="B96940">
        <v>1.41</v>
      </c>
      <c r="C96940">
        <v>9.09</v>
      </c>
    </row>
    <row r="96941" spans="1:3" x14ac:dyDescent="0.25">
      <c r="A96941" s="1">
        <v>19910122040000</v>
      </c>
      <c r="B96941">
        <v>1.37</v>
      </c>
      <c r="C96941">
        <v>8.26</v>
      </c>
    </row>
    <row r="96942" spans="1:3" x14ac:dyDescent="0.25">
      <c r="A96942" s="1">
        <v>19910122050000</v>
      </c>
      <c r="B96942">
        <v>1.34</v>
      </c>
      <c r="C96942">
        <v>8.26</v>
      </c>
    </row>
    <row r="96943" spans="1:3" x14ac:dyDescent="0.25">
      <c r="A96943" s="1">
        <v>19910122060000</v>
      </c>
      <c r="B96943">
        <v>1.31</v>
      </c>
      <c r="C96943">
        <v>8.26</v>
      </c>
    </row>
    <row r="96944" spans="1:3" x14ac:dyDescent="0.25">
      <c r="A96944" s="1">
        <v>19910122070000</v>
      </c>
      <c r="B96944">
        <v>1.27</v>
      </c>
      <c r="C96944">
        <v>8.26</v>
      </c>
    </row>
    <row r="96945" spans="1:3" x14ac:dyDescent="0.25">
      <c r="A96945" s="1">
        <v>19910122080000</v>
      </c>
      <c r="B96945">
        <v>1.22</v>
      </c>
      <c r="C96945">
        <v>8.26</v>
      </c>
    </row>
    <row r="96946" spans="1:3" x14ac:dyDescent="0.25">
      <c r="A96946" s="1">
        <v>19910122090000</v>
      </c>
      <c r="B96946">
        <v>1.17</v>
      </c>
      <c r="C96946">
        <v>8.26</v>
      </c>
    </row>
    <row r="96947" spans="1:3" x14ac:dyDescent="0.25">
      <c r="A96947" s="1">
        <v>19910122100000</v>
      </c>
      <c r="B96947">
        <v>1.1200000000000001</v>
      </c>
      <c r="C96947">
        <v>8.26</v>
      </c>
    </row>
    <row r="96948" spans="1:3" x14ac:dyDescent="0.25">
      <c r="A96948" s="1">
        <v>19910122110000</v>
      </c>
      <c r="B96948">
        <v>1.08</v>
      </c>
      <c r="C96948">
        <v>8.26</v>
      </c>
    </row>
    <row r="96949" spans="1:3" x14ac:dyDescent="0.25">
      <c r="A96949" s="1">
        <v>19910122120000</v>
      </c>
      <c r="B96949">
        <v>1.04</v>
      </c>
      <c r="C96949">
        <v>8.26</v>
      </c>
    </row>
    <row r="96950" spans="1:3" x14ac:dyDescent="0.25">
      <c r="A96950" s="1">
        <v>19910122130000</v>
      </c>
      <c r="B96950">
        <v>1.02</v>
      </c>
      <c r="C96950">
        <v>8.26</v>
      </c>
    </row>
    <row r="96951" spans="1:3" x14ac:dyDescent="0.25">
      <c r="A96951" s="1">
        <v>19910122140000</v>
      </c>
      <c r="B96951">
        <v>0.99</v>
      </c>
      <c r="C96951">
        <v>8.26</v>
      </c>
    </row>
    <row r="96952" spans="1:3" x14ac:dyDescent="0.25">
      <c r="A96952" s="1">
        <v>19910122150000</v>
      </c>
      <c r="B96952">
        <v>0.97</v>
      </c>
      <c r="C96952">
        <v>8.26</v>
      </c>
    </row>
    <row r="96953" spans="1:3" x14ac:dyDescent="0.25">
      <c r="A96953" s="1">
        <v>19910122160000</v>
      </c>
      <c r="B96953">
        <v>0.95</v>
      </c>
      <c r="C96953">
        <v>3.51</v>
      </c>
    </row>
    <row r="96954" spans="1:3" x14ac:dyDescent="0.25">
      <c r="A96954" s="1">
        <v>19910122170000</v>
      </c>
      <c r="B96954">
        <v>0.94</v>
      </c>
      <c r="C96954">
        <v>3.51</v>
      </c>
    </row>
    <row r="96955" spans="1:3" x14ac:dyDescent="0.25">
      <c r="A96955" s="1">
        <v>19910122180000</v>
      </c>
      <c r="B96955">
        <v>0.93</v>
      </c>
      <c r="C96955">
        <v>3.51</v>
      </c>
    </row>
    <row r="96956" spans="1:3" x14ac:dyDescent="0.25">
      <c r="A96956" s="1">
        <v>19910122190000</v>
      </c>
      <c r="B96956">
        <v>0.93</v>
      </c>
      <c r="C96956">
        <v>3.86</v>
      </c>
    </row>
    <row r="96957" spans="1:3" x14ac:dyDescent="0.25">
      <c r="A96957" s="1">
        <v>19910122200000</v>
      </c>
      <c r="B96957">
        <v>0.92</v>
      </c>
      <c r="C96957">
        <v>3.86</v>
      </c>
    </row>
    <row r="96958" spans="1:3" x14ac:dyDescent="0.25">
      <c r="A96958" s="1">
        <v>19910122210000</v>
      </c>
      <c r="B96958">
        <v>0.89</v>
      </c>
      <c r="C96958">
        <v>3.51</v>
      </c>
    </row>
    <row r="96959" spans="1:3" x14ac:dyDescent="0.25">
      <c r="A96959" s="1">
        <v>19910122220000</v>
      </c>
      <c r="B96959">
        <v>0.84</v>
      </c>
      <c r="C96959">
        <v>3.51</v>
      </c>
    </row>
    <row r="96960" spans="1:3" x14ac:dyDescent="0.25">
      <c r="A96960" s="1">
        <v>19910122230000</v>
      </c>
      <c r="B96960">
        <v>0.8</v>
      </c>
      <c r="C96960">
        <v>3.51</v>
      </c>
    </row>
    <row r="96961" spans="1:3" x14ac:dyDescent="0.25">
      <c r="A96961" s="1">
        <v>19910123000000</v>
      </c>
      <c r="B96961">
        <v>0.76</v>
      </c>
      <c r="C96961">
        <v>7.52</v>
      </c>
    </row>
    <row r="96962" spans="1:3" x14ac:dyDescent="0.25">
      <c r="A96962" s="1">
        <v>19910123010000</v>
      </c>
      <c r="B96962">
        <v>0.72</v>
      </c>
      <c r="C96962">
        <v>7.52</v>
      </c>
    </row>
    <row r="96963" spans="1:3" x14ac:dyDescent="0.25">
      <c r="A96963" s="1">
        <v>19910123020000</v>
      </c>
      <c r="B96963">
        <v>0.66</v>
      </c>
      <c r="C96963">
        <v>7.52</v>
      </c>
    </row>
    <row r="96964" spans="1:3" x14ac:dyDescent="0.25">
      <c r="A96964" s="1">
        <v>19910123030000</v>
      </c>
      <c r="B96964">
        <v>0.61</v>
      </c>
      <c r="C96964">
        <v>7.52</v>
      </c>
    </row>
    <row r="96965" spans="1:3" x14ac:dyDescent="0.25">
      <c r="A96965" s="1">
        <v>19910123040000</v>
      </c>
      <c r="B96965">
        <v>0.56999999999999995</v>
      </c>
      <c r="C96965">
        <v>7.52</v>
      </c>
    </row>
    <row r="96966" spans="1:3" x14ac:dyDescent="0.25">
      <c r="A96966" s="1">
        <v>19910123050000</v>
      </c>
      <c r="B96966">
        <v>0.53</v>
      </c>
      <c r="C96966">
        <v>8.26</v>
      </c>
    </row>
    <row r="96967" spans="1:3" x14ac:dyDescent="0.25">
      <c r="A96967" s="1">
        <v>19910123060000</v>
      </c>
      <c r="B96967">
        <v>0.49</v>
      </c>
      <c r="C96967">
        <v>8.26</v>
      </c>
    </row>
    <row r="96968" spans="1:3" x14ac:dyDescent="0.25">
      <c r="A96968" s="1">
        <v>19910123070000</v>
      </c>
      <c r="B96968">
        <v>0.46</v>
      </c>
      <c r="C96968">
        <v>8.26</v>
      </c>
    </row>
    <row r="96969" spans="1:3" x14ac:dyDescent="0.25">
      <c r="A96969" s="1">
        <v>19910123080000</v>
      </c>
      <c r="B96969">
        <v>0.49</v>
      </c>
      <c r="C96969">
        <v>8.26</v>
      </c>
    </row>
    <row r="96970" spans="1:3" x14ac:dyDescent="0.25">
      <c r="A96970" s="1">
        <v>19910123090000</v>
      </c>
      <c r="B96970">
        <v>0.46</v>
      </c>
      <c r="C96970">
        <v>8.26</v>
      </c>
    </row>
    <row r="96971" spans="1:3" x14ac:dyDescent="0.25">
      <c r="A96971" s="1">
        <v>19910123100000</v>
      </c>
      <c r="B96971">
        <v>0.44</v>
      </c>
      <c r="C96971">
        <v>8.26</v>
      </c>
    </row>
    <row r="96972" spans="1:3" x14ac:dyDescent="0.25">
      <c r="A96972" s="1">
        <v>19910123110000</v>
      </c>
      <c r="B96972">
        <v>0.43</v>
      </c>
      <c r="C96972">
        <v>8.26</v>
      </c>
    </row>
    <row r="96973" spans="1:3" x14ac:dyDescent="0.25">
      <c r="A96973" s="1">
        <v>19910123120000</v>
      </c>
      <c r="B96973">
        <v>0.41</v>
      </c>
      <c r="C96973">
        <v>8.26</v>
      </c>
    </row>
    <row r="96974" spans="1:3" x14ac:dyDescent="0.25">
      <c r="A96974" s="1">
        <v>19910123130000</v>
      </c>
      <c r="B96974">
        <v>0.39</v>
      </c>
      <c r="C96974">
        <v>14.66</v>
      </c>
    </row>
    <row r="96975" spans="1:3" x14ac:dyDescent="0.25">
      <c r="A96975" s="1">
        <v>19910123140000</v>
      </c>
      <c r="B96975">
        <v>0.4</v>
      </c>
      <c r="C96975">
        <v>14.66</v>
      </c>
    </row>
    <row r="96976" spans="1:3" x14ac:dyDescent="0.25">
      <c r="A96976" s="1">
        <v>19910123150000</v>
      </c>
      <c r="B96976">
        <v>0.43</v>
      </c>
      <c r="C96976">
        <v>14.66</v>
      </c>
    </row>
    <row r="96977" spans="1:3" x14ac:dyDescent="0.25">
      <c r="A96977" s="1">
        <v>19910123160000</v>
      </c>
      <c r="B96977">
        <v>0.51</v>
      </c>
      <c r="C96977">
        <v>13.33</v>
      </c>
    </row>
    <row r="96978" spans="1:3" x14ac:dyDescent="0.25">
      <c r="A96978" s="1">
        <v>19910123170000</v>
      </c>
      <c r="B96978">
        <v>0.59</v>
      </c>
      <c r="C96978">
        <v>3.51</v>
      </c>
    </row>
    <row r="96979" spans="1:3" x14ac:dyDescent="0.25">
      <c r="A96979" s="1">
        <v>19910123180000</v>
      </c>
      <c r="B96979">
        <v>0.72</v>
      </c>
      <c r="C96979">
        <v>3.86</v>
      </c>
    </row>
    <row r="96980" spans="1:3" x14ac:dyDescent="0.25">
      <c r="A96980" s="1">
        <v>19910123190000</v>
      </c>
      <c r="B96980">
        <v>0.84</v>
      </c>
      <c r="C96980">
        <v>3.86</v>
      </c>
    </row>
    <row r="96981" spans="1:3" x14ac:dyDescent="0.25">
      <c r="A96981" s="1">
        <v>19910123200000</v>
      </c>
      <c r="B96981">
        <v>0.94</v>
      </c>
      <c r="C96981">
        <v>4.26</v>
      </c>
    </row>
    <row r="96982" spans="1:3" x14ac:dyDescent="0.25">
      <c r="A96982" s="1">
        <v>19910123210000</v>
      </c>
      <c r="B96982">
        <v>1.02</v>
      </c>
      <c r="C96982">
        <v>4.67</v>
      </c>
    </row>
    <row r="96983" spans="1:3" x14ac:dyDescent="0.25">
      <c r="A96983" s="1">
        <v>19910123220000</v>
      </c>
      <c r="B96983">
        <v>1.1000000000000001</v>
      </c>
      <c r="C96983">
        <v>4.67</v>
      </c>
    </row>
    <row r="96984" spans="1:3" x14ac:dyDescent="0.25">
      <c r="A96984" s="1">
        <v>19910123230000</v>
      </c>
      <c r="B96984">
        <v>1.17</v>
      </c>
      <c r="C96984">
        <v>4.67</v>
      </c>
    </row>
    <row r="96985" spans="1:3" x14ac:dyDescent="0.25">
      <c r="A96985" s="1">
        <v>19910124000000</v>
      </c>
      <c r="B96985">
        <v>1.24</v>
      </c>
      <c r="C96985">
        <v>5.13</v>
      </c>
    </row>
    <row r="96986" spans="1:3" x14ac:dyDescent="0.25">
      <c r="A96986" s="1">
        <v>19910124010000</v>
      </c>
      <c r="B96986">
        <v>1.32</v>
      </c>
      <c r="C96986">
        <v>5.13</v>
      </c>
    </row>
    <row r="96987" spans="1:3" x14ac:dyDescent="0.25">
      <c r="A96987" s="1">
        <v>19910124020000</v>
      </c>
      <c r="B96987">
        <v>1.38</v>
      </c>
      <c r="C96987">
        <v>5.13</v>
      </c>
    </row>
    <row r="96988" spans="1:3" x14ac:dyDescent="0.25">
      <c r="A96988" s="1">
        <v>19910124030000</v>
      </c>
      <c r="B96988">
        <v>1.44</v>
      </c>
      <c r="C96988">
        <v>5.65</v>
      </c>
    </row>
    <row r="96989" spans="1:3" x14ac:dyDescent="0.25">
      <c r="A96989" s="1">
        <v>19910124040000</v>
      </c>
      <c r="B96989">
        <v>1.5</v>
      </c>
      <c r="C96989">
        <v>5.65</v>
      </c>
    </row>
    <row r="96990" spans="1:3" x14ac:dyDescent="0.25">
      <c r="A96990" s="1">
        <v>19910124050000</v>
      </c>
      <c r="B96990">
        <v>1.55</v>
      </c>
      <c r="C96990">
        <v>5.65</v>
      </c>
    </row>
    <row r="96991" spans="1:3" x14ac:dyDescent="0.25">
      <c r="A96991" s="1">
        <v>19910124060000</v>
      </c>
      <c r="B96991">
        <v>1.59</v>
      </c>
      <c r="C96991">
        <v>5.65</v>
      </c>
    </row>
    <row r="96992" spans="1:3" x14ac:dyDescent="0.25">
      <c r="A96992" s="1">
        <v>19910124070000</v>
      </c>
      <c r="B96992">
        <v>1.61</v>
      </c>
      <c r="C96992">
        <v>6.21</v>
      </c>
    </row>
    <row r="96993" spans="1:3" x14ac:dyDescent="0.25">
      <c r="A96993" s="1">
        <v>19910124080000</v>
      </c>
      <c r="B96993">
        <v>1.62</v>
      </c>
      <c r="C96993">
        <v>6.21</v>
      </c>
    </row>
    <row r="96994" spans="1:3" x14ac:dyDescent="0.25">
      <c r="A96994" s="1">
        <v>19910124090000</v>
      </c>
      <c r="B96994">
        <v>1.61</v>
      </c>
      <c r="C96994">
        <v>6.21</v>
      </c>
    </row>
    <row r="96995" spans="1:3" x14ac:dyDescent="0.25">
      <c r="A96995" s="1">
        <v>19910124100000</v>
      </c>
      <c r="B96995">
        <v>1.6</v>
      </c>
      <c r="C96995">
        <v>6.21</v>
      </c>
    </row>
    <row r="96996" spans="1:3" x14ac:dyDescent="0.25">
      <c r="A96996" s="1">
        <v>19910124110000</v>
      </c>
      <c r="B96996">
        <v>1.58</v>
      </c>
      <c r="C96996">
        <v>6.21</v>
      </c>
    </row>
    <row r="96997" spans="1:3" x14ac:dyDescent="0.25">
      <c r="A96997" s="1">
        <v>19910124120000</v>
      </c>
      <c r="B96997">
        <v>1.56</v>
      </c>
      <c r="C96997">
        <v>6.21</v>
      </c>
    </row>
    <row r="96998" spans="1:3" x14ac:dyDescent="0.25">
      <c r="A96998" s="1">
        <v>19910124130000</v>
      </c>
      <c r="B96998">
        <v>1.53</v>
      </c>
      <c r="C96998">
        <v>6.21</v>
      </c>
    </row>
    <row r="96999" spans="1:3" x14ac:dyDescent="0.25">
      <c r="A96999" s="1">
        <v>19910124140000</v>
      </c>
      <c r="B96999">
        <v>1.5</v>
      </c>
      <c r="C96999">
        <v>6.21</v>
      </c>
    </row>
    <row r="97000" spans="1:3" x14ac:dyDescent="0.25">
      <c r="A97000" s="1">
        <v>19910124150000</v>
      </c>
      <c r="B97000">
        <v>1.47</v>
      </c>
      <c r="C97000">
        <v>6.21</v>
      </c>
    </row>
    <row r="97001" spans="1:3" x14ac:dyDescent="0.25">
      <c r="A97001" s="1">
        <v>19910124160000</v>
      </c>
      <c r="B97001">
        <v>1.45</v>
      </c>
      <c r="C97001">
        <v>6.21</v>
      </c>
    </row>
    <row r="97002" spans="1:3" x14ac:dyDescent="0.25">
      <c r="A97002" s="1">
        <v>19910124170000</v>
      </c>
      <c r="B97002">
        <v>1.42</v>
      </c>
      <c r="C97002">
        <v>6.21</v>
      </c>
    </row>
    <row r="97003" spans="1:3" x14ac:dyDescent="0.25">
      <c r="A97003" s="1">
        <v>19910124180000</v>
      </c>
      <c r="B97003">
        <v>1.39</v>
      </c>
      <c r="C97003">
        <v>6.21</v>
      </c>
    </row>
    <row r="97004" spans="1:3" x14ac:dyDescent="0.25">
      <c r="A97004" s="1">
        <v>19910124190000</v>
      </c>
      <c r="B97004">
        <v>1.36</v>
      </c>
      <c r="C97004">
        <v>6.21</v>
      </c>
    </row>
    <row r="97005" spans="1:3" x14ac:dyDescent="0.25">
      <c r="A97005" s="1">
        <v>19910124200000</v>
      </c>
      <c r="B97005">
        <v>1.33</v>
      </c>
      <c r="C97005">
        <v>6.21</v>
      </c>
    </row>
    <row r="97006" spans="1:3" x14ac:dyDescent="0.25">
      <c r="A97006" s="1">
        <v>19910124210000</v>
      </c>
      <c r="B97006">
        <v>1.3</v>
      </c>
      <c r="C97006">
        <v>6.21</v>
      </c>
    </row>
    <row r="97007" spans="1:3" x14ac:dyDescent="0.25">
      <c r="A97007" s="1">
        <v>19910124220000</v>
      </c>
      <c r="B97007">
        <v>1.27</v>
      </c>
      <c r="C97007">
        <v>6.21</v>
      </c>
    </row>
    <row r="97008" spans="1:3" x14ac:dyDescent="0.25">
      <c r="A97008" s="1">
        <v>19910124230000</v>
      </c>
      <c r="B97008">
        <v>1.23</v>
      </c>
      <c r="C97008">
        <v>6.21</v>
      </c>
    </row>
    <row r="97009" spans="1:3" x14ac:dyDescent="0.25">
      <c r="A97009" s="1">
        <v>19910125000000</v>
      </c>
      <c r="B97009">
        <v>1.2</v>
      </c>
      <c r="C97009">
        <v>6.21</v>
      </c>
    </row>
    <row r="97010" spans="1:3" x14ac:dyDescent="0.25">
      <c r="A97010" s="1">
        <v>19910125010000</v>
      </c>
      <c r="B97010">
        <v>1.17</v>
      </c>
      <c r="C97010">
        <v>6.21</v>
      </c>
    </row>
    <row r="97011" spans="1:3" x14ac:dyDescent="0.25">
      <c r="A97011" s="1">
        <v>19910125020000</v>
      </c>
      <c r="B97011">
        <v>1.1399999999999999</v>
      </c>
      <c r="C97011">
        <v>5.65</v>
      </c>
    </row>
    <row r="97012" spans="1:3" x14ac:dyDescent="0.25">
      <c r="A97012" s="1">
        <v>19910125030000</v>
      </c>
      <c r="B97012">
        <v>1.1000000000000001</v>
      </c>
      <c r="C97012">
        <v>5.13</v>
      </c>
    </row>
    <row r="97013" spans="1:3" x14ac:dyDescent="0.25">
      <c r="A97013" s="1">
        <v>19910125040000</v>
      </c>
      <c r="B97013">
        <v>1.07</v>
      </c>
      <c r="C97013">
        <v>5.13</v>
      </c>
    </row>
    <row r="97014" spans="1:3" x14ac:dyDescent="0.25">
      <c r="A97014" s="1">
        <v>19910125050000</v>
      </c>
      <c r="B97014">
        <v>1.04</v>
      </c>
      <c r="C97014">
        <v>5.13</v>
      </c>
    </row>
    <row r="97015" spans="1:3" x14ac:dyDescent="0.25">
      <c r="A97015" s="1">
        <v>19910125060000</v>
      </c>
      <c r="B97015">
        <v>1.02</v>
      </c>
      <c r="C97015">
        <v>5.13</v>
      </c>
    </row>
    <row r="97016" spans="1:3" x14ac:dyDescent="0.25">
      <c r="A97016" s="1">
        <v>19910125070000</v>
      </c>
      <c r="B97016">
        <v>1.01</v>
      </c>
      <c r="C97016">
        <v>3.51</v>
      </c>
    </row>
    <row r="97017" spans="1:3" x14ac:dyDescent="0.25">
      <c r="A97017" s="1">
        <v>19910125080000</v>
      </c>
      <c r="B97017">
        <v>0.97</v>
      </c>
      <c r="C97017">
        <v>3.51</v>
      </c>
    </row>
    <row r="97018" spans="1:3" x14ac:dyDescent="0.25">
      <c r="A97018" s="1">
        <v>19910125090000</v>
      </c>
      <c r="B97018">
        <v>0.92</v>
      </c>
      <c r="C97018">
        <v>3.51</v>
      </c>
    </row>
    <row r="97019" spans="1:3" x14ac:dyDescent="0.25">
      <c r="A97019" s="1">
        <v>19910125100000</v>
      </c>
      <c r="B97019">
        <v>0.88</v>
      </c>
      <c r="C97019">
        <v>3.51</v>
      </c>
    </row>
    <row r="97020" spans="1:3" x14ac:dyDescent="0.25">
      <c r="A97020" s="1">
        <v>19910125110000</v>
      </c>
      <c r="B97020">
        <v>0.84</v>
      </c>
      <c r="C97020">
        <v>3.51</v>
      </c>
    </row>
    <row r="97021" spans="1:3" x14ac:dyDescent="0.25">
      <c r="A97021" s="1">
        <v>19910125120000</v>
      </c>
      <c r="B97021">
        <v>0.8</v>
      </c>
      <c r="C97021">
        <v>3.51</v>
      </c>
    </row>
    <row r="97022" spans="1:3" x14ac:dyDescent="0.25">
      <c r="A97022" s="1">
        <v>19910125130000</v>
      </c>
      <c r="B97022">
        <v>0.76</v>
      </c>
      <c r="C97022">
        <v>3.51</v>
      </c>
    </row>
    <row r="97023" spans="1:3" x14ac:dyDescent="0.25">
      <c r="A97023" s="1">
        <v>19910125140000</v>
      </c>
      <c r="B97023">
        <v>0.73</v>
      </c>
      <c r="C97023">
        <v>3.51</v>
      </c>
    </row>
    <row r="97024" spans="1:3" x14ac:dyDescent="0.25">
      <c r="A97024" s="1">
        <v>19910125150000</v>
      </c>
      <c r="B97024">
        <v>0.7</v>
      </c>
      <c r="C97024">
        <v>3.51</v>
      </c>
    </row>
    <row r="97025" spans="1:3" x14ac:dyDescent="0.25">
      <c r="A97025" s="1">
        <v>19910125160000</v>
      </c>
      <c r="B97025">
        <v>0.67</v>
      </c>
      <c r="C97025">
        <v>3.51</v>
      </c>
    </row>
    <row r="97026" spans="1:3" x14ac:dyDescent="0.25">
      <c r="A97026" s="1">
        <v>19910125170000</v>
      </c>
      <c r="B97026">
        <v>0.64</v>
      </c>
      <c r="C97026">
        <v>3.19</v>
      </c>
    </row>
    <row r="97027" spans="1:3" x14ac:dyDescent="0.25">
      <c r="A97027" s="1">
        <v>19910125180000</v>
      </c>
      <c r="B97027">
        <v>0.61</v>
      </c>
      <c r="C97027">
        <v>3.19</v>
      </c>
    </row>
    <row r="97028" spans="1:3" x14ac:dyDescent="0.25">
      <c r="A97028" s="1">
        <v>19910125190000</v>
      </c>
      <c r="B97028">
        <v>0.59</v>
      </c>
      <c r="C97028">
        <v>3.19</v>
      </c>
    </row>
    <row r="97029" spans="1:3" x14ac:dyDescent="0.25">
      <c r="A97029" s="1">
        <v>19910125200000</v>
      </c>
      <c r="B97029">
        <v>0.56000000000000005</v>
      </c>
      <c r="C97029">
        <v>3.19</v>
      </c>
    </row>
    <row r="97030" spans="1:3" x14ac:dyDescent="0.25">
      <c r="A97030" s="1">
        <v>19910125210000</v>
      </c>
      <c r="B97030">
        <v>0.53</v>
      </c>
      <c r="C97030">
        <v>3.19</v>
      </c>
    </row>
    <row r="97031" spans="1:3" x14ac:dyDescent="0.25">
      <c r="A97031" s="1">
        <v>19910125220000</v>
      </c>
      <c r="B97031">
        <v>0.49</v>
      </c>
      <c r="C97031">
        <v>2.9</v>
      </c>
    </row>
    <row r="97032" spans="1:3" x14ac:dyDescent="0.25">
      <c r="A97032" s="1">
        <v>19910125230000</v>
      </c>
      <c r="B97032">
        <v>0.45</v>
      </c>
      <c r="C97032">
        <v>2.9</v>
      </c>
    </row>
    <row r="97033" spans="1:3" x14ac:dyDescent="0.25">
      <c r="A97033" s="1">
        <v>19910126000000</v>
      </c>
      <c r="B97033">
        <v>0.42</v>
      </c>
      <c r="C97033">
        <v>2.9</v>
      </c>
    </row>
    <row r="97034" spans="1:3" x14ac:dyDescent="0.25">
      <c r="A97034" s="1">
        <v>19910126010000</v>
      </c>
      <c r="B97034">
        <v>0.39</v>
      </c>
      <c r="C97034">
        <v>2.9</v>
      </c>
    </row>
    <row r="97035" spans="1:3" x14ac:dyDescent="0.25">
      <c r="A97035" s="1">
        <v>19910126020000</v>
      </c>
      <c r="B97035">
        <v>0.38</v>
      </c>
      <c r="C97035">
        <v>3.19</v>
      </c>
    </row>
    <row r="97036" spans="1:3" x14ac:dyDescent="0.25">
      <c r="A97036" s="1">
        <v>19910126030000</v>
      </c>
      <c r="B97036">
        <v>0.36</v>
      </c>
      <c r="C97036">
        <v>2.64</v>
      </c>
    </row>
    <row r="97037" spans="1:3" x14ac:dyDescent="0.25">
      <c r="A97037" s="1">
        <v>19910126040000</v>
      </c>
      <c r="B97037">
        <v>0.34</v>
      </c>
      <c r="C97037">
        <v>3.19</v>
      </c>
    </row>
    <row r="97038" spans="1:3" x14ac:dyDescent="0.25">
      <c r="A97038" s="1">
        <v>19910126050000</v>
      </c>
      <c r="B97038">
        <v>0.34</v>
      </c>
      <c r="C97038">
        <v>3.19</v>
      </c>
    </row>
    <row r="97039" spans="1:3" x14ac:dyDescent="0.25">
      <c r="A97039" s="1">
        <v>19910126060000</v>
      </c>
      <c r="B97039">
        <v>0.35</v>
      </c>
      <c r="C97039">
        <v>3.19</v>
      </c>
    </row>
    <row r="97040" spans="1:3" x14ac:dyDescent="0.25">
      <c r="A97040" s="1">
        <v>19910126070000</v>
      </c>
      <c r="B97040">
        <v>0.32</v>
      </c>
      <c r="C97040">
        <v>2.64</v>
      </c>
    </row>
    <row r="97041" spans="1:3" x14ac:dyDescent="0.25">
      <c r="A97041" s="1">
        <v>19910126080000</v>
      </c>
      <c r="B97041">
        <v>0.28999999999999998</v>
      </c>
      <c r="C97041">
        <v>2.64</v>
      </c>
    </row>
    <row r="97042" spans="1:3" x14ac:dyDescent="0.25">
      <c r="A97042" s="1">
        <v>19910126090000</v>
      </c>
      <c r="B97042">
        <v>0.32</v>
      </c>
      <c r="C97042">
        <v>2.9</v>
      </c>
    </row>
    <row r="97043" spans="1:3" x14ac:dyDescent="0.25">
      <c r="A97043" s="1">
        <v>19910126100000</v>
      </c>
      <c r="B97043">
        <v>0.3</v>
      </c>
      <c r="C97043">
        <v>2.64</v>
      </c>
    </row>
    <row r="97044" spans="1:3" x14ac:dyDescent="0.25">
      <c r="A97044" s="1">
        <v>19910126110000</v>
      </c>
      <c r="B97044">
        <v>0.27</v>
      </c>
      <c r="C97044">
        <v>9.09</v>
      </c>
    </row>
    <row r="97045" spans="1:3" x14ac:dyDescent="0.25">
      <c r="A97045" s="1">
        <v>19910126120000</v>
      </c>
      <c r="B97045">
        <v>0.25</v>
      </c>
      <c r="C97045">
        <v>9.09</v>
      </c>
    </row>
    <row r="97046" spans="1:3" x14ac:dyDescent="0.25">
      <c r="A97046" s="1">
        <v>19910126130000</v>
      </c>
      <c r="B97046">
        <v>0.24</v>
      </c>
      <c r="C97046">
        <v>9.09</v>
      </c>
    </row>
    <row r="97047" spans="1:3" x14ac:dyDescent="0.25">
      <c r="A97047" s="1">
        <v>19910126140000</v>
      </c>
      <c r="B97047">
        <v>0.24</v>
      </c>
      <c r="C97047">
        <v>2.4</v>
      </c>
    </row>
    <row r="97048" spans="1:3" x14ac:dyDescent="0.25">
      <c r="A97048" s="1">
        <v>19910126150000</v>
      </c>
      <c r="B97048">
        <v>0.26</v>
      </c>
      <c r="C97048">
        <v>2.4</v>
      </c>
    </row>
    <row r="97049" spans="1:3" x14ac:dyDescent="0.25">
      <c r="A97049" s="1">
        <v>19910126160000</v>
      </c>
      <c r="B97049">
        <v>0.27</v>
      </c>
      <c r="C97049">
        <v>2.64</v>
      </c>
    </row>
    <row r="97050" spans="1:3" x14ac:dyDescent="0.25">
      <c r="A97050" s="1">
        <v>19910126170000</v>
      </c>
      <c r="B97050">
        <v>0.25</v>
      </c>
      <c r="C97050">
        <v>9.09</v>
      </c>
    </row>
    <row r="97051" spans="1:3" x14ac:dyDescent="0.25">
      <c r="A97051" s="1">
        <v>19910126180000</v>
      </c>
      <c r="B97051">
        <v>0.24</v>
      </c>
      <c r="C97051">
        <v>9.09</v>
      </c>
    </row>
    <row r="97052" spans="1:3" x14ac:dyDescent="0.25">
      <c r="A97052" s="1">
        <v>19910126190000</v>
      </c>
      <c r="B97052">
        <v>0.22</v>
      </c>
      <c r="C97052">
        <v>9.09</v>
      </c>
    </row>
    <row r="97053" spans="1:3" x14ac:dyDescent="0.25">
      <c r="A97053" s="1">
        <v>19910126200000</v>
      </c>
      <c r="B97053">
        <v>0.22</v>
      </c>
      <c r="C97053">
        <v>9.09</v>
      </c>
    </row>
    <row r="97054" spans="1:3" x14ac:dyDescent="0.25">
      <c r="A97054" s="1">
        <v>19910126210000</v>
      </c>
      <c r="B97054">
        <v>0.24</v>
      </c>
      <c r="C97054">
        <v>2.64</v>
      </c>
    </row>
    <row r="97055" spans="1:3" x14ac:dyDescent="0.25">
      <c r="A97055" s="1">
        <v>19910126220000</v>
      </c>
      <c r="B97055">
        <v>0.26</v>
      </c>
      <c r="C97055">
        <v>2.64</v>
      </c>
    </row>
    <row r="97056" spans="1:3" x14ac:dyDescent="0.25">
      <c r="A97056" s="1">
        <v>19910126230000</v>
      </c>
      <c r="B97056">
        <v>0.28999999999999998</v>
      </c>
      <c r="C97056">
        <v>2.9</v>
      </c>
    </row>
    <row r="97057" spans="1:3" x14ac:dyDescent="0.25">
      <c r="A97057" s="1">
        <v>19910127000000</v>
      </c>
      <c r="B97057">
        <v>0.32</v>
      </c>
      <c r="C97057">
        <v>2.9</v>
      </c>
    </row>
    <row r="97058" spans="1:3" x14ac:dyDescent="0.25">
      <c r="A97058" s="1">
        <v>19910127010000</v>
      </c>
      <c r="B97058">
        <v>0.37</v>
      </c>
      <c r="C97058">
        <v>2.9</v>
      </c>
    </row>
    <row r="97059" spans="1:3" x14ac:dyDescent="0.25">
      <c r="A97059" s="1">
        <v>19910127020000</v>
      </c>
      <c r="B97059">
        <v>0.43</v>
      </c>
      <c r="C97059">
        <v>3.19</v>
      </c>
    </row>
    <row r="97060" spans="1:3" x14ac:dyDescent="0.25">
      <c r="A97060" s="1">
        <v>19910127030000</v>
      </c>
      <c r="B97060">
        <v>0.49</v>
      </c>
      <c r="C97060">
        <v>3.51</v>
      </c>
    </row>
    <row r="97061" spans="1:3" x14ac:dyDescent="0.25">
      <c r="A97061" s="1">
        <v>19910127040000</v>
      </c>
      <c r="B97061">
        <v>0.54</v>
      </c>
      <c r="C97061">
        <v>3.51</v>
      </c>
    </row>
    <row r="97062" spans="1:3" x14ac:dyDescent="0.25">
      <c r="A97062" s="1">
        <v>19910127050000</v>
      </c>
      <c r="B97062">
        <v>0.61</v>
      </c>
      <c r="C97062">
        <v>3.51</v>
      </c>
    </row>
    <row r="97063" spans="1:3" x14ac:dyDescent="0.25">
      <c r="A97063" s="1">
        <v>19910127060000</v>
      </c>
      <c r="B97063">
        <v>0.67</v>
      </c>
      <c r="C97063">
        <v>3.86</v>
      </c>
    </row>
    <row r="97064" spans="1:3" x14ac:dyDescent="0.25">
      <c r="A97064" s="1">
        <v>19910127070000</v>
      </c>
      <c r="B97064">
        <v>0.73</v>
      </c>
      <c r="C97064">
        <v>3.86</v>
      </c>
    </row>
    <row r="97065" spans="1:3" x14ac:dyDescent="0.25">
      <c r="A97065" s="1">
        <v>19910127080000</v>
      </c>
      <c r="B97065">
        <v>0.76</v>
      </c>
      <c r="C97065">
        <v>3.86</v>
      </c>
    </row>
    <row r="97066" spans="1:3" x14ac:dyDescent="0.25">
      <c r="A97066" s="1">
        <v>19910127090000</v>
      </c>
      <c r="B97066">
        <v>0.77</v>
      </c>
      <c r="C97066">
        <v>3.86</v>
      </c>
    </row>
    <row r="97067" spans="1:3" x14ac:dyDescent="0.25">
      <c r="A97067" s="1">
        <v>19910127100000</v>
      </c>
      <c r="B97067">
        <v>0.75</v>
      </c>
      <c r="C97067">
        <v>3.86</v>
      </c>
    </row>
    <row r="97068" spans="1:3" x14ac:dyDescent="0.25">
      <c r="A97068" s="1">
        <v>19910127110000</v>
      </c>
      <c r="B97068">
        <v>0.73</v>
      </c>
      <c r="C97068">
        <v>3.86</v>
      </c>
    </row>
    <row r="97069" spans="1:3" x14ac:dyDescent="0.25">
      <c r="A97069" s="1">
        <v>19910127120000</v>
      </c>
      <c r="B97069">
        <v>0.71</v>
      </c>
      <c r="C97069">
        <v>3.86</v>
      </c>
    </row>
    <row r="97070" spans="1:3" x14ac:dyDescent="0.25">
      <c r="A97070" s="1">
        <v>19910127130000</v>
      </c>
      <c r="B97070">
        <v>0.68</v>
      </c>
      <c r="C97070">
        <v>3.86</v>
      </c>
    </row>
    <row r="97071" spans="1:3" x14ac:dyDescent="0.25">
      <c r="A97071" s="1">
        <v>19910127140000</v>
      </c>
      <c r="B97071">
        <v>0.66</v>
      </c>
      <c r="C97071">
        <v>3.86</v>
      </c>
    </row>
    <row r="97072" spans="1:3" x14ac:dyDescent="0.25">
      <c r="A97072" s="1">
        <v>19910127150000</v>
      </c>
      <c r="B97072">
        <v>0.65</v>
      </c>
      <c r="C97072">
        <v>3.86</v>
      </c>
    </row>
    <row r="97073" spans="1:3" x14ac:dyDescent="0.25">
      <c r="A97073" s="1">
        <v>19910127160000</v>
      </c>
      <c r="B97073">
        <v>0.63</v>
      </c>
      <c r="C97073">
        <v>3.86</v>
      </c>
    </row>
    <row r="97074" spans="1:3" x14ac:dyDescent="0.25">
      <c r="A97074" s="1">
        <v>19910127170000</v>
      </c>
      <c r="B97074">
        <v>0.62</v>
      </c>
      <c r="C97074">
        <v>3.86</v>
      </c>
    </row>
    <row r="97075" spans="1:3" x14ac:dyDescent="0.25">
      <c r="A97075" s="1">
        <v>19910127180000</v>
      </c>
      <c r="B97075">
        <v>0.62</v>
      </c>
      <c r="C97075">
        <v>3.86</v>
      </c>
    </row>
    <row r="97076" spans="1:3" x14ac:dyDescent="0.25">
      <c r="A97076" s="1">
        <v>19910127190000</v>
      </c>
      <c r="B97076">
        <v>0.63</v>
      </c>
      <c r="C97076">
        <v>4.26</v>
      </c>
    </row>
    <row r="97077" spans="1:3" x14ac:dyDescent="0.25">
      <c r="A97077" s="1">
        <v>19910127200000</v>
      </c>
      <c r="B97077">
        <v>0.64</v>
      </c>
      <c r="C97077">
        <v>4.26</v>
      </c>
    </row>
    <row r="97078" spans="1:3" x14ac:dyDescent="0.25">
      <c r="A97078" s="1">
        <v>19910127210000</v>
      </c>
      <c r="B97078">
        <v>0.66</v>
      </c>
      <c r="C97078">
        <v>3.86</v>
      </c>
    </row>
    <row r="97079" spans="1:3" x14ac:dyDescent="0.25">
      <c r="A97079" s="1">
        <v>19910127220000</v>
      </c>
      <c r="B97079">
        <v>0.67</v>
      </c>
      <c r="C97079">
        <v>3.86</v>
      </c>
    </row>
    <row r="97080" spans="1:3" x14ac:dyDescent="0.25">
      <c r="A97080" s="1">
        <v>19910127230000</v>
      </c>
      <c r="B97080">
        <v>0.68</v>
      </c>
      <c r="C97080">
        <v>3.86</v>
      </c>
    </row>
    <row r="97081" spans="1:3" x14ac:dyDescent="0.25">
      <c r="A97081" s="1">
        <v>19910128000000</v>
      </c>
      <c r="B97081">
        <v>0.69</v>
      </c>
      <c r="C97081">
        <v>3.86</v>
      </c>
    </row>
    <row r="97082" spans="1:3" x14ac:dyDescent="0.25">
      <c r="A97082" s="1">
        <v>19910128010000</v>
      </c>
      <c r="B97082">
        <v>0.7</v>
      </c>
      <c r="C97082">
        <v>3.86</v>
      </c>
    </row>
    <row r="97083" spans="1:3" x14ac:dyDescent="0.25">
      <c r="A97083" s="1">
        <v>19910128020000</v>
      </c>
      <c r="B97083">
        <v>0.73</v>
      </c>
      <c r="C97083">
        <v>3.86</v>
      </c>
    </row>
    <row r="97084" spans="1:3" x14ac:dyDescent="0.25">
      <c r="A97084" s="1">
        <v>19910128030000</v>
      </c>
      <c r="B97084">
        <v>0.79</v>
      </c>
      <c r="C97084">
        <v>4.26</v>
      </c>
    </row>
    <row r="97085" spans="1:3" x14ac:dyDescent="0.25">
      <c r="A97085" s="1">
        <v>19910128040000</v>
      </c>
      <c r="B97085">
        <v>0.87</v>
      </c>
      <c r="C97085">
        <v>4.26</v>
      </c>
    </row>
    <row r="97086" spans="1:3" x14ac:dyDescent="0.25">
      <c r="A97086" s="1">
        <v>19910128050000</v>
      </c>
      <c r="B97086">
        <v>0.96</v>
      </c>
      <c r="C97086">
        <v>4.67</v>
      </c>
    </row>
    <row r="97087" spans="1:3" x14ac:dyDescent="0.25">
      <c r="A97087" s="1">
        <v>19910128060000</v>
      </c>
      <c r="B97087">
        <v>1.07</v>
      </c>
      <c r="C97087">
        <v>4.67</v>
      </c>
    </row>
    <row r="97088" spans="1:3" x14ac:dyDescent="0.25">
      <c r="A97088" s="1">
        <v>19910128070000</v>
      </c>
      <c r="B97088">
        <v>1.19</v>
      </c>
      <c r="C97088">
        <v>5.13</v>
      </c>
    </row>
    <row r="97089" spans="1:3" x14ac:dyDescent="0.25">
      <c r="A97089" s="1">
        <v>19910128080000</v>
      </c>
      <c r="B97089">
        <v>1.29</v>
      </c>
      <c r="C97089">
        <v>5.13</v>
      </c>
    </row>
    <row r="97090" spans="1:3" x14ac:dyDescent="0.25">
      <c r="A97090" s="1">
        <v>19910128090000</v>
      </c>
      <c r="B97090">
        <v>1.34</v>
      </c>
      <c r="C97090">
        <v>5.13</v>
      </c>
    </row>
    <row r="97091" spans="1:3" x14ac:dyDescent="0.25">
      <c r="A97091" s="1">
        <v>19910128100000</v>
      </c>
      <c r="B97091">
        <v>1.35</v>
      </c>
      <c r="C97091">
        <v>5.13</v>
      </c>
    </row>
    <row r="97092" spans="1:3" x14ac:dyDescent="0.25">
      <c r="A97092" s="1">
        <v>19910128110000</v>
      </c>
      <c r="B97092">
        <v>1.35</v>
      </c>
      <c r="C97092">
        <v>5.65</v>
      </c>
    </row>
    <row r="97093" spans="1:3" x14ac:dyDescent="0.25">
      <c r="A97093" s="1">
        <v>19910128120000</v>
      </c>
      <c r="B97093">
        <v>1.34</v>
      </c>
      <c r="C97093">
        <v>5.65</v>
      </c>
    </row>
    <row r="97094" spans="1:3" x14ac:dyDescent="0.25">
      <c r="A97094" s="1">
        <v>19910128130000</v>
      </c>
      <c r="B97094">
        <v>1.32</v>
      </c>
      <c r="C97094">
        <v>5.65</v>
      </c>
    </row>
    <row r="97095" spans="1:3" x14ac:dyDescent="0.25">
      <c r="A97095" s="1">
        <v>19910128140000</v>
      </c>
      <c r="B97095">
        <v>1.28</v>
      </c>
      <c r="C97095">
        <v>5.65</v>
      </c>
    </row>
    <row r="97096" spans="1:3" x14ac:dyDescent="0.25">
      <c r="A97096" s="1">
        <v>19910128150000</v>
      </c>
      <c r="B97096">
        <v>1.24</v>
      </c>
      <c r="C97096">
        <v>5.65</v>
      </c>
    </row>
    <row r="97097" spans="1:3" x14ac:dyDescent="0.25">
      <c r="A97097" s="1">
        <v>19910128160000</v>
      </c>
      <c r="B97097">
        <v>1.2</v>
      </c>
      <c r="C97097">
        <v>5.65</v>
      </c>
    </row>
    <row r="97098" spans="1:3" x14ac:dyDescent="0.25">
      <c r="A97098" s="1">
        <v>19910128170000</v>
      </c>
      <c r="B97098">
        <v>1.1499999999999999</v>
      </c>
      <c r="C97098">
        <v>5.65</v>
      </c>
    </row>
    <row r="97099" spans="1:3" x14ac:dyDescent="0.25">
      <c r="A97099" s="1">
        <v>19910128180000</v>
      </c>
      <c r="B97099">
        <v>1.1000000000000001</v>
      </c>
      <c r="C97099">
        <v>5.65</v>
      </c>
    </row>
    <row r="97100" spans="1:3" x14ac:dyDescent="0.25">
      <c r="A97100" s="1">
        <v>19910128190000</v>
      </c>
      <c r="B97100">
        <v>1.05</v>
      </c>
      <c r="C97100">
        <v>5.65</v>
      </c>
    </row>
    <row r="97101" spans="1:3" x14ac:dyDescent="0.25">
      <c r="A97101" s="1">
        <v>19910128200000</v>
      </c>
      <c r="B97101">
        <v>1</v>
      </c>
      <c r="C97101">
        <v>5.65</v>
      </c>
    </row>
    <row r="97102" spans="1:3" x14ac:dyDescent="0.25">
      <c r="A97102" s="1">
        <v>19910128210000</v>
      </c>
      <c r="B97102">
        <v>0.96</v>
      </c>
      <c r="C97102">
        <v>5.65</v>
      </c>
    </row>
    <row r="97103" spans="1:3" x14ac:dyDescent="0.25">
      <c r="A97103" s="1">
        <v>19910128220000</v>
      </c>
      <c r="B97103">
        <v>0.92</v>
      </c>
      <c r="C97103">
        <v>5.65</v>
      </c>
    </row>
    <row r="97104" spans="1:3" x14ac:dyDescent="0.25">
      <c r="A97104" s="1">
        <v>19910128230000</v>
      </c>
      <c r="B97104">
        <v>0.89</v>
      </c>
      <c r="C97104">
        <v>5.65</v>
      </c>
    </row>
    <row r="97105" spans="1:3" x14ac:dyDescent="0.25">
      <c r="A97105" s="1">
        <v>19910129000000</v>
      </c>
      <c r="B97105">
        <v>0.86</v>
      </c>
      <c r="C97105">
        <v>5.65</v>
      </c>
    </row>
    <row r="97106" spans="1:3" x14ac:dyDescent="0.25">
      <c r="A97106" s="1">
        <v>19910129010000</v>
      </c>
      <c r="B97106">
        <v>0.84</v>
      </c>
      <c r="C97106">
        <v>5.65</v>
      </c>
    </row>
    <row r="97107" spans="1:3" x14ac:dyDescent="0.25">
      <c r="A97107" s="1">
        <v>19910129020000</v>
      </c>
      <c r="B97107">
        <v>0.83</v>
      </c>
      <c r="C97107">
        <v>5.65</v>
      </c>
    </row>
    <row r="97108" spans="1:3" x14ac:dyDescent="0.25">
      <c r="A97108" s="1">
        <v>19910129030000</v>
      </c>
      <c r="B97108">
        <v>0.81</v>
      </c>
      <c r="C97108">
        <v>5.65</v>
      </c>
    </row>
    <row r="97109" spans="1:3" x14ac:dyDescent="0.25">
      <c r="A97109" s="1">
        <v>19910129040000</v>
      </c>
      <c r="B97109">
        <v>0.8</v>
      </c>
      <c r="C97109">
        <v>6.21</v>
      </c>
    </row>
    <row r="97110" spans="1:3" x14ac:dyDescent="0.25">
      <c r="A97110" s="1">
        <v>19910129050000</v>
      </c>
      <c r="B97110">
        <v>0.79</v>
      </c>
      <c r="C97110">
        <v>6.21</v>
      </c>
    </row>
    <row r="97111" spans="1:3" x14ac:dyDescent="0.25">
      <c r="A97111" s="1">
        <v>19910129060000</v>
      </c>
      <c r="B97111">
        <v>0.78</v>
      </c>
      <c r="C97111">
        <v>6.21</v>
      </c>
    </row>
    <row r="97112" spans="1:3" x14ac:dyDescent="0.25">
      <c r="A97112" s="1">
        <v>19910129070000</v>
      </c>
      <c r="B97112">
        <v>0.76</v>
      </c>
      <c r="C97112">
        <v>6.21</v>
      </c>
    </row>
    <row r="97113" spans="1:3" x14ac:dyDescent="0.25">
      <c r="A97113" s="1">
        <v>19910129080000</v>
      </c>
      <c r="B97113">
        <v>0.75</v>
      </c>
      <c r="C97113">
        <v>6.21</v>
      </c>
    </row>
    <row r="97114" spans="1:3" x14ac:dyDescent="0.25">
      <c r="A97114" s="1">
        <v>19910129090000</v>
      </c>
      <c r="B97114">
        <v>0.74</v>
      </c>
      <c r="C97114">
        <v>6.21</v>
      </c>
    </row>
    <row r="97115" spans="1:3" x14ac:dyDescent="0.25">
      <c r="A97115" s="1">
        <v>19910129100000</v>
      </c>
      <c r="B97115">
        <v>0.72</v>
      </c>
      <c r="C97115">
        <v>6.21</v>
      </c>
    </row>
    <row r="97116" spans="1:3" x14ac:dyDescent="0.25">
      <c r="A97116" s="1">
        <v>19910129110000</v>
      </c>
      <c r="B97116">
        <v>0.72</v>
      </c>
      <c r="C97116">
        <v>6.21</v>
      </c>
    </row>
    <row r="97117" spans="1:3" x14ac:dyDescent="0.25">
      <c r="A97117" s="1">
        <v>19910129120000</v>
      </c>
      <c r="B97117">
        <v>0.71</v>
      </c>
      <c r="C97117">
        <v>6.21</v>
      </c>
    </row>
    <row r="97118" spans="1:3" x14ac:dyDescent="0.25">
      <c r="A97118" s="1">
        <v>19910129130000</v>
      </c>
      <c r="B97118">
        <v>0.71</v>
      </c>
      <c r="C97118">
        <v>6.21</v>
      </c>
    </row>
    <row r="97119" spans="1:3" x14ac:dyDescent="0.25">
      <c r="A97119" s="1">
        <v>19910129140000</v>
      </c>
      <c r="B97119">
        <v>0.7</v>
      </c>
      <c r="C97119">
        <v>6.21</v>
      </c>
    </row>
    <row r="97120" spans="1:3" x14ac:dyDescent="0.25">
      <c r="A97120" s="1">
        <v>19910129150000</v>
      </c>
      <c r="B97120">
        <v>0.7</v>
      </c>
      <c r="C97120">
        <v>6.21</v>
      </c>
    </row>
    <row r="97121" spans="1:3" x14ac:dyDescent="0.25">
      <c r="A97121" s="1">
        <v>19910129160000</v>
      </c>
      <c r="B97121">
        <v>0.71</v>
      </c>
      <c r="C97121">
        <v>6.21</v>
      </c>
    </row>
    <row r="97122" spans="1:3" x14ac:dyDescent="0.25">
      <c r="A97122" s="1">
        <v>19910129170000</v>
      </c>
      <c r="B97122">
        <v>0.71</v>
      </c>
      <c r="C97122">
        <v>6.21</v>
      </c>
    </row>
    <row r="97123" spans="1:3" x14ac:dyDescent="0.25">
      <c r="A97123" s="1">
        <v>19910129180000</v>
      </c>
      <c r="B97123">
        <v>0.71</v>
      </c>
      <c r="C97123">
        <v>6.21</v>
      </c>
    </row>
    <row r="97124" spans="1:3" x14ac:dyDescent="0.25">
      <c r="A97124" s="1">
        <v>19910129190000</v>
      </c>
      <c r="B97124">
        <v>0.72</v>
      </c>
      <c r="C97124">
        <v>6.21</v>
      </c>
    </row>
    <row r="97125" spans="1:3" x14ac:dyDescent="0.25">
      <c r="A97125" s="1">
        <v>19910129200000</v>
      </c>
      <c r="B97125">
        <v>0.72</v>
      </c>
      <c r="C97125">
        <v>6.21</v>
      </c>
    </row>
    <row r="97126" spans="1:3" x14ac:dyDescent="0.25">
      <c r="A97126" s="1">
        <v>19910129210000</v>
      </c>
      <c r="B97126">
        <v>0.73</v>
      </c>
      <c r="C97126">
        <v>6.21</v>
      </c>
    </row>
    <row r="97127" spans="1:3" x14ac:dyDescent="0.25">
      <c r="A97127" s="1">
        <v>19910129220000</v>
      </c>
      <c r="B97127">
        <v>0.73</v>
      </c>
      <c r="C97127">
        <v>6.21</v>
      </c>
    </row>
    <row r="97128" spans="1:3" x14ac:dyDescent="0.25">
      <c r="A97128" s="1">
        <v>19910129230000</v>
      </c>
      <c r="B97128">
        <v>0.74</v>
      </c>
      <c r="C97128">
        <v>6.21</v>
      </c>
    </row>
    <row r="97129" spans="1:3" x14ac:dyDescent="0.25">
      <c r="A97129" s="1">
        <v>19910130000000</v>
      </c>
      <c r="B97129">
        <v>0.75</v>
      </c>
      <c r="C97129">
        <v>6.85</v>
      </c>
    </row>
    <row r="97130" spans="1:3" x14ac:dyDescent="0.25">
      <c r="A97130" s="1">
        <v>19910130010000</v>
      </c>
      <c r="B97130">
        <v>0.76</v>
      </c>
      <c r="C97130">
        <v>6.85</v>
      </c>
    </row>
    <row r="97131" spans="1:3" x14ac:dyDescent="0.25">
      <c r="A97131" s="1">
        <v>19910130020000</v>
      </c>
      <c r="B97131">
        <v>0.77</v>
      </c>
      <c r="C97131">
        <v>6.85</v>
      </c>
    </row>
    <row r="97132" spans="1:3" x14ac:dyDescent="0.25">
      <c r="A97132" s="1">
        <v>19910130030000</v>
      </c>
      <c r="B97132">
        <v>0.81</v>
      </c>
      <c r="C97132">
        <v>6.85</v>
      </c>
    </row>
    <row r="97133" spans="1:3" x14ac:dyDescent="0.25">
      <c r="A97133" s="1">
        <v>19910130040000</v>
      </c>
      <c r="B97133">
        <v>0.83</v>
      </c>
      <c r="C97133">
        <v>6.85</v>
      </c>
    </row>
    <row r="97134" spans="1:3" x14ac:dyDescent="0.25">
      <c r="A97134" s="1">
        <v>19910130050000</v>
      </c>
      <c r="B97134">
        <v>0.86</v>
      </c>
      <c r="C97134">
        <v>6.85</v>
      </c>
    </row>
    <row r="97135" spans="1:3" x14ac:dyDescent="0.25">
      <c r="A97135" s="1">
        <v>19910130060000</v>
      </c>
      <c r="B97135">
        <v>0.88</v>
      </c>
      <c r="C97135">
        <v>6.85</v>
      </c>
    </row>
    <row r="97136" spans="1:3" x14ac:dyDescent="0.25">
      <c r="A97136" s="1">
        <v>19910130070000</v>
      </c>
      <c r="B97136">
        <v>0.91</v>
      </c>
      <c r="C97136">
        <v>6.85</v>
      </c>
    </row>
    <row r="97137" spans="1:3" x14ac:dyDescent="0.25">
      <c r="A97137" s="1">
        <v>19910130080000</v>
      </c>
      <c r="B97137">
        <v>0.93</v>
      </c>
      <c r="C97137">
        <v>6.85</v>
      </c>
    </row>
    <row r="97138" spans="1:3" x14ac:dyDescent="0.25">
      <c r="A97138" s="1">
        <v>19910130090000</v>
      </c>
      <c r="B97138">
        <v>0.93</v>
      </c>
      <c r="C97138">
        <v>6.85</v>
      </c>
    </row>
    <row r="97139" spans="1:3" x14ac:dyDescent="0.25">
      <c r="A97139" s="1">
        <v>19910130100000</v>
      </c>
      <c r="B97139">
        <v>0.93</v>
      </c>
      <c r="C97139">
        <v>6.85</v>
      </c>
    </row>
    <row r="97140" spans="1:3" x14ac:dyDescent="0.25">
      <c r="A97140" s="1">
        <v>19910130110000</v>
      </c>
      <c r="B97140">
        <v>0.92</v>
      </c>
      <c r="C97140">
        <v>6.85</v>
      </c>
    </row>
    <row r="97141" spans="1:3" x14ac:dyDescent="0.25">
      <c r="A97141" s="1">
        <v>19910130120000</v>
      </c>
      <c r="B97141">
        <v>0.91</v>
      </c>
      <c r="C97141">
        <v>6.85</v>
      </c>
    </row>
    <row r="97142" spans="1:3" x14ac:dyDescent="0.25">
      <c r="A97142" s="1">
        <v>19910130130000</v>
      </c>
      <c r="B97142">
        <v>0.9</v>
      </c>
      <c r="C97142">
        <v>6.85</v>
      </c>
    </row>
    <row r="97143" spans="1:3" x14ac:dyDescent="0.25">
      <c r="A97143" s="1">
        <v>19910130140000</v>
      </c>
      <c r="B97143">
        <v>0.88</v>
      </c>
      <c r="C97143">
        <v>6.85</v>
      </c>
    </row>
    <row r="97144" spans="1:3" x14ac:dyDescent="0.25">
      <c r="A97144" s="1">
        <v>19910130150000</v>
      </c>
      <c r="B97144">
        <v>0.87</v>
      </c>
      <c r="C97144">
        <v>6.85</v>
      </c>
    </row>
    <row r="97145" spans="1:3" x14ac:dyDescent="0.25">
      <c r="A97145" s="1">
        <v>19910130160000</v>
      </c>
      <c r="B97145">
        <v>0.85</v>
      </c>
      <c r="C97145">
        <v>6.85</v>
      </c>
    </row>
    <row r="97146" spans="1:3" x14ac:dyDescent="0.25">
      <c r="A97146" s="1">
        <v>19910130170000</v>
      </c>
      <c r="B97146">
        <v>0.84</v>
      </c>
      <c r="C97146">
        <v>6.85</v>
      </c>
    </row>
    <row r="97147" spans="1:3" x14ac:dyDescent="0.25">
      <c r="A97147" s="1">
        <v>19910130180000</v>
      </c>
      <c r="B97147">
        <v>0.83</v>
      </c>
      <c r="C97147">
        <v>6.85</v>
      </c>
    </row>
    <row r="97148" spans="1:3" x14ac:dyDescent="0.25">
      <c r="A97148" s="1">
        <v>19910130190000</v>
      </c>
      <c r="B97148">
        <v>0.82</v>
      </c>
      <c r="C97148">
        <v>6.85</v>
      </c>
    </row>
    <row r="97149" spans="1:3" x14ac:dyDescent="0.25">
      <c r="A97149" s="1">
        <v>19910130200000</v>
      </c>
      <c r="B97149">
        <v>0.81</v>
      </c>
      <c r="C97149">
        <v>6.85</v>
      </c>
    </row>
    <row r="97150" spans="1:3" x14ac:dyDescent="0.25">
      <c r="A97150" s="1">
        <v>19910130210000</v>
      </c>
      <c r="B97150">
        <v>0.8</v>
      </c>
      <c r="C97150">
        <v>6.85</v>
      </c>
    </row>
    <row r="97151" spans="1:3" x14ac:dyDescent="0.25">
      <c r="A97151" s="1">
        <v>19910130220000</v>
      </c>
      <c r="B97151">
        <v>0.79</v>
      </c>
      <c r="C97151">
        <v>6.85</v>
      </c>
    </row>
    <row r="97152" spans="1:3" x14ac:dyDescent="0.25">
      <c r="A97152" s="1">
        <v>19910130230000</v>
      </c>
      <c r="B97152">
        <v>0.79</v>
      </c>
      <c r="C97152">
        <v>6.85</v>
      </c>
    </row>
    <row r="97153" spans="1:3" x14ac:dyDescent="0.25">
      <c r="A97153" s="1">
        <v>19910131000000</v>
      </c>
      <c r="B97153">
        <v>0.79</v>
      </c>
      <c r="C97153">
        <v>6.85</v>
      </c>
    </row>
    <row r="97154" spans="1:3" x14ac:dyDescent="0.25">
      <c r="A97154" s="1">
        <v>19910131010000</v>
      </c>
      <c r="B97154">
        <v>0.78</v>
      </c>
      <c r="C97154">
        <v>6.85</v>
      </c>
    </row>
    <row r="97155" spans="1:3" x14ac:dyDescent="0.25">
      <c r="A97155" s="1">
        <v>19910131020000</v>
      </c>
      <c r="B97155">
        <v>0.77</v>
      </c>
      <c r="C97155">
        <v>6.85</v>
      </c>
    </row>
    <row r="97156" spans="1:3" x14ac:dyDescent="0.25">
      <c r="A97156" s="1">
        <v>19910131030000</v>
      </c>
      <c r="B97156">
        <v>0.77</v>
      </c>
      <c r="C97156">
        <v>6.85</v>
      </c>
    </row>
    <row r="97157" spans="1:3" x14ac:dyDescent="0.25">
      <c r="A97157" s="1">
        <v>19910131040000</v>
      </c>
      <c r="B97157">
        <v>0.77</v>
      </c>
      <c r="C97157">
        <v>6.85</v>
      </c>
    </row>
    <row r="97158" spans="1:3" x14ac:dyDescent="0.25">
      <c r="A97158" s="1">
        <v>19910131050000</v>
      </c>
      <c r="B97158">
        <v>0.77</v>
      </c>
      <c r="C97158">
        <v>6.85</v>
      </c>
    </row>
    <row r="97159" spans="1:3" x14ac:dyDescent="0.25">
      <c r="A97159" s="1">
        <v>19910131060000</v>
      </c>
      <c r="B97159">
        <v>0.78</v>
      </c>
      <c r="C97159">
        <v>6.85</v>
      </c>
    </row>
    <row r="97160" spans="1:3" x14ac:dyDescent="0.25">
      <c r="A97160" s="1">
        <v>19910131070000</v>
      </c>
      <c r="B97160">
        <v>0.8</v>
      </c>
      <c r="C97160">
        <v>6.85</v>
      </c>
    </row>
    <row r="97161" spans="1:3" x14ac:dyDescent="0.25">
      <c r="A97161" s="1">
        <v>19910131080000</v>
      </c>
      <c r="B97161">
        <v>0.83</v>
      </c>
      <c r="C97161">
        <v>6.85</v>
      </c>
    </row>
    <row r="97162" spans="1:3" x14ac:dyDescent="0.25">
      <c r="A97162" s="1">
        <v>19910131090000</v>
      </c>
      <c r="B97162">
        <v>0.89</v>
      </c>
      <c r="C97162">
        <v>6.85</v>
      </c>
    </row>
    <row r="97163" spans="1:3" x14ac:dyDescent="0.25">
      <c r="A97163" s="1">
        <v>19910131100000</v>
      </c>
      <c r="B97163">
        <v>0.98</v>
      </c>
      <c r="C97163">
        <v>6.21</v>
      </c>
    </row>
    <row r="97164" spans="1:3" x14ac:dyDescent="0.25">
      <c r="A97164" s="1">
        <v>19910131110000</v>
      </c>
      <c r="B97164">
        <v>1.1000000000000001</v>
      </c>
      <c r="C97164">
        <v>5.13</v>
      </c>
    </row>
    <row r="97165" spans="1:3" x14ac:dyDescent="0.25">
      <c r="A97165" s="1">
        <v>19910131120000</v>
      </c>
      <c r="B97165">
        <v>1.25</v>
      </c>
      <c r="C97165">
        <v>4.26</v>
      </c>
    </row>
    <row r="97166" spans="1:3" x14ac:dyDescent="0.25">
      <c r="A97166" s="1">
        <v>19910131130000</v>
      </c>
      <c r="B97166">
        <v>1.4</v>
      </c>
      <c r="C97166">
        <v>4.67</v>
      </c>
    </row>
    <row r="97167" spans="1:3" x14ac:dyDescent="0.25">
      <c r="A97167" s="1">
        <v>19910131140000</v>
      </c>
      <c r="B97167">
        <v>1.52</v>
      </c>
      <c r="C97167">
        <v>5.13</v>
      </c>
    </row>
    <row r="97168" spans="1:3" x14ac:dyDescent="0.25">
      <c r="A97168" s="1">
        <v>19910131150000</v>
      </c>
      <c r="B97168">
        <v>1.61</v>
      </c>
      <c r="C97168">
        <v>5.65</v>
      </c>
    </row>
    <row r="97169" spans="1:3" x14ac:dyDescent="0.25">
      <c r="A97169" s="1">
        <v>19910131160000</v>
      </c>
      <c r="B97169">
        <v>1.67</v>
      </c>
      <c r="C97169">
        <v>5.65</v>
      </c>
    </row>
    <row r="97170" spans="1:3" x14ac:dyDescent="0.25">
      <c r="A97170" s="1">
        <v>19910131170000</v>
      </c>
      <c r="B97170">
        <v>1.71</v>
      </c>
      <c r="C97170">
        <v>5.65</v>
      </c>
    </row>
    <row r="97171" spans="1:3" x14ac:dyDescent="0.25">
      <c r="A97171" s="1">
        <v>19910131180000</v>
      </c>
      <c r="B97171">
        <v>1.77</v>
      </c>
      <c r="C97171">
        <v>5.65</v>
      </c>
    </row>
    <row r="97172" spans="1:3" x14ac:dyDescent="0.25">
      <c r="A97172" s="1">
        <v>19910131190000</v>
      </c>
      <c r="B97172">
        <v>1.83</v>
      </c>
      <c r="C97172">
        <v>6.21</v>
      </c>
    </row>
    <row r="97173" spans="1:3" x14ac:dyDescent="0.25">
      <c r="A97173" s="1">
        <v>19910131200000</v>
      </c>
      <c r="B97173">
        <v>1.86</v>
      </c>
      <c r="C97173">
        <v>6.21</v>
      </c>
    </row>
    <row r="97174" spans="1:3" x14ac:dyDescent="0.25">
      <c r="A97174" s="1">
        <v>19910131210000</v>
      </c>
      <c r="B97174">
        <v>1.85</v>
      </c>
      <c r="C97174">
        <v>6.21</v>
      </c>
    </row>
    <row r="97175" spans="1:3" x14ac:dyDescent="0.25">
      <c r="A97175" s="1">
        <v>19910131220000</v>
      </c>
      <c r="B97175">
        <v>1.82</v>
      </c>
      <c r="C97175">
        <v>6.21</v>
      </c>
    </row>
    <row r="97176" spans="1:3" x14ac:dyDescent="0.25">
      <c r="A97176" s="1">
        <v>19910131230000</v>
      </c>
      <c r="B97176">
        <v>1.79</v>
      </c>
      <c r="C97176">
        <v>6.21</v>
      </c>
    </row>
    <row r="97177" spans="1:3" x14ac:dyDescent="0.25">
      <c r="A97177" s="1">
        <v>19910201000000</v>
      </c>
      <c r="B97177">
        <v>1.77</v>
      </c>
      <c r="C97177">
        <v>6.21</v>
      </c>
    </row>
    <row r="97178" spans="1:3" x14ac:dyDescent="0.25">
      <c r="A97178" s="1">
        <v>19910201010000</v>
      </c>
      <c r="B97178">
        <v>1.74</v>
      </c>
      <c r="C97178">
        <v>6.21</v>
      </c>
    </row>
    <row r="97179" spans="1:3" x14ac:dyDescent="0.25">
      <c r="A97179" s="1">
        <v>19910201020000</v>
      </c>
      <c r="B97179">
        <v>1.73</v>
      </c>
      <c r="C97179">
        <v>6.21</v>
      </c>
    </row>
    <row r="97180" spans="1:3" x14ac:dyDescent="0.25">
      <c r="A97180" s="1">
        <v>19910201030000</v>
      </c>
      <c r="B97180">
        <v>1.71</v>
      </c>
      <c r="C97180">
        <v>6.21</v>
      </c>
    </row>
    <row r="97181" spans="1:3" x14ac:dyDescent="0.25">
      <c r="A97181" s="1">
        <v>19910201040000</v>
      </c>
      <c r="B97181">
        <v>1.69</v>
      </c>
      <c r="C97181">
        <v>6.21</v>
      </c>
    </row>
    <row r="97182" spans="1:3" x14ac:dyDescent="0.25">
      <c r="A97182" s="1">
        <v>19910201050000</v>
      </c>
      <c r="B97182">
        <v>1.66</v>
      </c>
      <c r="C97182">
        <v>9.09</v>
      </c>
    </row>
    <row r="97183" spans="1:3" x14ac:dyDescent="0.25">
      <c r="A97183" s="1">
        <v>19910201060000</v>
      </c>
      <c r="B97183">
        <v>1.62</v>
      </c>
      <c r="C97183">
        <v>9.09</v>
      </c>
    </row>
    <row r="97184" spans="1:3" x14ac:dyDescent="0.25">
      <c r="A97184" s="1">
        <v>19910201070000</v>
      </c>
      <c r="B97184">
        <v>1.56</v>
      </c>
      <c r="C97184">
        <v>9.09</v>
      </c>
    </row>
    <row r="97185" spans="1:3" x14ac:dyDescent="0.25">
      <c r="A97185" s="1">
        <v>19910201080000</v>
      </c>
      <c r="B97185">
        <v>1.51</v>
      </c>
      <c r="C97185">
        <v>9.09</v>
      </c>
    </row>
    <row r="97186" spans="1:3" x14ac:dyDescent="0.25">
      <c r="A97186" s="1">
        <v>19910201090000</v>
      </c>
      <c r="B97186">
        <v>1.45</v>
      </c>
      <c r="C97186">
        <v>9.09</v>
      </c>
    </row>
    <row r="97187" spans="1:3" x14ac:dyDescent="0.25">
      <c r="A97187" s="1">
        <v>19910201100000</v>
      </c>
      <c r="B97187">
        <v>1.4</v>
      </c>
      <c r="C97187">
        <v>9.09</v>
      </c>
    </row>
    <row r="97188" spans="1:3" x14ac:dyDescent="0.25">
      <c r="A97188" s="1">
        <v>19910201110000</v>
      </c>
      <c r="B97188">
        <v>1.35</v>
      </c>
      <c r="C97188">
        <v>9.09</v>
      </c>
    </row>
    <row r="97189" spans="1:3" x14ac:dyDescent="0.25">
      <c r="A97189" s="1">
        <v>19910201120000</v>
      </c>
      <c r="B97189">
        <v>1.31</v>
      </c>
      <c r="C97189">
        <v>9.09</v>
      </c>
    </row>
    <row r="97190" spans="1:3" x14ac:dyDescent="0.25">
      <c r="A97190" s="1">
        <v>19910201130000</v>
      </c>
      <c r="B97190">
        <v>1.27</v>
      </c>
      <c r="C97190">
        <v>5.13</v>
      </c>
    </row>
    <row r="97191" spans="1:3" x14ac:dyDescent="0.25">
      <c r="A97191" s="1">
        <v>19910201140000</v>
      </c>
      <c r="B97191">
        <v>1.23</v>
      </c>
      <c r="C97191">
        <v>5.13</v>
      </c>
    </row>
    <row r="97192" spans="1:3" x14ac:dyDescent="0.25">
      <c r="A97192" s="1">
        <v>19910201150000</v>
      </c>
      <c r="B97192">
        <v>1.19</v>
      </c>
      <c r="C97192">
        <v>4.67</v>
      </c>
    </row>
    <row r="97193" spans="1:3" x14ac:dyDescent="0.25">
      <c r="A97193" s="1">
        <v>19910201160000</v>
      </c>
      <c r="B97193">
        <v>1.1499999999999999</v>
      </c>
      <c r="C97193">
        <v>4.67</v>
      </c>
    </row>
    <row r="97194" spans="1:3" x14ac:dyDescent="0.25">
      <c r="A97194" s="1">
        <v>19910201170000</v>
      </c>
      <c r="B97194">
        <v>1.1100000000000001</v>
      </c>
      <c r="C97194">
        <v>4.67</v>
      </c>
    </row>
    <row r="97195" spans="1:3" x14ac:dyDescent="0.25">
      <c r="A97195" s="1">
        <v>19910201180000</v>
      </c>
      <c r="B97195">
        <v>1.07</v>
      </c>
      <c r="C97195">
        <v>3.86</v>
      </c>
    </row>
    <row r="97196" spans="1:3" x14ac:dyDescent="0.25">
      <c r="A97196" s="1">
        <v>19910201190000</v>
      </c>
      <c r="B97196">
        <v>1.03</v>
      </c>
      <c r="C97196">
        <v>3.86</v>
      </c>
    </row>
    <row r="97197" spans="1:3" x14ac:dyDescent="0.25">
      <c r="A97197" s="1">
        <v>19910201200000</v>
      </c>
      <c r="B97197">
        <v>0.97</v>
      </c>
      <c r="C97197">
        <v>3.51</v>
      </c>
    </row>
    <row r="97198" spans="1:3" x14ac:dyDescent="0.25">
      <c r="A97198" s="1">
        <v>19910201210000</v>
      </c>
      <c r="B97198">
        <v>0.89</v>
      </c>
      <c r="C97198">
        <v>3.51</v>
      </c>
    </row>
    <row r="97199" spans="1:3" x14ac:dyDescent="0.25">
      <c r="A97199" s="1">
        <v>19910201220000</v>
      </c>
      <c r="B97199">
        <v>0.79</v>
      </c>
      <c r="C97199">
        <v>8.26</v>
      </c>
    </row>
    <row r="97200" spans="1:3" x14ac:dyDescent="0.25">
      <c r="A97200" s="1">
        <v>19910201230000</v>
      </c>
      <c r="B97200">
        <v>0.69</v>
      </c>
      <c r="C97200">
        <v>10.01</v>
      </c>
    </row>
    <row r="97201" spans="1:3" x14ac:dyDescent="0.25">
      <c r="A97201" s="1">
        <v>19910202000000</v>
      </c>
      <c r="B97201">
        <v>0.59</v>
      </c>
      <c r="C97201">
        <v>10.01</v>
      </c>
    </row>
    <row r="97202" spans="1:3" x14ac:dyDescent="0.25">
      <c r="A97202" s="1">
        <v>19910202010000</v>
      </c>
      <c r="B97202">
        <v>0.51</v>
      </c>
      <c r="C97202">
        <v>10.01</v>
      </c>
    </row>
    <row r="97203" spans="1:3" x14ac:dyDescent="0.25">
      <c r="A97203" s="1">
        <v>19910202020000</v>
      </c>
      <c r="B97203">
        <v>0.46</v>
      </c>
      <c r="C97203">
        <v>10.01</v>
      </c>
    </row>
    <row r="97204" spans="1:3" x14ac:dyDescent="0.25">
      <c r="A97204" s="1">
        <v>19910202030000</v>
      </c>
      <c r="B97204">
        <v>0.43</v>
      </c>
      <c r="C97204">
        <v>10.01</v>
      </c>
    </row>
    <row r="97205" spans="1:3" x14ac:dyDescent="0.25">
      <c r="A97205" s="1">
        <v>19910202040000</v>
      </c>
      <c r="B97205">
        <v>0.41</v>
      </c>
      <c r="C97205">
        <v>10.01</v>
      </c>
    </row>
    <row r="97206" spans="1:3" x14ac:dyDescent="0.25">
      <c r="A97206" s="1">
        <v>19910202050000</v>
      </c>
      <c r="B97206">
        <v>0.4</v>
      </c>
      <c r="C97206">
        <v>10.01</v>
      </c>
    </row>
    <row r="97207" spans="1:3" x14ac:dyDescent="0.25">
      <c r="A97207" s="1">
        <v>19910202060000</v>
      </c>
      <c r="B97207">
        <v>0.38</v>
      </c>
      <c r="C97207">
        <v>10.01</v>
      </c>
    </row>
    <row r="97208" spans="1:3" x14ac:dyDescent="0.25">
      <c r="A97208" s="1">
        <v>19910202070000</v>
      </c>
      <c r="B97208">
        <v>0.37</v>
      </c>
      <c r="C97208">
        <v>10.01</v>
      </c>
    </row>
    <row r="97209" spans="1:3" x14ac:dyDescent="0.25">
      <c r="A97209" s="1">
        <v>19910202080000</v>
      </c>
      <c r="B97209">
        <v>0.36</v>
      </c>
      <c r="C97209">
        <v>10.01</v>
      </c>
    </row>
    <row r="97210" spans="1:3" x14ac:dyDescent="0.25">
      <c r="A97210" s="1">
        <v>19910202090000</v>
      </c>
      <c r="B97210">
        <v>0.36</v>
      </c>
      <c r="C97210">
        <v>10.01</v>
      </c>
    </row>
    <row r="97211" spans="1:3" x14ac:dyDescent="0.25">
      <c r="A97211" s="1">
        <v>19910202100000</v>
      </c>
      <c r="B97211">
        <v>0.37</v>
      </c>
      <c r="C97211">
        <v>10.01</v>
      </c>
    </row>
    <row r="97212" spans="1:3" x14ac:dyDescent="0.25">
      <c r="A97212" s="1">
        <v>19910202110000</v>
      </c>
      <c r="B97212">
        <v>0.48</v>
      </c>
      <c r="C97212">
        <v>10.01</v>
      </c>
    </row>
    <row r="97213" spans="1:3" x14ac:dyDescent="0.25">
      <c r="A97213" s="1">
        <v>19910202120000</v>
      </c>
      <c r="B97213">
        <v>0.53</v>
      </c>
      <c r="C97213">
        <v>3.19</v>
      </c>
    </row>
    <row r="97214" spans="1:3" x14ac:dyDescent="0.25">
      <c r="A97214" s="1">
        <v>19910202130000</v>
      </c>
      <c r="B97214">
        <v>0.62</v>
      </c>
      <c r="C97214">
        <v>3.51</v>
      </c>
    </row>
    <row r="97215" spans="1:3" x14ac:dyDescent="0.25">
      <c r="A97215" s="1">
        <v>19910202140000</v>
      </c>
      <c r="B97215">
        <v>0.72</v>
      </c>
      <c r="C97215">
        <v>3.86</v>
      </c>
    </row>
    <row r="97216" spans="1:3" x14ac:dyDescent="0.25">
      <c r="A97216" s="1">
        <v>19910202150000</v>
      </c>
      <c r="B97216">
        <v>0.82</v>
      </c>
      <c r="C97216">
        <v>3.86</v>
      </c>
    </row>
    <row r="97217" spans="1:3" x14ac:dyDescent="0.25">
      <c r="A97217" s="1">
        <v>19910202160000</v>
      </c>
      <c r="B97217">
        <v>0.9</v>
      </c>
      <c r="C97217">
        <v>4.26</v>
      </c>
    </row>
    <row r="97218" spans="1:3" x14ac:dyDescent="0.25">
      <c r="A97218" s="1">
        <v>19910202170000</v>
      </c>
      <c r="B97218">
        <v>0.98</v>
      </c>
      <c r="C97218">
        <v>4.26</v>
      </c>
    </row>
    <row r="97219" spans="1:3" x14ac:dyDescent="0.25">
      <c r="A97219" s="1">
        <v>19910202180000</v>
      </c>
      <c r="B97219">
        <v>1.06</v>
      </c>
      <c r="C97219">
        <v>4.67</v>
      </c>
    </row>
    <row r="97220" spans="1:3" x14ac:dyDescent="0.25">
      <c r="A97220" s="1">
        <v>19910202190000</v>
      </c>
      <c r="B97220">
        <v>1.1499999999999999</v>
      </c>
      <c r="C97220">
        <v>4.67</v>
      </c>
    </row>
    <row r="97221" spans="1:3" x14ac:dyDescent="0.25">
      <c r="A97221" s="1">
        <v>19910202200000</v>
      </c>
      <c r="B97221">
        <v>1.21</v>
      </c>
      <c r="C97221">
        <v>5.13</v>
      </c>
    </row>
    <row r="97222" spans="1:3" x14ac:dyDescent="0.25">
      <c r="A97222" s="1">
        <v>19910202210000</v>
      </c>
      <c r="B97222">
        <v>1.26</v>
      </c>
      <c r="C97222">
        <v>5.13</v>
      </c>
    </row>
    <row r="97223" spans="1:3" x14ac:dyDescent="0.25">
      <c r="A97223" s="1">
        <v>19910202220000</v>
      </c>
      <c r="B97223">
        <v>1.3</v>
      </c>
      <c r="C97223">
        <v>5.13</v>
      </c>
    </row>
    <row r="97224" spans="1:3" x14ac:dyDescent="0.25">
      <c r="A97224" s="1">
        <v>19910202230000</v>
      </c>
      <c r="B97224">
        <v>1.32</v>
      </c>
      <c r="C97224">
        <v>5.13</v>
      </c>
    </row>
    <row r="97225" spans="1:3" x14ac:dyDescent="0.25">
      <c r="A97225" s="1">
        <v>19910203000000</v>
      </c>
      <c r="B97225">
        <v>1.32</v>
      </c>
      <c r="C97225">
        <v>5.65</v>
      </c>
    </row>
    <row r="97226" spans="1:3" x14ac:dyDescent="0.25">
      <c r="A97226" s="1">
        <v>19910203010000</v>
      </c>
      <c r="B97226">
        <v>1.32</v>
      </c>
      <c r="C97226">
        <v>5.65</v>
      </c>
    </row>
    <row r="97227" spans="1:3" x14ac:dyDescent="0.25">
      <c r="A97227" s="1">
        <v>19910203020000</v>
      </c>
      <c r="B97227">
        <v>1.31</v>
      </c>
      <c r="C97227">
        <v>5.65</v>
      </c>
    </row>
    <row r="97228" spans="1:3" x14ac:dyDescent="0.25">
      <c r="A97228" s="1">
        <v>19910203030000</v>
      </c>
      <c r="B97228">
        <v>1.31</v>
      </c>
      <c r="C97228">
        <v>5.65</v>
      </c>
    </row>
    <row r="97229" spans="1:3" x14ac:dyDescent="0.25">
      <c r="A97229" s="1">
        <v>19910203040000</v>
      </c>
      <c r="B97229">
        <v>1.3</v>
      </c>
      <c r="C97229">
        <v>5.65</v>
      </c>
    </row>
    <row r="97230" spans="1:3" x14ac:dyDescent="0.25">
      <c r="A97230" s="1">
        <v>19910203050000</v>
      </c>
      <c r="B97230">
        <v>1.29</v>
      </c>
      <c r="C97230">
        <v>5.65</v>
      </c>
    </row>
    <row r="97231" spans="1:3" x14ac:dyDescent="0.25">
      <c r="A97231" s="1">
        <v>19910203060000</v>
      </c>
      <c r="B97231">
        <v>1.27</v>
      </c>
      <c r="C97231">
        <v>5.65</v>
      </c>
    </row>
    <row r="97232" spans="1:3" x14ac:dyDescent="0.25">
      <c r="A97232" s="1">
        <v>19910203070000</v>
      </c>
      <c r="B97232">
        <v>1.26</v>
      </c>
      <c r="C97232">
        <v>5.65</v>
      </c>
    </row>
    <row r="97233" spans="1:3" x14ac:dyDescent="0.25">
      <c r="A97233" s="1">
        <v>19910203080000</v>
      </c>
      <c r="B97233">
        <v>1.23</v>
      </c>
      <c r="C97233">
        <v>5.65</v>
      </c>
    </row>
    <row r="97234" spans="1:3" x14ac:dyDescent="0.25">
      <c r="A97234" s="1">
        <v>19910203090000</v>
      </c>
      <c r="B97234">
        <v>1.21</v>
      </c>
      <c r="C97234">
        <v>5.65</v>
      </c>
    </row>
    <row r="97235" spans="1:3" x14ac:dyDescent="0.25">
      <c r="A97235" s="1">
        <v>19910203100000</v>
      </c>
      <c r="B97235">
        <v>1.17</v>
      </c>
      <c r="C97235">
        <v>5.65</v>
      </c>
    </row>
    <row r="97236" spans="1:3" x14ac:dyDescent="0.25">
      <c r="A97236" s="1">
        <v>19910203110000</v>
      </c>
      <c r="B97236">
        <v>1.1399999999999999</v>
      </c>
      <c r="C97236">
        <v>5.65</v>
      </c>
    </row>
    <row r="97237" spans="1:3" x14ac:dyDescent="0.25">
      <c r="A97237" s="1">
        <v>19910203120000</v>
      </c>
      <c r="B97237">
        <v>1.1000000000000001</v>
      </c>
      <c r="C97237">
        <v>5.13</v>
      </c>
    </row>
    <row r="97238" spans="1:3" x14ac:dyDescent="0.25">
      <c r="A97238" s="1">
        <v>19910203130000</v>
      </c>
      <c r="B97238">
        <v>1.06</v>
      </c>
      <c r="C97238">
        <v>5.13</v>
      </c>
    </row>
    <row r="97239" spans="1:3" x14ac:dyDescent="0.25">
      <c r="A97239" s="1">
        <v>19910203140000</v>
      </c>
      <c r="B97239">
        <v>1.03</v>
      </c>
      <c r="C97239">
        <v>5.13</v>
      </c>
    </row>
    <row r="97240" spans="1:3" x14ac:dyDescent="0.25">
      <c r="A97240" s="1">
        <v>19910203150000</v>
      </c>
      <c r="B97240">
        <v>1.01</v>
      </c>
      <c r="C97240">
        <v>5.13</v>
      </c>
    </row>
    <row r="97241" spans="1:3" x14ac:dyDescent="0.25">
      <c r="A97241" s="1">
        <v>19910203160000</v>
      </c>
      <c r="B97241">
        <v>0.99</v>
      </c>
      <c r="C97241">
        <v>5.13</v>
      </c>
    </row>
    <row r="97242" spans="1:3" x14ac:dyDescent="0.25">
      <c r="A97242" s="1">
        <v>19910203170000</v>
      </c>
      <c r="B97242">
        <v>0.98</v>
      </c>
      <c r="C97242">
        <v>5.13</v>
      </c>
    </row>
    <row r="97243" spans="1:3" x14ac:dyDescent="0.25">
      <c r="A97243" s="1">
        <v>19910203180000</v>
      </c>
      <c r="B97243">
        <v>0.97</v>
      </c>
      <c r="C97243">
        <v>5.13</v>
      </c>
    </row>
    <row r="97244" spans="1:3" x14ac:dyDescent="0.25">
      <c r="A97244" s="1">
        <v>19910203190000</v>
      </c>
      <c r="B97244">
        <v>0.96</v>
      </c>
      <c r="C97244">
        <v>5.13</v>
      </c>
    </row>
    <row r="97245" spans="1:3" x14ac:dyDescent="0.25">
      <c r="A97245" s="1">
        <v>19910203200000</v>
      </c>
      <c r="B97245">
        <v>0.96</v>
      </c>
      <c r="C97245">
        <v>4.67</v>
      </c>
    </row>
    <row r="97246" spans="1:3" x14ac:dyDescent="0.25">
      <c r="A97246" s="1">
        <v>19910203210000</v>
      </c>
      <c r="B97246">
        <v>0.95</v>
      </c>
      <c r="C97246">
        <v>4.67</v>
      </c>
    </row>
    <row r="97247" spans="1:3" x14ac:dyDescent="0.25">
      <c r="A97247" s="1">
        <v>19910203220000</v>
      </c>
      <c r="B97247">
        <v>0.95</v>
      </c>
      <c r="C97247">
        <v>4.67</v>
      </c>
    </row>
    <row r="97248" spans="1:3" x14ac:dyDescent="0.25">
      <c r="A97248" s="1">
        <v>19910203230000</v>
      </c>
      <c r="B97248">
        <v>0.95</v>
      </c>
      <c r="C97248">
        <v>4.67</v>
      </c>
    </row>
    <row r="97249" spans="1:3" x14ac:dyDescent="0.25">
      <c r="A97249" s="1">
        <v>19910204000000</v>
      </c>
      <c r="B97249">
        <v>0.94</v>
      </c>
      <c r="C97249">
        <v>4.67</v>
      </c>
    </row>
    <row r="97250" spans="1:3" x14ac:dyDescent="0.25">
      <c r="A97250" s="1">
        <v>19910204010000</v>
      </c>
      <c r="B97250">
        <v>0.93</v>
      </c>
      <c r="C97250">
        <v>4.67</v>
      </c>
    </row>
    <row r="97251" spans="1:3" x14ac:dyDescent="0.25">
      <c r="A97251" s="1">
        <v>19910204020000</v>
      </c>
      <c r="B97251">
        <v>0.92</v>
      </c>
      <c r="C97251">
        <v>4.67</v>
      </c>
    </row>
    <row r="97252" spans="1:3" x14ac:dyDescent="0.25">
      <c r="A97252" s="1">
        <v>19910204030000</v>
      </c>
      <c r="B97252">
        <v>0.91</v>
      </c>
      <c r="C97252">
        <v>4.67</v>
      </c>
    </row>
    <row r="97253" spans="1:3" x14ac:dyDescent="0.25">
      <c r="A97253" s="1">
        <v>19910204040000</v>
      </c>
      <c r="B97253">
        <v>0.88</v>
      </c>
      <c r="C97253">
        <v>4.67</v>
      </c>
    </row>
    <row r="97254" spans="1:3" x14ac:dyDescent="0.25">
      <c r="A97254" s="1">
        <v>19910204050000</v>
      </c>
      <c r="B97254">
        <v>0.86</v>
      </c>
      <c r="C97254">
        <v>4.67</v>
      </c>
    </row>
    <row r="97255" spans="1:3" x14ac:dyDescent="0.25">
      <c r="A97255" s="1">
        <v>19910204060000</v>
      </c>
      <c r="B97255">
        <v>0.84</v>
      </c>
      <c r="C97255">
        <v>4.67</v>
      </c>
    </row>
    <row r="97256" spans="1:3" x14ac:dyDescent="0.25">
      <c r="A97256" s="1">
        <v>19910204070000</v>
      </c>
      <c r="B97256">
        <v>0.81</v>
      </c>
      <c r="C97256">
        <v>4.67</v>
      </c>
    </row>
    <row r="97257" spans="1:3" x14ac:dyDescent="0.25">
      <c r="A97257" s="1">
        <v>19910204080000</v>
      </c>
      <c r="B97257">
        <v>0.79</v>
      </c>
      <c r="C97257">
        <v>4.26</v>
      </c>
    </row>
    <row r="97258" spans="1:3" x14ac:dyDescent="0.25">
      <c r="A97258" s="1">
        <v>19910204090000</v>
      </c>
      <c r="B97258">
        <v>0.76</v>
      </c>
      <c r="C97258">
        <v>4.26</v>
      </c>
    </row>
    <row r="97259" spans="1:3" x14ac:dyDescent="0.25">
      <c r="A97259" s="1">
        <v>19910204100000</v>
      </c>
      <c r="B97259">
        <v>0.74</v>
      </c>
      <c r="C97259">
        <v>4.26</v>
      </c>
    </row>
    <row r="97260" spans="1:3" x14ac:dyDescent="0.25">
      <c r="A97260" s="1">
        <v>19910204110000</v>
      </c>
      <c r="B97260">
        <v>0.71</v>
      </c>
      <c r="C97260">
        <v>4.26</v>
      </c>
    </row>
    <row r="97261" spans="1:3" x14ac:dyDescent="0.25">
      <c r="A97261" s="1">
        <v>19910204120000</v>
      </c>
      <c r="B97261">
        <v>0.68</v>
      </c>
      <c r="C97261">
        <v>4.26</v>
      </c>
    </row>
    <row r="97262" spans="1:3" x14ac:dyDescent="0.25">
      <c r="A97262" s="1">
        <v>19910204130000</v>
      </c>
      <c r="B97262">
        <v>0.65</v>
      </c>
      <c r="C97262">
        <v>4.26</v>
      </c>
    </row>
    <row r="97263" spans="1:3" x14ac:dyDescent="0.25">
      <c r="A97263" s="1">
        <v>19910204140000</v>
      </c>
      <c r="B97263">
        <v>0.62</v>
      </c>
      <c r="C97263">
        <v>4.26</v>
      </c>
    </row>
    <row r="97264" spans="1:3" x14ac:dyDescent="0.25">
      <c r="A97264" s="1">
        <v>19910204150000</v>
      </c>
      <c r="B97264">
        <v>0.59</v>
      </c>
      <c r="C97264">
        <v>3.86</v>
      </c>
    </row>
    <row r="97265" spans="1:3" x14ac:dyDescent="0.25">
      <c r="A97265" s="1">
        <v>19910204160000</v>
      </c>
      <c r="B97265">
        <v>0.55000000000000004</v>
      </c>
      <c r="C97265">
        <v>3.86</v>
      </c>
    </row>
    <row r="97266" spans="1:3" x14ac:dyDescent="0.25">
      <c r="A97266" s="1">
        <v>19910204170000</v>
      </c>
      <c r="B97266">
        <v>0.52</v>
      </c>
      <c r="C97266">
        <v>3.86</v>
      </c>
    </row>
    <row r="97267" spans="1:3" x14ac:dyDescent="0.25">
      <c r="A97267" s="1">
        <v>19910204180000</v>
      </c>
      <c r="B97267">
        <v>0.48</v>
      </c>
      <c r="C97267">
        <v>3.86</v>
      </c>
    </row>
    <row r="97268" spans="1:3" x14ac:dyDescent="0.25">
      <c r="A97268" s="1">
        <v>19910204190000</v>
      </c>
      <c r="B97268">
        <v>0.45</v>
      </c>
      <c r="C97268">
        <v>3.86</v>
      </c>
    </row>
    <row r="97269" spans="1:3" x14ac:dyDescent="0.25">
      <c r="A97269" s="1">
        <v>19910204200000</v>
      </c>
      <c r="B97269">
        <v>0.43</v>
      </c>
      <c r="C97269">
        <v>3.86</v>
      </c>
    </row>
    <row r="97270" spans="1:3" x14ac:dyDescent="0.25">
      <c r="A97270" s="1">
        <v>19910204210000</v>
      </c>
      <c r="B97270">
        <v>0.4</v>
      </c>
      <c r="C97270">
        <v>3.86</v>
      </c>
    </row>
    <row r="97271" spans="1:3" x14ac:dyDescent="0.25">
      <c r="A97271" s="1">
        <v>19910204220000</v>
      </c>
      <c r="B97271">
        <v>0.37</v>
      </c>
      <c r="C97271">
        <v>9.09</v>
      </c>
    </row>
    <row r="97272" spans="1:3" x14ac:dyDescent="0.25">
      <c r="A97272" s="1">
        <v>19910204230000</v>
      </c>
      <c r="B97272">
        <v>0.34</v>
      </c>
      <c r="C97272">
        <v>9.09</v>
      </c>
    </row>
    <row r="97273" spans="1:3" x14ac:dyDescent="0.25">
      <c r="A97273" s="1">
        <v>19910205000000</v>
      </c>
      <c r="B97273">
        <v>0.32</v>
      </c>
      <c r="C97273">
        <v>9.09</v>
      </c>
    </row>
    <row r="97274" spans="1:3" x14ac:dyDescent="0.25">
      <c r="A97274" s="1">
        <v>19910205010000</v>
      </c>
      <c r="B97274">
        <v>0.3</v>
      </c>
      <c r="C97274">
        <v>9.09</v>
      </c>
    </row>
    <row r="97275" spans="1:3" x14ac:dyDescent="0.25">
      <c r="A97275" s="1">
        <v>19910205020000</v>
      </c>
      <c r="B97275">
        <v>0.28000000000000003</v>
      </c>
      <c r="C97275">
        <v>10.01</v>
      </c>
    </row>
    <row r="97276" spans="1:3" x14ac:dyDescent="0.25">
      <c r="A97276" s="1">
        <v>19910205030000</v>
      </c>
      <c r="B97276">
        <v>0.27</v>
      </c>
      <c r="C97276">
        <v>10.01</v>
      </c>
    </row>
    <row r="97277" spans="1:3" x14ac:dyDescent="0.25">
      <c r="A97277" s="1">
        <v>19910205040000</v>
      </c>
      <c r="B97277">
        <v>0.26</v>
      </c>
      <c r="C97277">
        <v>11.01</v>
      </c>
    </row>
    <row r="97278" spans="1:3" x14ac:dyDescent="0.25">
      <c r="A97278" s="1">
        <v>19910205050000</v>
      </c>
      <c r="B97278">
        <v>0.26</v>
      </c>
      <c r="C97278">
        <v>11.01</v>
      </c>
    </row>
    <row r="97279" spans="1:3" x14ac:dyDescent="0.25">
      <c r="A97279" s="1">
        <v>19910205060000</v>
      </c>
      <c r="B97279">
        <v>0.27</v>
      </c>
      <c r="C97279">
        <v>11.01</v>
      </c>
    </row>
    <row r="97280" spans="1:3" x14ac:dyDescent="0.25">
      <c r="A97280" s="1">
        <v>19910205070000</v>
      </c>
      <c r="B97280">
        <v>0.3</v>
      </c>
      <c r="C97280">
        <v>11.01</v>
      </c>
    </row>
    <row r="97281" spans="1:3" x14ac:dyDescent="0.25">
      <c r="A97281" s="1">
        <v>19910205080000</v>
      </c>
      <c r="B97281">
        <v>0.31</v>
      </c>
      <c r="C97281">
        <v>11.01</v>
      </c>
    </row>
    <row r="97282" spans="1:3" x14ac:dyDescent="0.25">
      <c r="A97282" s="1">
        <v>19910205090000</v>
      </c>
      <c r="B97282">
        <v>0.3</v>
      </c>
      <c r="C97282">
        <v>11.01</v>
      </c>
    </row>
    <row r="97283" spans="1:3" x14ac:dyDescent="0.25">
      <c r="A97283" s="1">
        <v>19910205100000</v>
      </c>
      <c r="B97283">
        <v>0.3</v>
      </c>
      <c r="C97283">
        <v>11.01</v>
      </c>
    </row>
    <row r="97284" spans="1:3" x14ac:dyDescent="0.25">
      <c r="A97284" s="1">
        <v>19910205110000</v>
      </c>
      <c r="B97284">
        <v>0.28999999999999998</v>
      </c>
      <c r="C97284">
        <v>11.01</v>
      </c>
    </row>
    <row r="97285" spans="1:3" x14ac:dyDescent="0.25">
      <c r="A97285" s="1">
        <v>19910205120000</v>
      </c>
      <c r="B97285">
        <v>0.28000000000000003</v>
      </c>
      <c r="C97285">
        <v>11.01</v>
      </c>
    </row>
    <row r="97286" spans="1:3" x14ac:dyDescent="0.25">
      <c r="A97286" s="1">
        <v>19910205130000</v>
      </c>
      <c r="B97286">
        <v>0.27</v>
      </c>
      <c r="C97286">
        <v>10.01</v>
      </c>
    </row>
    <row r="97287" spans="1:3" x14ac:dyDescent="0.25">
      <c r="A97287" s="1">
        <v>19910205140000</v>
      </c>
      <c r="B97287">
        <v>0.26</v>
      </c>
      <c r="C97287">
        <v>10.01</v>
      </c>
    </row>
    <row r="97288" spans="1:3" x14ac:dyDescent="0.25">
      <c r="A97288" s="1">
        <v>19910205150000</v>
      </c>
      <c r="B97288">
        <v>0.24</v>
      </c>
      <c r="C97288">
        <v>10.01</v>
      </c>
    </row>
    <row r="97289" spans="1:3" x14ac:dyDescent="0.25">
      <c r="A97289" s="1">
        <v>19910205160000</v>
      </c>
      <c r="B97289">
        <v>0.23</v>
      </c>
      <c r="C97289">
        <v>10.01</v>
      </c>
    </row>
    <row r="97290" spans="1:3" x14ac:dyDescent="0.25">
      <c r="A97290" s="1">
        <v>19910205170000</v>
      </c>
      <c r="B97290">
        <v>0.22</v>
      </c>
      <c r="C97290">
        <v>10.01</v>
      </c>
    </row>
    <row r="97291" spans="1:3" x14ac:dyDescent="0.25">
      <c r="A97291" s="1">
        <v>19910205180000</v>
      </c>
      <c r="B97291">
        <v>0.22</v>
      </c>
      <c r="C97291">
        <v>10.01</v>
      </c>
    </row>
    <row r="97292" spans="1:3" x14ac:dyDescent="0.25">
      <c r="A97292" s="1">
        <v>19910205190000</v>
      </c>
      <c r="B97292">
        <v>0.22</v>
      </c>
      <c r="C97292">
        <v>10.01</v>
      </c>
    </row>
    <row r="97293" spans="1:3" x14ac:dyDescent="0.25">
      <c r="A97293" s="1">
        <v>19910205200000</v>
      </c>
      <c r="B97293">
        <v>0.21</v>
      </c>
      <c r="C97293">
        <v>10.01</v>
      </c>
    </row>
    <row r="97294" spans="1:3" x14ac:dyDescent="0.25">
      <c r="A97294" s="1">
        <v>19910205210000</v>
      </c>
      <c r="B97294">
        <v>0.21</v>
      </c>
      <c r="C97294">
        <v>10.01</v>
      </c>
    </row>
    <row r="97295" spans="1:3" x14ac:dyDescent="0.25">
      <c r="A97295" s="1">
        <v>19910205220000</v>
      </c>
      <c r="B97295">
        <v>0.22</v>
      </c>
      <c r="C97295">
        <v>10.01</v>
      </c>
    </row>
    <row r="97296" spans="1:3" x14ac:dyDescent="0.25">
      <c r="A97296" s="1">
        <v>19910205230000</v>
      </c>
      <c r="B97296">
        <v>0.22</v>
      </c>
      <c r="C97296">
        <v>10.01</v>
      </c>
    </row>
    <row r="97297" spans="1:3" x14ac:dyDescent="0.25">
      <c r="A97297" s="1">
        <v>19910206000000</v>
      </c>
      <c r="B97297">
        <v>0.22</v>
      </c>
      <c r="C97297">
        <v>10.01</v>
      </c>
    </row>
    <row r="97298" spans="1:3" x14ac:dyDescent="0.25">
      <c r="A97298" s="1">
        <v>19910206010000</v>
      </c>
      <c r="B97298">
        <v>0.22</v>
      </c>
      <c r="C97298">
        <v>10.01</v>
      </c>
    </row>
    <row r="97299" spans="1:3" x14ac:dyDescent="0.25">
      <c r="A97299" s="1">
        <v>19910206020000</v>
      </c>
      <c r="B97299">
        <v>0.23</v>
      </c>
      <c r="C97299">
        <v>10.01</v>
      </c>
    </row>
    <row r="97300" spans="1:3" x14ac:dyDescent="0.25">
      <c r="A97300" s="1">
        <v>19910206030000</v>
      </c>
      <c r="B97300">
        <v>0.23</v>
      </c>
      <c r="C97300">
        <v>10.01</v>
      </c>
    </row>
    <row r="97301" spans="1:3" x14ac:dyDescent="0.25">
      <c r="A97301" s="1">
        <v>19910206040000</v>
      </c>
      <c r="B97301">
        <v>0.24</v>
      </c>
      <c r="C97301">
        <v>10.01</v>
      </c>
    </row>
    <row r="97302" spans="1:3" x14ac:dyDescent="0.25">
      <c r="A97302" s="1">
        <v>19910206050000</v>
      </c>
      <c r="B97302">
        <v>0.25</v>
      </c>
      <c r="C97302">
        <v>10.01</v>
      </c>
    </row>
    <row r="97303" spans="1:3" x14ac:dyDescent="0.25">
      <c r="A97303" s="1">
        <v>19910206060000</v>
      </c>
      <c r="B97303">
        <v>0.25</v>
      </c>
      <c r="C97303">
        <v>9.09</v>
      </c>
    </row>
    <row r="97304" spans="1:3" x14ac:dyDescent="0.25">
      <c r="A97304" s="1">
        <v>19910206070000</v>
      </c>
      <c r="B97304">
        <v>0.26</v>
      </c>
      <c r="C97304">
        <v>9.09</v>
      </c>
    </row>
    <row r="97305" spans="1:3" x14ac:dyDescent="0.25">
      <c r="A97305" s="1">
        <v>19910206080000</v>
      </c>
      <c r="B97305">
        <v>0.26</v>
      </c>
      <c r="C97305">
        <v>9.09</v>
      </c>
    </row>
    <row r="97306" spans="1:3" x14ac:dyDescent="0.25">
      <c r="A97306" s="1">
        <v>19910206090000</v>
      </c>
      <c r="B97306">
        <v>0.27</v>
      </c>
      <c r="C97306">
        <v>9.09</v>
      </c>
    </row>
    <row r="97307" spans="1:3" x14ac:dyDescent="0.25">
      <c r="A97307" s="1">
        <v>19910206100000</v>
      </c>
      <c r="B97307">
        <v>0.28000000000000003</v>
      </c>
      <c r="C97307">
        <v>9.09</v>
      </c>
    </row>
    <row r="97308" spans="1:3" x14ac:dyDescent="0.25">
      <c r="A97308" s="1">
        <v>19910206110000</v>
      </c>
      <c r="B97308">
        <v>0.28999999999999998</v>
      </c>
      <c r="C97308">
        <v>9.09</v>
      </c>
    </row>
    <row r="97309" spans="1:3" x14ac:dyDescent="0.25">
      <c r="A97309" s="1">
        <v>19910206120000</v>
      </c>
      <c r="B97309">
        <v>0.28999999999999998</v>
      </c>
      <c r="C97309">
        <v>9.09</v>
      </c>
    </row>
    <row r="97310" spans="1:3" x14ac:dyDescent="0.25">
      <c r="A97310" s="1">
        <v>19910206130000</v>
      </c>
      <c r="B97310">
        <v>0.3</v>
      </c>
      <c r="C97310">
        <v>9.09</v>
      </c>
    </row>
    <row r="97311" spans="1:3" x14ac:dyDescent="0.25">
      <c r="A97311" s="1">
        <v>19910206140000</v>
      </c>
      <c r="B97311">
        <v>0.3</v>
      </c>
      <c r="C97311">
        <v>9.09</v>
      </c>
    </row>
    <row r="97312" spans="1:3" x14ac:dyDescent="0.25">
      <c r="A97312" s="1">
        <v>19910206150000</v>
      </c>
      <c r="B97312">
        <v>0.31</v>
      </c>
      <c r="C97312">
        <v>9.09</v>
      </c>
    </row>
    <row r="97313" spans="1:3" x14ac:dyDescent="0.25">
      <c r="A97313" s="1">
        <v>19910206160000</v>
      </c>
      <c r="B97313">
        <v>0.32</v>
      </c>
      <c r="C97313">
        <v>9.09</v>
      </c>
    </row>
    <row r="97314" spans="1:3" x14ac:dyDescent="0.25">
      <c r="A97314" s="1">
        <v>19910206170000</v>
      </c>
      <c r="B97314">
        <v>0.32</v>
      </c>
      <c r="C97314">
        <v>9.09</v>
      </c>
    </row>
    <row r="97315" spans="1:3" x14ac:dyDescent="0.25">
      <c r="A97315" s="1">
        <v>19910206180000</v>
      </c>
      <c r="B97315">
        <v>0.32</v>
      </c>
      <c r="C97315">
        <v>9.09</v>
      </c>
    </row>
    <row r="97316" spans="1:3" x14ac:dyDescent="0.25">
      <c r="A97316" s="1">
        <v>19910206190000</v>
      </c>
      <c r="B97316">
        <v>0.33</v>
      </c>
      <c r="C97316">
        <v>9.09</v>
      </c>
    </row>
    <row r="97317" spans="1:3" x14ac:dyDescent="0.25">
      <c r="A97317" s="1">
        <v>19910206200000</v>
      </c>
      <c r="B97317">
        <v>0.33</v>
      </c>
      <c r="C97317">
        <v>9.09</v>
      </c>
    </row>
    <row r="97318" spans="1:3" x14ac:dyDescent="0.25">
      <c r="A97318" s="1">
        <v>19910206210000</v>
      </c>
      <c r="B97318">
        <v>0.33</v>
      </c>
      <c r="C97318">
        <v>9.09</v>
      </c>
    </row>
    <row r="97319" spans="1:3" x14ac:dyDescent="0.25">
      <c r="A97319" s="1">
        <v>19910206220000</v>
      </c>
      <c r="B97319">
        <v>0.34</v>
      </c>
      <c r="C97319">
        <v>9.09</v>
      </c>
    </row>
    <row r="97320" spans="1:3" x14ac:dyDescent="0.25">
      <c r="A97320" s="1">
        <v>19910206230000</v>
      </c>
      <c r="B97320">
        <v>0.34</v>
      </c>
      <c r="C97320">
        <v>9.09</v>
      </c>
    </row>
    <row r="97321" spans="1:3" x14ac:dyDescent="0.25">
      <c r="A97321" s="1">
        <v>19910207000000</v>
      </c>
      <c r="B97321">
        <v>0.34</v>
      </c>
      <c r="C97321">
        <v>9.09</v>
      </c>
    </row>
    <row r="97322" spans="1:3" x14ac:dyDescent="0.25">
      <c r="A97322" s="1">
        <v>19910207010000</v>
      </c>
      <c r="B97322">
        <v>0.35</v>
      </c>
      <c r="C97322">
        <v>9.09</v>
      </c>
    </row>
    <row r="97323" spans="1:3" x14ac:dyDescent="0.25">
      <c r="A97323" s="1">
        <v>19910207020000</v>
      </c>
      <c r="B97323">
        <v>0.35</v>
      </c>
      <c r="C97323">
        <v>9.09</v>
      </c>
    </row>
    <row r="97324" spans="1:3" x14ac:dyDescent="0.25">
      <c r="A97324" s="1">
        <v>19910207030000</v>
      </c>
      <c r="B97324">
        <v>0.35</v>
      </c>
      <c r="C97324">
        <v>9.09</v>
      </c>
    </row>
    <row r="97325" spans="1:3" x14ac:dyDescent="0.25">
      <c r="A97325" s="1">
        <v>19910207040000</v>
      </c>
      <c r="B97325">
        <v>0.35</v>
      </c>
      <c r="C97325">
        <v>9.09</v>
      </c>
    </row>
    <row r="97326" spans="1:3" x14ac:dyDescent="0.25">
      <c r="A97326" s="1">
        <v>19910207050000</v>
      </c>
      <c r="B97326">
        <v>0.36</v>
      </c>
      <c r="C97326">
        <v>9.09</v>
      </c>
    </row>
    <row r="97327" spans="1:3" x14ac:dyDescent="0.25">
      <c r="A97327" s="1">
        <v>19910207060000</v>
      </c>
      <c r="B97327">
        <v>0.36</v>
      </c>
      <c r="C97327">
        <v>9.09</v>
      </c>
    </row>
    <row r="97328" spans="1:3" x14ac:dyDescent="0.25">
      <c r="A97328" s="1">
        <v>19910207070000</v>
      </c>
      <c r="B97328">
        <v>0.4</v>
      </c>
      <c r="C97328">
        <v>9.09</v>
      </c>
    </row>
    <row r="97329" spans="1:3" x14ac:dyDescent="0.25">
      <c r="A97329" s="1">
        <v>19910207080000</v>
      </c>
      <c r="B97329">
        <v>0.51</v>
      </c>
      <c r="C97329">
        <v>9.09</v>
      </c>
    </row>
    <row r="97330" spans="1:3" x14ac:dyDescent="0.25">
      <c r="A97330" s="1">
        <v>19910207090000</v>
      </c>
      <c r="B97330">
        <v>0.53</v>
      </c>
      <c r="C97330">
        <v>9.09</v>
      </c>
    </row>
    <row r="97331" spans="1:3" x14ac:dyDescent="0.25">
      <c r="A97331" s="1">
        <v>19910207100000</v>
      </c>
      <c r="B97331">
        <v>0.56000000000000005</v>
      </c>
      <c r="C97331">
        <v>9.09</v>
      </c>
    </row>
    <row r="97332" spans="1:3" x14ac:dyDescent="0.25">
      <c r="A97332" s="1">
        <v>19910207110000</v>
      </c>
      <c r="B97332">
        <v>0.6</v>
      </c>
      <c r="C97332">
        <v>9.09</v>
      </c>
    </row>
    <row r="97333" spans="1:3" x14ac:dyDescent="0.25">
      <c r="A97333" s="1">
        <v>19910207120000</v>
      </c>
      <c r="B97333">
        <v>0.64</v>
      </c>
      <c r="C97333">
        <v>9.09</v>
      </c>
    </row>
    <row r="97334" spans="1:3" x14ac:dyDescent="0.25">
      <c r="A97334" s="1">
        <v>19910207130000</v>
      </c>
      <c r="B97334">
        <v>0.69</v>
      </c>
      <c r="C97334">
        <v>9.09</v>
      </c>
    </row>
    <row r="97335" spans="1:3" x14ac:dyDescent="0.25">
      <c r="A97335" s="1">
        <v>19910207140000</v>
      </c>
      <c r="B97335">
        <v>0.74</v>
      </c>
      <c r="C97335">
        <v>9.09</v>
      </c>
    </row>
    <row r="97336" spans="1:3" x14ac:dyDescent="0.25">
      <c r="A97336" s="1">
        <v>19910207150000</v>
      </c>
      <c r="B97336">
        <v>0.77</v>
      </c>
      <c r="C97336">
        <v>9.09</v>
      </c>
    </row>
    <row r="97337" spans="1:3" x14ac:dyDescent="0.25">
      <c r="A97337" s="1">
        <v>19910207160000</v>
      </c>
      <c r="B97337">
        <v>0.79</v>
      </c>
      <c r="C97337">
        <v>9.09</v>
      </c>
    </row>
    <row r="97338" spans="1:3" x14ac:dyDescent="0.25">
      <c r="A97338" s="1">
        <v>19910207170000</v>
      </c>
      <c r="B97338">
        <v>0.78</v>
      </c>
      <c r="C97338">
        <v>9.09</v>
      </c>
    </row>
    <row r="97339" spans="1:3" x14ac:dyDescent="0.25">
      <c r="A97339" s="1">
        <v>19910207180000</v>
      </c>
      <c r="B97339">
        <v>0.77</v>
      </c>
      <c r="C97339">
        <v>9.09</v>
      </c>
    </row>
    <row r="97340" spans="1:3" x14ac:dyDescent="0.25">
      <c r="A97340" s="1">
        <v>19910207190000</v>
      </c>
      <c r="B97340">
        <v>0.77</v>
      </c>
      <c r="C97340">
        <v>9.09</v>
      </c>
    </row>
    <row r="97341" spans="1:3" x14ac:dyDescent="0.25">
      <c r="A97341" s="1">
        <v>19910207200000</v>
      </c>
      <c r="B97341">
        <v>0.76</v>
      </c>
      <c r="C97341">
        <v>9.09</v>
      </c>
    </row>
    <row r="97342" spans="1:3" x14ac:dyDescent="0.25">
      <c r="A97342" s="1">
        <v>19910207210000</v>
      </c>
      <c r="B97342">
        <v>0.75</v>
      </c>
      <c r="C97342">
        <v>9.09</v>
      </c>
    </row>
    <row r="97343" spans="1:3" x14ac:dyDescent="0.25">
      <c r="A97343" s="1">
        <v>19910207220000</v>
      </c>
      <c r="B97343">
        <v>0.75</v>
      </c>
      <c r="C97343">
        <v>8.26</v>
      </c>
    </row>
    <row r="97344" spans="1:3" x14ac:dyDescent="0.25">
      <c r="A97344" s="1">
        <v>19910207230000</v>
      </c>
      <c r="B97344">
        <v>0.76</v>
      </c>
      <c r="C97344">
        <v>8.26</v>
      </c>
    </row>
    <row r="97345" spans="1:3" x14ac:dyDescent="0.25">
      <c r="A97345" s="1">
        <v>19910208000000</v>
      </c>
      <c r="B97345">
        <v>0.76</v>
      </c>
      <c r="C97345">
        <v>8.26</v>
      </c>
    </row>
    <row r="97346" spans="1:3" x14ac:dyDescent="0.25">
      <c r="A97346" s="1">
        <v>19910208010000</v>
      </c>
      <c r="B97346">
        <v>0.77</v>
      </c>
      <c r="C97346">
        <v>8.26</v>
      </c>
    </row>
    <row r="97347" spans="1:3" x14ac:dyDescent="0.25">
      <c r="A97347" s="1">
        <v>19910208020000</v>
      </c>
      <c r="B97347">
        <v>0.77</v>
      </c>
      <c r="C97347">
        <v>8.26</v>
      </c>
    </row>
    <row r="97348" spans="1:3" x14ac:dyDescent="0.25">
      <c r="A97348" s="1">
        <v>19910208030000</v>
      </c>
      <c r="B97348">
        <v>0.77</v>
      </c>
      <c r="C97348">
        <v>8.26</v>
      </c>
    </row>
    <row r="97349" spans="1:3" x14ac:dyDescent="0.25">
      <c r="A97349" s="1">
        <v>19910208040000</v>
      </c>
      <c r="B97349">
        <v>0.77</v>
      </c>
      <c r="C97349">
        <v>8.26</v>
      </c>
    </row>
    <row r="97350" spans="1:3" x14ac:dyDescent="0.25">
      <c r="A97350" s="1">
        <v>19910208050000</v>
      </c>
      <c r="B97350">
        <v>0.77</v>
      </c>
      <c r="C97350">
        <v>8.26</v>
      </c>
    </row>
    <row r="97351" spans="1:3" x14ac:dyDescent="0.25">
      <c r="A97351" s="1">
        <v>19910208060000</v>
      </c>
      <c r="B97351">
        <v>0.77</v>
      </c>
      <c r="C97351">
        <v>8.26</v>
      </c>
    </row>
    <row r="97352" spans="1:3" x14ac:dyDescent="0.25">
      <c r="A97352" s="1">
        <v>19910208070000</v>
      </c>
      <c r="B97352">
        <v>0.76</v>
      </c>
      <c r="C97352">
        <v>8.26</v>
      </c>
    </row>
    <row r="97353" spans="1:3" x14ac:dyDescent="0.25">
      <c r="A97353" s="1">
        <v>19910208080000</v>
      </c>
      <c r="B97353">
        <v>0.76</v>
      </c>
      <c r="C97353">
        <v>8.26</v>
      </c>
    </row>
    <row r="97354" spans="1:3" x14ac:dyDescent="0.25">
      <c r="A97354" s="1">
        <v>19910208090000</v>
      </c>
      <c r="B97354">
        <v>0.75</v>
      </c>
      <c r="C97354">
        <v>8.26</v>
      </c>
    </row>
    <row r="97355" spans="1:3" x14ac:dyDescent="0.25">
      <c r="A97355" s="1">
        <v>19910208100000</v>
      </c>
      <c r="B97355">
        <v>0.75</v>
      </c>
      <c r="C97355">
        <v>8.26</v>
      </c>
    </row>
    <row r="97356" spans="1:3" x14ac:dyDescent="0.25">
      <c r="A97356" s="1">
        <v>19910208110000</v>
      </c>
      <c r="B97356">
        <v>0.75</v>
      </c>
      <c r="C97356">
        <v>8.26</v>
      </c>
    </row>
    <row r="97357" spans="1:3" x14ac:dyDescent="0.25">
      <c r="A97357" s="1">
        <v>19910208120000</v>
      </c>
      <c r="B97357">
        <v>0.76</v>
      </c>
      <c r="C97357">
        <v>8.26</v>
      </c>
    </row>
    <row r="97358" spans="1:3" x14ac:dyDescent="0.25">
      <c r="A97358" s="1">
        <v>19910208130000</v>
      </c>
      <c r="B97358">
        <v>0.85</v>
      </c>
      <c r="C97358">
        <v>8.26</v>
      </c>
    </row>
    <row r="97359" spans="1:3" x14ac:dyDescent="0.25">
      <c r="A97359" s="1">
        <v>19910208140000</v>
      </c>
      <c r="B97359">
        <v>0.84</v>
      </c>
      <c r="C97359">
        <v>8.26</v>
      </c>
    </row>
    <row r="97360" spans="1:3" x14ac:dyDescent="0.25">
      <c r="A97360" s="1">
        <v>19910208150000</v>
      </c>
      <c r="B97360">
        <v>0.83</v>
      </c>
      <c r="C97360">
        <v>8.26</v>
      </c>
    </row>
    <row r="97361" spans="1:3" x14ac:dyDescent="0.25">
      <c r="A97361" s="1">
        <v>19910208160000</v>
      </c>
      <c r="B97361">
        <v>0.82</v>
      </c>
      <c r="C97361">
        <v>8.26</v>
      </c>
    </row>
    <row r="97362" spans="1:3" x14ac:dyDescent="0.25">
      <c r="A97362" s="1">
        <v>19910208170000</v>
      </c>
      <c r="B97362">
        <v>0.82</v>
      </c>
      <c r="C97362">
        <v>8.26</v>
      </c>
    </row>
    <row r="97363" spans="1:3" x14ac:dyDescent="0.25">
      <c r="A97363" s="1">
        <v>19910208180000</v>
      </c>
      <c r="B97363">
        <v>0.81</v>
      </c>
      <c r="C97363">
        <v>8.26</v>
      </c>
    </row>
    <row r="97364" spans="1:3" x14ac:dyDescent="0.25">
      <c r="A97364" s="1">
        <v>19910208190000</v>
      </c>
      <c r="B97364">
        <v>0.8</v>
      </c>
      <c r="C97364">
        <v>8.26</v>
      </c>
    </row>
    <row r="97365" spans="1:3" x14ac:dyDescent="0.25">
      <c r="A97365" s="1">
        <v>19910208200000</v>
      </c>
      <c r="B97365">
        <v>0.79</v>
      </c>
      <c r="C97365">
        <v>7.52</v>
      </c>
    </row>
    <row r="97366" spans="1:3" x14ac:dyDescent="0.25">
      <c r="A97366" s="1">
        <v>19910208210000</v>
      </c>
      <c r="B97366">
        <v>0.78</v>
      </c>
      <c r="C97366">
        <v>7.52</v>
      </c>
    </row>
    <row r="97367" spans="1:3" x14ac:dyDescent="0.25">
      <c r="A97367" s="1">
        <v>19910208220000</v>
      </c>
      <c r="B97367">
        <v>0.77</v>
      </c>
      <c r="C97367">
        <v>7.52</v>
      </c>
    </row>
    <row r="97368" spans="1:3" x14ac:dyDescent="0.25">
      <c r="A97368" s="1">
        <v>19910208230000</v>
      </c>
      <c r="B97368">
        <v>0.76</v>
      </c>
      <c r="C97368">
        <v>7.52</v>
      </c>
    </row>
    <row r="97369" spans="1:3" x14ac:dyDescent="0.25">
      <c r="A97369" s="1">
        <v>19910209000000</v>
      </c>
      <c r="B97369">
        <v>0.74</v>
      </c>
      <c r="C97369">
        <v>7.52</v>
      </c>
    </row>
    <row r="97370" spans="1:3" x14ac:dyDescent="0.25">
      <c r="A97370" s="1">
        <v>19910209010000</v>
      </c>
      <c r="B97370">
        <v>0.73</v>
      </c>
      <c r="C97370">
        <v>7.52</v>
      </c>
    </row>
    <row r="97371" spans="1:3" x14ac:dyDescent="0.25">
      <c r="A97371" s="1">
        <v>19910209020000</v>
      </c>
      <c r="B97371">
        <v>0.73</v>
      </c>
      <c r="C97371">
        <v>7.52</v>
      </c>
    </row>
    <row r="97372" spans="1:3" x14ac:dyDescent="0.25">
      <c r="A97372" s="1">
        <v>19910209030000</v>
      </c>
      <c r="B97372">
        <v>0.76</v>
      </c>
      <c r="C97372">
        <v>7.52</v>
      </c>
    </row>
    <row r="97373" spans="1:3" x14ac:dyDescent="0.25">
      <c r="A97373" s="1">
        <v>19910209040000</v>
      </c>
      <c r="B97373">
        <v>0.77</v>
      </c>
      <c r="C97373">
        <v>7.52</v>
      </c>
    </row>
    <row r="97374" spans="1:3" x14ac:dyDescent="0.25">
      <c r="A97374" s="1">
        <v>19910209050000</v>
      </c>
      <c r="B97374">
        <v>0.76</v>
      </c>
      <c r="C97374">
        <v>7.52</v>
      </c>
    </row>
    <row r="97375" spans="1:3" x14ac:dyDescent="0.25">
      <c r="A97375" s="1">
        <v>19910209060000</v>
      </c>
      <c r="B97375">
        <v>0.74</v>
      </c>
      <c r="C97375">
        <v>7.52</v>
      </c>
    </row>
    <row r="97376" spans="1:3" x14ac:dyDescent="0.25">
      <c r="A97376" s="1">
        <v>19910209070000</v>
      </c>
      <c r="B97376">
        <v>0.75</v>
      </c>
      <c r="C97376">
        <v>7.52</v>
      </c>
    </row>
    <row r="97377" spans="1:3" x14ac:dyDescent="0.25">
      <c r="A97377" s="1">
        <v>19910209080000</v>
      </c>
      <c r="B97377">
        <v>0.76</v>
      </c>
      <c r="C97377">
        <v>7.52</v>
      </c>
    </row>
    <row r="97378" spans="1:3" x14ac:dyDescent="0.25">
      <c r="A97378" s="1">
        <v>19910209090000</v>
      </c>
      <c r="B97378">
        <v>0.75</v>
      </c>
      <c r="C97378">
        <v>7.52</v>
      </c>
    </row>
    <row r="97379" spans="1:3" x14ac:dyDescent="0.25">
      <c r="A97379" s="1">
        <v>19910209100000</v>
      </c>
      <c r="B97379">
        <v>0.76</v>
      </c>
      <c r="C97379">
        <v>7.52</v>
      </c>
    </row>
    <row r="97380" spans="1:3" x14ac:dyDescent="0.25">
      <c r="A97380" s="1">
        <v>19910209110000</v>
      </c>
      <c r="B97380">
        <v>0.76</v>
      </c>
      <c r="C97380">
        <v>7.52</v>
      </c>
    </row>
    <row r="97381" spans="1:3" x14ac:dyDescent="0.25">
      <c r="A97381" s="1">
        <v>19910209120000</v>
      </c>
      <c r="B97381">
        <v>0.75</v>
      </c>
      <c r="C97381">
        <v>7.52</v>
      </c>
    </row>
    <row r="97382" spans="1:3" x14ac:dyDescent="0.25">
      <c r="A97382" s="1">
        <v>19910209130000</v>
      </c>
      <c r="B97382">
        <v>0.76</v>
      </c>
      <c r="C97382">
        <v>7.52</v>
      </c>
    </row>
    <row r="97383" spans="1:3" x14ac:dyDescent="0.25">
      <c r="A97383" s="1">
        <v>19910209140000</v>
      </c>
      <c r="B97383">
        <v>0.76</v>
      </c>
      <c r="C97383">
        <v>7.52</v>
      </c>
    </row>
    <row r="97384" spans="1:3" x14ac:dyDescent="0.25">
      <c r="A97384" s="1">
        <v>19910209150000</v>
      </c>
      <c r="B97384">
        <v>0.76</v>
      </c>
      <c r="C97384">
        <v>7.52</v>
      </c>
    </row>
    <row r="97385" spans="1:3" x14ac:dyDescent="0.25">
      <c r="A97385" s="1">
        <v>19910209160000</v>
      </c>
      <c r="B97385">
        <v>0.77</v>
      </c>
      <c r="C97385">
        <v>7.52</v>
      </c>
    </row>
    <row r="97386" spans="1:3" x14ac:dyDescent="0.25">
      <c r="A97386" s="1">
        <v>19910209170000</v>
      </c>
      <c r="B97386">
        <v>0.78</v>
      </c>
      <c r="C97386">
        <v>7.52</v>
      </c>
    </row>
    <row r="97387" spans="1:3" x14ac:dyDescent="0.25">
      <c r="A97387" s="1">
        <v>19910209180000</v>
      </c>
      <c r="B97387">
        <v>0.78</v>
      </c>
      <c r="C97387">
        <v>7.52</v>
      </c>
    </row>
    <row r="97388" spans="1:3" x14ac:dyDescent="0.25">
      <c r="A97388" s="1">
        <v>19910209190000</v>
      </c>
      <c r="B97388">
        <v>0.78</v>
      </c>
      <c r="C97388">
        <v>7.52</v>
      </c>
    </row>
    <row r="97389" spans="1:3" x14ac:dyDescent="0.25">
      <c r="A97389" s="1">
        <v>19910209200000</v>
      </c>
      <c r="B97389">
        <v>0.78</v>
      </c>
      <c r="C97389">
        <v>7.52</v>
      </c>
    </row>
    <row r="97390" spans="1:3" x14ac:dyDescent="0.25">
      <c r="A97390" s="1">
        <v>19910209210000</v>
      </c>
      <c r="B97390">
        <v>0.77</v>
      </c>
      <c r="C97390">
        <v>7.52</v>
      </c>
    </row>
    <row r="97391" spans="1:3" x14ac:dyDescent="0.25">
      <c r="A97391" s="1">
        <v>19910209220000</v>
      </c>
      <c r="B97391">
        <v>0.76</v>
      </c>
      <c r="C97391">
        <v>7.52</v>
      </c>
    </row>
    <row r="97392" spans="1:3" x14ac:dyDescent="0.25">
      <c r="A97392" s="1">
        <v>19910209230000</v>
      </c>
      <c r="B97392">
        <v>0.74</v>
      </c>
      <c r="C97392">
        <v>7.52</v>
      </c>
    </row>
    <row r="97393" spans="1:3" x14ac:dyDescent="0.25">
      <c r="A97393" s="1">
        <v>19910210000000</v>
      </c>
      <c r="B97393">
        <v>0.73</v>
      </c>
      <c r="C97393">
        <v>7.52</v>
      </c>
    </row>
    <row r="97394" spans="1:3" x14ac:dyDescent="0.25">
      <c r="A97394" s="1">
        <v>19910210010000</v>
      </c>
      <c r="B97394">
        <v>0.71</v>
      </c>
      <c r="C97394">
        <v>7.52</v>
      </c>
    </row>
    <row r="97395" spans="1:3" x14ac:dyDescent="0.25">
      <c r="A97395" s="1">
        <v>19910210020000</v>
      </c>
      <c r="B97395">
        <v>0.7</v>
      </c>
      <c r="C97395">
        <v>7.52</v>
      </c>
    </row>
    <row r="97396" spans="1:3" x14ac:dyDescent="0.25">
      <c r="A97396" s="1">
        <v>19910210030000</v>
      </c>
      <c r="B97396">
        <v>0.69</v>
      </c>
      <c r="C97396">
        <v>7.52</v>
      </c>
    </row>
    <row r="97397" spans="1:3" x14ac:dyDescent="0.25">
      <c r="A97397" s="1">
        <v>19910210040000</v>
      </c>
      <c r="B97397">
        <v>0.68</v>
      </c>
      <c r="C97397">
        <v>7.52</v>
      </c>
    </row>
    <row r="97398" spans="1:3" x14ac:dyDescent="0.25">
      <c r="A97398" s="1">
        <v>19910210050000</v>
      </c>
      <c r="B97398">
        <v>0.67</v>
      </c>
      <c r="C97398">
        <v>7.52</v>
      </c>
    </row>
    <row r="97399" spans="1:3" x14ac:dyDescent="0.25">
      <c r="A97399" s="1">
        <v>19910210060000</v>
      </c>
      <c r="B97399">
        <v>0.67</v>
      </c>
      <c r="C97399">
        <v>7.52</v>
      </c>
    </row>
    <row r="97400" spans="1:3" x14ac:dyDescent="0.25">
      <c r="A97400" s="1">
        <v>19910210070000</v>
      </c>
      <c r="B97400">
        <v>0.66</v>
      </c>
      <c r="C97400">
        <v>7.52</v>
      </c>
    </row>
    <row r="97401" spans="1:3" x14ac:dyDescent="0.25">
      <c r="A97401" s="1">
        <v>19910210080000</v>
      </c>
      <c r="B97401">
        <v>0.66</v>
      </c>
      <c r="C97401">
        <v>7.52</v>
      </c>
    </row>
    <row r="97402" spans="1:3" x14ac:dyDescent="0.25">
      <c r="A97402" s="1">
        <v>19910210090000</v>
      </c>
      <c r="B97402">
        <v>0.66</v>
      </c>
      <c r="C97402">
        <v>7.52</v>
      </c>
    </row>
    <row r="97403" spans="1:3" x14ac:dyDescent="0.25">
      <c r="A97403" s="1">
        <v>19910210100000</v>
      </c>
      <c r="B97403">
        <v>0.65</v>
      </c>
      <c r="C97403">
        <v>7.52</v>
      </c>
    </row>
    <row r="97404" spans="1:3" x14ac:dyDescent="0.25">
      <c r="A97404" s="1">
        <v>19910210110000</v>
      </c>
      <c r="B97404">
        <v>0.65</v>
      </c>
      <c r="C97404">
        <v>7.52</v>
      </c>
    </row>
    <row r="97405" spans="1:3" x14ac:dyDescent="0.25">
      <c r="A97405" s="1">
        <v>19910210120000</v>
      </c>
      <c r="B97405">
        <v>0.65</v>
      </c>
      <c r="C97405">
        <v>7.52</v>
      </c>
    </row>
    <row r="97406" spans="1:3" x14ac:dyDescent="0.25">
      <c r="A97406" s="1">
        <v>19910210130000</v>
      </c>
      <c r="B97406">
        <v>0.64</v>
      </c>
      <c r="C97406">
        <v>7.52</v>
      </c>
    </row>
    <row r="97407" spans="1:3" x14ac:dyDescent="0.25">
      <c r="A97407" s="1">
        <v>19910210140000</v>
      </c>
      <c r="B97407">
        <v>0.64</v>
      </c>
      <c r="C97407">
        <v>7.52</v>
      </c>
    </row>
    <row r="97408" spans="1:3" x14ac:dyDescent="0.25">
      <c r="A97408" s="1">
        <v>19910210150000</v>
      </c>
      <c r="B97408">
        <v>0.63</v>
      </c>
      <c r="C97408">
        <v>7.52</v>
      </c>
    </row>
    <row r="97409" spans="1:3" x14ac:dyDescent="0.25">
      <c r="A97409" s="1">
        <v>19910210160000</v>
      </c>
      <c r="B97409">
        <v>0.61</v>
      </c>
      <c r="C97409">
        <v>7.52</v>
      </c>
    </row>
    <row r="97410" spans="1:3" x14ac:dyDescent="0.25">
      <c r="A97410" s="1">
        <v>19910210170000</v>
      </c>
      <c r="B97410">
        <v>0.61</v>
      </c>
      <c r="C97410">
        <v>7.52</v>
      </c>
    </row>
    <row r="97411" spans="1:3" x14ac:dyDescent="0.25">
      <c r="A97411" s="1">
        <v>19910210180000</v>
      </c>
      <c r="B97411">
        <v>0.64</v>
      </c>
      <c r="C97411">
        <v>7.52</v>
      </c>
    </row>
    <row r="97412" spans="1:3" x14ac:dyDescent="0.25">
      <c r="A97412" s="1">
        <v>19910210190000</v>
      </c>
      <c r="B97412">
        <v>0.62</v>
      </c>
      <c r="C97412">
        <v>7.52</v>
      </c>
    </row>
    <row r="97413" spans="1:3" x14ac:dyDescent="0.25">
      <c r="A97413" s="1">
        <v>19910210200000</v>
      </c>
      <c r="B97413">
        <v>0.6</v>
      </c>
      <c r="C97413">
        <v>7.52</v>
      </c>
    </row>
    <row r="97414" spans="1:3" x14ac:dyDescent="0.25">
      <c r="A97414" s="1">
        <v>19910210210000</v>
      </c>
      <c r="B97414">
        <v>0.6</v>
      </c>
      <c r="C97414">
        <v>7.52</v>
      </c>
    </row>
    <row r="97415" spans="1:3" x14ac:dyDescent="0.25">
      <c r="A97415" s="1">
        <v>19910210220000</v>
      </c>
      <c r="B97415">
        <v>0.6</v>
      </c>
      <c r="C97415">
        <v>7.52</v>
      </c>
    </row>
    <row r="97416" spans="1:3" x14ac:dyDescent="0.25">
      <c r="A97416" s="1">
        <v>19910210230000</v>
      </c>
      <c r="B97416">
        <v>0.57999999999999996</v>
      </c>
      <c r="C97416">
        <v>6.85</v>
      </c>
    </row>
    <row r="97417" spans="1:3" x14ac:dyDescent="0.25">
      <c r="A97417" s="1">
        <v>19910211000000</v>
      </c>
      <c r="B97417">
        <v>0.57999999999999996</v>
      </c>
      <c r="C97417">
        <v>6.85</v>
      </c>
    </row>
    <row r="97418" spans="1:3" x14ac:dyDescent="0.25">
      <c r="A97418" s="1">
        <v>19910211010000</v>
      </c>
      <c r="B97418">
        <v>0.59</v>
      </c>
      <c r="C97418">
        <v>6.85</v>
      </c>
    </row>
    <row r="97419" spans="1:3" x14ac:dyDescent="0.25">
      <c r="A97419" s="1">
        <v>19910211020000</v>
      </c>
      <c r="B97419">
        <v>0.57999999999999996</v>
      </c>
      <c r="C97419">
        <v>6.85</v>
      </c>
    </row>
    <row r="97420" spans="1:3" x14ac:dyDescent="0.25">
      <c r="A97420" s="1">
        <v>19910211030000</v>
      </c>
      <c r="B97420">
        <v>0.57999999999999996</v>
      </c>
      <c r="C97420">
        <v>6.85</v>
      </c>
    </row>
    <row r="97421" spans="1:3" x14ac:dyDescent="0.25">
      <c r="A97421" s="1">
        <v>19910211040000</v>
      </c>
      <c r="B97421">
        <v>0.59</v>
      </c>
      <c r="C97421">
        <v>6.85</v>
      </c>
    </row>
    <row r="97422" spans="1:3" x14ac:dyDescent="0.25">
      <c r="A97422" s="1">
        <v>19910211050000</v>
      </c>
      <c r="B97422">
        <v>0.59</v>
      </c>
      <c r="C97422">
        <v>6.85</v>
      </c>
    </row>
    <row r="97423" spans="1:3" x14ac:dyDescent="0.25">
      <c r="A97423" s="1">
        <v>19910211060000</v>
      </c>
      <c r="B97423">
        <v>0.59</v>
      </c>
      <c r="C97423">
        <v>6.85</v>
      </c>
    </row>
    <row r="97424" spans="1:3" x14ac:dyDescent="0.25">
      <c r="A97424" s="1">
        <v>19910211070000</v>
      </c>
      <c r="B97424">
        <v>0.6</v>
      </c>
      <c r="C97424">
        <v>6.85</v>
      </c>
    </row>
    <row r="97425" spans="1:3" x14ac:dyDescent="0.25">
      <c r="A97425" s="1">
        <v>19910211080000</v>
      </c>
      <c r="B97425">
        <v>0.59</v>
      </c>
      <c r="C97425">
        <v>6.85</v>
      </c>
    </row>
    <row r="97426" spans="1:3" x14ac:dyDescent="0.25">
      <c r="A97426" s="1">
        <v>19910211090000</v>
      </c>
      <c r="B97426">
        <v>0.57999999999999996</v>
      </c>
      <c r="C97426">
        <v>6.85</v>
      </c>
    </row>
    <row r="97427" spans="1:3" x14ac:dyDescent="0.25">
      <c r="A97427" s="1">
        <v>19910211100000</v>
      </c>
      <c r="B97427">
        <v>0.56999999999999995</v>
      </c>
      <c r="C97427">
        <v>6.85</v>
      </c>
    </row>
    <row r="97428" spans="1:3" x14ac:dyDescent="0.25">
      <c r="A97428" s="1">
        <v>19910211110000</v>
      </c>
      <c r="B97428">
        <v>0.56000000000000005</v>
      </c>
      <c r="C97428">
        <v>6.85</v>
      </c>
    </row>
    <row r="97429" spans="1:3" x14ac:dyDescent="0.25">
      <c r="A97429" s="1">
        <v>19910211120000</v>
      </c>
      <c r="B97429">
        <v>0.54</v>
      </c>
      <c r="C97429">
        <v>6.85</v>
      </c>
    </row>
    <row r="97430" spans="1:3" x14ac:dyDescent="0.25">
      <c r="A97430" s="1">
        <v>19910211130000</v>
      </c>
      <c r="B97430">
        <v>0.53</v>
      </c>
      <c r="C97430">
        <v>6.85</v>
      </c>
    </row>
    <row r="97431" spans="1:3" x14ac:dyDescent="0.25">
      <c r="A97431" s="1">
        <v>19910211140000</v>
      </c>
      <c r="B97431">
        <v>0.56000000000000005</v>
      </c>
      <c r="C97431">
        <v>6.85</v>
      </c>
    </row>
    <row r="97432" spans="1:3" x14ac:dyDescent="0.25">
      <c r="A97432" s="1">
        <v>19910211150000</v>
      </c>
      <c r="B97432">
        <v>0.56999999999999995</v>
      </c>
      <c r="C97432">
        <v>6.85</v>
      </c>
    </row>
    <row r="97433" spans="1:3" x14ac:dyDescent="0.25">
      <c r="A97433" s="1">
        <v>19910211160000</v>
      </c>
      <c r="B97433">
        <v>0.59</v>
      </c>
      <c r="C97433">
        <v>6.85</v>
      </c>
    </row>
    <row r="97434" spans="1:3" x14ac:dyDescent="0.25">
      <c r="A97434" s="1">
        <v>19910211170000</v>
      </c>
      <c r="B97434">
        <v>0.61</v>
      </c>
      <c r="C97434">
        <v>6.85</v>
      </c>
    </row>
    <row r="97435" spans="1:3" x14ac:dyDescent="0.25">
      <c r="A97435" s="1">
        <v>19910211180000</v>
      </c>
      <c r="B97435">
        <v>0.62</v>
      </c>
      <c r="C97435">
        <v>6.85</v>
      </c>
    </row>
    <row r="97436" spans="1:3" x14ac:dyDescent="0.25">
      <c r="A97436" s="1">
        <v>19910211190000</v>
      </c>
      <c r="B97436">
        <v>0.64</v>
      </c>
      <c r="C97436">
        <v>6.85</v>
      </c>
    </row>
    <row r="97437" spans="1:3" x14ac:dyDescent="0.25">
      <c r="A97437" s="1">
        <v>19910211200000</v>
      </c>
      <c r="B97437">
        <v>0.68</v>
      </c>
      <c r="C97437">
        <v>6.85</v>
      </c>
    </row>
    <row r="97438" spans="1:3" x14ac:dyDescent="0.25">
      <c r="A97438" s="1">
        <v>19910211210000</v>
      </c>
      <c r="B97438">
        <v>0.72</v>
      </c>
      <c r="C97438">
        <v>6.85</v>
      </c>
    </row>
    <row r="97439" spans="1:3" x14ac:dyDescent="0.25">
      <c r="A97439" s="1">
        <v>19910211220000</v>
      </c>
      <c r="B97439">
        <v>0.75</v>
      </c>
      <c r="C97439">
        <v>6.85</v>
      </c>
    </row>
    <row r="97440" spans="1:3" x14ac:dyDescent="0.25">
      <c r="A97440" s="1">
        <v>19910211230000</v>
      </c>
      <c r="B97440">
        <v>0.8</v>
      </c>
      <c r="C97440">
        <v>3.51</v>
      </c>
    </row>
    <row r="97441" spans="1:3" x14ac:dyDescent="0.25">
      <c r="A97441" s="1">
        <v>19910212000000</v>
      </c>
      <c r="B97441">
        <v>0.86</v>
      </c>
      <c r="C97441">
        <v>3.51</v>
      </c>
    </row>
    <row r="97442" spans="1:3" x14ac:dyDescent="0.25">
      <c r="A97442" s="1">
        <v>19910212010000</v>
      </c>
      <c r="B97442">
        <v>0.92</v>
      </c>
      <c r="C97442">
        <v>4.26</v>
      </c>
    </row>
    <row r="97443" spans="1:3" x14ac:dyDescent="0.25">
      <c r="A97443" s="1">
        <v>19910212020000</v>
      </c>
      <c r="B97443">
        <v>0.96</v>
      </c>
      <c r="C97443">
        <v>4.26</v>
      </c>
    </row>
    <row r="97444" spans="1:3" x14ac:dyDescent="0.25">
      <c r="A97444" s="1">
        <v>19910212030000</v>
      </c>
      <c r="B97444">
        <v>1</v>
      </c>
      <c r="C97444">
        <v>4.26</v>
      </c>
    </row>
    <row r="97445" spans="1:3" x14ac:dyDescent="0.25">
      <c r="A97445" s="1">
        <v>19910212040000</v>
      </c>
      <c r="B97445">
        <v>1.03</v>
      </c>
      <c r="C97445">
        <v>3.51</v>
      </c>
    </row>
    <row r="97446" spans="1:3" x14ac:dyDescent="0.25">
      <c r="A97446" s="1">
        <v>19910212050000</v>
      </c>
      <c r="B97446">
        <v>1.05</v>
      </c>
      <c r="C97446">
        <v>3.51</v>
      </c>
    </row>
    <row r="97447" spans="1:3" x14ac:dyDescent="0.25">
      <c r="A97447" s="1">
        <v>19910212060000</v>
      </c>
      <c r="B97447">
        <v>1.06</v>
      </c>
      <c r="C97447">
        <v>4.26</v>
      </c>
    </row>
    <row r="97448" spans="1:3" x14ac:dyDescent="0.25">
      <c r="A97448" s="1">
        <v>19910212070000</v>
      </c>
      <c r="B97448">
        <v>1.1000000000000001</v>
      </c>
      <c r="C97448">
        <v>3.86</v>
      </c>
    </row>
    <row r="97449" spans="1:3" x14ac:dyDescent="0.25">
      <c r="A97449" s="1">
        <v>19910212080000</v>
      </c>
      <c r="B97449">
        <v>1.1200000000000001</v>
      </c>
      <c r="C97449">
        <v>3.86</v>
      </c>
    </row>
    <row r="97450" spans="1:3" x14ac:dyDescent="0.25">
      <c r="A97450" s="1">
        <v>19910212090000</v>
      </c>
      <c r="B97450">
        <v>1.1299999999999999</v>
      </c>
      <c r="C97450">
        <v>4.26</v>
      </c>
    </row>
    <row r="97451" spans="1:3" x14ac:dyDescent="0.25">
      <c r="A97451" s="1">
        <v>19910212100000</v>
      </c>
      <c r="B97451">
        <v>1.1299999999999999</v>
      </c>
      <c r="C97451">
        <v>4.26</v>
      </c>
    </row>
    <row r="97452" spans="1:3" x14ac:dyDescent="0.25">
      <c r="A97452" s="1">
        <v>19910212110000</v>
      </c>
      <c r="B97452">
        <v>1.1100000000000001</v>
      </c>
      <c r="C97452">
        <v>4.26</v>
      </c>
    </row>
    <row r="97453" spans="1:3" x14ac:dyDescent="0.25">
      <c r="A97453" s="1">
        <v>19910212120000</v>
      </c>
      <c r="B97453">
        <v>1.08</v>
      </c>
      <c r="C97453">
        <v>3.86</v>
      </c>
    </row>
    <row r="97454" spans="1:3" x14ac:dyDescent="0.25">
      <c r="A97454" s="1">
        <v>19910212130000</v>
      </c>
      <c r="B97454">
        <v>1.05</v>
      </c>
      <c r="C97454">
        <v>3.86</v>
      </c>
    </row>
    <row r="97455" spans="1:3" x14ac:dyDescent="0.25">
      <c r="A97455" s="1">
        <v>19910212140000</v>
      </c>
      <c r="B97455">
        <v>1.01</v>
      </c>
      <c r="C97455">
        <v>3.86</v>
      </c>
    </row>
    <row r="97456" spans="1:3" x14ac:dyDescent="0.25">
      <c r="A97456" s="1">
        <v>19910212150000</v>
      </c>
      <c r="B97456">
        <v>0.97</v>
      </c>
      <c r="C97456">
        <v>3.86</v>
      </c>
    </row>
    <row r="97457" spans="1:3" x14ac:dyDescent="0.25">
      <c r="A97457" s="1">
        <v>19910212160000</v>
      </c>
      <c r="B97457">
        <v>0.93</v>
      </c>
      <c r="C97457">
        <v>3.86</v>
      </c>
    </row>
    <row r="97458" spans="1:3" x14ac:dyDescent="0.25">
      <c r="A97458" s="1">
        <v>19910212170000</v>
      </c>
      <c r="B97458">
        <v>0.89</v>
      </c>
      <c r="C97458">
        <v>3.51</v>
      </c>
    </row>
    <row r="97459" spans="1:3" x14ac:dyDescent="0.25">
      <c r="A97459" s="1">
        <v>19910212180000</v>
      </c>
      <c r="B97459">
        <v>0.84</v>
      </c>
      <c r="C97459">
        <v>3.51</v>
      </c>
    </row>
    <row r="97460" spans="1:3" x14ac:dyDescent="0.25">
      <c r="A97460" s="1">
        <v>19910212190000</v>
      </c>
      <c r="B97460">
        <v>0.79</v>
      </c>
      <c r="C97460">
        <v>3.51</v>
      </c>
    </row>
    <row r="97461" spans="1:3" x14ac:dyDescent="0.25">
      <c r="A97461" s="1">
        <v>19910212200000</v>
      </c>
      <c r="B97461">
        <v>0.75</v>
      </c>
      <c r="C97461">
        <v>3.51</v>
      </c>
    </row>
    <row r="97462" spans="1:3" x14ac:dyDescent="0.25">
      <c r="A97462" s="1">
        <v>19910212210000</v>
      </c>
      <c r="B97462">
        <v>0.71</v>
      </c>
      <c r="C97462">
        <v>3.19</v>
      </c>
    </row>
    <row r="97463" spans="1:3" x14ac:dyDescent="0.25">
      <c r="A97463" s="1">
        <v>19910212220000</v>
      </c>
      <c r="B97463">
        <v>0.67</v>
      </c>
      <c r="C97463">
        <v>3.19</v>
      </c>
    </row>
    <row r="97464" spans="1:3" x14ac:dyDescent="0.25">
      <c r="A97464" s="1">
        <v>19910212230000</v>
      </c>
      <c r="B97464">
        <v>0.63</v>
      </c>
      <c r="C97464">
        <v>3.19</v>
      </c>
    </row>
    <row r="97465" spans="1:3" x14ac:dyDescent="0.25">
      <c r="A97465" s="1">
        <v>19910213000000</v>
      </c>
      <c r="B97465">
        <v>0.6</v>
      </c>
      <c r="C97465">
        <v>12.12</v>
      </c>
    </row>
    <row r="97466" spans="1:3" x14ac:dyDescent="0.25">
      <c r="A97466" s="1">
        <v>19910213010000</v>
      </c>
      <c r="B97466">
        <v>0.57999999999999996</v>
      </c>
      <c r="C97466">
        <v>12.12</v>
      </c>
    </row>
    <row r="97467" spans="1:3" x14ac:dyDescent="0.25">
      <c r="A97467" s="1">
        <v>19910213020000</v>
      </c>
      <c r="B97467">
        <v>0.56000000000000005</v>
      </c>
      <c r="C97467">
        <v>12.12</v>
      </c>
    </row>
    <row r="97468" spans="1:3" x14ac:dyDescent="0.25">
      <c r="A97468" s="1">
        <v>19910213030000</v>
      </c>
      <c r="B97468">
        <v>0.55000000000000004</v>
      </c>
      <c r="C97468">
        <v>12.12</v>
      </c>
    </row>
    <row r="97469" spans="1:3" x14ac:dyDescent="0.25">
      <c r="A97469" s="1">
        <v>19910213040000</v>
      </c>
      <c r="B97469">
        <v>0.54</v>
      </c>
      <c r="C97469">
        <v>12.12</v>
      </c>
    </row>
    <row r="97470" spans="1:3" x14ac:dyDescent="0.25">
      <c r="A97470" s="1">
        <v>19910213050000</v>
      </c>
      <c r="B97470">
        <v>0.52</v>
      </c>
      <c r="C97470">
        <v>12.12</v>
      </c>
    </row>
    <row r="97471" spans="1:3" x14ac:dyDescent="0.25">
      <c r="A97471" s="1">
        <v>19910213060000</v>
      </c>
      <c r="B97471">
        <v>0.51</v>
      </c>
      <c r="C97471">
        <v>12.12</v>
      </c>
    </row>
    <row r="97472" spans="1:3" x14ac:dyDescent="0.25">
      <c r="A97472" s="1">
        <v>19910213070000</v>
      </c>
      <c r="B97472">
        <v>0.5</v>
      </c>
      <c r="C97472">
        <v>12.12</v>
      </c>
    </row>
    <row r="97473" spans="1:3" x14ac:dyDescent="0.25">
      <c r="A97473" s="1">
        <v>19910213080000</v>
      </c>
      <c r="B97473">
        <v>0.49</v>
      </c>
      <c r="C97473">
        <v>12.12</v>
      </c>
    </row>
    <row r="97474" spans="1:3" x14ac:dyDescent="0.25">
      <c r="A97474" s="1">
        <v>19910213090000</v>
      </c>
      <c r="B97474">
        <v>0.48</v>
      </c>
      <c r="C97474">
        <v>12.12</v>
      </c>
    </row>
    <row r="97475" spans="1:3" x14ac:dyDescent="0.25">
      <c r="A97475" s="1">
        <v>19910213100000</v>
      </c>
      <c r="B97475">
        <v>0.46</v>
      </c>
      <c r="C97475">
        <v>12.12</v>
      </c>
    </row>
    <row r="97476" spans="1:3" x14ac:dyDescent="0.25">
      <c r="A97476" s="1">
        <v>19910213110000</v>
      </c>
      <c r="B97476">
        <v>0.45</v>
      </c>
      <c r="C97476">
        <v>11.01</v>
      </c>
    </row>
    <row r="97477" spans="1:3" x14ac:dyDescent="0.25">
      <c r="A97477" s="1">
        <v>19910213120000</v>
      </c>
      <c r="B97477">
        <v>0.43</v>
      </c>
      <c r="C97477">
        <v>11.01</v>
      </c>
    </row>
    <row r="97478" spans="1:3" x14ac:dyDescent="0.25">
      <c r="A97478" s="1">
        <v>19910213130000</v>
      </c>
      <c r="B97478">
        <v>0.43</v>
      </c>
      <c r="C97478">
        <v>11.01</v>
      </c>
    </row>
    <row r="97479" spans="1:3" x14ac:dyDescent="0.25">
      <c r="A97479" s="1">
        <v>19910213140000</v>
      </c>
      <c r="B97479">
        <v>0.44</v>
      </c>
      <c r="C97479">
        <v>10.01</v>
      </c>
    </row>
    <row r="97480" spans="1:3" x14ac:dyDescent="0.25">
      <c r="A97480" s="1">
        <v>19910213150000</v>
      </c>
      <c r="B97480">
        <v>0.45</v>
      </c>
      <c r="C97480">
        <v>10.01</v>
      </c>
    </row>
    <row r="97481" spans="1:3" x14ac:dyDescent="0.25">
      <c r="A97481" s="1">
        <v>19910213160000</v>
      </c>
      <c r="B97481">
        <v>0.46</v>
      </c>
      <c r="C97481">
        <v>10.01</v>
      </c>
    </row>
    <row r="97482" spans="1:3" x14ac:dyDescent="0.25">
      <c r="A97482" s="1">
        <v>19910213170000</v>
      </c>
      <c r="B97482">
        <v>0.48</v>
      </c>
      <c r="C97482">
        <v>10.01</v>
      </c>
    </row>
    <row r="97483" spans="1:3" x14ac:dyDescent="0.25">
      <c r="A97483" s="1">
        <v>19910213180000</v>
      </c>
      <c r="B97483">
        <v>0.49</v>
      </c>
      <c r="C97483">
        <v>10.01</v>
      </c>
    </row>
    <row r="97484" spans="1:3" x14ac:dyDescent="0.25">
      <c r="A97484" s="1">
        <v>19910213190000</v>
      </c>
      <c r="B97484">
        <v>0.49</v>
      </c>
      <c r="C97484">
        <v>10.01</v>
      </c>
    </row>
    <row r="97485" spans="1:3" x14ac:dyDescent="0.25">
      <c r="A97485" s="1">
        <v>19910213200000</v>
      </c>
      <c r="B97485">
        <v>0.5</v>
      </c>
      <c r="C97485">
        <v>4.26</v>
      </c>
    </row>
    <row r="97486" spans="1:3" x14ac:dyDescent="0.25">
      <c r="A97486" s="1">
        <v>19910213210000</v>
      </c>
      <c r="B97486">
        <v>0.52</v>
      </c>
      <c r="C97486">
        <v>4.26</v>
      </c>
    </row>
    <row r="97487" spans="1:3" x14ac:dyDescent="0.25">
      <c r="A97487" s="1">
        <v>19910213220000</v>
      </c>
      <c r="B97487">
        <v>0.54</v>
      </c>
      <c r="C97487">
        <v>4.67</v>
      </c>
    </row>
    <row r="97488" spans="1:3" x14ac:dyDescent="0.25">
      <c r="A97488" s="1">
        <v>19910213230000</v>
      </c>
      <c r="B97488">
        <v>0.56000000000000005</v>
      </c>
      <c r="C97488">
        <v>4.67</v>
      </c>
    </row>
    <row r="97489" spans="1:3" x14ac:dyDescent="0.25">
      <c r="A97489" s="1">
        <v>19910214000000</v>
      </c>
      <c r="B97489">
        <v>0.6</v>
      </c>
      <c r="C97489">
        <v>5.13</v>
      </c>
    </row>
    <row r="97490" spans="1:3" x14ac:dyDescent="0.25">
      <c r="A97490" s="1">
        <v>19910214010000</v>
      </c>
      <c r="B97490">
        <v>0.63</v>
      </c>
      <c r="C97490">
        <v>5.13</v>
      </c>
    </row>
    <row r="97491" spans="1:3" x14ac:dyDescent="0.25">
      <c r="A97491" s="1">
        <v>19910214020000</v>
      </c>
      <c r="B97491">
        <v>0.66</v>
      </c>
      <c r="C97491">
        <v>5.13</v>
      </c>
    </row>
    <row r="97492" spans="1:3" x14ac:dyDescent="0.25">
      <c r="A97492" s="1">
        <v>19910214030000</v>
      </c>
      <c r="B97492">
        <v>0.69</v>
      </c>
      <c r="C97492">
        <v>5.13</v>
      </c>
    </row>
    <row r="97493" spans="1:3" x14ac:dyDescent="0.25">
      <c r="A97493" s="1">
        <v>19910214040000</v>
      </c>
      <c r="B97493">
        <v>0.72</v>
      </c>
      <c r="C97493">
        <v>5.13</v>
      </c>
    </row>
    <row r="97494" spans="1:3" x14ac:dyDescent="0.25">
      <c r="A97494" s="1">
        <v>19910214050000</v>
      </c>
      <c r="B97494">
        <v>0.75</v>
      </c>
      <c r="C97494">
        <v>5.13</v>
      </c>
    </row>
    <row r="97495" spans="1:3" x14ac:dyDescent="0.25">
      <c r="A97495" s="1">
        <v>19910214060000</v>
      </c>
      <c r="B97495">
        <v>0.79</v>
      </c>
      <c r="C97495">
        <v>5.65</v>
      </c>
    </row>
    <row r="97496" spans="1:3" x14ac:dyDescent="0.25">
      <c r="A97496" s="1">
        <v>19910214070000</v>
      </c>
      <c r="B97496">
        <v>0.83</v>
      </c>
      <c r="C97496">
        <v>5.65</v>
      </c>
    </row>
    <row r="97497" spans="1:3" x14ac:dyDescent="0.25">
      <c r="A97497" s="1">
        <v>19910214080000</v>
      </c>
      <c r="B97497">
        <v>0.9</v>
      </c>
      <c r="C97497">
        <v>5.65</v>
      </c>
    </row>
    <row r="97498" spans="1:3" x14ac:dyDescent="0.25">
      <c r="A97498" s="1">
        <v>19910214090000</v>
      </c>
      <c r="B97498">
        <v>0.99</v>
      </c>
      <c r="C97498">
        <v>4.26</v>
      </c>
    </row>
    <row r="97499" spans="1:3" x14ac:dyDescent="0.25">
      <c r="A97499" s="1">
        <v>19910214100000</v>
      </c>
      <c r="B97499">
        <v>1.08</v>
      </c>
      <c r="C97499">
        <v>4.26</v>
      </c>
    </row>
    <row r="97500" spans="1:3" x14ac:dyDescent="0.25">
      <c r="A97500" s="1">
        <v>19910214110000</v>
      </c>
      <c r="B97500">
        <v>1.19</v>
      </c>
      <c r="C97500">
        <v>4.67</v>
      </c>
    </row>
    <row r="97501" spans="1:3" x14ac:dyDescent="0.25">
      <c r="A97501" s="1">
        <v>19910214120000</v>
      </c>
      <c r="B97501">
        <v>1.29</v>
      </c>
      <c r="C97501">
        <v>4.67</v>
      </c>
    </row>
    <row r="97502" spans="1:3" x14ac:dyDescent="0.25">
      <c r="A97502" s="1">
        <v>19910214130000</v>
      </c>
      <c r="B97502">
        <v>1.39</v>
      </c>
      <c r="C97502">
        <v>5.13</v>
      </c>
    </row>
    <row r="97503" spans="1:3" x14ac:dyDescent="0.25">
      <c r="A97503" s="1">
        <v>19910214140000</v>
      </c>
      <c r="B97503">
        <v>1.48</v>
      </c>
      <c r="C97503">
        <v>5.13</v>
      </c>
    </row>
    <row r="97504" spans="1:3" x14ac:dyDescent="0.25">
      <c r="A97504" s="1">
        <v>19910214150000</v>
      </c>
      <c r="B97504">
        <v>1.56</v>
      </c>
      <c r="C97504">
        <v>5.65</v>
      </c>
    </row>
    <row r="97505" spans="1:3" x14ac:dyDescent="0.25">
      <c r="A97505" s="1">
        <v>19910214160000</v>
      </c>
      <c r="B97505">
        <v>1.64</v>
      </c>
      <c r="C97505">
        <v>5.65</v>
      </c>
    </row>
    <row r="97506" spans="1:3" x14ac:dyDescent="0.25">
      <c r="A97506" s="1">
        <v>19910214170000</v>
      </c>
      <c r="B97506">
        <v>1.72</v>
      </c>
      <c r="C97506">
        <v>6.21</v>
      </c>
    </row>
    <row r="97507" spans="1:3" x14ac:dyDescent="0.25">
      <c r="A97507" s="1">
        <v>19910214180000</v>
      </c>
      <c r="B97507">
        <v>1.78</v>
      </c>
      <c r="C97507">
        <v>6.21</v>
      </c>
    </row>
    <row r="97508" spans="1:3" x14ac:dyDescent="0.25">
      <c r="A97508" s="1">
        <v>19910214190000</v>
      </c>
      <c r="B97508">
        <v>1.85</v>
      </c>
      <c r="C97508">
        <v>6.85</v>
      </c>
    </row>
    <row r="97509" spans="1:3" x14ac:dyDescent="0.25">
      <c r="A97509" s="1">
        <v>19910214200000</v>
      </c>
      <c r="B97509">
        <v>1.91</v>
      </c>
      <c r="C97509">
        <v>6.85</v>
      </c>
    </row>
    <row r="97510" spans="1:3" x14ac:dyDescent="0.25">
      <c r="A97510" s="1">
        <v>19910214210000</v>
      </c>
      <c r="B97510">
        <v>1.99</v>
      </c>
      <c r="C97510">
        <v>6.85</v>
      </c>
    </row>
    <row r="97511" spans="1:3" x14ac:dyDescent="0.25">
      <c r="A97511" s="1">
        <v>19910214220000</v>
      </c>
      <c r="B97511">
        <v>2.0699999999999998</v>
      </c>
      <c r="C97511">
        <v>8.26</v>
      </c>
    </row>
    <row r="97512" spans="1:3" x14ac:dyDescent="0.25">
      <c r="A97512" s="1">
        <v>19910214230000</v>
      </c>
      <c r="B97512">
        <v>2.17</v>
      </c>
      <c r="C97512">
        <v>8.26</v>
      </c>
    </row>
    <row r="97513" spans="1:3" x14ac:dyDescent="0.25">
      <c r="A97513" s="1">
        <v>19910215000000</v>
      </c>
      <c r="B97513">
        <v>2.2599999999999998</v>
      </c>
      <c r="C97513">
        <v>8.26</v>
      </c>
    </row>
    <row r="97514" spans="1:3" x14ac:dyDescent="0.25">
      <c r="A97514" s="1">
        <v>19910215010000</v>
      </c>
      <c r="B97514">
        <v>2.34</v>
      </c>
      <c r="C97514">
        <v>9.09</v>
      </c>
    </row>
    <row r="97515" spans="1:3" x14ac:dyDescent="0.25">
      <c r="A97515" s="1">
        <v>19910215020000</v>
      </c>
      <c r="B97515">
        <v>2.41</v>
      </c>
      <c r="C97515">
        <v>9.09</v>
      </c>
    </row>
    <row r="97516" spans="1:3" x14ac:dyDescent="0.25">
      <c r="A97516" s="1">
        <v>19910215030000</v>
      </c>
      <c r="B97516">
        <v>2.46</v>
      </c>
      <c r="C97516">
        <v>9.09</v>
      </c>
    </row>
    <row r="97517" spans="1:3" x14ac:dyDescent="0.25">
      <c r="A97517" s="1">
        <v>19910215040000</v>
      </c>
      <c r="B97517">
        <v>2.5</v>
      </c>
      <c r="C97517">
        <v>10.01</v>
      </c>
    </row>
    <row r="97518" spans="1:3" x14ac:dyDescent="0.25">
      <c r="A97518" s="1">
        <v>19910215050000</v>
      </c>
      <c r="B97518">
        <v>2.52</v>
      </c>
      <c r="C97518">
        <v>10.01</v>
      </c>
    </row>
    <row r="97519" spans="1:3" x14ac:dyDescent="0.25">
      <c r="A97519" s="1">
        <v>19910215060000</v>
      </c>
      <c r="B97519">
        <v>2.5099999999999998</v>
      </c>
      <c r="C97519">
        <v>10.01</v>
      </c>
    </row>
    <row r="97520" spans="1:3" x14ac:dyDescent="0.25">
      <c r="A97520" s="1">
        <v>19910215070000</v>
      </c>
      <c r="B97520">
        <v>2.4900000000000002</v>
      </c>
      <c r="C97520">
        <v>10.01</v>
      </c>
    </row>
    <row r="97521" spans="1:3" x14ac:dyDescent="0.25">
      <c r="A97521" s="1">
        <v>19910215080000</v>
      </c>
      <c r="B97521">
        <v>2.4500000000000002</v>
      </c>
      <c r="C97521">
        <v>10.01</v>
      </c>
    </row>
    <row r="97522" spans="1:3" x14ac:dyDescent="0.25">
      <c r="A97522" s="1">
        <v>19910215090000</v>
      </c>
      <c r="B97522">
        <v>2.4</v>
      </c>
      <c r="C97522">
        <v>10.01</v>
      </c>
    </row>
    <row r="97523" spans="1:3" x14ac:dyDescent="0.25">
      <c r="A97523" s="1">
        <v>19910215100000</v>
      </c>
      <c r="B97523">
        <v>2.34</v>
      </c>
      <c r="C97523">
        <v>10.01</v>
      </c>
    </row>
    <row r="97524" spans="1:3" x14ac:dyDescent="0.25">
      <c r="A97524" s="1">
        <v>19910215110000</v>
      </c>
      <c r="B97524">
        <v>2.29</v>
      </c>
      <c r="C97524">
        <v>10.01</v>
      </c>
    </row>
    <row r="97525" spans="1:3" x14ac:dyDescent="0.25">
      <c r="A97525" s="1">
        <v>19910215120000</v>
      </c>
      <c r="B97525">
        <v>2.23</v>
      </c>
      <c r="C97525">
        <v>10.01</v>
      </c>
    </row>
    <row r="97526" spans="1:3" x14ac:dyDescent="0.25">
      <c r="A97526" s="1">
        <v>19910215130000</v>
      </c>
      <c r="B97526">
        <v>2.1800000000000002</v>
      </c>
      <c r="C97526">
        <v>10.01</v>
      </c>
    </row>
    <row r="97527" spans="1:3" x14ac:dyDescent="0.25">
      <c r="A97527" s="1">
        <v>19910215140000</v>
      </c>
      <c r="B97527">
        <v>2.13</v>
      </c>
      <c r="C97527">
        <v>10.01</v>
      </c>
    </row>
    <row r="97528" spans="1:3" x14ac:dyDescent="0.25">
      <c r="A97528" s="1">
        <v>19910215150000</v>
      </c>
      <c r="B97528">
        <v>2.09</v>
      </c>
      <c r="C97528">
        <v>10.01</v>
      </c>
    </row>
    <row r="97529" spans="1:3" x14ac:dyDescent="0.25">
      <c r="A97529" s="1">
        <v>19910215160000</v>
      </c>
      <c r="B97529">
        <v>2.0499999999999998</v>
      </c>
      <c r="C97529">
        <v>10.01</v>
      </c>
    </row>
    <row r="97530" spans="1:3" x14ac:dyDescent="0.25">
      <c r="A97530" s="1">
        <v>19910215170000</v>
      </c>
      <c r="B97530">
        <v>2.0099999999999998</v>
      </c>
      <c r="C97530">
        <v>10.01</v>
      </c>
    </row>
    <row r="97531" spans="1:3" x14ac:dyDescent="0.25">
      <c r="A97531" s="1">
        <v>19910215180000</v>
      </c>
      <c r="B97531">
        <v>1.98</v>
      </c>
      <c r="C97531">
        <v>10.01</v>
      </c>
    </row>
    <row r="97532" spans="1:3" x14ac:dyDescent="0.25">
      <c r="A97532" s="1">
        <v>19910215190000</v>
      </c>
      <c r="B97532">
        <v>1.96</v>
      </c>
      <c r="C97532">
        <v>10.01</v>
      </c>
    </row>
    <row r="97533" spans="1:3" x14ac:dyDescent="0.25">
      <c r="A97533" s="1">
        <v>19910215200000</v>
      </c>
      <c r="B97533">
        <v>1.94</v>
      </c>
      <c r="C97533">
        <v>10.01</v>
      </c>
    </row>
    <row r="97534" spans="1:3" x14ac:dyDescent="0.25">
      <c r="A97534" s="1">
        <v>19910215210000</v>
      </c>
      <c r="B97534">
        <v>1.92</v>
      </c>
      <c r="C97534">
        <v>10.01</v>
      </c>
    </row>
    <row r="97535" spans="1:3" x14ac:dyDescent="0.25">
      <c r="A97535" s="1">
        <v>19910215220000</v>
      </c>
      <c r="B97535">
        <v>1.9</v>
      </c>
      <c r="C97535">
        <v>10.01</v>
      </c>
    </row>
    <row r="97536" spans="1:3" x14ac:dyDescent="0.25">
      <c r="A97536" s="1">
        <v>19910215230000</v>
      </c>
      <c r="B97536">
        <v>1.89</v>
      </c>
      <c r="C97536">
        <v>10.01</v>
      </c>
    </row>
    <row r="97537" spans="1:3" x14ac:dyDescent="0.25">
      <c r="A97537" s="1">
        <v>19910216000000</v>
      </c>
      <c r="B97537">
        <v>1.89</v>
      </c>
      <c r="C97537">
        <v>9.09</v>
      </c>
    </row>
    <row r="97538" spans="1:3" x14ac:dyDescent="0.25">
      <c r="A97538" s="1">
        <v>19910216010000</v>
      </c>
      <c r="B97538">
        <v>1.89</v>
      </c>
      <c r="C97538">
        <v>9.09</v>
      </c>
    </row>
    <row r="97539" spans="1:3" x14ac:dyDescent="0.25">
      <c r="A97539" s="1">
        <v>19910216020000</v>
      </c>
      <c r="B97539">
        <v>1.89</v>
      </c>
      <c r="C97539">
        <v>9.09</v>
      </c>
    </row>
    <row r="97540" spans="1:3" x14ac:dyDescent="0.25">
      <c r="A97540" s="1">
        <v>19910216030000</v>
      </c>
      <c r="B97540">
        <v>1.9</v>
      </c>
      <c r="C97540">
        <v>9.09</v>
      </c>
    </row>
    <row r="97541" spans="1:3" x14ac:dyDescent="0.25">
      <c r="A97541" s="1">
        <v>19910216040000</v>
      </c>
      <c r="B97541">
        <v>1.92</v>
      </c>
      <c r="C97541">
        <v>9.09</v>
      </c>
    </row>
    <row r="97542" spans="1:3" x14ac:dyDescent="0.25">
      <c r="A97542" s="1">
        <v>19910216050000</v>
      </c>
      <c r="B97542">
        <v>1.93</v>
      </c>
      <c r="C97542">
        <v>9.09</v>
      </c>
    </row>
    <row r="97543" spans="1:3" x14ac:dyDescent="0.25">
      <c r="A97543" s="1">
        <v>19910216060000</v>
      </c>
      <c r="B97543">
        <v>1.94</v>
      </c>
      <c r="C97543">
        <v>9.09</v>
      </c>
    </row>
    <row r="97544" spans="1:3" x14ac:dyDescent="0.25">
      <c r="A97544" s="1">
        <v>19910216070000</v>
      </c>
      <c r="B97544">
        <v>1.94</v>
      </c>
      <c r="C97544">
        <v>11.01</v>
      </c>
    </row>
    <row r="97545" spans="1:3" x14ac:dyDescent="0.25">
      <c r="A97545" s="1">
        <v>19910216080000</v>
      </c>
      <c r="B97545">
        <v>1.95</v>
      </c>
      <c r="C97545">
        <v>11.01</v>
      </c>
    </row>
    <row r="97546" spans="1:3" x14ac:dyDescent="0.25">
      <c r="A97546" s="1">
        <v>19910216090000</v>
      </c>
      <c r="B97546">
        <v>1.95</v>
      </c>
      <c r="C97546">
        <v>11.01</v>
      </c>
    </row>
    <row r="97547" spans="1:3" x14ac:dyDescent="0.25">
      <c r="A97547" s="1">
        <v>19910216100000</v>
      </c>
      <c r="B97547">
        <v>1.96</v>
      </c>
      <c r="C97547">
        <v>11.01</v>
      </c>
    </row>
    <row r="97548" spans="1:3" x14ac:dyDescent="0.25">
      <c r="A97548" s="1">
        <v>19910216110000</v>
      </c>
      <c r="B97548">
        <v>1.97</v>
      </c>
      <c r="C97548">
        <v>11.01</v>
      </c>
    </row>
    <row r="97549" spans="1:3" x14ac:dyDescent="0.25">
      <c r="A97549" s="1">
        <v>19910216120000</v>
      </c>
      <c r="B97549">
        <v>1.98</v>
      </c>
      <c r="C97549">
        <v>11.01</v>
      </c>
    </row>
    <row r="97550" spans="1:3" x14ac:dyDescent="0.25">
      <c r="A97550" s="1">
        <v>19910216130000</v>
      </c>
      <c r="B97550">
        <v>1.98</v>
      </c>
      <c r="C97550">
        <v>11.01</v>
      </c>
    </row>
    <row r="97551" spans="1:3" x14ac:dyDescent="0.25">
      <c r="A97551" s="1">
        <v>19910216140000</v>
      </c>
      <c r="B97551">
        <v>1.98</v>
      </c>
      <c r="C97551">
        <v>11.01</v>
      </c>
    </row>
    <row r="97552" spans="1:3" x14ac:dyDescent="0.25">
      <c r="A97552" s="1">
        <v>19910216150000</v>
      </c>
      <c r="B97552">
        <v>1.96</v>
      </c>
      <c r="C97552">
        <v>11.01</v>
      </c>
    </row>
    <row r="97553" spans="1:3" x14ac:dyDescent="0.25">
      <c r="A97553" s="1">
        <v>19910216160000</v>
      </c>
      <c r="B97553">
        <v>1.94</v>
      </c>
      <c r="C97553">
        <v>11.01</v>
      </c>
    </row>
    <row r="97554" spans="1:3" x14ac:dyDescent="0.25">
      <c r="A97554" s="1">
        <v>19910216170000</v>
      </c>
      <c r="B97554">
        <v>1.92</v>
      </c>
      <c r="C97554">
        <v>11.01</v>
      </c>
    </row>
    <row r="97555" spans="1:3" x14ac:dyDescent="0.25">
      <c r="A97555" s="1">
        <v>19910216180000</v>
      </c>
      <c r="B97555">
        <v>1.91</v>
      </c>
      <c r="C97555">
        <v>11.01</v>
      </c>
    </row>
    <row r="97556" spans="1:3" x14ac:dyDescent="0.25">
      <c r="A97556" s="1">
        <v>19910216190000</v>
      </c>
      <c r="B97556">
        <v>1.89</v>
      </c>
      <c r="C97556">
        <v>11.01</v>
      </c>
    </row>
    <row r="97557" spans="1:3" x14ac:dyDescent="0.25">
      <c r="A97557" s="1">
        <v>19910216200000</v>
      </c>
      <c r="B97557">
        <v>1.85</v>
      </c>
      <c r="C97557">
        <v>11.01</v>
      </c>
    </row>
    <row r="97558" spans="1:3" x14ac:dyDescent="0.25">
      <c r="A97558" s="1">
        <v>19910216210000</v>
      </c>
      <c r="B97558">
        <v>1.78</v>
      </c>
      <c r="C97558">
        <v>11.01</v>
      </c>
    </row>
    <row r="97559" spans="1:3" x14ac:dyDescent="0.25">
      <c r="A97559" s="1">
        <v>19910216220000</v>
      </c>
      <c r="B97559">
        <v>1.7</v>
      </c>
      <c r="C97559">
        <v>11.01</v>
      </c>
    </row>
    <row r="97560" spans="1:3" x14ac:dyDescent="0.25">
      <c r="A97560" s="1">
        <v>19910216230000</v>
      </c>
      <c r="B97560">
        <v>1.62</v>
      </c>
      <c r="C97560">
        <v>11.01</v>
      </c>
    </row>
    <row r="97561" spans="1:3" x14ac:dyDescent="0.25">
      <c r="A97561" s="1">
        <v>19910217000000</v>
      </c>
      <c r="B97561">
        <v>1.53</v>
      </c>
      <c r="C97561">
        <v>11.01</v>
      </c>
    </row>
    <row r="97562" spans="1:3" x14ac:dyDescent="0.25">
      <c r="A97562" s="1">
        <v>19910217010000</v>
      </c>
      <c r="B97562">
        <v>1.46</v>
      </c>
      <c r="C97562">
        <v>11.01</v>
      </c>
    </row>
    <row r="97563" spans="1:3" x14ac:dyDescent="0.25">
      <c r="A97563" s="1">
        <v>19910217020000</v>
      </c>
      <c r="B97563">
        <v>1.4</v>
      </c>
      <c r="C97563">
        <v>11.01</v>
      </c>
    </row>
    <row r="97564" spans="1:3" x14ac:dyDescent="0.25">
      <c r="A97564" s="1">
        <v>19910217030000</v>
      </c>
      <c r="B97564">
        <v>1.37</v>
      </c>
      <c r="C97564">
        <v>11.01</v>
      </c>
    </row>
    <row r="97565" spans="1:3" x14ac:dyDescent="0.25">
      <c r="A97565" s="1">
        <v>19910217040000</v>
      </c>
      <c r="B97565">
        <v>1.34</v>
      </c>
      <c r="C97565">
        <v>11.01</v>
      </c>
    </row>
    <row r="97566" spans="1:3" x14ac:dyDescent="0.25">
      <c r="A97566" s="1">
        <v>19910217050000</v>
      </c>
      <c r="B97566">
        <v>1.33</v>
      </c>
      <c r="C97566">
        <v>11.01</v>
      </c>
    </row>
    <row r="97567" spans="1:3" x14ac:dyDescent="0.25">
      <c r="A97567" s="1">
        <v>19910217060000</v>
      </c>
      <c r="B97567">
        <v>1.32</v>
      </c>
      <c r="C97567">
        <v>11.01</v>
      </c>
    </row>
    <row r="97568" spans="1:3" x14ac:dyDescent="0.25">
      <c r="A97568" s="1">
        <v>19910217070000</v>
      </c>
      <c r="B97568">
        <v>1.31</v>
      </c>
      <c r="C97568">
        <v>11.01</v>
      </c>
    </row>
    <row r="97569" spans="1:3" x14ac:dyDescent="0.25">
      <c r="A97569" s="1">
        <v>19910217080000</v>
      </c>
      <c r="B97569">
        <v>1.31</v>
      </c>
      <c r="C97569">
        <v>11.01</v>
      </c>
    </row>
    <row r="97570" spans="1:3" x14ac:dyDescent="0.25">
      <c r="A97570" s="1">
        <v>19910217090000</v>
      </c>
      <c r="B97570">
        <v>1.33</v>
      </c>
      <c r="C97570">
        <v>11.01</v>
      </c>
    </row>
    <row r="97571" spans="1:3" x14ac:dyDescent="0.25">
      <c r="A97571" s="1">
        <v>19910217100000</v>
      </c>
      <c r="B97571">
        <v>1.36</v>
      </c>
      <c r="C97571">
        <v>11.01</v>
      </c>
    </row>
    <row r="97572" spans="1:3" x14ac:dyDescent="0.25">
      <c r="A97572" s="1">
        <v>19910217110000</v>
      </c>
      <c r="B97572">
        <v>1.41</v>
      </c>
      <c r="C97572">
        <v>5.13</v>
      </c>
    </row>
    <row r="97573" spans="1:3" x14ac:dyDescent="0.25">
      <c r="A97573" s="1">
        <v>19910217120000</v>
      </c>
      <c r="B97573">
        <v>1.48</v>
      </c>
      <c r="C97573">
        <v>5.13</v>
      </c>
    </row>
    <row r="97574" spans="1:3" x14ac:dyDescent="0.25">
      <c r="A97574" s="1">
        <v>19910217130000</v>
      </c>
      <c r="B97574">
        <v>1.55</v>
      </c>
      <c r="C97574">
        <v>5.65</v>
      </c>
    </row>
    <row r="97575" spans="1:3" x14ac:dyDescent="0.25">
      <c r="A97575" s="1">
        <v>19910217140000</v>
      </c>
      <c r="B97575">
        <v>1.6</v>
      </c>
      <c r="C97575">
        <v>5.65</v>
      </c>
    </row>
    <row r="97576" spans="1:3" x14ac:dyDescent="0.25">
      <c r="A97576" s="1">
        <v>19910217150000</v>
      </c>
      <c r="B97576">
        <v>1.61</v>
      </c>
      <c r="C97576">
        <v>5.65</v>
      </c>
    </row>
    <row r="97577" spans="1:3" x14ac:dyDescent="0.25">
      <c r="A97577" s="1">
        <v>19910217160000</v>
      </c>
      <c r="B97577">
        <v>1.62</v>
      </c>
      <c r="C97577">
        <v>5.65</v>
      </c>
    </row>
    <row r="97578" spans="1:3" x14ac:dyDescent="0.25">
      <c r="A97578" s="1">
        <v>19910217170000</v>
      </c>
      <c r="B97578">
        <v>1.61</v>
      </c>
      <c r="C97578">
        <v>5.65</v>
      </c>
    </row>
    <row r="97579" spans="1:3" x14ac:dyDescent="0.25">
      <c r="A97579" s="1">
        <v>19910217180000</v>
      </c>
      <c r="B97579">
        <v>1.6</v>
      </c>
      <c r="C97579">
        <v>6.21</v>
      </c>
    </row>
    <row r="97580" spans="1:3" x14ac:dyDescent="0.25">
      <c r="A97580" s="1">
        <v>19910217190000</v>
      </c>
      <c r="B97580">
        <v>1.6</v>
      </c>
      <c r="C97580">
        <v>6.21</v>
      </c>
    </row>
    <row r="97581" spans="1:3" x14ac:dyDescent="0.25">
      <c r="A97581" s="1">
        <v>19910217200000</v>
      </c>
      <c r="B97581">
        <v>1.58</v>
      </c>
      <c r="C97581">
        <v>6.85</v>
      </c>
    </row>
    <row r="97582" spans="1:3" x14ac:dyDescent="0.25">
      <c r="A97582" s="1">
        <v>19910217210000</v>
      </c>
      <c r="B97582">
        <v>1.55</v>
      </c>
      <c r="C97582">
        <v>6.85</v>
      </c>
    </row>
    <row r="97583" spans="1:3" x14ac:dyDescent="0.25">
      <c r="A97583" s="1">
        <v>19910217220000</v>
      </c>
      <c r="B97583">
        <v>1.52</v>
      </c>
      <c r="C97583">
        <v>6.85</v>
      </c>
    </row>
    <row r="97584" spans="1:3" x14ac:dyDescent="0.25">
      <c r="A97584" s="1">
        <v>19910217230000</v>
      </c>
      <c r="B97584">
        <v>1.48</v>
      </c>
      <c r="C97584">
        <v>6.85</v>
      </c>
    </row>
    <row r="97585" spans="1:3" x14ac:dyDescent="0.25">
      <c r="A97585" s="1">
        <v>19910218000000</v>
      </c>
      <c r="B97585">
        <v>1.44</v>
      </c>
      <c r="C97585">
        <v>7.52</v>
      </c>
    </row>
    <row r="97586" spans="1:3" x14ac:dyDescent="0.25">
      <c r="A97586" s="1">
        <v>19910218010000</v>
      </c>
      <c r="B97586">
        <v>1.39</v>
      </c>
      <c r="C97586">
        <v>7.52</v>
      </c>
    </row>
    <row r="97587" spans="1:3" x14ac:dyDescent="0.25">
      <c r="A97587" s="1">
        <v>19910218020000</v>
      </c>
      <c r="B97587">
        <v>1.34</v>
      </c>
      <c r="C97587">
        <v>7.52</v>
      </c>
    </row>
    <row r="97588" spans="1:3" x14ac:dyDescent="0.25">
      <c r="A97588" s="1">
        <v>19910218030000</v>
      </c>
      <c r="B97588">
        <v>1.29</v>
      </c>
      <c r="C97588">
        <v>7.52</v>
      </c>
    </row>
    <row r="97589" spans="1:3" x14ac:dyDescent="0.25">
      <c r="A97589" s="1">
        <v>19910218040000</v>
      </c>
      <c r="B97589">
        <v>1.25</v>
      </c>
      <c r="C97589">
        <v>7.52</v>
      </c>
    </row>
    <row r="97590" spans="1:3" x14ac:dyDescent="0.25">
      <c r="A97590" s="1">
        <v>19910218050000</v>
      </c>
      <c r="B97590">
        <v>1.2</v>
      </c>
      <c r="C97590">
        <v>7.52</v>
      </c>
    </row>
    <row r="97591" spans="1:3" x14ac:dyDescent="0.25">
      <c r="A97591" s="1">
        <v>19910218060000</v>
      </c>
      <c r="B97591">
        <v>1.1599999999999999</v>
      </c>
      <c r="C97591">
        <v>7.52</v>
      </c>
    </row>
    <row r="97592" spans="1:3" x14ac:dyDescent="0.25">
      <c r="A97592" s="1">
        <v>19910218070000</v>
      </c>
      <c r="B97592">
        <v>1.1299999999999999</v>
      </c>
      <c r="C97592">
        <v>7.52</v>
      </c>
    </row>
    <row r="97593" spans="1:3" x14ac:dyDescent="0.25">
      <c r="A97593" s="1">
        <v>19910218080000</v>
      </c>
      <c r="B97593">
        <v>1.1000000000000001</v>
      </c>
      <c r="C97593">
        <v>7.52</v>
      </c>
    </row>
    <row r="97594" spans="1:3" x14ac:dyDescent="0.25">
      <c r="A97594" s="1">
        <v>19910218090000</v>
      </c>
      <c r="B97594">
        <v>1.08</v>
      </c>
      <c r="C97594">
        <v>7.52</v>
      </c>
    </row>
    <row r="97595" spans="1:3" x14ac:dyDescent="0.25">
      <c r="A97595" s="1">
        <v>19910218100000</v>
      </c>
      <c r="B97595">
        <v>1.06</v>
      </c>
      <c r="C97595">
        <v>7.52</v>
      </c>
    </row>
    <row r="97596" spans="1:3" x14ac:dyDescent="0.25">
      <c r="A97596" s="1">
        <v>19910218110000</v>
      </c>
      <c r="B97596">
        <v>1.02</v>
      </c>
      <c r="C97596">
        <v>7.52</v>
      </c>
    </row>
    <row r="97597" spans="1:3" x14ac:dyDescent="0.25">
      <c r="A97597" s="1">
        <v>19910218120000</v>
      </c>
      <c r="B97597">
        <v>0.99</v>
      </c>
      <c r="C97597">
        <v>7.52</v>
      </c>
    </row>
    <row r="97598" spans="1:3" x14ac:dyDescent="0.25">
      <c r="A97598" s="1">
        <v>19910218130000</v>
      </c>
      <c r="B97598">
        <v>0.96</v>
      </c>
      <c r="C97598">
        <v>7.52</v>
      </c>
    </row>
    <row r="97599" spans="1:3" x14ac:dyDescent="0.25">
      <c r="A97599" s="1">
        <v>19910218140000</v>
      </c>
      <c r="B97599">
        <v>0.94</v>
      </c>
      <c r="C97599">
        <v>7.52</v>
      </c>
    </row>
    <row r="97600" spans="1:3" x14ac:dyDescent="0.25">
      <c r="A97600" s="1">
        <v>19910218150000</v>
      </c>
      <c r="B97600">
        <v>0.91</v>
      </c>
      <c r="C97600">
        <v>7.52</v>
      </c>
    </row>
    <row r="97601" spans="1:3" x14ac:dyDescent="0.25">
      <c r="A97601" s="1">
        <v>19910218160000</v>
      </c>
      <c r="B97601">
        <v>0.89</v>
      </c>
      <c r="C97601">
        <v>7.52</v>
      </c>
    </row>
    <row r="97602" spans="1:3" x14ac:dyDescent="0.25">
      <c r="A97602" s="1">
        <v>19910218170000</v>
      </c>
      <c r="B97602">
        <v>0.86</v>
      </c>
      <c r="C97602">
        <v>6.85</v>
      </c>
    </row>
    <row r="97603" spans="1:3" x14ac:dyDescent="0.25">
      <c r="A97603" s="1">
        <v>19910218180000</v>
      </c>
      <c r="B97603">
        <v>0.84</v>
      </c>
      <c r="C97603">
        <v>6.85</v>
      </c>
    </row>
    <row r="97604" spans="1:3" x14ac:dyDescent="0.25">
      <c r="A97604" s="1">
        <v>19910218190000</v>
      </c>
      <c r="B97604">
        <v>0.82</v>
      </c>
      <c r="C97604">
        <v>6.85</v>
      </c>
    </row>
    <row r="97605" spans="1:3" x14ac:dyDescent="0.25">
      <c r="A97605" s="1">
        <v>19910218200000</v>
      </c>
      <c r="B97605">
        <v>0.8</v>
      </c>
      <c r="C97605">
        <v>6.85</v>
      </c>
    </row>
    <row r="97606" spans="1:3" x14ac:dyDescent="0.25">
      <c r="A97606" s="1">
        <v>19910218210000</v>
      </c>
      <c r="B97606">
        <v>0.79</v>
      </c>
      <c r="C97606">
        <v>6.85</v>
      </c>
    </row>
    <row r="97607" spans="1:3" x14ac:dyDescent="0.25">
      <c r="A97607" s="1">
        <v>19910218220000</v>
      </c>
      <c r="B97607">
        <v>0.78</v>
      </c>
      <c r="C97607">
        <v>9.09</v>
      </c>
    </row>
    <row r="97608" spans="1:3" x14ac:dyDescent="0.25">
      <c r="A97608" s="1">
        <v>19910218230000</v>
      </c>
      <c r="B97608">
        <v>0.77</v>
      </c>
      <c r="C97608">
        <v>9.09</v>
      </c>
    </row>
    <row r="97609" spans="1:3" x14ac:dyDescent="0.25">
      <c r="A97609" s="1">
        <v>19910219000000</v>
      </c>
      <c r="B97609">
        <v>0.76</v>
      </c>
      <c r="C97609">
        <v>9.09</v>
      </c>
    </row>
    <row r="97610" spans="1:3" x14ac:dyDescent="0.25">
      <c r="A97610" s="1">
        <v>19910219010000</v>
      </c>
      <c r="B97610">
        <v>0.75</v>
      </c>
      <c r="C97610">
        <v>9.09</v>
      </c>
    </row>
    <row r="97611" spans="1:3" x14ac:dyDescent="0.25">
      <c r="A97611" s="1">
        <v>19910219020000</v>
      </c>
      <c r="B97611">
        <v>0.74</v>
      </c>
      <c r="C97611">
        <v>9.09</v>
      </c>
    </row>
    <row r="97612" spans="1:3" x14ac:dyDescent="0.25">
      <c r="A97612" s="1">
        <v>19910219030000</v>
      </c>
      <c r="B97612">
        <v>0.73</v>
      </c>
      <c r="C97612">
        <v>9.09</v>
      </c>
    </row>
    <row r="97613" spans="1:3" x14ac:dyDescent="0.25">
      <c r="A97613" s="1">
        <v>19910219040000</v>
      </c>
      <c r="B97613">
        <v>0.72</v>
      </c>
      <c r="C97613">
        <v>9.09</v>
      </c>
    </row>
    <row r="97614" spans="1:3" x14ac:dyDescent="0.25">
      <c r="A97614" s="1">
        <v>19910219050000</v>
      </c>
      <c r="B97614">
        <v>0.71</v>
      </c>
      <c r="C97614">
        <v>9.09</v>
      </c>
    </row>
    <row r="97615" spans="1:3" x14ac:dyDescent="0.25">
      <c r="A97615" s="1">
        <v>19910219060000</v>
      </c>
      <c r="B97615">
        <v>0.71</v>
      </c>
      <c r="C97615">
        <v>9.09</v>
      </c>
    </row>
    <row r="97616" spans="1:3" x14ac:dyDescent="0.25">
      <c r="A97616" s="1">
        <v>19910219070000</v>
      </c>
      <c r="B97616">
        <v>0.7</v>
      </c>
      <c r="C97616">
        <v>9.09</v>
      </c>
    </row>
    <row r="97617" spans="1:3" x14ac:dyDescent="0.25">
      <c r="A97617" s="1">
        <v>19910219080000</v>
      </c>
      <c r="B97617">
        <v>0.69</v>
      </c>
      <c r="C97617">
        <v>9.09</v>
      </c>
    </row>
    <row r="97618" spans="1:3" x14ac:dyDescent="0.25">
      <c r="A97618" s="1">
        <v>19910219090000</v>
      </c>
      <c r="B97618">
        <v>0.69</v>
      </c>
      <c r="C97618">
        <v>9.09</v>
      </c>
    </row>
    <row r="97619" spans="1:3" x14ac:dyDescent="0.25">
      <c r="A97619" s="1">
        <v>19910219100000</v>
      </c>
      <c r="B97619">
        <v>0.68</v>
      </c>
      <c r="C97619">
        <v>9.09</v>
      </c>
    </row>
    <row r="97620" spans="1:3" x14ac:dyDescent="0.25">
      <c r="A97620" s="1">
        <v>19910219110000</v>
      </c>
      <c r="B97620">
        <v>0.67</v>
      </c>
      <c r="C97620">
        <v>9.09</v>
      </c>
    </row>
    <row r="97621" spans="1:3" x14ac:dyDescent="0.25">
      <c r="A97621" s="1">
        <v>19910219120000</v>
      </c>
      <c r="B97621">
        <v>0.67</v>
      </c>
      <c r="C97621">
        <v>8.26</v>
      </c>
    </row>
    <row r="97622" spans="1:3" x14ac:dyDescent="0.25">
      <c r="A97622" s="1">
        <v>19910219130000</v>
      </c>
      <c r="B97622">
        <v>0.66</v>
      </c>
      <c r="C97622">
        <v>8.26</v>
      </c>
    </row>
    <row r="97623" spans="1:3" x14ac:dyDescent="0.25">
      <c r="A97623" s="1">
        <v>19910219140000</v>
      </c>
      <c r="B97623">
        <v>0.65</v>
      </c>
      <c r="C97623">
        <v>8.26</v>
      </c>
    </row>
    <row r="97624" spans="1:3" x14ac:dyDescent="0.25">
      <c r="A97624" s="1">
        <v>19910219150000</v>
      </c>
      <c r="B97624">
        <v>0.65</v>
      </c>
      <c r="C97624">
        <v>8.26</v>
      </c>
    </row>
    <row r="97625" spans="1:3" x14ac:dyDescent="0.25">
      <c r="A97625" s="1">
        <v>19910219160000</v>
      </c>
      <c r="B97625">
        <v>0.65</v>
      </c>
      <c r="C97625">
        <v>8.26</v>
      </c>
    </row>
    <row r="97626" spans="1:3" x14ac:dyDescent="0.25">
      <c r="A97626" s="1">
        <v>19910219170000</v>
      </c>
      <c r="B97626">
        <v>0.65</v>
      </c>
      <c r="C97626">
        <v>8.26</v>
      </c>
    </row>
    <row r="97627" spans="1:3" x14ac:dyDescent="0.25">
      <c r="A97627" s="1">
        <v>19910219180000</v>
      </c>
      <c r="B97627">
        <v>0.66</v>
      </c>
      <c r="C97627">
        <v>8.26</v>
      </c>
    </row>
    <row r="97628" spans="1:3" x14ac:dyDescent="0.25">
      <c r="A97628" s="1">
        <v>19910219190000</v>
      </c>
      <c r="B97628">
        <v>0.67</v>
      </c>
      <c r="C97628">
        <v>8.26</v>
      </c>
    </row>
    <row r="97629" spans="1:3" x14ac:dyDescent="0.25">
      <c r="A97629" s="1">
        <v>19910219200000</v>
      </c>
      <c r="B97629">
        <v>0.68</v>
      </c>
      <c r="C97629">
        <v>8.26</v>
      </c>
    </row>
    <row r="97630" spans="1:3" x14ac:dyDescent="0.25">
      <c r="A97630" s="1">
        <v>19910219210000</v>
      </c>
      <c r="B97630">
        <v>0.7</v>
      </c>
      <c r="C97630">
        <v>8.26</v>
      </c>
    </row>
    <row r="97631" spans="1:3" x14ac:dyDescent="0.25">
      <c r="A97631" s="1">
        <v>19910219220000</v>
      </c>
      <c r="B97631">
        <v>0.74</v>
      </c>
      <c r="C97631">
        <v>8.26</v>
      </c>
    </row>
    <row r="97632" spans="1:3" x14ac:dyDescent="0.25">
      <c r="A97632" s="1">
        <v>19910219230000</v>
      </c>
      <c r="B97632">
        <v>0.79</v>
      </c>
      <c r="C97632">
        <v>4.26</v>
      </c>
    </row>
    <row r="97633" spans="1:3" x14ac:dyDescent="0.25">
      <c r="A97633" s="1">
        <v>19910220000000</v>
      </c>
      <c r="B97633">
        <v>0.85</v>
      </c>
      <c r="C97633">
        <v>4.26</v>
      </c>
    </row>
    <row r="97634" spans="1:3" x14ac:dyDescent="0.25">
      <c r="A97634" s="1">
        <v>19910220010000</v>
      </c>
      <c r="B97634">
        <v>0.93</v>
      </c>
      <c r="C97634">
        <v>4.67</v>
      </c>
    </row>
    <row r="97635" spans="1:3" x14ac:dyDescent="0.25">
      <c r="A97635" s="1">
        <v>19910220020000</v>
      </c>
      <c r="B97635">
        <v>1.01</v>
      </c>
      <c r="C97635">
        <v>4.67</v>
      </c>
    </row>
    <row r="97636" spans="1:3" x14ac:dyDescent="0.25">
      <c r="A97636" s="1">
        <v>19910220030000</v>
      </c>
      <c r="B97636">
        <v>1.0900000000000001</v>
      </c>
      <c r="C97636">
        <v>5.13</v>
      </c>
    </row>
    <row r="97637" spans="1:3" x14ac:dyDescent="0.25">
      <c r="A97637" s="1">
        <v>19910220040000</v>
      </c>
      <c r="B97637">
        <v>1.1599999999999999</v>
      </c>
      <c r="C97637">
        <v>5.13</v>
      </c>
    </row>
    <row r="97638" spans="1:3" x14ac:dyDescent="0.25">
      <c r="A97638" s="1">
        <v>19910220050000</v>
      </c>
      <c r="B97638">
        <v>1.23</v>
      </c>
      <c r="C97638">
        <v>5.65</v>
      </c>
    </row>
    <row r="97639" spans="1:3" x14ac:dyDescent="0.25">
      <c r="A97639" s="1">
        <v>19910220060000</v>
      </c>
      <c r="B97639">
        <v>1.3</v>
      </c>
      <c r="C97639">
        <v>5.65</v>
      </c>
    </row>
    <row r="97640" spans="1:3" x14ac:dyDescent="0.25">
      <c r="A97640" s="1">
        <v>19910220070000</v>
      </c>
      <c r="B97640">
        <v>1.35</v>
      </c>
      <c r="C97640">
        <v>5.65</v>
      </c>
    </row>
    <row r="97641" spans="1:3" x14ac:dyDescent="0.25">
      <c r="A97641" s="1">
        <v>19910220080000</v>
      </c>
      <c r="B97641">
        <v>1.4</v>
      </c>
      <c r="C97641">
        <v>6.21</v>
      </c>
    </row>
    <row r="97642" spans="1:3" x14ac:dyDescent="0.25">
      <c r="A97642" s="1">
        <v>19910220090000</v>
      </c>
      <c r="B97642">
        <v>1.43</v>
      </c>
      <c r="C97642">
        <v>6.21</v>
      </c>
    </row>
    <row r="97643" spans="1:3" x14ac:dyDescent="0.25">
      <c r="A97643" s="1">
        <v>19910220100000</v>
      </c>
      <c r="B97643">
        <v>1.45</v>
      </c>
      <c r="C97643">
        <v>6.21</v>
      </c>
    </row>
    <row r="97644" spans="1:3" x14ac:dyDescent="0.25">
      <c r="A97644" s="1">
        <v>19910220110000</v>
      </c>
      <c r="B97644">
        <v>1.47</v>
      </c>
      <c r="C97644">
        <v>6.21</v>
      </c>
    </row>
    <row r="97645" spans="1:3" x14ac:dyDescent="0.25">
      <c r="A97645" s="1">
        <v>19910220120000</v>
      </c>
      <c r="B97645">
        <v>1.48</v>
      </c>
      <c r="C97645">
        <v>6.21</v>
      </c>
    </row>
    <row r="97646" spans="1:3" x14ac:dyDescent="0.25">
      <c r="A97646" s="1">
        <v>19910220130000</v>
      </c>
      <c r="B97646">
        <v>1.5</v>
      </c>
      <c r="C97646">
        <v>6.21</v>
      </c>
    </row>
    <row r="97647" spans="1:3" x14ac:dyDescent="0.25">
      <c r="A97647" s="1">
        <v>19910220140000</v>
      </c>
      <c r="B97647">
        <v>1.53</v>
      </c>
      <c r="C97647">
        <v>6.85</v>
      </c>
    </row>
    <row r="97648" spans="1:3" x14ac:dyDescent="0.25">
      <c r="A97648" s="1">
        <v>19910220150000</v>
      </c>
      <c r="B97648">
        <v>1.55</v>
      </c>
      <c r="C97648">
        <v>6.85</v>
      </c>
    </row>
    <row r="97649" spans="1:3" x14ac:dyDescent="0.25">
      <c r="A97649" s="1">
        <v>19910220160000</v>
      </c>
      <c r="B97649">
        <v>1.58</v>
      </c>
      <c r="C97649">
        <v>6.85</v>
      </c>
    </row>
    <row r="97650" spans="1:3" x14ac:dyDescent="0.25">
      <c r="A97650" s="1">
        <v>19910220170000</v>
      </c>
      <c r="B97650">
        <v>1.61</v>
      </c>
      <c r="C97650">
        <v>6.85</v>
      </c>
    </row>
    <row r="97651" spans="1:3" x14ac:dyDescent="0.25">
      <c r="A97651" s="1">
        <v>19910220180000</v>
      </c>
      <c r="B97651">
        <v>1.64</v>
      </c>
      <c r="C97651">
        <v>7.52</v>
      </c>
    </row>
    <row r="97652" spans="1:3" x14ac:dyDescent="0.25">
      <c r="A97652" s="1">
        <v>19910220190000</v>
      </c>
      <c r="B97652">
        <v>1.66</v>
      </c>
      <c r="C97652">
        <v>7.52</v>
      </c>
    </row>
    <row r="97653" spans="1:3" x14ac:dyDescent="0.25">
      <c r="A97653" s="1">
        <v>19910220200000</v>
      </c>
      <c r="B97653">
        <v>1.67</v>
      </c>
      <c r="C97653">
        <v>7.52</v>
      </c>
    </row>
    <row r="97654" spans="1:3" x14ac:dyDescent="0.25">
      <c r="A97654" s="1">
        <v>19910220210000</v>
      </c>
      <c r="B97654">
        <v>1.67</v>
      </c>
      <c r="C97654">
        <v>7.52</v>
      </c>
    </row>
    <row r="97655" spans="1:3" x14ac:dyDescent="0.25">
      <c r="A97655" s="1">
        <v>19910220220000</v>
      </c>
      <c r="B97655">
        <v>1.66</v>
      </c>
      <c r="C97655">
        <v>7.52</v>
      </c>
    </row>
    <row r="97656" spans="1:3" x14ac:dyDescent="0.25">
      <c r="A97656" s="1">
        <v>19910220230000</v>
      </c>
      <c r="B97656">
        <v>1.65</v>
      </c>
      <c r="C97656">
        <v>7.52</v>
      </c>
    </row>
    <row r="97657" spans="1:3" x14ac:dyDescent="0.25">
      <c r="A97657" s="1">
        <v>19910221000000</v>
      </c>
      <c r="B97657">
        <v>1.63</v>
      </c>
      <c r="C97657">
        <v>8.26</v>
      </c>
    </row>
    <row r="97658" spans="1:3" x14ac:dyDescent="0.25">
      <c r="A97658" s="1">
        <v>19910221010000</v>
      </c>
      <c r="B97658">
        <v>1.6</v>
      </c>
      <c r="C97658">
        <v>8.26</v>
      </c>
    </row>
    <row r="97659" spans="1:3" x14ac:dyDescent="0.25">
      <c r="A97659" s="1">
        <v>19910221020000</v>
      </c>
      <c r="B97659">
        <v>1.59</v>
      </c>
      <c r="C97659">
        <v>8.26</v>
      </c>
    </row>
    <row r="97660" spans="1:3" x14ac:dyDescent="0.25">
      <c r="A97660" s="1">
        <v>19910221030000</v>
      </c>
      <c r="B97660">
        <v>1.57</v>
      </c>
      <c r="C97660">
        <v>8.26</v>
      </c>
    </row>
    <row r="97661" spans="1:3" x14ac:dyDescent="0.25">
      <c r="A97661" s="1">
        <v>19910221040000</v>
      </c>
      <c r="B97661">
        <v>1.56</v>
      </c>
      <c r="C97661">
        <v>8.26</v>
      </c>
    </row>
    <row r="97662" spans="1:3" x14ac:dyDescent="0.25">
      <c r="A97662" s="1">
        <v>19910221050000</v>
      </c>
      <c r="B97662">
        <v>1.55</v>
      </c>
      <c r="C97662">
        <v>8.26</v>
      </c>
    </row>
    <row r="97663" spans="1:3" x14ac:dyDescent="0.25">
      <c r="A97663" s="1">
        <v>19910221060000</v>
      </c>
      <c r="B97663">
        <v>1.53</v>
      </c>
      <c r="C97663">
        <v>8.26</v>
      </c>
    </row>
    <row r="97664" spans="1:3" x14ac:dyDescent="0.25">
      <c r="A97664" s="1">
        <v>19910221070000</v>
      </c>
      <c r="B97664">
        <v>1.5</v>
      </c>
      <c r="C97664">
        <v>8.26</v>
      </c>
    </row>
    <row r="97665" spans="1:3" x14ac:dyDescent="0.25">
      <c r="A97665" s="1">
        <v>19910221080000</v>
      </c>
      <c r="B97665">
        <v>1.47</v>
      </c>
      <c r="C97665">
        <v>8.26</v>
      </c>
    </row>
    <row r="97666" spans="1:3" x14ac:dyDescent="0.25">
      <c r="A97666" s="1">
        <v>19910221090000</v>
      </c>
      <c r="B97666">
        <v>1.42</v>
      </c>
      <c r="C97666">
        <v>8.26</v>
      </c>
    </row>
    <row r="97667" spans="1:3" x14ac:dyDescent="0.25">
      <c r="A97667" s="1">
        <v>19910221100000</v>
      </c>
      <c r="B97667">
        <v>1.37</v>
      </c>
      <c r="C97667">
        <v>8.26</v>
      </c>
    </row>
    <row r="97668" spans="1:3" x14ac:dyDescent="0.25">
      <c r="A97668" s="1">
        <v>19910221110000</v>
      </c>
      <c r="B97668">
        <v>1.32</v>
      </c>
      <c r="C97668">
        <v>8.26</v>
      </c>
    </row>
    <row r="97669" spans="1:3" x14ac:dyDescent="0.25">
      <c r="A97669" s="1">
        <v>19910221120000</v>
      </c>
      <c r="B97669">
        <v>1.27</v>
      </c>
      <c r="C97669">
        <v>8.26</v>
      </c>
    </row>
    <row r="97670" spans="1:3" x14ac:dyDescent="0.25">
      <c r="A97670" s="1">
        <v>19910221130000</v>
      </c>
      <c r="B97670">
        <v>1.22</v>
      </c>
      <c r="C97670">
        <v>8.26</v>
      </c>
    </row>
    <row r="97671" spans="1:3" x14ac:dyDescent="0.25">
      <c r="A97671" s="1">
        <v>19910221140000</v>
      </c>
      <c r="B97671">
        <v>1.18</v>
      </c>
      <c r="C97671">
        <v>7.52</v>
      </c>
    </row>
    <row r="97672" spans="1:3" x14ac:dyDescent="0.25">
      <c r="A97672" s="1">
        <v>19910221150000</v>
      </c>
      <c r="B97672">
        <v>1.1499999999999999</v>
      </c>
      <c r="C97672">
        <v>7.52</v>
      </c>
    </row>
    <row r="97673" spans="1:3" x14ac:dyDescent="0.25">
      <c r="A97673" s="1">
        <v>19910221160000</v>
      </c>
      <c r="B97673">
        <v>1.1200000000000001</v>
      </c>
      <c r="C97673">
        <v>7.52</v>
      </c>
    </row>
    <row r="97674" spans="1:3" x14ac:dyDescent="0.25">
      <c r="A97674" s="1">
        <v>19910221170000</v>
      </c>
      <c r="B97674">
        <v>1.1000000000000001</v>
      </c>
      <c r="C97674">
        <v>7.52</v>
      </c>
    </row>
    <row r="97675" spans="1:3" x14ac:dyDescent="0.25">
      <c r="A97675" s="1">
        <v>19910221180000</v>
      </c>
      <c r="B97675">
        <v>1.0900000000000001</v>
      </c>
      <c r="C97675">
        <v>7.52</v>
      </c>
    </row>
    <row r="97676" spans="1:3" x14ac:dyDescent="0.25">
      <c r="A97676" s="1">
        <v>19910221190000</v>
      </c>
      <c r="B97676">
        <v>1.08</v>
      </c>
      <c r="C97676">
        <v>7.52</v>
      </c>
    </row>
    <row r="97677" spans="1:3" x14ac:dyDescent="0.25">
      <c r="A97677" s="1">
        <v>19910221200000</v>
      </c>
      <c r="B97677">
        <v>1.06</v>
      </c>
      <c r="C97677">
        <v>7.52</v>
      </c>
    </row>
    <row r="97678" spans="1:3" x14ac:dyDescent="0.25">
      <c r="A97678" s="1">
        <v>19910221210000</v>
      </c>
      <c r="B97678">
        <v>1.05</v>
      </c>
      <c r="C97678">
        <v>7.52</v>
      </c>
    </row>
    <row r="97679" spans="1:3" x14ac:dyDescent="0.25">
      <c r="A97679" s="1">
        <v>19910221220000</v>
      </c>
      <c r="B97679">
        <v>1.03</v>
      </c>
      <c r="C97679">
        <v>7.52</v>
      </c>
    </row>
    <row r="97680" spans="1:3" x14ac:dyDescent="0.25">
      <c r="A97680" s="1">
        <v>19910221230000</v>
      </c>
      <c r="B97680">
        <v>1.02</v>
      </c>
      <c r="C97680">
        <v>6.85</v>
      </c>
    </row>
    <row r="97681" spans="1:3" x14ac:dyDescent="0.25">
      <c r="A97681" s="1">
        <v>19910222000000</v>
      </c>
      <c r="B97681">
        <v>1.01</v>
      </c>
      <c r="C97681">
        <v>6.85</v>
      </c>
    </row>
    <row r="97682" spans="1:3" x14ac:dyDescent="0.25">
      <c r="A97682" s="1">
        <v>19910222010000</v>
      </c>
      <c r="B97682">
        <v>1</v>
      </c>
      <c r="C97682">
        <v>6.85</v>
      </c>
    </row>
    <row r="97683" spans="1:3" x14ac:dyDescent="0.25">
      <c r="A97683" s="1">
        <v>19910222020000</v>
      </c>
      <c r="B97683">
        <v>0.99</v>
      </c>
      <c r="C97683">
        <v>6.85</v>
      </c>
    </row>
    <row r="97684" spans="1:3" x14ac:dyDescent="0.25">
      <c r="A97684" s="1">
        <v>19910222030000</v>
      </c>
      <c r="B97684">
        <v>0.97</v>
      </c>
      <c r="C97684">
        <v>6.85</v>
      </c>
    </row>
    <row r="97685" spans="1:3" x14ac:dyDescent="0.25">
      <c r="A97685" s="1">
        <v>19910222040000</v>
      </c>
      <c r="B97685">
        <v>0.96</v>
      </c>
      <c r="C97685">
        <v>6.85</v>
      </c>
    </row>
    <row r="97686" spans="1:3" x14ac:dyDescent="0.25">
      <c r="A97686" s="1">
        <v>19910222050000</v>
      </c>
      <c r="B97686">
        <v>0.94</v>
      </c>
      <c r="C97686">
        <v>6.85</v>
      </c>
    </row>
    <row r="97687" spans="1:3" x14ac:dyDescent="0.25">
      <c r="A97687" s="1">
        <v>19910222060000</v>
      </c>
      <c r="B97687">
        <v>0.93</v>
      </c>
      <c r="C97687">
        <v>6.85</v>
      </c>
    </row>
    <row r="97688" spans="1:3" x14ac:dyDescent="0.25">
      <c r="A97688" s="1">
        <v>19910222070000</v>
      </c>
      <c r="B97688">
        <v>0.91</v>
      </c>
      <c r="C97688">
        <v>6.85</v>
      </c>
    </row>
    <row r="97689" spans="1:3" x14ac:dyDescent="0.25">
      <c r="A97689" s="1">
        <v>19910222080000</v>
      </c>
      <c r="B97689">
        <v>0.9</v>
      </c>
      <c r="C97689">
        <v>6.85</v>
      </c>
    </row>
    <row r="97690" spans="1:3" x14ac:dyDescent="0.25">
      <c r="A97690" s="1">
        <v>19910222090000</v>
      </c>
      <c r="B97690">
        <v>0.89</v>
      </c>
      <c r="C97690">
        <v>6.85</v>
      </c>
    </row>
    <row r="97691" spans="1:3" x14ac:dyDescent="0.25">
      <c r="A97691" s="1">
        <v>19910222100000</v>
      </c>
      <c r="B97691">
        <v>0.88</v>
      </c>
      <c r="C97691">
        <v>6.85</v>
      </c>
    </row>
    <row r="97692" spans="1:3" x14ac:dyDescent="0.25">
      <c r="A97692" s="1">
        <v>19910222110000</v>
      </c>
      <c r="B97692">
        <v>0.87</v>
      </c>
      <c r="C97692">
        <v>6.21</v>
      </c>
    </row>
    <row r="97693" spans="1:3" x14ac:dyDescent="0.25">
      <c r="A97693" s="1">
        <v>19910222120000</v>
      </c>
      <c r="B97693">
        <v>0.87</v>
      </c>
      <c r="C97693">
        <v>6.21</v>
      </c>
    </row>
    <row r="97694" spans="1:3" x14ac:dyDescent="0.25">
      <c r="A97694" s="1">
        <v>19910222130000</v>
      </c>
      <c r="B97694">
        <v>0.86</v>
      </c>
      <c r="C97694">
        <v>6.21</v>
      </c>
    </row>
    <row r="97695" spans="1:3" x14ac:dyDescent="0.25">
      <c r="A97695" s="1">
        <v>19910222140000</v>
      </c>
      <c r="B97695">
        <v>0.87</v>
      </c>
      <c r="C97695">
        <v>6.21</v>
      </c>
    </row>
    <row r="97696" spans="1:3" x14ac:dyDescent="0.25">
      <c r="A97696" s="1">
        <v>19910222150000</v>
      </c>
      <c r="B97696">
        <v>0.88</v>
      </c>
      <c r="C97696">
        <v>3.86</v>
      </c>
    </row>
    <row r="97697" spans="1:3" x14ac:dyDescent="0.25">
      <c r="A97697" s="1">
        <v>19910222160000</v>
      </c>
      <c r="B97697">
        <v>0.91</v>
      </c>
      <c r="C97697">
        <v>4.26</v>
      </c>
    </row>
    <row r="97698" spans="1:3" x14ac:dyDescent="0.25">
      <c r="A97698" s="1">
        <v>19910222170000</v>
      </c>
      <c r="B97698">
        <v>0.93</v>
      </c>
      <c r="C97698">
        <v>4.26</v>
      </c>
    </row>
    <row r="97699" spans="1:3" x14ac:dyDescent="0.25">
      <c r="A97699" s="1">
        <v>19910222180000</v>
      </c>
      <c r="B97699">
        <v>0.97</v>
      </c>
      <c r="C97699">
        <v>4.26</v>
      </c>
    </row>
    <row r="97700" spans="1:3" x14ac:dyDescent="0.25">
      <c r="A97700" s="1">
        <v>19910222190000</v>
      </c>
      <c r="B97700">
        <v>1.01</v>
      </c>
      <c r="C97700">
        <v>4.67</v>
      </c>
    </row>
    <row r="97701" spans="1:3" x14ac:dyDescent="0.25">
      <c r="A97701" s="1">
        <v>19910222200000</v>
      </c>
      <c r="B97701">
        <v>1.05</v>
      </c>
      <c r="C97701">
        <v>4.67</v>
      </c>
    </row>
    <row r="97702" spans="1:3" x14ac:dyDescent="0.25">
      <c r="A97702" s="1">
        <v>19910222210000</v>
      </c>
      <c r="B97702">
        <v>1.08</v>
      </c>
      <c r="C97702">
        <v>4.67</v>
      </c>
    </row>
    <row r="97703" spans="1:3" x14ac:dyDescent="0.25">
      <c r="A97703" s="1">
        <v>19910222220000</v>
      </c>
      <c r="B97703">
        <v>1.1100000000000001</v>
      </c>
      <c r="C97703">
        <v>4.67</v>
      </c>
    </row>
    <row r="97704" spans="1:3" x14ac:dyDescent="0.25">
      <c r="A97704" s="1">
        <v>19910222230000</v>
      </c>
      <c r="B97704">
        <v>1.1200000000000001</v>
      </c>
      <c r="C97704">
        <v>4.67</v>
      </c>
    </row>
    <row r="97705" spans="1:3" x14ac:dyDescent="0.25">
      <c r="A97705" s="1">
        <v>19910223000000</v>
      </c>
      <c r="B97705">
        <v>1.1299999999999999</v>
      </c>
      <c r="C97705">
        <v>4.67</v>
      </c>
    </row>
    <row r="97706" spans="1:3" x14ac:dyDescent="0.25">
      <c r="A97706" s="1">
        <v>19910223010000</v>
      </c>
      <c r="B97706">
        <v>1.1299999999999999</v>
      </c>
      <c r="C97706">
        <v>4.67</v>
      </c>
    </row>
    <row r="97707" spans="1:3" x14ac:dyDescent="0.25">
      <c r="A97707" s="1">
        <v>19910223020000</v>
      </c>
      <c r="B97707">
        <v>1.1100000000000001</v>
      </c>
      <c r="C97707">
        <v>4.67</v>
      </c>
    </row>
    <row r="97708" spans="1:3" x14ac:dyDescent="0.25">
      <c r="A97708" s="1">
        <v>19910223030000</v>
      </c>
      <c r="B97708">
        <v>1.0900000000000001</v>
      </c>
      <c r="C97708">
        <v>4.67</v>
      </c>
    </row>
    <row r="97709" spans="1:3" x14ac:dyDescent="0.25">
      <c r="A97709" s="1">
        <v>19910223040000</v>
      </c>
      <c r="B97709">
        <v>1.07</v>
      </c>
      <c r="C97709">
        <v>4.67</v>
      </c>
    </row>
    <row r="97710" spans="1:3" x14ac:dyDescent="0.25">
      <c r="A97710" s="1">
        <v>19910223050000</v>
      </c>
      <c r="B97710">
        <v>1.05</v>
      </c>
      <c r="C97710">
        <v>4.67</v>
      </c>
    </row>
    <row r="97711" spans="1:3" x14ac:dyDescent="0.25">
      <c r="A97711" s="1">
        <v>19910223060000</v>
      </c>
      <c r="B97711">
        <v>1.04</v>
      </c>
      <c r="C97711">
        <v>3.51</v>
      </c>
    </row>
    <row r="97712" spans="1:3" x14ac:dyDescent="0.25">
      <c r="A97712" s="1">
        <v>19910223070000</v>
      </c>
      <c r="B97712">
        <v>1.02</v>
      </c>
      <c r="C97712">
        <v>3.51</v>
      </c>
    </row>
    <row r="97713" spans="1:3" x14ac:dyDescent="0.25">
      <c r="A97713" s="1">
        <v>19910223080000</v>
      </c>
      <c r="B97713">
        <v>1</v>
      </c>
      <c r="C97713">
        <v>3.86</v>
      </c>
    </row>
    <row r="97714" spans="1:3" x14ac:dyDescent="0.25">
      <c r="A97714" s="1">
        <v>19910223090000</v>
      </c>
      <c r="B97714">
        <v>0.99</v>
      </c>
      <c r="C97714">
        <v>3.86</v>
      </c>
    </row>
    <row r="97715" spans="1:3" x14ac:dyDescent="0.25">
      <c r="A97715" s="1">
        <v>19910223100000</v>
      </c>
      <c r="B97715">
        <v>1.01</v>
      </c>
      <c r="C97715">
        <v>3.86</v>
      </c>
    </row>
    <row r="97716" spans="1:3" x14ac:dyDescent="0.25">
      <c r="A97716" s="1">
        <v>19910223110000</v>
      </c>
      <c r="B97716">
        <v>1.02</v>
      </c>
      <c r="C97716">
        <v>3.86</v>
      </c>
    </row>
    <row r="97717" spans="1:3" x14ac:dyDescent="0.25">
      <c r="A97717" s="1">
        <v>19910223120000</v>
      </c>
      <c r="B97717">
        <v>1.05</v>
      </c>
      <c r="C97717">
        <v>3.86</v>
      </c>
    </row>
    <row r="97718" spans="1:3" x14ac:dyDescent="0.25">
      <c r="A97718" s="1">
        <v>19910223130000</v>
      </c>
      <c r="B97718">
        <v>1.0900000000000001</v>
      </c>
      <c r="C97718">
        <v>3.86</v>
      </c>
    </row>
    <row r="97719" spans="1:3" x14ac:dyDescent="0.25">
      <c r="A97719" s="1">
        <v>19910223140000</v>
      </c>
      <c r="B97719">
        <v>1.0900000000000001</v>
      </c>
      <c r="C97719">
        <v>3.86</v>
      </c>
    </row>
    <row r="97720" spans="1:3" x14ac:dyDescent="0.25">
      <c r="A97720" s="1">
        <v>19910223150000</v>
      </c>
      <c r="B97720">
        <v>1.07</v>
      </c>
      <c r="C97720">
        <v>3.86</v>
      </c>
    </row>
    <row r="97721" spans="1:3" x14ac:dyDescent="0.25">
      <c r="A97721" s="1">
        <v>19910223160000</v>
      </c>
      <c r="B97721">
        <v>1.03</v>
      </c>
      <c r="C97721">
        <v>3.86</v>
      </c>
    </row>
    <row r="97722" spans="1:3" x14ac:dyDescent="0.25">
      <c r="A97722" s="1">
        <v>19910223170000</v>
      </c>
      <c r="B97722">
        <v>0.98</v>
      </c>
      <c r="C97722">
        <v>3.86</v>
      </c>
    </row>
    <row r="97723" spans="1:3" x14ac:dyDescent="0.25">
      <c r="A97723" s="1">
        <v>19910223180000</v>
      </c>
      <c r="B97723">
        <v>0.95</v>
      </c>
      <c r="C97723">
        <v>3.86</v>
      </c>
    </row>
    <row r="97724" spans="1:3" x14ac:dyDescent="0.25">
      <c r="A97724" s="1">
        <v>19910223190000</v>
      </c>
      <c r="B97724">
        <v>0.9</v>
      </c>
      <c r="C97724">
        <v>3.86</v>
      </c>
    </row>
    <row r="97725" spans="1:3" x14ac:dyDescent="0.25">
      <c r="A97725" s="1">
        <v>19910223200000</v>
      </c>
      <c r="B97725">
        <v>0.86</v>
      </c>
      <c r="C97725">
        <v>3.86</v>
      </c>
    </row>
    <row r="97726" spans="1:3" x14ac:dyDescent="0.25">
      <c r="A97726" s="1">
        <v>19910223210000</v>
      </c>
      <c r="B97726">
        <v>0.83</v>
      </c>
      <c r="C97726">
        <v>3.86</v>
      </c>
    </row>
    <row r="97727" spans="1:3" x14ac:dyDescent="0.25">
      <c r="A97727" s="1">
        <v>19910223220000</v>
      </c>
      <c r="B97727">
        <v>0.81</v>
      </c>
      <c r="C97727">
        <v>3.86</v>
      </c>
    </row>
    <row r="97728" spans="1:3" x14ac:dyDescent="0.25">
      <c r="A97728" s="1">
        <v>19910223230000</v>
      </c>
      <c r="B97728">
        <v>0.79</v>
      </c>
      <c r="C97728">
        <v>3.86</v>
      </c>
    </row>
    <row r="97729" spans="1:3" x14ac:dyDescent="0.25">
      <c r="A97729" s="1">
        <v>19910224000000</v>
      </c>
      <c r="B97729">
        <v>0.76</v>
      </c>
      <c r="C97729">
        <v>3.86</v>
      </c>
    </row>
    <row r="97730" spans="1:3" x14ac:dyDescent="0.25">
      <c r="A97730" s="1">
        <v>19910224010000</v>
      </c>
      <c r="B97730">
        <v>0.74</v>
      </c>
      <c r="C97730">
        <v>4.26</v>
      </c>
    </row>
    <row r="97731" spans="1:3" x14ac:dyDescent="0.25">
      <c r="A97731" s="1">
        <v>19910224020000</v>
      </c>
      <c r="B97731">
        <v>0.72</v>
      </c>
      <c r="C97731">
        <v>4.26</v>
      </c>
    </row>
    <row r="97732" spans="1:3" x14ac:dyDescent="0.25">
      <c r="A97732" s="1">
        <v>19910224030000</v>
      </c>
      <c r="B97732">
        <v>0.71</v>
      </c>
      <c r="C97732">
        <v>4.26</v>
      </c>
    </row>
    <row r="97733" spans="1:3" x14ac:dyDescent="0.25">
      <c r="A97733" s="1">
        <v>19910224040000</v>
      </c>
      <c r="B97733">
        <v>0.69</v>
      </c>
      <c r="C97733">
        <v>4.26</v>
      </c>
    </row>
    <row r="97734" spans="1:3" x14ac:dyDescent="0.25">
      <c r="A97734" s="1">
        <v>19910224050000</v>
      </c>
      <c r="B97734">
        <v>0.68</v>
      </c>
      <c r="C97734">
        <v>4.26</v>
      </c>
    </row>
    <row r="97735" spans="1:3" x14ac:dyDescent="0.25">
      <c r="A97735" s="1">
        <v>19910224060000</v>
      </c>
      <c r="B97735">
        <v>0.66</v>
      </c>
      <c r="C97735">
        <v>4.26</v>
      </c>
    </row>
    <row r="97736" spans="1:3" x14ac:dyDescent="0.25">
      <c r="A97736" s="1">
        <v>19910224070000</v>
      </c>
      <c r="B97736">
        <v>0.64</v>
      </c>
      <c r="C97736">
        <v>5.13</v>
      </c>
    </row>
    <row r="97737" spans="1:3" x14ac:dyDescent="0.25">
      <c r="A97737" s="1">
        <v>19910224080000</v>
      </c>
      <c r="B97737">
        <v>0.62</v>
      </c>
      <c r="C97737">
        <v>5.13</v>
      </c>
    </row>
    <row r="97738" spans="1:3" x14ac:dyDescent="0.25">
      <c r="A97738" s="1">
        <v>19910224090000</v>
      </c>
      <c r="B97738">
        <v>0.6</v>
      </c>
      <c r="C97738">
        <v>5.13</v>
      </c>
    </row>
    <row r="97739" spans="1:3" x14ac:dyDescent="0.25">
      <c r="A97739" s="1">
        <v>19910224100000</v>
      </c>
      <c r="B97739">
        <v>0.59</v>
      </c>
      <c r="C97739">
        <v>3.86</v>
      </c>
    </row>
    <row r="97740" spans="1:3" x14ac:dyDescent="0.25">
      <c r="A97740" s="1">
        <v>19910224110000</v>
      </c>
      <c r="B97740">
        <v>0.57999999999999996</v>
      </c>
      <c r="C97740">
        <v>3.86</v>
      </c>
    </row>
    <row r="97741" spans="1:3" x14ac:dyDescent="0.25">
      <c r="A97741" s="1">
        <v>19910224120000</v>
      </c>
      <c r="B97741">
        <v>0.56999999999999995</v>
      </c>
      <c r="C97741">
        <v>3.86</v>
      </c>
    </row>
    <row r="97742" spans="1:3" x14ac:dyDescent="0.25">
      <c r="A97742" s="1">
        <v>19910224130000</v>
      </c>
      <c r="B97742">
        <v>0.56000000000000005</v>
      </c>
      <c r="C97742">
        <v>3.86</v>
      </c>
    </row>
    <row r="97743" spans="1:3" x14ac:dyDescent="0.25">
      <c r="A97743" s="1">
        <v>19910224140000</v>
      </c>
      <c r="B97743">
        <v>0.56000000000000005</v>
      </c>
      <c r="C97743">
        <v>3.86</v>
      </c>
    </row>
    <row r="97744" spans="1:3" x14ac:dyDescent="0.25">
      <c r="A97744" s="1">
        <v>19910224150000</v>
      </c>
      <c r="B97744">
        <v>0.56999999999999995</v>
      </c>
      <c r="C97744">
        <v>3.86</v>
      </c>
    </row>
    <row r="97745" spans="1:3" x14ac:dyDescent="0.25">
      <c r="A97745" s="1">
        <v>19910224160000</v>
      </c>
      <c r="B97745">
        <v>0.59</v>
      </c>
      <c r="C97745">
        <v>3.86</v>
      </c>
    </row>
    <row r="97746" spans="1:3" x14ac:dyDescent="0.25">
      <c r="A97746" s="1">
        <v>19910224170000</v>
      </c>
      <c r="B97746">
        <v>0.61</v>
      </c>
      <c r="C97746">
        <v>3.86</v>
      </c>
    </row>
    <row r="97747" spans="1:3" x14ac:dyDescent="0.25">
      <c r="A97747" s="1">
        <v>19910224180000</v>
      </c>
      <c r="B97747">
        <v>0.63</v>
      </c>
      <c r="C97747">
        <v>3.86</v>
      </c>
    </row>
    <row r="97748" spans="1:3" x14ac:dyDescent="0.25">
      <c r="A97748" s="1">
        <v>19910224190000</v>
      </c>
      <c r="B97748">
        <v>0.66</v>
      </c>
      <c r="C97748">
        <v>3.86</v>
      </c>
    </row>
    <row r="97749" spans="1:3" x14ac:dyDescent="0.25">
      <c r="A97749" s="1">
        <v>19910224200000</v>
      </c>
      <c r="B97749">
        <v>0.67</v>
      </c>
      <c r="C97749">
        <v>3.86</v>
      </c>
    </row>
    <row r="97750" spans="1:3" x14ac:dyDescent="0.25">
      <c r="A97750" s="1">
        <v>19910224210000</v>
      </c>
      <c r="B97750">
        <v>0.67</v>
      </c>
      <c r="C97750">
        <v>3.86</v>
      </c>
    </row>
    <row r="97751" spans="1:3" x14ac:dyDescent="0.25">
      <c r="A97751" s="1">
        <v>19910224220000</v>
      </c>
      <c r="B97751">
        <v>0.65</v>
      </c>
      <c r="C97751">
        <v>4.26</v>
      </c>
    </row>
    <row r="97752" spans="1:3" x14ac:dyDescent="0.25">
      <c r="A97752" s="1">
        <v>19910224230000</v>
      </c>
      <c r="B97752">
        <v>0.64</v>
      </c>
      <c r="C97752">
        <v>4.26</v>
      </c>
    </row>
    <row r="97753" spans="1:3" x14ac:dyDescent="0.25">
      <c r="A97753" s="1">
        <v>19910225000000</v>
      </c>
      <c r="B97753">
        <v>0.62</v>
      </c>
      <c r="C97753">
        <v>4.26</v>
      </c>
    </row>
    <row r="97754" spans="1:3" x14ac:dyDescent="0.25">
      <c r="A97754" s="1">
        <v>19910225010000</v>
      </c>
      <c r="B97754">
        <v>0.61</v>
      </c>
      <c r="C97754">
        <v>4.26</v>
      </c>
    </row>
    <row r="97755" spans="1:3" x14ac:dyDescent="0.25">
      <c r="A97755" s="1">
        <v>19910225020000</v>
      </c>
      <c r="B97755">
        <v>0.6</v>
      </c>
      <c r="C97755">
        <v>4.26</v>
      </c>
    </row>
    <row r="97756" spans="1:3" x14ac:dyDescent="0.25">
      <c r="A97756" s="1">
        <v>19910225030000</v>
      </c>
      <c r="B97756">
        <v>0.59</v>
      </c>
      <c r="C97756">
        <v>4.26</v>
      </c>
    </row>
    <row r="97757" spans="1:3" x14ac:dyDescent="0.25">
      <c r="A97757" s="1">
        <v>19910225040000</v>
      </c>
      <c r="B97757">
        <v>0.59</v>
      </c>
      <c r="C97757">
        <v>4.26</v>
      </c>
    </row>
    <row r="97758" spans="1:3" x14ac:dyDescent="0.25">
      <c r="A97758" s="1">
        <v>19910225050000</v>
      </c>
      <c r="B97758">
        <v>0.59</v>
      </c>
      <c r="C97758">
        <v>4.67</v>
      </c>
    </row>
    <row r="97759" spans="1:3" x14ac:dyDescent="0.25">
      <c r="A97759" s="1">
        <v>19910225060000</v>
      </c>
      <c r="B97759">
        <v>0.61</v>
      </c>
      <c r="C97759">
        <v>4.67</v>
      </c>
    </row>
    <row r="97760" spans="1:3" x14ac:dyDescent="0.25">
      <c r="A97760" s="1">
        <v>19910225070000</v>
      </c>
      <c r="B97760">
        <v>0.63</v>
      </c>
      <c r="C97760">
        <v>6.85</v>
      </c>
    </row>
    <row r="97761" spans="1:3" x14ac:dyDescent="0.25">
      <c r="A97761" s="1">
        <v>19910225080000</v>
      </c>
      <c r="B97761">
        <v>0.65</v>
      </c>
      <c r="C97761">
        <v>6.85</v>
      </c>
    </row>
    <row r="97762" spans="1:3" x14ac:dyDescent="0.25">
      <c r="A97762" s="1">
        <v>19910225090000</v>
      </c>
      <c r="B97762">
        <v>0.68</v>
      </c>
      <c r="C97762">
        <v>6.85</v>
      </c>
    </row>
    <row r="97763" spans="1:3" x14ac:dyDescent="0.25">
      <c r="A97763" s="1">
        <v>19910225100000</v>
      </c>
      <c r="B97763">
        <v>0.71</v>
      </c>
      <c r="C97763">
        <v>7.52</v>
      </c>
    </row>
    <row r="97764" spans="1:3" x14ac:dyDescent="0.25">
      <c r="A97764" s="1">
        <v>19910225110000</v>
      </c>
      <c r="B97764">
        <v>0.74</v>
      </c>
      <c r="C97764">
        <v>7.52</v>
      </c>
    </row>
    <row r="97765" spans="1:3" x14ac:dyDescent="0.25">
      <c r="A97765" s="1">
        <v>19910225120000</v>
      </c>
      <c r="B97765">
        <v>0.78</v>
      </c>
      <c r="C97765">
        <v>7.52</v>
      </c>
    </row>
    <row r="97766" spans="1:3" x14ac:dyDescent="0.25">
      <c r="A97766" s="1">
        <v>19910225130000</v>
      </c>
      <c r="B97766">
        <v>0.83</v>
      </c>
      <c r="C97766">
        <v>7.52</v>
      </c>
    </row>
    <row r="97767" spans="1:3" x14ac:dyDescent="0.25">
      <c r="A97767" s="1">
        <v>19910225140000</v>
      </c>
      <c r="B97767">
        <v>0.88</v>
      </c>
      <c r="C97767">
        <v>7.52</v>
      </c>
    </row>
    <row r="97768" spans="1:3" x14ac:dyDescent="0.25">
      <c r="A97768" s="1">
        <v>19910225150000</v>
      </c>
      <c r="B97768">
        <v>0.94</v>
      </c>
      <c r="C97768">
        <v>8.26</v>
      </c>
    </row>
    <row r="97769" spans="1:3" x14ac:dyDescent="0.25">
      <c r="A97769" s="1">
        <v>19910225160000</v>
      </c>
      <c r="B97769">
        <v>0.99</v>
      </c>
      <c r="C97769">
        <v>8.26</v>
      </c>
    </row>
    <row r="97770" spans="1:3" x14ac:dyDescent="0.25">
      <c r="A97770" s="1">
        <v>19910225170000</v>
      </c>
      <c r="B97770">
        <v>1.04</v>
      </c>
      <c r="C97770">
        <v>8.26</v>
      </c>
    </row>
    <row r="97771" spans="1:3" x14ac:dyDescent="0.25">
      <c r="A97771" s="1">
        <v>19910225180000</v>
      </c>
      <c r="B97771">
        <v>1.0900000000000001</v>
      </c>
      <c r="C97771">
        <v>8.26</v>
      </c>
    </row>
    <row r="97772" spans="1:3" x14ac:dyDescent="0.25">
      <c r="A97772" s="1">
        <v>19910225190000</v>
      </c>
      <c r="B97772">
        <v>1.1399999999999999</v>
      </c>
      <c r="C97772">
        <v>8.26</v>
      </c>
    </row>
    <row r="97773" spans="1:3" x14ac:dyDescent="0.25">
      <c r="A97773" s="1">
        <v>19910225200000</v>
      </c>
      <c r="B97773">
        <v>1.18</v>
      </c>
      <c r="C97773">
        <v>8.26</v>
      </c>
    </row>
    <row r="97774" spans="1:3" x14ac:dyDescent="0.25">
      <c r="A97774" s="1">
        <v>19910225210000</v>
      </c>
      <c r="B97774">
        <v>1.21</v>
      </c>
      <c r="C97774">
        <v>8.26</v>
      </c>
    </row>
    <row r="97775" spans="1:3" x14ac:dyDescent="0.25">
      <c r="A97775" s="1">
        <v>19910225220000</v>
      </c>
      <c r="B97775">
        <v>1.23</v>
      </c>
      <c r="C97775">
        <v>8.26</v>
      </c>
    </row>
    <row r="97776" spans="1:3" x14ac:dyDescent="0.25">
      <c r="A97776" s="1">
        <v>19910225230000</v>
      </c>
      <c r="B97776">
        <v>1.25</v>
      </c>
      <c r="C97776">
        <v>8.26</v>
      </c>
    </row>
    <row r="97777" spans="1:3" x14ac:dyDescent="0.25">
      <c r="A97777" s="1">
        <v>19910226000000</v>
      </c>
      <c r="B97777">
        <v>1.25</v>
      </c>
      <c r="C97777">
        <v>8.26</v>
      </c>
    </row>
    <row r="97778" spans="1:3" x14ac:dyDescent="0.25">
      <c r="A97778" s="1">
        <v>19910226010000</v>
      </c>
      <c r="B97778">
        <v>1.25</v>
      </c>
      <c r="C97778">
        <v>8.26</v>
      </c>
    </row>
    <row r="97779" spans="1:3" x14ac:dyDescent="0.25">
      <c r="A97779" s="1">
        <v>19910226020000</v>
      </c>
      <c r="B97779">
        <v>1.24</v>
      </c>
      <c r="C97779">
        <v>8.26</v>
      </c>
    </row>
    <row r="97780" spans="1:3" x14ac:dyDescent="0.25">
      <c r="A97780" s="1">
        <v>19910226030000</v>
      </c>
      <c r="B97780">
        <v>1.22</v>
      </c>
      <c r="C97780">
        <v>8.26</v>
      </c>
    </row>
    <row r="97781" spans="1:3" x14ac:dyDescent="0.25">
      <c r="A97781" s="1">
        <v>19910226040000</v>
      </c>
      <c r="B97781">
        <v>1.2</v>
      </c>
      <c r="C97781">
        <v>8.26</v>
      </c>
    </row>
    <row r="97782" spans="1:3" x14ac:dyDescent="0.25">
      <c r="A97782" s="1">
        <v>19910226050000</v>
      </c>
      <c r="B97782">
        <v>1.19</v>
      </c>
      <c r="C97782">
        <v>7.52</v>
      </c>
    </row>
    <row r="97783" spans="1:3" x14ac:dyDescent="0.25">
      <c r="A97783" s="1">
        <v>19910226060000</v>
      </c>
      <c r="B97783">
        <v>1.18</v>
      </c>
      <c r="C97783">
        <v>7.52</v>
      </c>
    </row>
    <row r="97784" spans="1:3" x14ac:dyDescent="0.25">
      <c r="A97784" s="1">
        <v>19910226070000</v>
      </c>
      <c r="B97784">
        <v>1.17</v>
      </c>
      <c r="C97784">
        <v>7.52</v>
      </c>
    </row>
    <row r="97785" spans="1:3" x14ac:dyDescent="0.25">
      <c r="A97785" s="1">
        <v>19910226080000</v>
      </c>
      <c r="B97785">
        <v>1.1599999999999999</v>
      </c>
      <c r="C97785">
        <v>7.52</v>
      </c>
    </row>
    <row r="97786" spans="1:3" x14ac:dyDescent="0.25">
      <c r="A97786" s="1">
        <v>19910226090000</v>
      </c>
      <c r="B97786">
        <v>1.1499999999999999</v>
      </c>
      <c r="C97786">
        <v>7.52</v>
      </c>
    </row>
    <row r="97787" spans="1:3" x14ac:dyDescent="0.25">
      <c r="A97787" s="1">
        <v>19910226100000</v>
      </c>
      <c r="B97787">
        <v>1.1499999999999999</v>
      </c>
      <c r="C97787">
        <v>7.52</v>
      </c>
    </row>
    <row r="97788" spans="1:3" x14ac:dyDescent="0.25">
      <c r="A97788" s="1">
        <v>19910226110000</v>
      </c>
      <c r="B97788">
        <v>1.1499999999999999</v>
      </c>
      <c r="C97788">
        <v>7.52</v>
      </c>
    </row>
    <row r="97789" spans="1:3" x14ac:dyDescent="0.25">
      <c r="A97789" s="1">
        <v>19910226120000</v>
      </c>
      <c r="B97789">
        <v>1.17</v>
      </c>
      <c r="C97789">
        <v>7.52</v>
      </c>
    </row>
    <row r="97790" spans="1:3" x14ac:dyDescent="0.25">
      <c r="A97790" s="1">
        <v>19910226130000</v>
      </c>
      <c r="B97790">
        <v>1.19</v>
      </c>
      <c r="C97790">
        <v>7.52</v>
      </c>
    </row>
    <row r="97791" spans="1:3" x14ac:dyDescent="0.25">
      <c r="A97791" s="1">
        <v>19910226140000</v>
      </c>
      <c r="B97791">
        <v>1.22</v>
      </c>
      <c r="C97791">
        <v>7.52</v>
      </c>
    </row>
    <row r="97792" spans="1:3" x14ac:dyDescent="0.25">
      <c r="A97792" s="1">
        <v>19910226150000</v>
      </c>
      <c r="B97792">
        <v>1.24</v>
      </c>
      <c r="C97792">
        <v>7.52</v>
      </c>
    </row>
    <row r="97793" spans="1:3" x14ac:dyDescent="0.25">
      <c r="A97793" s="1">
        <v>19910226160000</v>
      </c>
      <c r="B97793">
        <v>1.26</v>
      </c>
      <c r="C97793">
        <v>7.52</v>
      </c>
    </row>
    <row r="97794" spans="1:3" x14ac:dyDescent="0.25">
      <c r="A97794" s="1">
        <v>19910226170000</v>
      </c>
      <c r="B97794">
        <v>1.28</v>
      </c>
      <c r="C97794">
        <v>7.52</v>
      </c>
    </row>
    <row r="97795" spans="1:3" x14ac:dyDescent="0.25">
      <c r="A97795" s="1">
        <v>19910226180000</v>
      </c>
      <c r="B97795">
        <v>1.3</v>
      </c>
      <c r="C97795">
        <v>7.52</v>
      </c>
    </row>
    <row r="97796" spans="1:3" x14ac:dyDescent="0.25">
      <c r="A97796" s="1">
        <v>19910226190000</v>
      </c>
      <c r="B97796">
        <v>1.31</v>
      </c>
      <c r="C97796">
        <v>7.52</v>
      </c>
    </row>
    <row r="97797" spans="1:3" x14ac:dyDescent="0.25">
      <c r="A97797" s="1">
        <v>19910226200000</v>
      </c>
      <c r="B97797">
        <v>1.31</v>
      </c>
      <c r="C97797">
        <v>7.52</v>
      </c>
    </row>
    <row r="97798" spans="1:3" x14ac:dyDescent="0.25">
      <c r="A97798" s="1">
        <v>19910226210000</v>
      </c>
      <c r="B97798">
        <v>1.31</v>
      </c>
      <c r="C97798">
        <v>7.52</v>
      </c>
    </row>
    <row r="97799" spans="1:3" x14ac:dyDescent="0.25">
      <c r="A97799" s="1">
        <v>19910226220000</v>
      </c>
      <c r="B97799">
        <v>1.31</v>
      </c>
      <c r="C97799">
        <v>7.52</v>
      </c>
    </row>
    <row r="97800" spans="1:3" x14ac:dyDescent="0.25">
      <c r="A97800" s="1">
        <v>19910226230000</v>
      </c>
      <c r="B97800">
        <v>1.31</v>
      </c>
      <c r="C97800">
        <v>7.52</v>
      </c>
    </row>
    <row r="97801" spans="1:3" x14ac:dyDescent="0.25">
      <c r="A97801" s="1">
        <v>19910227000000</v>
      </c>
      <c r="B97801">
        <v>1.31</v>
      </c>
      <c r="C97801">
        <v>7.52</v>
      </c>
    </row>
    <row r="97802" spans="1:3" x14ac:dyDescent="0.25">
      <c r="A97802" s="1">
        <v>19910227010000</v>
      </c>
      <c r="B97802">
        <v>1.3</v>
      </c>
      <c r="C97802">
        <v>6.85</v>
      </c>
    </row>
    <row r="97803" spans="1:3" x14ac:dyDescent="0.25">
      <c r="A97803" s="1">
        <v>19910227020000</v>
      </c>
      <c r="B97803">
        <v>1.3</v>
      </c>
      <c r="C97803">
        <v>6.85</v>
      </c>
    </row>
    <row r="97804" spans="1:3" x14ac:dyDescent="0.25">
      <c r="A97804" s="1">
        <v>19910227030000</v>
      </c>
      <c r="B97804">
        <v>1.31</v>
      </c>
      <c r="C97804">
        <v>6.85</v>
      </c>
    </row>
    <row r="97805" spans="1:3" x14ac:dyDescent="0.25">
      <c r="A97805" s="1">
        <v>19910227040000</v>
      </c>
      <c r="B97805">
        <v>1.31</v>
      </c>
      <c r="C97805">
        <v>6.85</v>
      </c>
    </row>
    <row r="97806" spans="1:3" x14ac:dyDescent="0.25">
      <c r="A97806" s="1">
        <v>19910227050000</v>
      </c>
      <c r="B97806">
        <v>1.31</v>
      </c>
      <c r="C97806">
        <v>6.85</v>
      </c>
    </row>
    <row r="97807" spans="1:3" x14ac:dyDescent="0.25">
      <c r="A97807" s="1">
        <v>19910227060000</v>
      </c>
      <c r="B97807">
        <v>1.32</v>
      </c>
      <c r="C97807">
        <v>7.52</v>
      </c>
    </row>
    <row r="97808" spans="1:3" x14ac:dyDescent="0.25">
      <c r="A97808" s="1">
        <v>19910227070000</v>
      </c>
      <c r="B97808">
        <v>1.33</v>
      </c>
      <c r="C97808">
        <v>7.52</v>
      </c>
    </row>
    <row r="97809" spans="1:3" x14ac:dyDescent="0.25">
      <c r="A97809" s="1">
        <v>19910227080000</v>
      </c>
      <c r="B97809">
        <v>1.34</v>
      </c>
      <c r="C97809">
        <v>7.52</v>
      </c>
    </row>
    <row r="97810" spans="1:3" x14ac:dyDescent="0.25">
      <c r="A97810" s="1">
        <v>19910227090000</v>
      </c>
      <c r="B97810">
        <v>1.36</v>
      </c>
      <c r="C97810">
        <v>7.52</v>
      </c>
    </row>
    <row r="97811" spans="1:3" x14ac:dyDescent="0.25">
      <c r="A97811" s="1">
        <v>19910227100000</v>
      </c>
      <c r="B97811">
        <v>1.37</v>
      </c>
      <c r="C97811">
        <v>7.52</v>
      </c>
    </row>
    <row r="97812" spans="1:3" x14ac:dyDescent="0.25">
      <c r="A97812" s="1">
        <v>19910227110000</v>
      </c>
      <c r="B97812">
        <v>1.38</v>
      </c>
      <c r="C97812">
        <v>7.52</v>
      </c>
    </row>
    <row r="97813" spans="1:3" x14ac:dyDescent="0.25">
      <c r="A97813" s="1">
        <v>19910227120000</v>
      </c>
      <c r="B97813">
        <v>1.38</v>
      </c>
      <c r="C97813">
        <v>7.52</v>
      </c>
    </row>
    <row r="97814" spans="1:3" x14ac:dyDescent="0.25">
      <c r="A97814" s="1">
        <v>19910227130000</v>
      </c>
      <c r="B97814">
        <v>1.38</v>
      </c>
      <c r="C97814">
        <v>8.26</v>
      </c>
    </row>
    <row r="97815" spans="1:3" x14ac:dyDescent="0.25">
      <c r="A97815" s="1">
        <v>19910227140000</v>
      </c>
      <c r="B97815">
        <v>1.38</v>
      </c>
      <c r="C97815">
        <v>8.26</v>
      </c>
    </row>
    <row r="97816" spans="1:3" x14ac:dyDescent="0.25">
      <c r="A97816" s="1">
        <v>19910227150000</v>
      </c>
      <c r="B97816">
        <v>1.37</v>
      </c>
      <c r="C97816">
        <v>8.26</v>
      </c>
    </row>
    <row r="97817" spans="1:3" x14ac:dyDescent="0.25">
      <c r="A97817" s="1">
        <v>19910227160000</v>
      </c>
      <c r="B97817">
        <v>1.38</v>
      </c>
      <c r="C97817">
        <v>8.26</v>
      </c>
    </row>
    <row r="97818" spans="1:3" x14ac:dyDescent="0.25">
      <c r="A97818" s="1">
        <v>19910227170000</v>
      </c>
      <c r="B97818">
        <v>1.39</v>
      </c>
      <c r="C97818">
        <v>8.26</v>
      </c>
    </row>
    <row r="97819" spans="1:3" x14ac:dyDescent="0.25">
      <c r="A97819" s="1">
        <v>19910227180000</v>
      </c>
      <c r="B97819">
        <v>1.4</v>
      </c>
      <c r="C97819">
        <v>8.26</v>
      </c>
    </row>
    <row r="97820" spans="1:3" x14ac:dyDescent="0.25">
      <c r="A97820" s="1">
        <v>19910227190000</v>
      </c>
      <c r="B97820">
        <v>1.42</v>
      </c>
      <c r="C97820">
        <v>8.26</v>
      </c>
    </row>
    <row r="97821" spans="1:3" x14ac:dyDescent="0.25">
      <c r="A97821" s="1">
        <v>19910227200000</v>
      </c>
      <c r="B97821">
        <v>1.44</v>
      </c>
      <c r="C97821">
        <v>8.26</v>
      </c>
    </row>
    <row r="97822" spans="1:3" x14ac:dyDescent="0.25">
      <c r="A97822" s="1">
        <v>19910227210000</v>
      </c>
      <c r="B97822">
        <v>1.45</v>
      </c>
      <c r="C97822">
        <v>8.26</v>
      </c>
    </row>
    <row r="97823" spans="1:3" x14ac:dyDescent="0.25">
      <c r="A97823" s="1">
        <v>19910227220000</v>
      </c>
      <c r="B97823">
        <v>1.44</v>
      </c>
      <c r="C97823">
        <v>8.26</v>
      </c>
    </row>
    <row r="97824" spans="1:3" x14ac:dyDescent="0.25">
      <c r="A97824" s="1">
        <v>19910227230000</v>
      </c>
      <c r="B97824">
        <v>1.44</v>
      </c>
      <c r="C97824">
        <v>8.26</v>
      </c>
    </row>
    <row r="97825" spans="1:3" x14ac:dyDescent="0.25">
      <c r="A97825" s="1">
        <v>19910228000000</v>
      </c>
      <c r="B97825">
        <v>1.44</v>
      </c>
      <c r="C97825">
        <v>8.26</v>
      </c>
    </row>
    <row r="97826" spans="1:3" x14ac:dyDescent="0.25">
      <c r="A97826" s="1">
        <v>19910228010000</v>
      </c>
      <c r="B97826">
        <v>1.43</v>
      </c>
      <c r="C97826">
        <v>9.09</v>
      </c>
    </row>
    <row r="97827" spans="1:3" x14ac:dyDescent="0.25">
      <c r="A97827" s="1">
        <v>19910228020000</v>
      </c>
      <c r="B97827">
        <v>1.41</v>
      </c>
      <c r="C97827">
        <v>9.09</v>
      </c>
    </row>
    <row r="97828" spans="1:3" x14ac:dyDescent="0.25">
      <c r="A97828" s="1">
        <v>19910228030000</v>
      </c>
      <c r="B97828">
        <v>1.36</v>
      </c>
      <c r="C97828">
        <v>9.09</v>
      </c>
    </row>
    <row r="97829" spans="1:3" x14ac:dyDescent="0.25">
      <c r="A97829" s="1">
        <v>19910228040000</v>
      </c>
      <c r="B97829">
        <v>1.31</v>
      </c>
      <c r="C97829">
        <v>9.09</v>
      </c>
    </row>
    <row r="97830" spans="1:3" x14ac:dyDescent="0.25">
      <c r="A97830" s="1">
        <v>19910228050000</v>
      </c>
      <c r="B97830">
        <v>1.24</v>
      </c>
      <c r="C97830">
        <v>9.09</v>
      </c>
    </row>
    <row r="97831" spans="1:3" x14ac:dyDescent="0.25">
      <c r="A97831" s="1">
        <v>19910228060000</v>
      </c>
      <c r="B97831">
        <v>1.18</v>
      </c>
      <c r="C97831">
        <v>9.09</v>
      </c>
    </row>
    <row r="97832" spans="1:3" x14ac:dyDescent="0.25">
      <c r="A97832" s="1">
        <v>19910228070000</v>
      </c>
      <c r="B97832">
        <v>1.1100000000000001</v>
      </c>
      <c r="C97832">
        <v>9.09</v>
      </c>
    </row>
    <row r="97833" spans="1:3" x14ac:dyDescent="0.25">
      <c r="A97833" s="1">
        <v>19910228080000</v>
      </c>
      <c r="B97833">
        <v>1.05</v>
      </c>
      <c r="C97833">
        <v>9.09</v>
      </c>
    </row>
    <row r="97834" spans="1:3" x14ac:dyDescent="0.25">
      <c r="A97834" s="1">
        <v>19910228090000</v>
      </c>
      <c r="B97834">
        <v>1</v>
      </c>
      <c r="C97834">
        <v>9.09</v>
      </c>
    </row>
    <row r="97835" spans="1:3" x14ac:dyDescent="0.25">
      <c r="A97835" s="1">
        <v>19910228100000</v>
      </c>
      <c r="B97835">
        <v>0.96</v>
      </c>
      <c r="C97835">
        <v>9.09</v>
      </c>
    </row>
    <row r="97836" spans="1:3" x14ac:dyDescent="0.25">
      <c r="A97836" s="1">
        <v>19910228110000</v>
      </c>
      <c r="B97836">
        <v>0.92</v>
      </c>
      <c r="C97836">
        <v>9.09</v>
      </c>
    </row>
    <row r="97837" spans="1:3" x14ac:dyDescent="0.25">
      <c r="A97837" s="1">
        <v>19910228120000</v>
      </c>
      <c r="B97837">
        <v>0.89</v>
      </c>
      <c r="C97837">
        <v>9.09</v>
      </c>
    </row>
    <row r="97838" spans="1:3" x14ac:dyDescent="0.25">
      <c r="A97838" s="1">
        <v>19910228130000</v>
      </c>
      <c r="B97838">
        <v>0.87</v>
      </c>
      <c r="C97838">
        <v>9.09</v>
      </c>
    </row>
    <row r="97839" spans="1:3" x14ac:dyDescent="0.25">
      <c r="A97839" s="1">
        <v>19910228140000</v>
      </c>
      <c r="B97839">
        <v>0.84</v>
      </c>
      <c r="C97839">
        <v>9.09</v>
      </c>
    </row>
    <row r="97840" spans="1:3" x14ac:dyDescent="0.25">
      <c r="A97840" s="1">
        <v>19910228150000</v>
      </c>
      <c r="B97840">
        <v>0.82</v>
      </c>
      <c r="C97840">
        <v>9.09</v>
      </c>
    </row>
    <row r="97841" spans="1:3" x14ac:dyDescent="0.25">
      <c r="A97841" s="1">
        <v>19910228160000</v>
      </c>
      <c r="B97841">
        <v>0.8</v>
      </c>
      <c r="C97841">
        <v>9.09</v>
      </c>
    </row>
    <row r="97842" spans="1:3" x14ac:dyDescent="0.25">
      <c r="A97842" s="1">
        <v>19910228170000</v>
      </c>
      <c r="B97842">
        <v>0.77</v>
      </c>
      <c r="C97842">
        <v>9.09</v>
      </c>
    </row>
    <row r="97843" spans="1:3" x14ac:dyDescent="0.25">
      <c r="A97843" s="1">
        <v>19910228180000</v>
      </c>
      <c r="B97843">
        <v>0.75</v>
      </c>
      <c r="C97843">
        <v>9.09</v>
      </c>
    </row>
    <row r="97844" spans="1:3" x14ac:dyDescent="0.25">
      <c r="A97844" s="1">
        <v>19910228190000</v>
      </c>
      <c r="B97844">
        <v>0.72</v>
      </c>
      <c r="C97844">
        <v>9.09</v>
      </c>
    </row>
    <row r="97845" spans="1:3" x14ac:dyDescent="0.25">
      <c r="A97845" s="1">
        <v>19910228200000</v>
      </c>
      <c r="B97845">
        <v>0.7</v>
      </c>
      <c r="C97845">
        <v>9.09</v>
      </c>
    </row>
    <row r="97846" spans="1:3" x14ac:dyDescent="0.25">
      <c r="A97846" s="1">
        <v>19910228210000</v>
      </c>
      <c r="B97846">
        <v>0.68</v>
      </c>
      <c r="C97846">
        <v>9.09</v>
      </c>
    </row>
    <row r="97847" spans="1:3" x14ac:dyDescent="0.25">
      <c r="A97847" s="1">
        <v>19910228220000</v>
      </c>
      <c r="B97847">
        <v>0.67</v>
      </c>
      <c r="C97847">
        <v>9.09</v>
      </c>
    </row>
    <row r="97848" spans="1:3" x14ac:dyDescent="0.25">
      <c r="A97848" s="1">
        <v>19910228230000</v>
      </c>
      <c r="B97848">
        <v>0.65</v>
      </c>
      <c r="C97848">
        <v>9.09</v>
      </c>
    </row>
    <row r="97849" spans="1:3" x14ac:dyDescent="0.25">
      <c r="A97849" s="1">
        <v>19910301000000</v>
      </c>
      <c r="B97849">
        <v>0.65</v>
      </c>
      <c r="C97849">
        <v>9.09</v>
      </c>
    </row>
    <row r="97850" spans="1:3" x14ac:dyDescent="0.25">
      <c r="A97850" s="1">
        <v>19910301010000</v>
      </c>
      <c r="B97850">
        <v>0.65</v>
      </c>
      <c r="C97850">
        <v>9.09</v>
      </c>
    </row>
    <row r="97851" spans="1:3" x14ac:dyDescent="0.25">
      <c r="A97851" s="1">
        <v>19910301020000</v>
      </c>
      <c r="B97851">
        <v>0.65</v>
      </c>
      <c r="C97851">
        <v>9.09</v>
      </c>
    </row>
    <row r="97852" spans="1:3" x14ac:dyDescent="0.25">
      <c r="A97852" s="1">
        <v>19910301030000</v>
      </c>
      <c r="B97852">
        <v>0.65</v>
      </c>
      <c r="C97852">
        <v>9.09</v>
      </c>
    </row>
    <row r="97853" spans="1:3" x14ac:dyDescent="0.25">
      <c r="A97853" s="1">
        <v>19910301040000</v>
      </c>
      <c r="B97853">
        <v>0.66</v>
      </c>
      <c r="C97853">
        <v>9.09</v>
      </c>
    </row>
    <row r="97854" spans="1:3" x14ac:dyDescent="0.25">
      <c r="A97854" s="1">
        <v>19910301050000</v>
      </c>
      <c r="B97854">
        <v>0.67</v>
      </c>
      <c r="C97854">
        <v>9.09</v>
      </c>
    </row>
    <row r="97855" spans="1:3" x14ac:dyDescent="0.25">
      <c r="A97855" s="1">
        <v>19910301060000</v>
      </c>
      <c r="B97855">
        <v>0.67</v>
      </c>
      <c r="C97855">
        <v>9.09</v>
      </c>
    </row>
    <row r="97856" spans="1:3" x14ac:dyDescent="0.25">
      <c r="A97856" s="1">
        <v>19910301070000</v>
      </c>
      <c r="B97856">
        <v>0.67</v>
      </c>
      <c r="C97856">
        <v>9.09</v>
      </c>
    </row>
    <row r="97857" spans="1:3" x14ac:dyDescent="0.25">
      <c r="A97857" s="1">
        <v>19910301080000</v>
      </c>
      <c r="B97857">
        <v>0.68</v>
      </c>
      <c r="C97857">
        <v>9.09</v>
      </c>
    </row>
    <row r="97858" spans="1:3" x14ac:dyDescent="0.25">
      <c r="A97858" s="1">
        <v>19910301090000</v>
      </c>
      <c r="B97858">
        <v>0.68</v>
      </c>
      <c r="C97858">
        <v>9.09</v>
      </c>
    </row>
    <row r="97859" spans="1:3" x14ac:dyDescent="0.25">
      <c r="A97859" s="1">
        <v>19910301100000</v>
      </c>
      <c r="B97859">
        <v>0.68</v>
      </c>
      <c r="C97859">
        <v>9.09</v>
      </c>
    </row>
    <row r="97860" spans="1:3" x14ac:dyDescent="0.25">
      <c r="A97860" s="1">
        <v>19910301110000</v>
      </c>
      <c r="B97860">
        <v>0.67</v>
      </c>
      <c r="C97860">
        <v>9.09</v>
      </c>
    </row>
    <row r="97861" spans="1:3" x14ac:dyDescent="0.25">
      <c r="A97861" s="1">
        <v>19910301120000</v>
      </c>
      <c r="B97861">
        <v>0.67</v>
      </c>
      <c r="C97861">
        <v>9.09</v>
      </c>
    </row>
    <row r="97862" spans="1:3" x14ac:dyDescent="0.25">
      <c r="A97862" s="1">
        <v>19910301130000</v>
      </c>
      <c r="B97862">
        <v>0.67</v>
      </c>
      <c r="C97862">
        <v>9.09</v>
      </c>
    </row>
    <row r="97863" spans="1:3" x14ac:dyDescent="0.25">
      <c r="A97863" s="1">
        <v>19910301140000</v>
      </c>
      <c r="B97863">
        <v>0.67</v>
      </c>
      <c r="C97863">
        <v>9.09</v>
      </c>
    </row>
    <row r="97864" spans="1:3" x14ac:dyDescent="0.25">
      <c r="A97864" s="1">
        <v>19910301150000</v>
      </c>
      <c r="B97864">
        <v>0.67</v>
      </c>
      <c r="C97864">
        <v>9.09</v>
      </c>
    </row>
    <row r="97865" spans="1:3" x14ac:dyDescent="0.25">
      <c r="A97865" s="1">
        <v>19910301160000</v>
      </c>
      <c r="B97865">
        <v>0.67</v>
      </c>
      <c r="C97865">
        <v>9.09</v>
      </c>
    </row>
    <row r="97866" spans="1:3" x14ac:dyDescent="0.25">
      <c r="A97866" s="1">
        <v>19910301170000</v>
      </c>
      <c r="B97866">
        <v>0.68</v>
      </c>
      <c r="C97866">
        <v>9.09</v>
      </c>
    </row>
    <row r="97867" spans="1:3" x14ac:dyDescent="0.25">
      <c r="A97867" s="1">
        <v>19910301180000</v>
      </c>
      <c r="B97867">
        <v>0.71</v>
      </c>
      <c r="C97867">
        <v>9.09</v>
      </c>
    </row>
    <row r="97868" spans="1:3" x14ac:dyDescent="0.25">
      <c r="A97868" s="1">
        <v>19910301190000</v>
      </c>
      <c r="B97868">
        <v>0.73</v>
      </c>
      <c r="C97868">
        <v>9.09</v>
      </c>
    </row>
    <row r="97869" spans="1:3" x14ac:dyDescent="0.25">
      <c r="A97869" s="1">
        <v>19910301200000</v>
      </c>
      <c r="B97869">
        <v>0.76</v>
      </c>
      <c r="C97869">
        <v>10.01</v>
      </c>
    </row>
    <row r="97870" spans="1:3" x14ac:dyDescent="0.25">
      <c r="A97870" s="1">
        <v>19910301210000</v>
      </c>
      <c r="B97870">
        <v>0.77</v>
      </c>
      <c r="C97870">
        <v>10.01</v>
      </c>
    </row>
    <row r="97871" spans="1:3" x14ac:dyDescent="0.25">
      <c r="A97871" s="1">
        <v>19910301220000</v>
      </c>
      <c r="B97871">
        <v>0.78</v>
      </c>
      <c r="C97871">
        <v>10.01</v>
      </c>
    </row>
    <row r="97872" spans="1:3" x14ac:dyDescent="0.25">
      <c r="A97872" s="1">
        <v>19910301230000</v>
      </c>
      <c r="B97872">
        <v>0.78</v>
      </c>
      <c r="C97872">
        <v>10.01</v>
      </c>
    </row>
    <row r="97873" spans="1:3" x14ac:dyDescent="0.25">
      <c r="A97873" s="1">
        <v>19910302000000</v>
      </c>
      <c r="B97873">
        <v>0.77</v>
      </c>
      <c r="C97873">
        <v>10.01</v>
      </c>
    </row>
    <row r="97874" spans="1:3" x14ac:dyDescent="0.25">
      <c r="A97874" s="1">
        <v>19910302010000</v>
      </c>
      <c r="B97874">
        <v>0.77</v>
      </c>
      <c r="C97874">
        <v>10.01</v>
      </c>
    </row>
    <row r="97875" spans="1:3" x14ac:dyDescent="0.25">
      <c r="A97875" s="1">
        <v>19910302020000</v>
      </c>
      <c r="B97875">
        <v>0.76</v>
      </c>
      <c r="C97875">
        <v>10.01</v>
      </c>
    </row>
    <row r="97876" spans="1:3" x14ac:dyDescent="0.25">
      <c r="A97876" s="1">
        <v>19910302030000</v>
      </c>
      <c r="B97876">
        <v>0.75</v>
      </c>
      <c r="C97876">
        <v>10.01</v>
      </c>
    </row>
    <row r="97877" spans="1:3" x14ac:dyDescent="0.25">
      <c r="A97877" s="1">
        <v>19910302040000</v>
      </c>
      <c r="B97877">
        <v>0.74</v>
      </c>
      <c r="C97877">
        <v>10.01</v>
      </c>
    </row>
    <row r="97878" spans="1:3" x14ac:dyDescent="0.25">
      <c r="A97878" s="1">
        <v>19910302050000</v>
      </c>
      <c r="B97878">
        <v>0.73</v>
      </c>
      <c r="C97878">
        <v>10.01</v>
      </c>
    </row>
    <row r="97879" spans="1:3" x14ac:dyDescent="0.25">
      <c r="A97879" s="1">
        <v>19910302060000</v>
      </c>
      <c r="B97879">
        <v>0.73</v>
      </c>
      <c r="C97879">
        <v>10.01</v>
      </c>
    </row>
    <row r="97880" spans="1:3" x14ac:dyDescent="0.25">
      <c r="A97880" s="1">
        <v>19910302070000</v>
      </c>
      <c r="B97880">
        <v>0.73</v>
      </c>
      <c r="C97880">
        <v>10.01</v>
      </c>
    </row>
    <row r="97881" spans="1:3" x14ac:dyDescent="0.25">
      <c r="A97881" s="1">
        <v>19910302080000</v>
      </c>
      <c r="B97881">
        <v>0.73</v>
      </c>
      <c r="C97881">
        <v>10.01</v>
      </c>
    </row>
    <row r="97882" spans="1:3" x14ac:dyDescent="0.25">
      <c r="A97882" s="1">
        <v>19910302090000</v>
      </c>
      <c r="B97882">
        <v>0.73</v>
      </c>
      <c r="C97882">
        <v>10.01</v>
      </c>
    </row>
    <row r="97883" spans="1:3" x14ac:dyDescent="0.25">
      <c r="A97883" s="1">
        <v>19910302100000</v>
      </c>
      <c r="B97883">
        <v>0.74</v>
      </c>
      <c r="C97883">
        <v>10.01</v>
      </c>
    </row>
    <row r="97884" spans="1:3" x14ac:dyDescent="0.25">
      <c r="A97884" s="1">
        <v>19910302110000</v>
      </c>
      <c r="B97884">
        <v>0.77</v>
      </c>
      <c r="C97884">
        <v>10.01</v>
      </c>
    </row>
    <row r="97885" spans="1:3" x14ac:dyDescent="0.25">
      <c r="A97885" s="1">
        <v>19910302120000</v>
      </c>
      <c r="B97885">
        <v>0.8</v>
      </c>
      <c r="C97885">
        <v>10.01</v>
      </c>
    </row>
    <row r="97886" spans="1:3" x14ac:dyDescent="0.25">
      <c r="A97886" s="1">
        <v>19910302130000</v>
      </c>
      <c r="B97886">
        <v>0.84</v>
      </c>
      <c r="C97886">
        <v>11.01</v>
      </c>
    </row>
    <row r="97887" spans="1:3" x14ac:dyDescent="0.25">
      <c r="A97887" s="1">
        <v>19910302140000</v>
      </c>
      <c r="B97887">
        <v>0.88</v>
      </c>
      <c r="C97887">
        <v>11.01</v>
      </c>
    </row>
    <row r="97888" spans="1:3" x14ac:dyDescent="0.25">
      <c r="A97888" s="1">
        <v>19910302150000</v>
      </c>
      <c r="B97888">
        <v>0.94</v>
      </c>
      <c r="C97888">
        <v>11.01</v>
      </c>
    </row>
    <row r="97889" spans="1:3" x14ac:dyDescent="0.25">
      <c r="A97889" s="1">
        <v>19910302160000</v>
      </c>
      <c r="B97889">
        <v>1.02</v>
      </c>
      <c r="C97889">
        <v>11.01</v>
      </c>
    </row>
    <row r="97890" spans="1:3" x14ac:dyDescent="0.25">
      <c r="A97890" s="1">
        <v>19910302170000</v>
      </c>
      <c r="B97890">
        <v>1.1499999999999999</v>
      </c>
      <c r="C97890">
        <v>6.85</v>
      </c>
    </row>
    <row r="97891" spans="1:3" x14ac:dyDescent="0.25">
      <c r="A97891" s="1">
        <v>19910302180000</v>
      </c>
      <c r="B97891">
        <v>1.31</v>
      </c>
      <c r="C97891">
        <v>7.52</v>
      </c>
    </row>
    <row r="97892" spans="1:3" x14ac:dyDescent="0.25">
      <c r="A97892" s="1">
        <v>19910302190000</v>
      </c>
      <c r="B97892">
        <v>1.47</v>
      </c>
      <c r="C97892">
        <v>7.52</v>
      </c>
    </row>
    <row r="97893" spans="1:3" x14ac:dyDescent="0.25">
      <c r="A97893" s="1">
        <v>19910302200000</v>
      </c>
      <c r="B97893">
        <v>1.61</v>
      </c>
      <c r="C97893">
        <v>7.52</v>
      </c>
    </row>
    <row r="97894" spans="1:3" x14ac:dyDescent="0.25">
      <c r="A97894" s="1">
        <v>19910302210000</v>
      </c>
      <c r="B97894">
        <v>1.72</v>
      </c>
      <c r="C97894">
        <v>7.52</v>
      </c>
    </row>
    <row r="97895" spans="1:3" x14ac:dyDescent="0.25">
      <c r="A97895" s="1">
        <v>19910302220000</v>
      </c>
      <c r="B97895">
        <v>1.81</v>
      </c>
      <c r="C97895">
        <v>8.26</v>
      </c>
    </row>
    <row r="97896" spans="1:3" x14ac:dyDescent="0.25">
      <c r="A97896" s="1">
        <v>19910302230000</v>
      </c>
      <c r="B97896">
        <v>1.88</v>
      </c>
      <c r="C97896">
        <v>8.26</v>
      </c>
    </row>
    <row r="97897" spans="1:3" x14ac:dyDescent="0.25">
      <c r="A97897" s="1">
        <v>19910303000000</v>
      </c>
      <c r="B97897">
        <v>1.93</v>
      </c>
      <c r="C97897">
        <v>8.26</v>
      </c>
    </row>
    <row r="97898" spans="1:3" x14ac:dyDescent="0.25">
      <c r="A97898" s="1">
        <v>19910303010000</v>
      </c>
      <c r="B97898">
        <v>1.97</v>
      </c>
      <c r="C97898">
        <v>8.26</v>
      </c>
    </row>
    <row r="97899" spans="1:3" x14ac:dyDescent="0.25">
      <c r="A97899" s="1">
        <v>19910303020000</v>
      </c>
      <c r="B97899">
        <v>2.0099999999999998</v>
      </c>
      <c r="C97899">
        <v>8.26</v>
      </c>
    </row>
    <row r="97900" spans="1:3" x14ac:dyDescent="0.25">
      <c r="A97900" s="1">
        <v>19910303030000</v>
      </c>
      <c r="B97900">
        <v>2.0299999999999998</v>
      </c>
      <c r="C97900">
        <v>8.26</v>
      </c>
    </row>
    <row r="97901" spans="1:3" x14ac:dyDescent="0.25">
      <c r="A97901" s="1">
        <v>19910303040000</v>
      </c>
      <c r="B97901">
        <v>2.0499999999999998</v>
      </c>
      <c r="C97901">
        <v>8.26</v>
      </c>
    </row>
    <row r="97902" spans="1:3" x14ac:dyDescent="0.25">
      <c r="A97902" s="1">
        <v>19910303050000</v>
      </c>
      <c r="B97902">
        <v>2.0699999999999998</v>
      </c>
      <c r="C97902">
        <v>8.26</v>
      </c>
    </row>
    <row r="97903" spans="1:3" x14ac:dyDescent="0.25">
      <c r="A97903" s="1">
        <v>19910303060000</v>
      </c>
      <c r="B97903">
        <v>2.08</v>
      </c>
      <c r="C97903">
        <v>8.26</v>
      </c>
    </row>
    <row r="97904" spans="1:3" x14ac:dyDescent="0.25">
      <c r="A97904" s="1">
        <v>19910303070000</v>
      </c>
      <c r="B97904">
        <v>2.09</v>
      </c>
      <c r="C97904">
        <v>8.26</v>
      </c>
    </row>
    <row r="97905" spans="1:3" x14ac:dyDescent="0.25">
      <c r="A97905" s="1">
        <v>19910303080000</v>
      </c>
      <c r="B97905">
        <v>2.11</v>
      </c>
      <c r="C97905">
        <v>8.26</v>
      </c>
    </row>
    <row r="97906" spans="1:3" x14ac:dyDescent="0.25">
      <c r="A97906" s="1">
        <v>19910303090000</v>
      </c>
      <c r="B97906">
        <v>2.12</v>
      </c>
      <c r="C97906">
        <v>9.09</v>
      </c>
    </row>
    <row r="97907" spans="1:3" x14ac:dyDescent="0.25">
      <c r="A97907" s="1">
        <v>19910303100000</v>
      </c>
      <c r="B97907">
        <v>2.13</v>
      </c>
      <c r="C97907">
        <v>9.09</v>
      </c>
    </row>
    <row r="97908" spans="1:3" x14ac:dyDescent="0.25">
      <c r="A97908" s="1">
        <v>19910303110000</v>
      </c>
      <c r="B97908">
        <v>2.12</v>
      </c>
      <c r="C97908">
        <v>9.09</v>
      </c>
    </row>
    <row r="97909" spans="1:3" x14ac:dyDescent="0.25">
      <c r="A97909" s="1">
        <v>19910303120000</v>
      </c>
      <c r="B97909">
        <v>2.12</v>
      </c>
      <c r="C97909">
        <v>9.09</v>
      </c>
    </row>
    <row r="97910" spans="1:3" x14ac:dyDescent="0.25">
      <c r="A97910" s="1">
        <v>19910303130000</v>
      </c>
      <c r="B97910">
        <v>2.1</v>
      </c>
      <c r="C97910">
        <v>9.09</v>
      </c>
    </row>
    <row r="97911" spans="1:3" x14ac:dyDescent="0.25">
      <c r="A97911" s="1">
        <v>19910303140000</v>
      </c>
      <c r="B97911">
        <v>2.09</v>
      </c>
      <c r="C97911">
        <v>9.09</v>
      </c>
    </row>
    <row r="97912" spans="1:3" x14ac:dyDescent="0.25">
      <c r="A97912" s="1">
        <v>19910303150000</v>
      </c>
      <c r="B97912">
        <v>2.0699999999999998</v>
      </c>
      <c r="C97912">
        <v>9.09</v>
      </c>
    </row>
    <row r="97913" spans="1:3" x14ac:dyDescent="0.25">
      <c r="A97913" s="1">
        <v>19910303160000</v>
      </c>
      <c r="B97913">
        <v>2.06</v>
      </c>
      <c r="C97913">
        <v>9.09</v>
      </c>
    </row>
    <row r="97914" spans="1:3" x14ac:dyDescent="0.25">
      <c r="A97914" s="1">
        <v>19910303170000</v>
      </c>
      <c r="B97914">
        <v>2.0499999999999998</v>
      </c>
      <c r="C97914">
        <v>9.09</v>
      </c>
    </row>
    <row r="97915" spans="1:3" x14ac:dyDescent="0.25">
      <c r="A97915" s="1">
        <v>19910303180000</v>
      </c>
      <c r="B97915">
        <v>2.04</v>
      </c>
      <c r="C97915">
        <v>9.09</v>
      </c>
    </row>
    <row r="97916" spans="1:3" x14ac:dyDescent="0.25">
      <c r="A97916" s="1">
        <v>19910303190000</v>
      </c>
      <c r="B97916">
        <v>2.02</v>
      </c>
      <c r="C97916">
        <v>9.09</v>
      </c>
    </row>
    <row r="97917" spans="1:3" x14ac:dyDescent="0.25">
      <c r="A97917" s="1">
        <v>19910303200000</v>
      </c>
      <c r="B97917">
        <v>2</v>
      </c>
      <c r="C97917">
        <v>9.09</v>
      </c>
    </row>
    <row r="97918" spans="1:3" x14ac:dyDescent="0.25">
      <c r="A97918" s="1">
        <v>19910303210000</v>
      </c>
      <c r="B97918">
        <v>1.97</v>
      </c>
      <c r="C97918">
        <v>9.09</v>
      </c>
    </row>
    <row r="97919" spans="1:3" x14ac:dyDescent="0.25">
      <c r="A97919" s="1">
        <v>19910303220000</v>
      </c>
      <c r="B97919">
        <v>1.94</v>
      </c>
      <c r="C97919">
        <v>9.09</v>
      </c>
    </row>
    <row r="97920" spans="1:3" x14ac:dyDescent="0.25">
      <c r="A97920" s="1">
        <v>19910303230000</v>
      </c>
      <c r="B97920">
        <v>1.9</v>
      </c>
      <c r="C97920">
        <v>9.09</v>
      </c>
    </row>
    <row r="97921" spans="1:3" x14ac:dyDescent="0.25">
      <c r="A97921" s="1">
        <v>19910304000000</v>
      </c>
      <c r="B97921">
        <v>1.86</v>
      </c>
      <c r="C97921">
        <v>9.09</v>
      </c>
    </row>
    <row r="97922" spans="1:3" x14ac:dyDescent="0.25">
      <c r="A97922" s="1">
        <v>19910304010000</v>
      </c>
      <c r="B97922">
        <v>1.83</v>
      </c>
      <c r="C97922">
        <v>9.09</v>
      </c>
    </row>
    <row r="97923" spans="1:3" x14ac:dyDescent="0.25">
      <c r="A97923" s="1">
        <v>19910304020000</v>
      </c>
      <c r="B97923">
        <v>1.8</v>
      </c>
      <c r="C97923">
        <v>9.09</v>
      </c>
    </row>
    <row r="97924" spans="1:3" x14ac:dyDescent="0.25">
      <c r="A97924" s="1">
        <v>19910304030000</v>
      </c>
      <c r="B97924">
        <v>1.77</v>
      </c>
      <c r="C97924">
        <v>9.09</v>
      </c>
    </row>
    <row r="97925" spans="1:3" x14ac:dyDescent="0.25">
      <c r="A97925" s="1">
        <v>19910304040000</v>
      </c>
      <c r="B97925">
        <v>1.76</v>
      </c>
      <c r="C97925">
        <v>9.09</v>
      </c>
    </row>
    <row r="97926" spans="1:3" x14ac:dyDescent="0.25">
      <c r="A97926" s="1">
        <v>19910304050000</v>
      </c>
      <c r="B97926">
        <v>1.75</v>
      </c>
      <c r="C97926">
        <v>8.26</v>
      </c>
    </row>
    <row r="97927" spans="1:3" x14ac:dyDescent="0.25">
      <c r="A97927" s="1">
        <v>19910304060000</v>
      </c>
      <c r="B97927">
        <v>1.76</v>
      </c>
      <c r="C97927">
        <v>8.26</v>
      </c>
    </row>
    <row r="97928" spans="1:3" x14ac:dyDescent="0.25">
      <c r="A97928" s="1">
        <v>19910304070000</v>
      </c>
      <c r="B97928">
        <v>1.78</v>
      </c>
      <c r="C97928">
        <v>8.26</v>
      </c>
    </row>
    <row r="97929" spans="1:3" x14ac:dyDescent="0.25">
      <c r="A97929" s="1">
        <v>19910304080000</v>
      </c>
      <c r="B97929">
        <v>1.8</v>
      </c>
      <c r="C97929">
        <v>8.26</v>
      </c>
    </row>
    <row r="97930" spans="1:3" x14ac:dyDescent="0.25">
      <c r="A97930" s="1">
        <v>19910304090000</v>
      </c>
      <c r="B97930">
        <v>1.82</v>
      </c>
      <c r="C97930">
        <v>8.26</v>
      </c>
    </row>
    <row r="97931" spans="1:3" x14ac:dyDescent="0.25">
      <c r="A97931" s="1">
        <v>19910304100000</v>
      </c>
      <c r="B97931">
        <v>1.83</v>
      </c>
      <c r="C97931">
        <v>8.26</v>
      </c>
    </row>
    <row r="97932" spans="1:3" x14ac:dyDescent="0.25">
      <c r="A97932" s="1">
        <v>19910304110000</v>
      </c>
      <c r="B97932">
        <v>1.85</v>
      </c>
      <c r="C97932">
        <v>8.26</v>
      </c>
    </row>
    <row r="97933" spans="1:3" x14ac:dyDescent="0.25">
      <c r="A97933" s="1">
        <v>19910304120000</v>
      </c>
      <c r="B97933">
        <v>1.86</v>
      </c>
      <c r="C97933">
        <v>8.26</v>
      </c>
    </row>
    <row r="97934" spans="1:3" x14ac:dyDescent="0.25">
      <c r="A97934" s="1">
        <v>19910304130000</v>
      </c>
      <c r="B97934">
        <v>1.9</v>
      </c>
      <c r="C97934">
        <v>8.26</v>
      </c>
    </row>
    <row r="97935" spans="1:3" x14ac:dyDescent="0.25">
      <c r="A97935" s="1">
        <v>19910304140000</v>
      </c>
      <c r="B97935">
        <v>1.95</v>
      </c>
      <c r="C97935">
        <v>8.26</v>
      </c>
    </row>
    <row r="97936" spans="1:3" x14ac:dyDescent="0.25">
      <c r="A97936" s="1">
        <v>19910304150000</v>
      </c>
      <c r="B97936">
        <v>2.0099999999999998</v>
      </c>
      <c r="C97936">
        <v>8.26</v>
      </c>
    </row>
    <row r="97937" spans="1:3" x14ac:dyDescent="0.25">
      <c r="A97937" s="1">
        <v>19910304160000</v>
      </c>
      <c r="B97937">
        <v>2.0699999999999998</v>
      </c>
      <c r="C97937">
        <v>9.09</v>
      </c>
    </row>
    <row r="97938" spans="1:3" x14ac:dyDescent="0.25">
      <c r="A97938" s="1">
        <v>19910304170000</v>
      </c>
      <c r="B97938">
        <v>2.12</v>
      </c>
      <c r="C97938">
        <v>9.09</v>
      </c>
    </row>
    <row r="97939" spans="1:3" x14ac:dyDescent="0.25">
      <c r="A97939" s="1">
        <v>19910304180000</v>
      </c>
      <c r="B97939">
        <v>2.16</v>
      </c>
      <c r="C97939">
        <v>9.09</v>
      </c>
    </row>
    <row r="97940" spans="1:3" x14ac:dyDescent="0.25">
      <c r="A97940" s="1">
        <v>19910304190000</v>
      </c>
      <c r="B97940">
        <v>2.19</v>
      </c>
      <c r="C97940">
        <v>9.09</v>
      </c>
    </row>
    <row r="97941" spans="1:3" x14ac:dyDescent="0.25">
      <c r="A97941" s="1">
        <v>19910304200000</v>
      </c>
      <c r="B97941">
        <v>2.2200000000000002</v>
      </c>
      <c r="C97941">
        <v>9.09</v>
      </c>
    </row>
    <row r="97942" spans="1:3" x14ac:dyDescent="0.25">
      <c r="A97942" s="1">
        <v>19910304210000</v>
      </c>
      <c r="B97942">
        <v>2.25</v>
      </c>
      <c r="C97942">
        <v>9.09</v>
      </c>
    </row>
    <row r="97943" spans="1:3" x14ac:dyDescent="0.25">
      <c r="A97943" s="1">
        <v>19910304220000</v>
      </c>
      <c r="B97943">
        <v>2.27</v>
      </c>
      <c r="C97943">
        <v>9.09</v>
      </c>
    </row>
    <row r="97944" spans="1:3" x14ac:dyDescent="0.25">
      <c r="A97944" s="1">
        <v>19910304230000</v>
      </c>
      <c r="B97944">
        <v>2.2999999999999998</v>
      </c>
      <c r="C97944">
        <v>9.09</v>
      </c>
    </row>
    <row r="97945" spans="1:3" x14ac:dyDescent="0.25">
      <c r="A97945" s="1">
        <v>19910305000000</v>
      </c>
      <c r="B97945">
        <v>2.3199999999999998</v>
      </c>
      <c r="C97945">
        <v>9.09</v>
      </c>
    </row>
    <row r="97946" spans="1:3" x14ac:dyDescent="0.25">
      <c r="A97946" s="1">
        <v>19910305010000</v>
      </c>
      <c r="B97946">
        <v>2.34</v>
      </c>
      <c r="C97946">
        <v>10.01</v>
      </c>
    </row>
    <row r="97947" spans="1:3" x14ac:dyDescent="0.25">
      <c r="A97947" s="1">
        <v>19910305020000</v>
      </c>
      <c r="B97947">
        <v>2.35</v>
      </c>
      <c r="C97947">
        <v>10.01</v>
      </c>
    </row>
    <row r="97948" spans="1:3" x14ac:dyDescent="0.25">
      <c r="A97948" s="1">
        <v>19910305030000</v>
      </c>
      <c r="B97948">
        <v>2.35</v>
      </c>
      <c r="C97948">
        <v>10.01</v>
      </c>
    </row>
    <row r="97949" spans="1:3" x14ac:dyDescent="0.25">
      <c r="A97949" s="1">
        <v>19910305040000</v>
      </c>
      <c r="B97949">
        <v>2.34</v>
      </c>
      <c r="C97949">
        <v>10.01</v>
      </c>
    </row>
    <row r="97950" spans="1:3" x14ac:dyDescent="0.25">
      <c r="A97950" s="1">
        <v>19910305050000</v>
      </c>
      <c r="B97950">
        <v>2.3199999999999998</v>
      </c>
      <c r="C97950">
        <v>10.01</v>
      </c>
    </row>
    <row r="97951" spans="1:3" x14ac:dyDescent="0.25">
      <c r="A97951" s="1">
        <v>19910305060000</v>
      </c>
      <c r="B97951">
        <v>2.2999999999999998</v>
      </c>
      <c r="C97951">
        <v>10.01</v>
      </c>
    </row>
    <row r="97952" spans="1:3" x14ac:dyDescent="0.25">
      <c r="A97952" s="1">
        <v>19910305070000</v>
      </c>
      <c r="B97952">
        <v>2.27</v>
      </c>
      <c r="C97952">
        <v>10.01</v>
      </c>
    </row>
    <row r="97953" spans="1:3" x14ac:dyDescent="0.25">
      <c r="A97953" s="1">
        <v>19910305080000</v>
      </c>
      <c r="B97953">
        <v>2.25</v>
      </c>
      <c r="C97953">
        <v>10.01</v>
      </c>
    </row>
    <row r="97954" spans="1:3" x14ac:dyDescent="0.25">
      <c r="A97954" s="1">
        <v>19910305090000</v>
      </c>
      <c r="B97954">
        <v>2.2200000000000002</v>
      </c>
      <c r="C97954">
        <v>10.01</v>
      </c>
    </row>
    <row r="97955" spans="1:3" x14ac:dyDescent="0.25">
      <c r="A97955" s="1">
        <v>19910305100000</v>
      </c>
      <c r="B97955">
        <v>2.2000000000000002</v>
      </c>
      <c r="C97955">
        <v>10.01</v>
      </c>
    </row>
    <row r="97956" spans="1:3" x14ac:dyDescent="0.25">
      <c r="A97956" s="1">
        <v>19910305110000</v>
      </c>
      <c r="B97956">
        <v>2.19</v>
      </c>
      <c r="C97956">
        <v>10.01</v>
      </c>
    </row>
    <row r="97957" spans="1:3" x14ac:dyDescent="0.25">
      <c r="A97957" s="1">
        <v>19910305120000</v>
      </c>
      <c r="B97957">
        <v>2.1800000000000002</v>
      </c>
      <c r="C97957">
        <v>10.01</v>
      </c>
    </row>
    <row r="97958" spans="1:3" x14ac:dyDescent="0.25">
      <c r="A97958" s="1">
        <v>19910305130000</v>
      </c>
      <c r="B97958">
        <v>2.1800000000000002</v>
      </c>
      <c r="C97958">
        <v>10.01</v>
      </c>
    </row>
    <row r="97959" spans="1:3" x14ac:dyDescent="0.25">
      <c r="A97959" s="1">
        <v>19910305140000</v>
      </c>
      <c r="B97959">
        <v>2.15</v>
      </c>
      <c r="C97959">
        <v>10.01</v>
      </c>
    </row>
    <row r="97960" spans="1:3" x14ac:dyDescent="0.25">
      <c r="A97960" s="1">
        <v>19910305150000</v>
      </c>
      <c r="B97960">
        <v>2.11</v>
      </c>
      <c r="C97960">
        <v>10.01</v>
      </c>
    </row>
    <row r="97961" spans="1:3" x14ac:dyDescent="0.25">
      <c r="A97961" s="1">
        <v>19910305160000</v>
      </c>
      <c r="B97961">
        <v>2.06</v>
      </c>
      <c r="C97961">
        <v>10.01</v>
      </c>
    </row>
    <row r="97962" spans="1:3" x14ac:dyDescent="0.25">
      <c r="A97962" s="1">
        <v>19910305170000</v>
      </c>
      <c r="B97962">
        <v>2.0099999999999998</v>
      </c>
      <c r="C97962">
        <v>10.01</v>
      </c>
    </row>
    <row r="97963" spans="1:3" x14ac:dyDescent="0.25">
      <c r="A97963" s="1">
        <v>19910305180000</v>
      </c>
      <c r="B97963">
        <v>1.98</v>
      </c>
      <c r="C97963">
        <v>10.01</v>
      </c>
    </row>
    <row r="97964" spans="1:3" x14ac:dyDescent="0.25">
      <c r="A97964" s="1">
        <v>19910305190000</v>
      </c>
      <c r="B97964">
        <v>1.94</v>
      </c>
      <c r="C97964">
        <v>10.01</v>
      </c>
    </row>
    <row r="97965" spans="1:3" x14ac:dyDescent="0.25">
      <c r="A97965" s="1">
        <v>19910305200000</v>
      </c>
      <c r="B97965">
        <v>1.91</v>
      </c>
      <c r="C97965">
        <v>10.01</v>
      </c>
    </row>
    <row r="97966" spans="1:3" x14ac:dyDescent="0.25">
      <c r="A97966" s="1">
        <v>19910305210000</v>
      </c>
      <c r="B97966">
        <v>1.88</v>
      </c>
      <c r="C97966">
        <v>10.01</v>
      </c>
    </row>
    <row r="97967" spans="1:3" x14ac:dyDescent="0.25">
      <c r="A97967" s="1">
        <v>19910305220000</v>
      </c>
      <c r="B97967">
        <v>1.84</v>
      </c>
      <c r="C97967">
        <v>10.01</v>
      </c>
    </row>
    <row r="97968" spans="1:3" x14ac:dyDescent="0.25">
      <c r="A97968" s="1">
        <v>19910305230000</v>
      </c>
      <c r="B97968">
        <v>1.79</v>
      </c>
      <c r="C97968">
        <v>10.01</v>
      </c>
    </row>
    <row r="97969" spans="1:3" x14ac:dyDescent="0.25">
      <c r="A97969" s="1">
        <v>19910306000000</v>
      </c>
      <c r="B97969">
        <v>1.74</v>
      </c>
      <c r="C97969">
        <v>10.01</v>
      </c>
    </row>
    <row r="97970" spans="1:3" x14ac:dyDescent="0.25">
      <c r="A97970" s="1">
        <v>19910306010000</v>
      </c>
      <c r="B97970">
        <v>1.7</v>
      </c>
      <c r="C97970">
        <v>10.01</v>
      </c>
    </row>
    <row r="97971" spans="1:3" x14ac:dyDescent="0.25">
      <c r="A97971" s="1">
        <v>19910306020000</v>
      </c>
      <c r="B97971">
        <v>1.66</v>
      </c>
      <c r="C97971">
        <v>10.01</v>
      </c>
    </row>
    <row r="97972" spans="1:3" x14ac:dyDescent="0.25">
      <c r="A97972" s="1">
        <v>19910306030000</v>
      </c>
      <c r="B97972">
        <v>1.61</v>
      </c>
      <c r="C97972">
        <v>10.01</v>
      </c>
    </row>
    <row r="97973" spans="1:3" x14ac:dyDescent="0.25">
      <c r="A97973" s="1">
        <v>19910306040000</v>
      </c>
      <c r="B97973">
        <v>1.56</v>
      </c>
      <c r="C97973">
        <v>10.01</v>
      </c>
    </row>
    <row r="97974" spans="1:3" x14ac:dyDescent="0.25">
      <c r="A97974" s="1">
        <v>19910306050000</v>
      </c>
      <c r="B97974">
        <v>1.52</v>
      </c>
      <c r="C97974">
        <v>10.01</v>
      </c>
    </row>
    <row r="97975" spans="1:3" x14ac:dyDescent="0.25">
      <c r="A97975" s="1">
        <v>19910306060000</v>
      </c>
      <c r="B97975">
        <v>1.48</v>
      </c>
      <c r="C97975">
        <v>10.01</v>
      </c>
    </row>
    <row r="97976" spans="1:3" x14ac:dyDescent="0.25">
      <c r="A97976" s="1">
        <v>19910306070000</v>
      </c>
      <c r="B97976">
        <v>1.45</v>
      </c>
      <c r="C97976">
        <v>10.01</v>
      </c>
    </row>
    <row r="97977" spans="1:3" x14ac:dyDescent="0.25">
      <c r="A97977" s="1">
        <v>19910306080000</v>
      </c>
      <c r="B97977">
        <v>1.41</v>
      </c>
      <c r="C97977">
        <v>10.01</v>
      </c>
    </row>
    <row r="97978" spans="1:3" x14ac:dyDescent="0.25">
      <c r="A97978" s="1">
        <v>19910306090000</v>
      </c>
      <c r="B97978">
        <v>1.38</v>
      </c>
      <c r="C97978">
        <v>10.01</v>
      </c>
    </row>
    <row r="97979" spans="1:3" x14ac:dyDescent="0.25">
      <c r="A97979" s="1">
        <v>19910306100000</v>
      </c>
      <c r="B97979">
        <v>1.35</v>
      </c>
      <c r="C97979">
        <v>10.01</v>
      </c>
    </row>
    <row r="97980" spans="1:3" x14ac:dyDescent="0.25">
      <c r="A97980" s="1">
        <v>19910306110000</v>
      </c>
      <c r="B97980">
        <v>1.32</v>
      </c>
      <c r="C97980">
        <v>9.09</v>
      </c>
    </row>
    <row r="97981" spans="1:3" x14ac:dyDescent="0.25">
      <c r="A97981" s="1">
        <v>19910306120000</v>
      </c>
      <c r="B97981">
        <v>1.3</v>
      </c>
      <c r="C97981">
        <v>9.09</v>
      </c>
    </row>
    <row r="97982" spans="1:3" x14ac:dyDescent="0.25">
      <c r="A97982" s="1">
        <v>19910306130000</v>
      </c>
      <c r="B97982">
        <v>1.27</v>
      </c>
      <c r="C97982">
        <v>9.09</v>
      </c>
    </row>
    <row r="97983" spans="1:3" x14ac:dyDescent="0.25">
      <c r="A97983" s="1">
        <v>19910306140000</v>
      </c>
      <c r="B97983">
        <v>1.25</v>
      </c>
      <c r="C97983">
        <v>9.09</v>
      </c>
    </row>
    <row r="97984" spans="1:3" x14ac:dyDescent="0.25">
      <c r="A97984" s="1">
        <v>19910306150000</v>
      </c>
      <c r="B97984">
        <v>1.23</v>
      </c>
      <c r="C97984">
        <v>9.09</v>
      </c>
    </row>
    <row r="97985" spans="1:3" x14ac:dyDescent="0.25">
      <c r="A97985" s="1">
        <v>19910306160000</v>
      </c>
      <c r="B97985">
        <v>1.21</v>
      </c>
      <c r="C97985">
        <v>9.09</v>
      </c>
    </row>
    <row r="97986" spans="1:3" x14ac:dyDescent="0.25">
      <c r="A97986" s="1">
        <v>19910306170000</v>
      </c>
      <c r="B97986">
        <v>1.19</v>
      </c>
      <c r="C97986">
        <v>9.09</v>
      </c>
    </row>
    <row r="97987" spans="1:3" x14ac:dyDescent="0.25">
      <c r="A97987" s="1">
        <v>19910306180000</v>
      </c>
      <c r="B97987">
        <v>1.18</v>
      </c>
      <c r="C97987">
        <v>9.09</v>
      </c>
    </row>
    <row r="97988" spans="1:3" x14ac:dyDescent="0.25">
      <c r="A97988" s="1">
        <v>19910306190000</v>
      </c>
      <c r="B97988">
        <v>1.17</v>
      </c>
      <c r="C97988">
        <v>9.09</v>
      </c>
    </row>
    <row r="97989" spans="1:3" x14ac:dyDescent="0.25">
      <c r="A97989" s="1">
        <v>19910306200000</v>
      </c>
      <c r="B97989">
        <v>1.19</v>
      </c>
      <c r="C97989">
        <v>9.09</v>
      </c>
    </row>
    <row r="97990" spans="1:3" x14ac:dyDescent="0.25">
      <c r="A97990" s="1">
        <v>19910306210000</v>
      </c>
      <c r="B97990">
        <v>1.21</v>
      </c>
      <c r="C97990">
        <v>9.09</v>
      </c>
    </row>
    <row r="97991" spans="1:3" x14ac:dyDescent="0.25">
      <c r="A97991" s="1">
        <v>19910306220000</v>
      </c>
      <c r="B97991">
        <v>1.24</v>
      </c>
      <c r="C97991">
        <v>9.09</v>
      </c>
    </row>
    <row r="97992" spans="1:3" x14ac:dyDescent="0.25">
      <c r="A97992" s="1">
        <v>19910306230000</v>
      </c>
      <c r="B97992">
        <v>1.29</v>
      </c>
      <c r="C97992">
        <v>9.09</v>
      </c>
    </row>
    <row r="97993" spans="1:3" x14ac:dyDescent="0.25">
      <c r="A97993" s="1">
        <v>19910307000000</v>
      </c>
      <c r="B97993">
        <v>1.37</v>
      </c>
      <c r="C97993">
        <v>9.09</v>
      </c>
    </row>
    <row r="97994" spans="1:3" x14ac:dyDescent="0.25">
      <c r="A97994" s="1">
        <v>19910307010000</v>
      </c>
      <c r="B97994">
        <v>1.47</v>
      </c>
      <c r="C97994">
        <v>8.26</v>
      </c>
    </row>
    <row r="97995" spans="1:3" x14ac:dyDescent="0.25">
      <c r="A97995" s="1">
        <v>19910307020000</v>
      </c>
      <c r="B97995">
        <v>1.55</v>
      </c>
      <c r="C97995">
        <v>8.26</v>
      </c>
    </row>
    <row r="97996" spans="1:3" x14ac:dyDescent="0.25">
      <c r="A97996" s="1">
        <v>19910307030000</v>
      </c>
      <c r="B97996">
        <v>1.6</v>
      </c>
      <c r="C97996">
        <v>8.26</v>
      </c>
    </row>
    <row r="97997" spans="1:3" x14ac:dyDescent="0.25">
      <c r="A97997" s="1">
        <v>19910307040000</v>
      </c>
      <c r="B97997">
        <v>1.63</v>
      </c>
      <c r="C97997">
        <v>8.26</v>
      </c>
    </row>
    <row r="97998" spans="1:3" x14ac:dyDescent="0.25">
      <c r="A97998" s="1">
        <v>19910307050000</v>
      </c>
      <c r="B97998">
        <v>1.63</v>
      </c>
      <c r="C97998">
        <v>8.26</v>
      </c>
    </row>
    <row r="97999" spans="1:3" x14ac:dyDescent="0.25">
      <c r="A97999" s="1">
        <v>19910307060000</v>
      </c>
      <c r="B97999">
        <v>1.62</v>
      </c>
      <c r="C97999">
        <v>10.01</v>
      </c>
    </row>
    <row r="98000" spans="1:3" x14ac:dyDescent="0.25">
      <c r="A98000" s="1">
        <v>19910307070000</v>
      </c>
      <c r="B98000">
        <v>1.6</v>
      </c>
      <c r="C98000">
        <v>10.01</v>
      </c>
    </row>
    <row r="98001" spans="1:3" x14ac:dyDescent="0.25">
      <c r="A98001" s="1">
        <v>19910307080000</v>
      </c>
      <c r="B98001">
        <v>1.58</v>
      </c>
      <c r="C98001">
        <v>10.01</v>
      </c>
    </row>
    <row r="98002" spans="1:3" x14ac:dyDescent="0.25">
      <c r="A98002" s="1">
        <v>19910307090000</v>
      </c>
      <c r="B98002">
        <v>1.55</v>
      </c>
      <c r="C98002">
        <v>10.01</v>
      </c>
    </row>
    <row r="98003" spans="1:3" x14ac:dyDescent="0.25">
      <c r="A98003" s="1">
        <v>19910307100000</v>
      </c>
      <c r="B98003">
        <v>1.53</v>
      </c>
      <c r="C98003">
        <v>10.01</v>
      </c>
    </row>
    <row r="98004" spans="1:3" x14ac:dyDescent="0.25">
      <c r="A98004" s="1">
        <v>19910307110000</v>
      </c>
      <c r="B98004">
        <v>1.5</v>
      </c>
      <c r="C98004">
        <v>10.01</v>
      </c>
    </row>
    <row r="98005" spans="1:3" x14ac:dyDescent="0.25">
      <c r="A98005" s="1">
        <v>19910307120000</v>
      </c>
      <c r="B98005">
        <v>1.48</v>
      </c>
      <c r="C98005">
        <v>10.01</v>
      </c>
    </row>
    <row r="98006" spans="1:3" x14ac:dyDescent="0.25">
      <c r="A98006" s="1">
        <v>19910307130000</v>
      </c>
      <c r="B98006">
        <v>1.46</v>
      </c>
      <c r="C98006">
        <v>10.01</v>
      </c>
    </row>
    <row r="98007" spans="1:3" x14ac:dyDescent="0.25">
      <c r="A98007" s="1">
        <v>19910307140000</v>
      </c>
      <c r="B98007">
        <v>1.47</v>
      </c>
      <c r="C98007">
        <v>10.01</v>
      </c>
    </row>
    <row r="98008" spans="1:3" x14ac:dyDescent="0.25">
      <c r="A98008" s="1">
        <v>19910307150000</v>
      </c>
      <c r="B98008">
        <v>1.5</v>
      </c>
      <c r="C98008">
        <v>8.26</v>
      </c>
    </row>
    <row r="98009" spans="1:3" x14ac:dyDescent="0.25">
      <c r="A98009" s="1">
        <v>19910307160000</v>
      </c>
      <c r="B98009">
        <v>1.55</v>
      </c>
      <c r="C98009">
        <v>8.26</v>
      </c>
    </row>
    <row r="98010" spans="1:3" x14ac:dyDescent="0.25">
      <c r="A98010" s="1">
        <v>19910307170000</v>
      </c>
      <c r="B98010">
        <v>1.61</v>
      </c>
      <c r="C98010">
        <v>8.26</v>
      </c>
    </row>
    <row r="98011" spans="1:3" x14ac:dyDescent="0.25">
      <c r="A98011" s="1">
        <v>19910307180000</v>
      </c>
      <c r="B98011">
        <v>1.67</v>
      </c>
      <c r="C98011">
        <v>8.26</v>
      </c>
    </row>
    <row r="98012" spans="1:3" x14ac:dyDescent="0.25">
      <c r="A98012" s="1">
        <v>19910307190000</v>
      </c>
      <c r="B98012">
        <v>1.72</v>
      </c>
      <c r="C98012">
        <v>8.26</v>
      </c>
    </row>
    <row r="98013" spans="1:3" x14ac:dyDescent="0.25">
      <c r="A98013" s="1">
        <v>19910307200000</v>
      </c>
      <c r="B98013">
        <v>1.74</v>
      </c>
      <c r="C98013">
        <v>8.26</v>
      </c>
    </row>
    <row r="98014" spans="1:3" x14ac:dyDescent="0.25">
      <c r="A98014" s="1">
        <v>19910307210000</v>
      </c>
      <c r="B98014">
        <v>1.74</v>
      </c>
      <c r="C98014">
        <v>8.26</v>
      </c>
    </row>
    <row r="98015" spans="1:3" x14ac:dyDescent="0.25">
      <c r="A98015" s="1">
        <v>19910307220000</v>
      </c>
      <c r="B98015">
        <v>1.73</v>
      </c>
      <c r="C98015">
        <v>8.26</v>
      </c>
    </row>
    <row r="98016" spans="1:3" x14ac:dyDescent="0.25">
      <c r="A98016" s="1">
        <v>19910307230000</v>
      </c>
      <c r="B98016">
        <v>1.72</v>
      </c>
      <c r="C98016">
        <v>8.26</v>
      </c>
    </row>
    <row r="98017" spans="1:3" x14ac:dyDescent="0.25">
      <c r="A98017" s="1">
        <v>19910308000000</v>
      </c>
      <c r="B98017">
        <v>1.73</v>
      </c>
      <c r="C98017">
        <v>8.26</v>
      </c>
    </row>
    <row r="98018" spans="1:3" x14ac:dyDescent="0.25">
      <c r="A98018" s="1">
        <v>19910308010000</v>
      </c>
      <c r="B98018">
        <v>1.75</v>
      </c>
      <c r="C98018">
        <v>8.26</v>
      </c>
    </row>
    <row r="98019" spans="1:3" x14ac:dyDescent="0.25">
      <c r="A98019" s="1">
        <v>19910308020000</v>
      </c>
      <c r="B98019">
        <v>1.73</v>
      </c>
      <c r="C98019">
        <v>8.26</v>
      </c>
    </row>
    <row r="98020" spans="1:3" x14ac:dyDescent="0.25">
      <c r="A98020" s="1">
        <v>19910308030000</v>
      </c>
      <c r="B98020">
        <v>1.71</v>
      </c>
      <c r="C98020">
        <v>9.09</v>
      </c>
    </row>
    <row r="98021" spans="1:3" x14ac:dyDescent="0.25">
      <c r="A98021" s="1">
        <v>19910308040000</v>
      </c>
      <c r="B98021">
        <v>1.69</v>
      </c>
      <c r="C98021">
        <v>9.09</v>
      </c>
    </row>
    <row r="98022" spans="1:3" x14ac:dyDescent="0.25">
      <c r="A98022" s="1">
        <v>19910308050000</v>
      </c>
      <c r="B98022">
        <v>1.67</v>
      </c>
      <c r="C98022">
        <v>9.09</v>
      </c>
    </row>
    <row r="98023" spans="1:3" x14ac:dyDescent="0.25">
      <c r="A98023" s="1">
        <v>19910308060000</v>
      </c>
      <c r="B98023">
        <v>1.66</v>
      </c>
      <c r="C98023">
        <v>9.09</v>
      </c>
    </row>
    <row r="98024" spans="1:3" x14ac:dyDescent="0.25">
      <c r="A98024" s="1">
        <v>19910308070000</v>
      </c>
      <c r="B98024">
        <v>1.64</v>
      </c>
      <c r="C98024">
        <v>9.09</v>
      </c>
    </row>
    <row r="98025" spans="1:3" x14ac:dyDescent="0.25">
      <c r="A98025" s="1">
        <v>19910308080000</v>
      </c>
      <c r="B98025">
        <v>1.59</v>
      </c>
      <c r="C98025">
        <v>9.09</v>
      </c>
    </row>
    <row r="98026" spans="1:3" x14ac:dyDescent="0.25">
      <c r="A98026" s="1">
        <v>19910308090000</v>
      </c>
      <c r="B98026">
        <v>1.53</v>
      </c>
      <c r="C98026">
        <v>9.09</v>
      </c>
    </row>
    <row r="98027" spans="1:3" x14ac:dyDescent="0.25">
      <c r="A98027" s="1">
        <v>19910308100000</v>
      </c>
      <c r="B98027">
        <v>1.47</v>
      </c>
      <c r="C98027">
        <v>9.09</v>
      </c>
    </row>
    <row r="98028" spans="1:3" x14ac:dyDescent="0.25">
      <c r="A98028" s="1">
        <v>19910308110000</v>
      </c>
      <c r="B98028">
        <v>1.42</v>
      </c>
      <c r="C98028">
        <v>9.09</v>
      </c>
    </row>
    <row r="98029" spans="1:3" x14ac:dyDescent="0.25">
      <c r="A98029" s="1">
        <v>19910308120000</v>
      </c>
      <c r="B98029">
        <v>1.37</v>
      </c>
      <c r="C98029">
        <v>9.09</v>
      </c>
    </row>
    <row r="98030" spans="1:3" x14ac:dyDescent="0.25">
      <c r="A98030" s="1">
        <v>19910308130000</v>
      </c>
      <c r="B98030">
        <v>1.34</v>
      </c>
      <c r="C98030">
        <v>9.09</v>
      </c>
    </row>
    <row r="98031" spans="1:3" x14ac:dyDescent="0.25">
      <c r="A98031" s="1">
        <v>19910308140000</v>
      </c>
      <c r="B98031">
        <v>1.3</v>
      </c>
      <c r="C98031">
        <v>9.09</v>
      </c>
    </row>
    <row r="98032" spans="1:3" x14ac:dyDescent="0.25">
      <c r="A98032" s="1">
        <v>19910308150000</v>
      </c>
      <c r="B98032">
        <v>1.26</v>
      </c>
      <c r="C98032">
        <v>9.09</v>
      </c>
    </row>
    <row r="98033" spans="1:3" x14ac:dyDescent="0.25">
      <c r="A98033" s="1">
        <v>19910308160000</v>
      </c>
      <c r="B98033">
        <v>1.2</v>
      </c>
      <c r="C98033">
        <v>9.09</v>
      </c>
    </row>
    <row r="98034" spans="1:3" x14ac:dyDescent="0.25">
      <c r="A98034" s="1">
        <v>19910308170000</v>
      </c>
      <c r="B98034">
        <v>1.1499999999999999</v>
      </c>
      <c r="C98034">
        <v>9.09</v>
      </c>
    </row>
    <row r="98035" spans="1:3" x14ac:dyDescent="0.25">
      <c r="A98035" s="1">
        <v>19910308180000</v>
      </c>
      <c r="B98035">
        <v>1.1000000000000001</v>
      </c>
      <c r="C98035">
        <v>9.09</v>
      </c>
    </row>
    <row r="98036" spans="1:3" x14ac:dyDescent="0.25">
      <c r="A98036" s="1">
        <v>19910308190000</v>
      </c>
      <c r="B98036">
        <v>1.06</v>
      </c>
      <c r="C98036">
        <v>9.09</v>
      </c>
    </row>
    <row r="98037" spans="1:3" x14ac:dyDescent="0.25">
      <c r="A98037" s="1">
        <v>19910308200000</v>
      </c>
      <c r="B98037">
        <v>1.02</v>
      </c>
      <c r="C98037">
        <v>9.09</v>
      </c>
    </row>
    <row r="98038" spans="1:3" x14ac:dyDescent="0.25">
      <c r="A98038" s="1">
        <v>19910308210000</v>
      </c>
      <c r="B98038">
        <v>1.01</v>
      </c>
      <c r="C98038">
        <v>9.09</v>
      </c>
    </row>
    <row r="98039" spans="1:3" x14ac:dyDescent="0.25">
      <c r="A98039" s="1">
        <v>19910308220000</v>
      </c>
      <c r="B98039">
        <v>1</v>
      </c>
      <c r="C98039">
        <v>9.09</v>
      </c>
    </row>
    <row r="98040" spans="1:3" x14ac:dyDescent="0.25">
      <c r="A98040" s="1">
        <v>19910308230000</v>
      </c>
      <c r="B98040">
        <v>1.01</v>
      </c>
      <c r="C98040">
        <v>8.26</v>
      </c>
    </row>
    <row r="98041" spans="1:3" x14ac:dyDescent="0.25">
      <c r="A98041" s="1">
        <v>19910309000000</v>
      </c>
      <c r="B98041">
        <v>1.02</v>
      </c>
      <c r="C98041">
        <v>3.86</v>
      </c>
    </row>
    <row r="98042" spans="1:3" x14ac:dyDescent="0.25">
      <c r="A98042" s="1">
        <v>19910309010000</v>
      </c>
      <c r="B98042">
        <v>1.03</v>
      </c>
      <c r="C98042">
        <v>3.86</v>
      </c>
    </row>
    <row r="98043" spans="1:3" x14ac:dyDescent="0.25">
      <c r="A98043" s="1">
        <v>19910309020000</v>
      </c>
      <c r="B98043">
        <v>1.03</v>
      </c>
      <c r="C98043">
        <v>3.86</v>
      </c>
    </row>
    <row r="98044" spans="1:3" x14ac:dyDescent="0.25">
      <c r="A98044" s="1">
        <v>19910309030000</v>
      </c>
      <c r="B98044">
        <v>1.02</v>
      </c>
      <c r="C98044">
        <v>3.86</v>
      </c>
    </row>
    <row r="98045" spans="1:3" x14ac:dyDescent="0.25">
      <c r="A98045" s="1">
        <v>19910309040000</v>
      </c>
      <c r="B98045">
        <v>1</v>
      </c>
      <c r="C98045">
        <v>3.86</v>
      </c>
    </row>
    <row r="98046" spans="1:3" x14ac:dyDescent="0.25">
      <c r="A98046" s="1">
        <v>19910309050000</v>
      </c>
      <c r="B98046">
        <v>1.01</v>
      </c>
      <c r="C98046">
        <v>3.86</v>
      </c>
    </row>
    <row r="98047" spans="1:3" x14ac:dyDescent="0.25">
      <c r="A98047" s="1">
        <v>19910309060000</v>
      </c>
      <c r="B98047">
        <v>1.03</v>
      </c>
      <c r="C98047">
        <v>3.86</v>
      </c>
    </row>
    <row r="98048" spans="1:3" x14ac:dyDescent="0.25">
      <c r="A98048" s="1">
        <v>19910309070000</v>
      </c>
      <c r="B98048">
        <v>1.05</v>
      </c>
      <c r="C98048">
        <v>3.86</v>
      </c>
    </row>
    <row r="98049" spans="1:3" x14ac:dyDescent="0.25">
      <c r="A98049" s="1">
        <v>19910309080000</v>
      </c>
      <c r="B98049">
        <v>1.03</v>
      </c>
      <c r="C98049">
        <v>3.86</v>
      </c>
    </row>
    <row r="98050" spans="1:3" x14ac:dyDescent="0.25">
      <c r="A98050" s="1">
        <v>19910309090000</v>
      </c>
      <c r="B98050">
        <v>1.01</v>
      </c>
      <c r="C98050">
        <v>3.86</v>
      </c>
    </row>
    <row r="98051" spans="1:3" x14ac:dyDescent="0.25">
      <c r="A98051" s="1">
        <v>19910309100000</v>
      </c>
      <c r="B98051">
        <v>0.99</v>
      </c>
      <c r="C98051">
        <v>3.86</v>
      </c>
    </row>
    <row r="98052" spans="1:3" x14ac:dyDescent="0.25">
      <c r="A98052" s="1">
        <v>19910309110000</v>
      </c>
      <c r="B98052">
        <v>0.96</v>
      </c>
      <c r="C98052">
        <v>3.86</v>
      </c>
    </row>
    <row r="98053" spans="1:3" x14ac:dyDescent="0.25">
      <c r="A98053" s="1">
        <v>19910309120000</v>
      </c>
      <c r="B98053">
        <v>0.92</v>
      </c>
      <c r="C98053">
        <v>3.86</v>
      </c>
    </row>
    <row r="98054" spans="1:3" x14ac:dyDescent="0.25">
      <c r="A98054" s="1">
        <v>19910309130000</v>
      </c>
      <c r="B98054">
        <v>0.88</v>
      </c>
      <c r="C98054">
        <v>3.86</v>
      </c>
    </row>
    <row r="98055" spans="1:3" x14ac:dyDescent="0.25">
      <c r="A98055" s="1">
        <v>19910309140000</v>
      </c>
      <c r="B98055">
        <v>0.86</v>
      </c>
      <c r="C98055">
        <v>3.51</v>
      </c>
    </row>
    <row r="98056" spans="1:3" x14ac:dyDescent="0.25">
      <c r="A98056" s="1">
        <v>19910309150000</v>
      </c>
      <c r="B98056">
        <v>0.83</v>
      </c>
      <c r="C98056">
        <v>3.51</v>
      </c>
    </row>
    <row r="98057" spans="1:3" x14ac:dyDescent="0.25">
      <c r="A98057" s="1">
        <v>19910309160000</v>
      </c>
      <c r="B98057">
        <v>0.81</v>
      </c>
      <c r="C98057">
        <v>3.51</v>
      </c>
    </row>
    <row r="98058" spans="1:3" x14ac:dyDescent="0.25">
      <c r="A98058" s="1">
        <v>19910309170000</v>
      </c>
      <c r="B98058">
        <v>0.81</v>
      </c>
      <c r="C98058">
        <v>3.51</v>
      </c>
    </row>
    <row r="98059" spans="1:3" x14ac:dyDescent="0.25">
      <c r="A98059" s="1">
        <v>19910309180000</v>
      </c>
      <c r="B98059">
        <v>0.8</v>
      </c>
      <c r="C98059">
        <v>3.51</v>
      </c>
    </row>
    <row r="98060" spans="1:3" x14ac:dyDescent="0.25">
      <c r="A98060" s="1">
        <v>19910309190000</v>
      </c>
      <c r="B98060">
        <v>0.78</v>
      </c>
      <c r="C98060">
        <v>3.51</v>
      </c>
    </row>
    <row r="98061" spans="1:3" x14ac:dyDescent="0.25">
      <c r="A98061" s="1">
        <v>19910309200000</v>
      </c>
      <c r="B98061">
        <v>0.76</v>
      </c>
      <c r="C98061">
        <v>3.51</v>
      </c>
    </row>
    <row r="98062" spans="1:3" x14ac:dyDescent="0.25">
      <c r="A98062" s="1">
        <v>19910309210000</v>
      </c>
      <c r="B98062">
        <v>0.74</v>
      </c>
      <c r="C98062">
        <v>3.51</v>
      </c>
    </row>
    <row r="98063" spans="1:3" x14ac:dyDescent="0.25">
      <c r="A98063" s="1">
        <v>19910309220000</v>
      </c>
      <c r="B98063">
        <v>0.72</v>
      </c>
      <c r="C98063">
        <v>11.01</v>
      </c>
    </row>
    <row r="98064" spans="1:3" x14ac:dyDescent="0.25">
      <c r="A98064" s="1">
        <v>19910309230000</v>
      </c>
      <c r="B98064">
        <v>0.71</v>
      </c>
      <c r="C98064">
        <v>11.01</v>
      </c>
    </row>
    <row r="98065" spans="1:3" x14ac:dyDescent="0.25">
      <c r="A98065" s="1">
        <v>19910310000000</v>
      </c>
      <c r="B98065">
        <v>0.69</v>
      </c>
      <c r="C98065">
        <v>11.01</v>
      </c>
    </row>
    <row r="98066" spans="1:3" x14ac:dyDescent="0.25">
      <c r="A98066" s="1">
        <v>19910310010000</v>
      </c>
      <c r="B98066">
        <v>0.67</v>
      </c>
      <c r="C98066">
        <v>11.01</v>
      </c>
    </row>
    <row r="98067" spans="1:3" x14ac:dyDescent="0.25">
      <c r="A98067" s="1">
        <v>19910310020000</v>
      </c>
      <c r="B98067">
        <v>0.64</v>
      </c>
      <c r="C98067">
        <v>11.01</v>
      </c>
    </row>
    <row r="98068" spans="1:3" x14ac:dyDescent="0.25">
      <c r="A98068" s="1">
        <v>19910310030000</v>
      </c>
      <c r="B98068">
        <v>0.62</v>
      </c>
      <c r="C98068">
        <v>11.01</v>
      </c>
    </row>
    <row r="98069" spans="1:3" x14ac:dyDescent="0.25">
      <c r="A98069" s="1">
        <v>19910310040000</v>
      </c>
      <c r="B98069">
        <v>0.6</v>
      </c>
      <c r="C98069">
        <v>11.01</v>
      </c>
    </row>
    <row r="98070" spans="1:3" x14ac:dyDescent="0.25">
      <c r="A98070" s="1">
        <v>19910310050000</v>
      </c>
      <c r="B98070">
        <v>0.57999999999999996</v>
      </c>
      <c r="C98070">
        <v>11.01</v>
      </c>
    </row>
    <row r="98071" spans="1:3" x14ac:dyDescent="0.25">
      <c r="A98071" s="1">
        <v>19910310060000</v>
      </c>
      <c r="B98071">
        <v>0.56999999999999995</v>
      </c>
      <c r="C98071">
        <v>11.01</v>
      </c>
    </row>
    <row r="98072" spans="1:3" x14ac:dyDescent="0.25">
      <c r="A98072" s="1">
        <v>19910310070000</v>
      </c>
      <c r="B98072">
        <v>0.56000000000000005</v>
      </c>
      <c r="C98072">
        <v>11.01</v>
      </c>
    </row>
    <row r="98073" spans="1:3" x14ac:dyDescent="0.25">
      <c r="A98073" s="1">
        <v>19910310080000</v>
      </c>
      <c r="B98073">
        <v>0.56000000000000005</v>
      </c>
      <c r="C98073">
        <v>11.01</v>
      </c>
    </row>
    <row r="98074" spans="1:3" x14ac:dyDescent="0.25">
      <c r="A98074" s="1">
        <v>19910310090000</v>
      </c>
      <c r="B98074">
        <v>0.56999999999999995</v>
      </c>
      <c r="C98074">
        <v>11.01</v>
      </c>
    </row>
    <row r="98075" spans="1:3" x14ac:dyDescent="0.25">
      <c r="A98075" s="1">
        <v>19910310100000</v>
      </c>
      <c r="B98075">
        <v>0.56999999999999995</v>
      </c>
      <c r="C98075">
        <v>11.01</v>
      </c>
    </row>
    <row r="98076" spans="1:3" x14ac:dyDescent="0.25">
      <c r="A98076" s="1">
        <v>19910310110000</v>
      </c>
      <c r="B98076">
        <v>0.57999999999999996</v>
      </c>
      <c r="C98076">
        <v>11.01</v>
      </c>
    </row>
    <row r="98077" spans="1:3" x14ac:dyDescent="0.25">
      <c r="A98077" s="1">
        <v>19910310120000</v>
      </c>
      <c r="B98077">
        <v>0.6</v>
      </c>
      <c r="C98077">
        <v>11.01</v>
      </c>
    </row>
    <row r="98078" spans="1:3" x14ac:dyDescent="0.25">
      <c r="A98078" s="1">
        <v>19910310130000</v>
      </c>
      <c r="B98078">
        <v>0.61</v>
      </c>
      <c r="C98078">
        <v>11.01</v>
      </c>
    </row>
    <row r="98079" spans="1:3" x14ac:dyDescent="0.25">
      <c r="A98079" s="1">
        <v>19910310140000</v>
      </c>
      <c r="B98079">
        <v>0.64</v>
      </c>
      <c r="C98079">
        <v>3.19</v>
      </c>
    </row>
    <row r="98080" spans="1:3" x14ac:dyDescent="0.25">
      <c r="A98080" s="1">
        <v>19910310150000</v>
      </c>
      <c r="B98080">
        <v>0.67</v>
      </c>
      <c r="C98080">
        <v>3.51</v>
      </c>
    </row>
    <row r="98081" spans="1:3" x14ac:dyDescent="0.25">
      <c r="A98081" s="1">
        <v>19910310160000</v>
      </c>
      <c r="B98081">
        <v>0.71</v>
      </c>
      <c r="C98081">
        <v>3.51</v>
      </c>
    </row>
    <row r="98082" spans="1:3" x14ac:dyDescent="0.25">
      <c r="A98082" s="1">
        <v>19910310170000</v>
      </c>
      <c r="B98082">
        <v>0.72</v>
      </c>
      <c r="C98082">
        <v>3.51</v>
      </c>
    </row>
    <row r="98083" spans="1:3" x14ac:dyDescent="0.25">
      <c r="A98083" s="1">
        <v>19910310180000</v>
      </c>
      <c r="B98083">
        <v>0.74</v>
      </c>
      <c r="C98083">
        <v>3.51</v>
      </c>
    </row>
    <row r="98084" spans="1:3" x14ac:dyDescent="0.25">
      <c r="A98084" s="1">
        <v>19910310190000</v>
      </c>
      <c r="B98084">
        <v>0.77</v>
      </c>
      <c r="C98084">
        <v>3.51</v>
      </c>
    </row>
    <row r="98085" spans="1:3" x14ac:dyDescent="0.25">
      <c r="A98085" s="1">
        <v>19910310200000</v>
      </c>
      <c r="B98085">
        <v>0.81</v>
      </c>
      <c r="C98085">
        <v>3.51</v>
      </c>
    </row>
    <row r="98086" spans="1:3" x14ac:dyDescent="0.25">
      <c r="A98086" s="1">
        <v>19910310210000</v>
      </c>
      <c r="B98086">
        <v>0.86</v>
      </c>
      <c r="C98086">
        <v>3.86</v>
      </c>
    </row>
    <row r="98087" spans="1:3" x14ac:dyDescent="0.25">
      <c r="A98087" s="1">
        <v>19910310220000</v>
      </c>
      <c r="B98087">
        <v>0.9</v>
      </c>
      <c r="C98087">
        <v>3.86</v>
      </c>
    </row>
    <row r="98088" spans="1:3" x14ac:dyDescent="0.25">
      <c r="A98088" s="1">
        <v>19910310230000</v>
      </c>
      <c r="B98088">
        <v>0.92</v>
      </c>
      <c r="C98088">
        <v>3.86</v>
      </c>
    </row>
    <row r="98089" spans="1:3" x14ac:dyDescent="0.25">
      <c r="A98089" s="1">
        <v>19910311000000</v>
      </c>
      <c r="B98089">
        <v>0.93</v>
      </c>
      <c r="C98089">
        <v>3.86</v>
      </c>
    </row>
    <row r="98090" spans="1:3" x14ac:dyDescent="0.25">
      <c r="A98090" s="1">
        <v>19910311010000</v>
      </c>
      <c r="B98090">
        <v>0.96</v>
      </c>
      <c r="C98090">
        <v>3.86</v>
      </c>
    </row>
    <row r="98091" spans="1:3" x14ac:dyDescent="0.25">
      <c r="A98091" s="1">
        <v>19910311020000</v>
      </c>
      <c r="B98091">
        <v>1</v>
      </c>
      <c r="C98091">
        <v>3.86</v>
      </c>
    </row>
    <row r="98092" spans="1:3" x14ac:dyDescent="0.25">
      <c r="A98092" s="1">
        <v>19910311030000</v>
      </c>
      <c r="B98092">
        <v>1.06</v>
      </c>
      <c r="C98092">
        <v>4.26</v>
      </c>
    </row>
    <row r="98093" spans="1:3" x14ac:dyDescent="0.25">
      <c r="A98093" s="1">
        <v>19910311040000</v>
      </c>
      <c r="B98093">
        <v>1.1200000000000001</v>
      </c>
      <c r="C98093">
        <v>4.26</v>
      </c>
    </row>
    <row r="98094" spans="1:3" x14ac:dyDescent="0.25">
      <c r="A98094" s="1">
        <v>19910311050000</v>
      </c>
      <c r="B98094">
        <v>1.1399999999999999</v>
      </c>
      <c r="C98094">
        <v>4.26</v>
      </c>
    </row>
    <row r="98095" spans="1:3" x14ac:dyDescent="0.25">
      <c r="A98095" s="1">
        <v>19910311060000</v>
      </c>
      <c r="B98095">
        <v>1.17</v>
      </c>
      <c r="C98095">
        <v>4.26</v>
      </c>
    </row>
    <row r="98096" spans="1:3" x14ac:dyDescent="0.25">
      <c r="A98096" s="1">
        <v>19910311070000</v>
      </c>
      <c r="B98096">
        <v>1.19</v>
      </c>
      <c r="C98096">
        <v>4.26</v>
      </c>
    </row>
    <row r="98097" spans="1:3" x14ac:dyDescent="0.25">
      <c r="A98097" s="1">
        <v>19910311080000</v>
      </c>
      <c r="B98097">
        <v>1.22</v>
      </c>
      <c r="C98097">
        <v>4.26</v>
      </c>
    </row>
    <row r="98098" spans="1:3" x14ac:dyDescent="0.25">
      <c r="A98098" s="1">
        <v>19910311090000</v>
      </c>
      <c r="B98098">
        <v>1.26</v>
      </c>
      <c r="C98098">
        <v>4.67</v>
      </c>
    </row>
    <row r="98099" spans="1:3" x14ac:dyDescent="0.25">
      <c r="A98099" s="1">
        <v>19910311100000</v>
      </c>
      <c r="B98099">
        <v>1.29</v>
      </c>
      <c r="C98099">
        <v>4.67</v>
      </c>
    </row>
    <row r="98100" spans="1:3" x14ac:dyDescent="0.25">
      <c r="A98100" s="1">
        <v>19910311110000</v>
      </c>
      <c r="B98100">
        <v>1.31</v>
      </c>
      <c r="C98100">
        <v>4.67</v>
      </c>
    </row>
    <row r="98101" spans="1:3" x14ac:dyDescent="0.25">
      <c r="A98101" s="1">
        <v>19910311120000</v>
      </c>
      <c r="B98101">
        <v>1.34</v>
      </c>
      <c r="C98101">
        <v>4.67</v>
      </c>
    </row>
    <row r="98102" spans="1:3" x14ac:dyDescent="0.25">
      <c r="A98102" s="1">
        <v>19910311130000</v>
      </c>
      <c r="B98102">
        <v>1.37</v>
      </c>
      <c r="C98102">
        <v>4.67</v>
      </c>
    </row>
    <row r="98103" spans="1:3" x14ac:dyDescent="0.25">
      <c r="A98103" s="1">
        <v>19910311140000</v>
      </c>
      <c r="B98103">
        <v>1.37</v>
      </c>
      <c r="C98103">
        <v>4.67</v>
      </c>
    </row>
    <row r="98104" spans="1:3" x14ac:dyDescent="0.25">
      <c r="A98104" s="1">
        <v>19910311150000</v>
      </c>
      <c r="B98104">
        <v>1.36</v>
      </c>
      <c r="C98104">
        <v>4.67</v>
      </c>
    </row>
    <row r="98105" spans="1:3" x14ac:dyDescent="0.25">
      <c r="A98105" s="1">
        <v>19910311160000</v>
      </c>
      <c r="B98105">
        <v>1.34</v>
      </c>
      <c r="C98105">
        <v>4.67</v>
      </c>
    </row>
    <row r="98106" spans="1:3" x14ac:dyDescent="0.25">
      <c r="A98106" s="1">
        <v>19910311170000</v>
      </c>
      <c r="B98106">
        <v>1.31</v>
      </c>
      <c r="C98106">
        <v>4.26</v>
      </c>
    </row>
    <row r="98107" spans="1:3" x14ac:dyDescent="0.25">
      <c r="A98107" s="1">
        <v>19910311180000</v>
      </c>
      <c r="B98107">
        <v>1.27</v>
      </c>
      <c r="C98107">
        <v>4.26</v>
      </c>
    </row>
    <row r="98108" spans="1:3" x14ac:dyDescent="0.25">
      <c r="A98108" s="1">
        <v>19910311190000</v>
      </c>
      <c r="B98108">
        <v>1.23</v>
      </c>
      <c r="C98108">
        <v>4.26</v>
      </c>
    </row>
    <row r="98109" spans="1:3" x14ac:dyDescent="0.25">
      <c r="A98109" s="1">
        <v>19910311200000</v>
      </c>
      <c r="B98109">
        <v>1.2</v>
      </c>
      <c r="C98109">
        <v>4.26</v>
      </c>
    </row>
    <row r="98110" spans="1:3" x14ac:dyDescent="0.25">
      <c r="A98110" s="1">
        <v>19910311210000</v>
      </c>
      <c r="B98110">
        <v>1.19</v>
      </c>
      <c r="C98110">
        <v>4.26</v>
      </c>
    </row>
    <row r="98111" spans="1:3" x14ac:dyDescent="0.25">
      <c r="A98111" s="1">
        <v>19910311220000</v>
      </c>
      <c r="B98111">
        <v>1.17</v>
      </c>
      <c r="C98111">
        <v>4.26</v>
      </c>
    </row>
    <row r="98112" spans="1:3" x14ac:dyDescent="0.25">
      <c r="A98112" s="1">
        <v>19910311230000</v>
      </c>
      <c r="B98112">
        <v>1.1499999999999999</v>
      </c>
      <c r="C98112">
        <v>4.26</v>
      </c>
    </row>
    <row r="98113" spans="1:3" x14ac:dyDescent="0.25">
      <c r="A98113" s="1">
        <v>19910312000000</v>
      </c>
      <c r="B98113">
        <v>1.1299999999999999</v>
      </c>
      <c r="C98113">
        <v>4.26</v>
      </c>
    </row>
    <row r="98114" spans="1:3" x14ac:dyDescent="0.25">
      <c r="A98114" s="1">
        <v>19910312010000</v>
      </c>
      <c r="B98114">
        <v>1.1200000000000001</v>
      </c>
      <c r="C98114">
        <v>4.26</v>
      </c>
    </row>
    <row r="98115" spans="1:3" x14ac:dyDescent="0.25">
      <c r="A98115" s="1">
        <v>19910312020000</v>
      </c>
      <c r="B98115">
        <v>1.1100000000000001</v>
      </c>
      <c r="C98115">
        <v>4.26</v>
      </c>
    </row>
    <row r="98116" spans="1:3" x14ac:dyDescent="0.25">
      <c r="A98116" s="1">
        <v>19910312030000</v>
      </c>
      <c r="B98116">
        <v>1.1100000000000001</v>
      </c>
      <c r="C98116">
        <v>4.26</v>
      </c>
    </row>
    <row r="98117" spans="1:3" x14ac:dyDescent="0.25">
      <c r="A98117" s="1">
        <v>19910312040000</v>
      </c>
      <c r="B98117">
        <v>1.0900000000000001</v>
      </c>
      <c r="C98117">
        <v>4.26</v>
      </c>
    </row>
    <row r="98118" spans="1:3" x14ac:dyDescent="0.25">
      <c r="A98118" s="1">
        <v>19910312050000</v>
      </c>
      <c r="B98118">
        <v>1.06</v>
      </c>
      <c r="C98118">
        <v>3.86</v>
      </c>
    </row>
    <row r="98119" spans="1:3" x14ac:dyDescent="0.25">
      <c r="A98119" s="1">
        <v>19910312060000</v>
      </c>
      <c r="B98119">
        <v>1.05</v>
      </c>
      <c r="C98119">
        <v>3.86</v>
      </c>
    </row>
    <row r="98120" spans="1:3" x14ac:dyDescent="0.25">
      <c r="A98120" s="1">
        <v>19910312070000</v>
      </c>
      <c r="B98120">
        <v>1.04</v>
      </c>
      <c r="C98120">
        <v>3.86</v>
      </c>
    </row>
    <row r="98121" spans="1:3" x14ac:dyDescent="0.25">
      <c r="A98121" s="1">
        <v>19910312080000</v>
      </c>
      <c r="B98121">
        <v>1.02</v>
      </c>
      <c r="C98121">
        <v>3.86</v>
      </c>
    </row>
    <row r="98122" spans="1:3" x14ac:dyDescent="0.25">
      <c r="A98122" s="1">
        <v>19910312090000</v>
      </c>
      <c r="B98122">
        <v>0.98</v>
      </c>
      <c r="C98122">
        <v>3.86</v>
      </c>
    </row>
    <row r="98123" spans="1:3" x14ac:dyDescent="0.25">
      <c r="A98123" s="1">
        <v>19910312100000</v>
      </c>
      <c r="B98123">
        <v>0.95</v>
      </c>
      <c r="C98123">
        <v>3.86</v>
      </c>
    </row>
    <row r="98124" spans="1:3" x14ac:dyDescent="0.25">
      <c r="A98124" s="1">
        <v>19910312110000</v>
      </c>
      <c r="B98124">
        <v>0.9</v>
      </c>
      <c r="C98124">
        <v>3.86</v>
      </c>
    </row>
    <row r="98125" spans="1:3" x14ac:dyDescent="0.25">
      <c r="A98125" s="1">
        <v>19910312120000</v>
      </c>
      <c r="B98125">
        <v>0.87</v>
      </c>
      <c r="C98125">
        <v>3.86</v>
      </c>
    </row>
    <row r="98126" spans="1:3" x14ac:dyDescent="0.25">
      <c r="A98126" s="1">
        <v>19910312130000</v>
      </c>
      <c r="B98126">
        <v>0.83</v>
      </c>
      <c r="C98126">
        <v>3.51</v>
      </c>
    </row>
    <row r="98127" spans="1:3" x14ac:dyDescent="0.25">
      <c r="A98127" s="1">
        <v>19910312140000</v>
      </c>
      <c r="B98127">
        <v>0.81</v>
      </c>
      <c r="C98127">
        <v>3.51</v>
      </c>
    </row>
    <row r="98128" spans="1:3" x14ac:dyDescent="0.25">
      <c r="A98128" s="1">
        <v>19910312150000</v>
      </c>
      <c r="B98128">
        <v>0.8</v>
      </c>
      <c r="C98128">
        <v>3.51</v>
      </c>
    </row>
    <row r="98129" spans="1:3" x14ac:dyDescent="0.25">
      <c r="A98129" s="1">
        <v>19910312160000</v>
      </c>
      <c r="B98129">
        <v>0.82</v>
      </c>
      <c r="C98129">
        <v>3.86</v>
      </c>
    </row>
    <row r="98130" spans="1:3" x14ac:dyDescent="0.25">
      <c r="A98130" s="1">
        <v>19910312170000</v>
      </c>
      <c r="B98130">
        <v>0.85</v>
      </c>
      <c r="C98130">
        <v>3.86</v>
      </c>
    </row>
    <row r="98131" spans="1:3" x14ac:dyDescent="0.25">
      <c r="A98131" s="1">
        <v>19910312180000</v>
      </c>
      <c r="B98131">
        <v>0.9</v>
      </c>
      <c r="C98131">
        <v>3.86</v>
      </c>
    </row>
    <row r="98132" spans="1:3" x14ac:dyDescent="0.25">
      <c r="A98132" s="1">
        <v>19910312190000</v>
      </c>
      <c r="B98132">
        <v>0.96</v>
      </c>
      <c r="C98132">
        <v>14.66</v>
      </c>
    </row>
    <row r="98133" spans="1:3" x14ac:dyDescent="0.25">
      <c r="A98133" s="1">
        <v>19910312200000</v>
      </c>
      <c r="B98133">
        <v>1.01</v>
      </c>
      <c r="C98133">
        <v>14.66</v>
      </c>
    </row>
    <row r="98134" spans="1:3" x14ac:dyDescent="0.25">
      <c r="A98134" s="1">
        <v>19910312210000</v>
      </c>
      <c r="B98134">
        <v>1.04</v>
      </c>
      <c r="C98134">
        <v>13.33</v>
      </c>
    </row>
    <row r="98135" spans="1:3" x14ac:dyDescent="0.25">
      <c r="A98135" s="1">
        <v>19910312220000</v>
      </c>
      <c r="B98135">
        <v>1.06</v>
      </c>
      <c r="C98135">
        <v>13.33</v>
      </c>
    </row>
    <row r="98136" spans="1:3" x14ac:dyDescent="0.25">
      <c r="A98136" s="1">
        <v>19910312230000</v>
      </c>
      <c r="B98136">
        <v>1.0900000000000001</v>
      </c>
      <c r="C98136">
        <v>13.33</v>
      </c>
    </row>
    <row r="98137" spans="1:3" x14ac:dyDescent="0.25">
      <c r="A98137" s="1">
        <v>19910313000000</v>
      </c>
      <c r="B98137">
        <v>1.1000000000000001</v>
      </c>
      <c r="C98137">
        <v>13.33</v>
      </c>
    </row>
    <row r="98138" spans="1:3" x14ac:dyDescent="0.25">
      <c r="A98138" s="1">
        <v>19910313010000</v>
      </c>
      <c r="B98138">
        <v>1.1100000000000001</v>
      </c>
      <c r="C98138">
        <v>13.33</v>
      </c>
    </row>
    <row r="98139" spans="1:3" x14ac:dyDescent="0.25">
      <c r="A98139" s="1">
        <v>19910313020000</v>
      </c>
      <c r="B98139">
        <v>1.1200000000000001</v>
      </c>
      <c r="C98139">
        <v>13.33</v>
      </c>
    </row>
    <row r="98140" spans="1:3" x14ac:dyDescent="0.25">
      <c r="A98140" s="1">
        <v>19910313030000</v>
      </c>
      <c r="B98140">
        <v>1.1299999999999999</v>
      </c>
      <c r="C98140">
        <v>13.33</v>
      </c>
    </row>
    <row r="98141" spans="1:3" x14ac:dyDescent="0.25">
      <c r="A98141" s="1">
        <v>19910313040000</v>
      </c>
      <c r="B98141">
        <v>1.1399999999999999</v>
      </c>
      <c r="C98141">
        <v>13.33</v>
      </c>
    </row>
    <row r="98142" spans="1:3" x14ac:dyDescent="0.25">
      <c r="A98142" s="1">
        <v>19910313050000</v>
      </c>
      <c r="B98142">
        <v>1.1399999999999999</v>
      </c>
      <c r="C98142">
        <v>13.33</v>
      </c>
    </row>
    <row r="98143" spans="1:3" x14ac:dyDescent="0.25">
      <c r="A98143" s="1">
        <v>19910313060000</v>
      </c>
      <c r="B98143">
        <v>1.1200000000000001</v>
      </c>
      <c r="C98143">
        <v>13.33</v>
      </c>
    </row>
    <row r="98144" spans="1:3" x14ac:dyDescent="0.25">
      <c r="A98144" s="1">
        <v>19910313070000</v>
      </c>
      <c r="B98144">
        <v>1.0900000000000001</v>
      </c>
      <c r="C98144">
        <v>13.33</v>
      </c>
    </row>
    <row r="98145" spans="1:3" x14ac:dyDescent="0.25">
      <c r="A98145" s="1">
        <v>19910313080000</v>
      </c>
      <c r="B98145">
        <v>1.06</v>
      </c>
      <c r="C98145">
        <v>13.33</v>
      </c>
    </row>
    <row r="98146" spans="1:3" x14ac:dyDescent="0.25">
      <c r="A98146" s="1">
        <v>19910313090000</v>
      </c>
      <c r="B98146">
        <v>1.01</v>
      </c>
      <c r="C98146">
        <v>13.33</v>
      </c>
    </row>
    <row r="98147" spans="1:3" x14ac:dyDescent="0.25">
      <c r="A98147" s="1">
        <v>19910313100000</v>
      </c>
      <c r="B98147">
        <v>0.96</v>
      </c>
      <c r="C98147">
        <v>13.33</v>
      </c>
    </row>
    <row r="98148" spans="1:3" x14ac:dyDescent="0.25">
      <c r="A98148" s="1">
        <v>19910313110000</v>
      </c>
      <c r="B98148">
        <v>0.91</v>
      </c>
      <c r="C98148">
        <v>13.33</v>
      </c>
    </row>
    <row r="98149" spans="1:3" x14ac:dyDescent="0.25">
      <c r="A98149" s="1">
        <v>19910313120000</v>
      </c>
      <c r="B98149">
        <v>0.86</v>
      </c>
      <c r="C98149">
        <v>13.33</v>
      </c>
    </row>
    <row r="98150" spans="1:3" x14ac:dyDescent="0.25">
      <c r="A98150" s="1">
        <v>19910313130000</v>
      </c>
      <c r="B98150">
        <v>0.8</v>
      </c>
      <c r="C98150">
        <v>13.33</v>
      </c>
    </row>
    <row r="98151" spans="1:3" x14ac:dyDescent="0.25">
      <c r="A98151" s="1">
        <v>19910313140000</v>
      </c>
      <c r="B98151">
        <v>0.76</v>
      </c>
      <c r="C98151">
        <v>13.33</v>
      </c>
    </row>
    <row r="98152" spans="1:3" x14ac:dyDescent="0.25">
      <c r="A98152" s="1">
        <v>19910313150000</v>
      </c>
      <c r="B98152">
        <v>0.71</v>
      </c>
      <c r="C98152">
        <v>12.12</v>
      </c>
    </row>
    <row r="98153" spans="1:3" x14ac:dyDescent="0.25">
      <c r="A98153" s="1">
        <v>19910313160000</v>
      </c>
      <c r="B98153">
        <v>0.65</v>
      </c>
      <c r="C98153">
        <v>12.12</v>
      </c>
    </row>
    <row r="98154" spans="1:3" x14ac:dyDescent="0.25">
      <c r="A98154" s="1">
        <v>19910313170000</v>
      </c>
      <c r="B98154">
        <v>0.6</v>
      </c>
      <c r="C98154">
        <v>12.12</v>
      </c>
    </row>
    <row r="98155" spans="1:3" x14ac:dyDescent="0.25">
      <c r="A98155" s="1">
        <v>19910313180000</v>
      </c>
      <c r="B98155">
        <v>0.55000000000000004</v>
      </c>
      <c r="C98155">
        <v>12.12</v>
      </c>
    </row>
    <row r="98156" spans="1:3" x14ac:dyDescent="0.25">
      <c r="A98156" s="1">
        <v>19910313190000</v>
      </c>
      <c r="B98156">
        <v>0.5</v>
      </c>
      <c r="C98156">
        <v>12.12</v>
      </c>
    </row>
    <row r="98157" spans="1:3" x14ac:dyDescent="0.25">
      <c r="A98157" s="1">
        <v>19910313200000</v>
      </c>
      <c r="B98157">
        <v>0.47</v>
      </c>
      <c r="C98157">
        <v>12.12</v>
      </c>
    </row>
    <row r="98158" spans="1:3" x14ac:dyDescent="0.25">
      <c r="A98158" s="1">
        <v>19910313210000</v>
      </c>
      <c r="B98158">
        <v>0.44</v>
      </c>
      <c r="C98158">
        <v>11.01</v>
      </c>
    </row>
    <row r="98159" spans="1:3" x14ac:dyDescent="0.25">
      <c r="A98159" s="1">
        <v>19910313220000</v>
      </c>
      <c r="B98159">
        <v>0.41</v>
      </c>
      <c r="C98159">
        <v>11.01</v>
      </c>
    </row>
    <row r="98160" spans="1:3" x14ac:dyDescent="0.25">
      <c r="A98160" s="1">
        <v>19910313230000</v>
      </c>
      <c r="B98160">
        <v>0.39</v>
      </c>
      <c r="C98160">
        <v>11.01</v>
      </c>
    </row>
    <row r="98161" spans="1:3" x14ac:dyDescent="0.25">
      <c r="A98161" s="1">
        <v>19910314000000</v>
      </c>
      <c r="B98161">
        <v>0.37</v>
      </c>
      <c r="C98161">
        <v>11.01</v>
      </c>
    </row>
    <row r="98162" spans="1:3" x14ac:dyDescent="0.25">
      <c r="A98162" s="1">
        <v>19910314010000</v>
      </c>
      <c r="B98162">
        <v>0.35</v>
      </c>
      <c r="C98162">
        <v>11.01</v>
      </c>
    </row>
    <row r="98163" spans="1:3" x14ac:dyDescent="0.25">
      <c r="A98163" s="1">
        <v>19910314020000</v>
      </c>
      <c r="B98163">
        <v>0.33</v>
      </c>
      <c r="C98163">
        <v>11.01</v>
      </c>
    </row>
    <row r="98164" spans="1:3" x14ac:dyDescent="0.25">
      <c r="A98164" s="1">
        <v>19910314030000</v>
      </c>
      <c r="B98164">
        <v>0.32</v>
      </c>
      <c r="C98164">
        <v>11.01</v>
      </c>
    </row>
    <row r="98165" spans="1:3" x14ac:dyDescent="0.25">
      <c r="A98165" s="1">
        <v>19910314040000</v>
      </c>
      <c r="B98165">
        <v>0.3</v>
      </c>
      <c r="C98165">
        <v>11.01</v>
      </c>
    </row>
    <row r="98166" spans="1:3" x14ac:dyDescent="0.25">
      <c r="A98166" s="1">
        <v>19910314050000</v>
      </c>
      <c r="B98166">
        <v>0.28999999999999998</v>
      </c>
      <c r="C98166">
        <v>10.01</v>
      </c>
    </row>
    <row r="98167" spans="1:3" x14ac:dyDescent="0.25">
      <c r="A98167" s="1">
        <v>19910314060000</v>
      </c>
      <c r="B98167">
        <v>0.28000000000000003</v>
      </c>
      <c r="C98167">
        <v>10.01</v>
      </c>
    </row>
    <row r="98168" spans="1:3" x14ac:dyDescent="0.25">
      <c r="A98168" s="1">
        <v>19910314070000</v>
      </c>
      <c r="B98168">
        <v>0.28000000000000003</v>
      </c>
      <c r="C98168">
        <v>10.01</v>
      </c>
    </row>
    <row r="98169" spans="1:3" x14ac:dyDescent="0.25">
      <c r="A98169" s="1">
        <v>19910314080000</v>
      </c>
      <c r="B98169">
        <v>0.45</v>
      </c>
      <c r="C98169">
        <v>10.01</v>
      </c>
    </row>
    <row r="98170" spans="1:3" x14ac:dyDescent="0.25">
      <c r="A98170" s="1">
        <v>19910314090000</v>
      </c>
      <c r="B98170">
        <v>0.56999999999999995</v>
      </c>
      <c r="C98170">
        <v>3.51</v>
      </c>
    </row>
    <row r="98171" spans="1:3" x14ac:dyDescent="0.25">
      <c r="A98171" s="1">
        <v>19910314100000</v>
      </c>
      <c r="B98171">
        <v>0.71</v>
      </c>
      <c r="C98171">
        <v>3.86</v>
      </c>
    </row>
    <row r="98172" spans="1:3" x14ac:dyDescent="0.25">
      <c r="A98172" s="1">
        <v>19910314110000</v>
      </c>
      <c r="B98172">
        <v>0.88</v>
      </c>
      <c r="C98172">
        <v>4.26</v>
      </c>
    </row>
    <row r="98173" spans="1:3" x14ac:dyDescent="0.25">
      <c r="A98173" s="1">
        <v>19910314120000</v>
      </c>
      <c r="B98173">
        <v>1.05</v>
      </c>
      <c r="C98173">
        <v>4.67</v>
      </c>
    </row>
    <row r="98174" spans="1:3" x14ac:dyDescent="0.25">
      <c r="A98174" s="1">
        <v>19910314130000</v>
      </c>
      <c r="B98174">
        <v>1.25</v>
      </c>
      <c r="C98174">
        <v>5.13</v>
      </c>
    </row>
    <row r="98175" spans="1:3" x14ac:dyDescent="0.25">
      <c r="A98175" s="1">
        <v>19910314140000</v>
      </c>
      <c r="B98175">
        <v>1.44</v>
      </c>
      <c r="C98175">
        <v>5.65</v>
      </c>
    </row>
    <row r="98176" spans="1:3" x14ac:dyDescent="0.25">
      <c r="A98176" s="1">
        <v>19910314150000</v>
      </c>
      <c r="B98176">
        <v>1.6</v>
      </c>
      <c r="C98176">
        <v>6.21</v>
      </c>
    </row>
    <row r="98177" spans="1:3" x14ac:dyDescent="0.25">
      <c r="A98177" s="1">
        <v>19910314160000</v>
      </c>
      <c r="B98177">
        <v>1.76</v>
      </c>
      <c r="C98177">
        <v>6.21</v>
      </c>
    </row>
    <row r="98178" spans="1:3" x14ac:dyDescent="0.25">
      <c r="A98178" s="1">
        <v>19910314170000</v>
      </c>
      <c r="B98178">
        <v>1.9</v>
      </c>
      <c r="C98178">
        <v>6.85</v>
      </c>
    </row>
    <row r="98179" spans="1:3" x14ac:dyDescent="0.25">
      <c r="A98179" s="1">
        <v>19910314180000</v>
      </c>
      <c r="B98179">
        <v>2.0299999999999998</v>
      </c>
      <c r="C98179">
        <v>6.85</v>
      </c>
    </row>
    <row r="98180" spans="1:3" x14ac:dyDescent="0.25">
      <c r="A98180" s="1">
        <v>19910314190000</v>
      </c>
      <c r="B98180">
        <v>2.14</v>
      </c>
      <c r="C98180">
        <v>7.52</v>
      </c>
    </row>
    <row r="98181" spans="1:3" x14ac:dyDescent="0.25">
      <c r="A98181" s="1">
        <v>19910314200000</v>
      </c>
      <c r="B98181">
        <v>2.2000000000000002</v>
      </c>
      <c r="C98181">
        <v>7.52</v>
      </c>
    </row>
    <row r="98182" spans="1:3" x14ac:dyDescent="0.25">
      <c r="A98182" s="1">
        <v>19910314210000</v>
      </c>
      <c r="B98182">
        <v>2.2400000000000002</v>
      </c>
      <c r="C98182">
        <v>7.52</v>
      </c>
    </row>
    <row r="98183" spans="1:3" x14ac:dyDescent="0.25">
      <c r="A98183" s="1">
        <v>19910314220000</v>
      </c>
      <c r="B98183">
        <v>2.23</v>
      </c>
      <c r="C98183">
        <v>8.26</v>
      </c>
    </row>
    <row r="98184" spans="1:3" x14ac:dyDescent="0.25">
      <c r="A98184" s="1">
        <v>19910314230000</v>
      </c>
      <c r="B98184">
        <v>2.21</v>
      </c>
      <c r="C98184">
        <v>8.26</v>
      </c>
    </row>
    <row r="98185" spans="1:3" x14ac:dyDescent="0.25">
      <c r="A98185" s="1">
        <v>19910315000000</v>
      </c>
      <c r="B98185">
        <v>2.19</v>
      </c>
      <c r="C98185">
        <v>8.26</v>
      </c>
    </row>
    <row r="98186" spans="1:3" x14ac:dyDescent="0.25">
      <c r="A98186" s="1">
        <v>19910315010000</v>
      </c>
      <c r="B98186">
        <v>2.17</v>
      </c>
      <c r="C98186">
        <v>8.26</v>
      </c>
    </row>
    <row r="98187" spans="1:3" x14ac:dyDescent="0.25">
      <c r="A98187" s="1">
        <v>19910315020000</v>
      </c>
      <c r="B98187">
        <v>2.15</v>
      </c>
      <c r="C98187">
        <v>8.26</v>
      </c>
    </row>
    <row r="98188" spans="1:3" x14ac:dyDescent="0.25">
      <c r="A98188" s="1">
        <v>19910315030000</v>
      </c>
      <c r="B98188">
        <v>2.15</v>
      </c>
      <c r="C98188">
        <v>8.26</v>
      </c>
    </row>
    <row r="98189" spans="1:3" x14ac:dyDescent="0.25">
      <c r="A98189" s="1">
        <v>19910315040000</v>
      </c>
      <c r="B98189">
        <v>2.15</v>
      </c>
      <c r="C98189">
        <v>8.26</v>
      </c>
    </row>
    <row r="98190" spans="1:3" x14ac:dyDescent="0.25">
      <c r="A98190" s="1">
        <v>19910315050000</v>
      </c>
      <c r="B98190">
        <v>2.16</v>
      </c>
      <c r="C98190">
        <v>8.26</v>
      </c>
    </row>
    <row r="98191" spans="1:3" x14ac:dyDescent="0.25">
      <c r="A98191" s="1">
        <v>19910315060000</v>
      </c>
      <c r="B98191">
        <v>2.17</v>
      </c>
      <c r="C98191">
        <v>8.26</v>
      </c>
    </row>
    <row r="98192" spans="1:3" x14ac:dyDescent="0.25">
      <c r="A98192" s="1">
        <v>19910315070000</v>
      </c>
      <c r="B98192">
        <v>2.1800000000000002</v>
      </c>
      <c r="C98192">
        <v>8.26</v>
      </c>
    </row>
    <row r="98193" spans="1:3" x14ac:dyDescent="0.25">
      <c r="A98193" s="1">
        <v>19910315080000</v>
      </c>
      <c r="B98193">
        <v>2.19</v>
      </c>
      <c r="C98193">
        <v>8.26</v>
      </c>
    </row>
    <row r="98194" spans="1:3" x14ac:dyDescent="0.25">
      <c r="A98194" s="1">
        <v>19910315090000</v>
      </c>
      <c r="B98194">
        <v>2.1800000000000002</v>
      </c>
      <c r="C98194">
        <v>8.26</v>
      </c>
    </row>
    <row r="98195" spans="1:3" x14ac:dyDescent="0.25">
      <c r="A98195" s="1">
        <v>19910315100000</v>
      </c>
      <c r="B98195">
        <v>2.16</v>
      </c>
      <c r="C98195">
        <v>8.26</v>
      </c>
    </row>
    <row r="98196" spans="1:3" x14ac:dyDescent="0.25">
      <c r="A98196" s="1">
        <v>19910315110000</v>
      </c>
      <c r="B98196">
        <v>2.15</v>
      </c>
      <c r="C98196">
        <v>8.26</v>
      </c>
    </row>
    <row r="98197" spans="1:3" x14ac:dyDescent="0.25">
      <c r="A98197" s="1">
        <v>19910315120000</v>
      </c>
      <c r="B98197">
        <v>2.13</v>
      </c>
      <c r="C98197">
        <v>8.26</v>
      </c>
    </row>
    <row r="98198" spans="1:3" x14ac:dyDescent="0.25">
      <c r="A98198" s="1">
        <v>19910315130000</v>
      </c>
      <c r="B98198">
        <v>2.12</v>
      </c>
      <c r="C98198">
        <v>9.09</v>
      </c>
    </row>
    <row r="98199" spans="1:3" x14ac:dyDescent="0.25">
      <c r="A98199" s="1">
        <v>19910315140000</v>
      </c>
      <c r="B98199">
        <v>2.1</v>
      </c>
      <c r="C98199">
        <v>9.09</v>
      </c>
    </row>
    <row r="98200" spans="1:3" x14ac:dyDescent="0.25">
      <c r="A98200" s="1">
        <v>19910315150000</v>
      </c>
      <c r="B98200">
        <v>2.09</v>
      </c>
      <c r="C98200">
        <v>10.01</v>
      </c>
    </row>
    <row r="98201" spans="1:3" x14ac:dyDescent="0.25">
      <c r="A98201" s="1">
        <v>19910315160000</v>
      </c>
      <c r="B98201">
        <v>2.0699999999999998</v>
      </c>
      <c r="C98201">
        <v>10.01</v>
      </c>
    </row>
    <row r="98202" spans="1:3" x14ac:dyDescent="0.25">
      <c r="A98202" s="1">
        <v>19910315170000</v>
      </c>
      <c r="B98202">
        <v>2.0499999999999998</v>
      </c>
      <c r="C98202">
        <v>10.01</v>
      </c>
    </row>
    <row r="98203" spans="1:3" x14ac:dyDescent="0.25">
      <c r="A98203" s="1">
        <v>19910315180000</v>
      </c>
      <c r="B98203">
        <v>2.0299999999999998</v>
      </c>
      <c r="C98203">
        <v>10.01</v>
      </c>
    </row>
    <row r="98204" spans="1:3" x14ac:dyDescent="0.25">
      <c r="A98204" s="1">
        <v>19910315190000</v>
      </c>
      <c r="B98204">
        <v>2</v>
      </c>
      <c r="C98204">
        <v>10.01</v>
      </c>
    </row>
    <row r="98205" spans="1:3" x14ac:dyDescent="0.25">
      <c r="A98205" s="1">
        <v>19910315200000</v>
      </c>
      <c r="B98205">
        <v>1.97</v>
      </c>
      <c r="C98205">
        <v>10.01</v>
      </c>
    </row>
    <row r="98206" spans="1:3" x14ac:dyDescent="0.25">
      <c r="A98206" s="1">
        <v>19910315210000</v>
      </c>
      <c r="B98206">
        <v>1.93</v>
      </c>
      <c r="C98206">
        <v>10.01</v>
      </c>
    </row>
    <row r="98207" spans="1:3" x14ac:dyDescent="0.25">
      <c r="A98207" s="1">
        <v>19910315220000</v>
      </c>
      <c r="B98207">
        <v>1.89</v>
      </c>
      <c r="C98207">
        <v>11.01</v>
      </c>
    </row>
    <row r="98208" spans="1:3" x14ac:dyDescent="0.25">
      <c r="A98208" s="1">
        <v>19910315230000</v>
      </c>
      <c r="B98208">
        <v>1.85</v>
      </c>
      <c r="C98208">
        <v>11.01</v>
      </c>
    </row>
    <row r="98209" spans="1:3" x14ac:dyDescent="0.25">
      <c r="A98209" s="1">
        <v>19910316000000</v>
      </c>
      <c r="B98209">
        <v>1.82</v>
      </c>
      <c r="C98209">
        <v>11.01</v>
      </c>
    </row>
    <row r="98210" spans="1:3" x14ac:dyDescent="0.25">
      <c r="A98210" s="1">
        <v>19910316010000</v>
      </c>
      <c r="B98210">
        <v>1.78</v>
      </c>
      <c r="C98210">
        <v>11.01</v>
      </c>
    </row>
    <row r="98211" spans="1:3" x14ac:dyDescent="0.25">
      <c r="A98211" s="1">
        <v>19910316020000</v>
      </c>
      <c r="B98211">
        <v>1.75</v>
      </c>
      <c r="C98211">
        <v>11.01</v>
      </c>
    </row>
    <row r="98212" spans="1:3" x14ac:dyDescent="0.25">
      <c r="A98212" s="1">
        <v>19910316030000</v>
      </c>
      <c r="B98212">
        <v>1.73</v>
      </c>
      <c r="C98212">
        <v>11.01</v>
      </c>
    </row>
    <row r="98213" spans="1:3" x14ac:dyDescent="0.25">
      <c r="A98213" s="1">
        <v>19910316040000</v>
      </c>
      <c r="B98213">
        <v>1.7</v>
      </c>
      <c r="C98213">
        <v>11.01</v>
      </c>
    </row>
    <row r="98214" spans="1:3" x14ac:dyDescent="0.25">
      <c r="A98214" s="1">
        <v>19910316050000</v>
      </c>
      <c r="B98214">
        <v>1.67</v>
      </c>
      <c r="C98214">
        <v>11.01</v>
      </c>
    </row>
    <row r="98215" spans="1:3" x14ac:dyDescent="0.25">
      <c r="A98215" s="1">
        <v>19910316060000</v>
      </c>
      <c r="B98215">
        <v>1.64</v>
      </c>
      <c r="C98215">
        <v>12.12</v>
      </c>
    </row>
    <row r="98216" spans="1:3" x14ac:dyDescent="0.25">
      <c r="A98216" s="1">
        <v>19910316070000</v>
      </c>
      <c r="B98216">
        <v>1.61</v>
      </c>
      <c r="C98216">
        <v>12.12</v>
      </c>
    </row>
    <row r="98217" spans="1:3" x14ac:dyDescent="0.25">
      <c r="A98217" s="1">
        <v>19910316080000</v>
      </c>
      <c r="B98217">
        <v>1.59</v>
      </c>
      <c r="C98217">
        <v>12.12</v>
      </c>
    </row>
    <row r="98218" spans="1:3" x14ac:dyDescent="0.25">
      <c r="A98218" s="1">
        <v>19910316090000</v>
      </c>
      <c r="B98218">
        <v>1.57</v>
      </c>
      <c r="C98218">
        <v>12.12</v>
      </c>
    </row>
    <row r="98219" spans="1:3" x14ac:dyDescent="0.25">
      <c r="A98219" s="1">
        <v>19910316100000</v>
      </c>
      <c r="B98219">
        <v>1.55</v>
      </c>
      <c r="C98219">
        <v>12.12</v>
      </c>
    </row>
    <row r="98220" spans="1:3" x14ac:dyDescent="0.25">
      <c r="A98220" s="1">
        <v>19910316110000</v>
      </c>
      <c r="B98220">
        <v>1.54</v>
      </c>
      <c r="C98220">
        <v>12.12</v>
      </c>
    </row>
    <row r="98221" spans="1:3" x14ac:dyDescent="0.25">
      <c r="A98221" s="1">
        <v>19910316120000</v>
      </c>
      <c r="B98221">
        <v>1.52</v>
      </c>
      <c r="C98221">
        <v>12.12</v>
      </c>
    </row>
    <row r="98222" spans="1:3" x14ac:dyDescent="0.25">
      <c r="A98222" s="1">
        <v>19910316130000</v>
      </c>
      <c r="B98222">
        <v>1.5</v>
      </c>
      <c r="C98222">
        <v>12.12</v>
      </c>
    </row>
    <row r="98223" spans="1:3" x14ac:dyDescent="0.25">
      <c r="A98223" s="1">
        <v>19910316140000</v>
      </c>
      <c r="B98223">
        <v>1.48</v>
      </c>
      <c r="C98223">
        <v>12.12</v>
      </c>
    </row>
    <row r="98224" spans="1:3" x14ac:dyDescent="0.25">
      <c r="A98224" s="1">
        <v>19910316150000</v>
      </c>
      <c r="B98224">
        <v>1.45</v>
      </c>
      <c r="C98224">
        <v>12.12</v>
      </c>
    </row>
    <row r="98225" spans="1:3" x14ac:dyDescent="0.25">
      <c r="A98225" s="1">
        <v>19910316160000</v>
      </c>
      <c r="B98225">
        <v>1.42</v>
      </c>
      <c r="C98225">
        <v>12.12</v>
      </c>
    </row>
    <row r="98226" spans="1:3" x14ac:dyDescent="0.25">
      <c r="A98226" s="1">
        <v>19910316170000</v>
      </c>
      <c r="B98226">
        <v>1.39</v>
      </c>
      <c r="C98226">
        <v>12.12</v>
      </c>
    </row>
    <row r="98227" spans="1:3" x14ac:dyDescent="0.25">
      <c r="A98227" s="1">
        <v>19910316180000</v>
      </c>
      <c r="B98227">
        <v>1.36</v>
      </c>
      <c r="C98227">
        <v>12.12</v>
      </c>
    </row>
    <row r="98228" spans="1:3" x14ac:dyDescent="0.25">
      <c r="A98228" s="1">
        <v>19910316190000</v>
      </c>
      <c r="B98228">
        <v>1.33</v>
      </c>
      <c r="C98228">
        <v>11.01</v>
      </c>
    </row>
    <row r="98229" spans="1:3" x14ac:dyDescent="0.25">
      <c r="A98229" s="1">
        <v>19910316200000</v>
      </c>
      <c r="B98229">
        <v>1.31</v>
      </c>
      <c r="C98229">
        <v>11.01</v>
      </c>
    </row>
    <row r="98230" spans="1:3" x14ac:dyDescent="0.25">
      <c r="A98230" s="1">
        <v>19910316210000</v>
      </c>
      <c r="B98230">
        <v>1.28</v>
      </c>
      <c r="C98230">
        <v>11.01</v>
      </c>
    </row>
    <row r="98231" spans="1:3" x14ac:dyDescent="0.25">
      <c r="A98231" s="1">
        <v>19910316220000</v>
      </c>
      <c r="B98231">
        <v>1.25</v>
      </c>
      <c r="C98231">
        <v>12.12</v>
      </c>
    </row>
    <row r="98232" spans="1:3" x14ac:dyDescent="0.25">
      <c r="A98232" s="1">
        <v>19910316230000</v>
      </c>
      <c r="B98232">
        <v>1.24</v>
      </c>
      <c r="C98232">
        <v>12.12</v>
      </c>
    </row>
    <row r="98233" spans="1:3" x14ac:dyDescent="0.25">
      <c r="A98233" s="1">
        <v>19910317000000</v>
      </c>
      <c r="B98233">
        <v>1.22</v>
      </c>
      <c r="C98233">
        <v>12.12</v>
      </c>
    </row>
    <row r="98234" spans="1:3" x14ac:dyDescent="0.25">
      <c r="A98234" s="1">
        <v>19910317010000</v>
      </c>
      <c r="B98234">
        <v>1.21</v>
      </c>
      <c r="C98234">
        <v>12.12</v>
      </c>
    </row>
    <row r="98235" spans="1:3" x14ac:dyDescent="0.25">
      <c r="A98235" s="1">
        <v>19910317020000</v>
      </c>
      <c r="B98235">
        <v>1.2</v>
      </c>
      <c r="C98235">
        <v>12.12</v>
      </c>
    </row>
    <row r="98236" spans="1:3" x14ac:dyDescent="0.25">
      <c r="A98236" s="1">
        <v>19910317030000</v>
      </c>
      <c r="B98236">
        <v>1.2</v>
      </c>
      <c r="C98236">
        <v>12.12</v>
      </c>
    </row>
    <row r="98237" spans="1:3" x14ac:dyDescent="0.25">
      <c r="A98237" s="1">
        <v>19910317040000</v>
      </c>
      <c r="B98237">
        <v>1.2</v>
      </c>
      <c r="C98237">
        <v>12.12</v>
      </c>
    </row>
    <row r="98238" spans="1:3" x14ac:dyDescent="0.25">
      <c r="A98238" s="1">
        <v>19910317050000</v>
      </c>
      <c r="B98238">
        <v>1.2</v>
      </c>
      <c r="C98238">
        <v>12.12</v>
      </c>
    </row>
    <row r="98239" spans="1:3" x14ac:dyDescent="0.25">
      <c r="A98239" s="1">
        <v>19910317060000</v>
      </c>
      <c r="B98239">
        <v>1.2</v>
      </c>
      <c r="C98239">
        <v>12.12</v>
      </c>
    </row>
    <row r="98240" spans="1:3" x14ac:dyDescent="0.25">
      <c r="A98240" s="1">
        <v>19910317070000</v>
      </c>
      <c r="B98240">
        <v>1.2</v>
      </c>
      <c r="C98240">
        <v>12.12</v>
      </c>
    </row>
    <row r="98241" spans="1:3" x14ac:dyDescent="0.25">
      <c r="A98241" s="1">
        <v>19910317080000</v>
      </c>
      <c r="B98241">
        <v>1.19</v>
      </c>
      <c r="C98241">
        <v>12.12</v>
      </c>
    </row>
    <row r="98242" spans="1:3" x14ac:dyDescent="0.25">
      <c r="A98242" s="1">
        <v>19910317090000</v>
      </c>
      <c r="B98242">
        <v>1.19</v>
      </c>
      <c r="C98242">
        <v>12.12</v>
      </c>
    </row>
    <row r="98243" spans="1:3" x14ac:dyDescent="0.25">
      <c r="A98243" s="1">
        <v>19910317100000</v>
      </c>
      <c r="B98243">
        <v>1.17</v>
      </c>
      <c r="C98243">
        <v>12.12</v>
      </c>
    </row>
    <row r="98244" spans="1:3" x14ac:dyDescent="0.25">
      <c r="A98244" s="1">
        <v>19910317110000</v>
      </c>
      <c r="B98244">
        <v>1.1599999999999999</v>
      </c>
      <c r="C98244">
        <v>12.12</v>
      </c>
    </row>
    <row r="98245" spans="1:3" x14ac:dyDescent="0.25">
      <c r="A98245" s="1">
        <v>19910317120000</v>
      </c>
      <c r="B98245">
        <v>1.1399999999999999</v>
      </c>
      <c r="C98245">
        <v>12.12</v>
      </c>
    </row>
    <row r="98246" spans="1:3" x14ac:dyDescent="0.25">
      <c r="A98246" s="1">
        <v>19910317130000</v>
      </c>
      <c r="B98246">
        <v>1.1200000000000001</v>
      </c>
      <c r="C98246">
        <v>12.12</v>
      </c>
    </row>
    <row r="98247" spans="1:3" x14ac:dyDescent="0.25">
      <c r="A98247" s="1">
        <v>19910317140000</v>
      </c>
      <c r="B98247">
        <v>1.1100000000000001</v>
      </c>
      <c r="C98247">
        <v>12.12</v>
      </c>
    </row>
    <row r="98248" spans="1:3" x14ac:dyDescent="0.25">
      <c r="A98248" s="1">
        <v>19910317150000</v>
      </c>
      <c r="B98248">
        <v>1.0900000000000001</v>
      </c>
      <c r="C98248">
        <v>12.12</v>
      </c>
    </row>
    <row r="98249" spans="1:3" x14ac:dyDescent="0.25">
      <c r="A98249" s="1">
        <v>19910317160000</v>
      </c>
      <c r="B98249">
        <v>1.07</v>
      </c>
      <c r="C98249">
        <v>12.12</v>
      </c>
    </row>
    <row r="98250" spans="1:3" x14ac:dyDescent="0.25">
      <c r="A98250" s="1">
        <v>19910317170000</v>
      </c>
      <c r="B98250">
        <v>1.05</v>
      </c>
      <c r="C98250">
        <v>12.12</v>
      </c>
    </row>
    <row r="98251" spans="1:3" x14ac:dyDescent="0.25">
      <c r="A98251" s="1">
        <v>19910317180000</v>
      </c>
      <c r="B98251">
        <v>1.03</v>
      </c>
      <c r="C98251">
        <v>11.01</v>
      </c>
    </row>
    <row r="98252" spans="1:3" x14ac:dyDescent="0.25">
      <c r="A98252" s="1">
        <v>19910317190000</v>
      </c>
      <c r="B98252">
        <v>1</v>
      </c>
      <c r="C98252">
        <v>11.01</v>
      </c>
    </row>
    <row r="98253" spans="1:3" x14ac:dyDescent="0.25">
      <c r="A98253" s="1">
        <v>19910317200000</v>
      </c>
      <c r="B98253">
        <v>0.98</v>
      </c>
      <c r="C98253">
        <v>11.01</v>
      </c>
    </row>
    <row r="98254" spans="1:3" x14ac:dyDescent="0.25">
      <c r="A98254" s="1">
        <v>19910317210000</v>
      </c>
      <c r="B98254">
        <v>0.95</v>
      </c>
      <c r="C98254">
        <v>11.01</v>
      </c>
    </row>
    <row r="98255" spans="1:3" x14ac:dyDescent="0.25">
      <c r="A98255" s="1">
        <v>19910317220000</v>
      </c>
      <c r="B98255">
        <v>0.93</v>
      </c>
      <c r="C98255">
        <v>11.01</v>
      </c>
    </row>
    <row r="98256" spans="1:3" x14ac:dyDescent="0.25">
      <c r="A98256" s="1">
        <v>19910317230000</v>
      </c>
      <c r="B98256">
        <v>0.9</v>
      </c>
      <c r="C98256">
        <v>11.01</v>
      </c>
    </row>
    <row r="98257" spans="1:3" x14ac:dyDescent="0.25">
      <c r="A98257" s="1">
        <v>19910318000000</v>
      </c>
      <c r="B98257">
        <v>0.88</v>
      </c>
      <c r="C98257">
        <v>11.01</v>
      </c>
    </row>
    <row r="98258" spans="1:3" x14ac:dyDescent="0.25">
      <c r="A98258" s="1">
        <v>19910318010000</v>
      </c>
      <c r="B98258">
        <v>0.85</v>
      </c>
      <c r="C98258">
        <v>11.01</v>
      </c>
    </row>
    <row r="98259" spans="1:3" x14ac:dyDescent="0.25">
      <c r="A98259" s="1">
        <v>19910318020000</v>
      </c>
      <c r="B98259">
        <v>0.83</v>
      </c>
      <c r="C98259">
        <v>11.01</v>
      </c>
    </row>
    <row r="98260" spans="1:3" x14ac:dyDescent="0.25">
      <c r="A98260" s="1">
        <v>19910318030000</v>
      </c>
      <c r="B98260">
        <v>0.8</v>
      </c>
      <c r="C98260">
        <v>11.01</v>
      </c>
    </row>
    <row r="98261" spans="1:3" x14ac:dyDescent="0.25">
      <c r="A98261" s="1">
        <v>19910318040000</v>
      </c>
      <c r="B98261">
        <v>0.78</v>
      </c>
      <c r="C98261">
        <v>10.01</v>
      </c>
    </row>
    <row r="98262" spans="1:3" x14ac:dyDescent="0.25">
      <c r="A98262" s="1">
        <v>19910318050000</v>
      </c>
      <c r="B98262">
        <v>0.76</v>
      </c>
      <c r="C98262">
        <v>10.01</v>
      </c>
    </row>
    <row r="98263" spans="1:3" x14ac:dyDescent="0.25">
      <c r="A98263" s="1">
        <v>19910318060000</v>
      </c>
      <c r="B98263">
        <v>0.73</v>
      </c>
      <c r="C98263">
        <v>10.01</v>
      </c>
    </row>
    <row r="98264" spans="1:3" x14ac:dyDescent="0.25">
      <c r="A98264" s="1">
        <v>19910318070000</v>
      </c>
      <c r="B98264">
        <v>0.71</v>
      </c>
      <c r="C98264">
        <v>10.01</v>
      </c>
    </row>
    <row r="98265" spans="1:3" x14ac:dyDescent="0.25">
      <c r="A98265" s="1">
        <v>19910318080000</v>
      </c>
      <c r="B98265">
        <v>0.69</v>
      </c>
      <c r="C98265">
        <v>10.01</v>
      </c>
    </row>
    <row r="98266" spans="1:3" x14ac:dyDescent="0.25">
      <c r="A98266" s="1">
        <v>19910318090000</v>
      </c>
      <c r="B98266">
        <v>0.68</v>
      </c>
      <c r="C98266">
        <v>10.01</v>
      </c>
    </row>
    <row r="98267" spans="1:3" x14ac:dyDescent="0.25">
      <c r="A98267" s="1">
        <v>19910318100000</v>
      </c>
      <c r="B98267">
        <v>0.71</v>
      </c>
      <c r="C98267">
        <v>10.01</v>
      </c>
    </row>
    <row r="98268" spans="1:3" x14ac:dyDescent="0.25">
      <c r="A98268" s="1">
        <v>19910318110000</v>
      </c>
      <c r="B98268">
        <v>0.71</v>
      </c>
      <c r="C98268">
        <v>10.01</v>
      </c>
    </row>
    <row r="98269" spans="1:3" x14ac:dyDescent="0.25">
      <c r="A98269" s="1">
        <v>19910318120000</v>
      </c>
      <c r="B98269">
        <v>0.71</v>
      </c>
      <c r="C98269">
        <v>10.01</v>
      </c>
    </row>
    <row r="98270" spans="1:3" x14ac:dyDescent="0.25">
      <c r="A98270" s="1">
        <v>19910318130000</v>
      </c>
      <c r="B98270">
        <v>0.71</v>
      </c>
      <c r="C98270">
        <v>10.01</v>
      </c>
    </row>
    <row r="98271" spans="1:3" x14ac:dyDescent="0.25">
      <c r="A98271" s="1">
        <v>19910318140000</v>
      </c>
      <c r="B98271">
        <v>0.73</v>
      </c>
      <c r="C98271">
        <v>10.01</v>
      </c>
    </row>
    <row r="98272" spans="1:3" x14ac:dyDescent="0.25">
      <c r="A98272" s="1">
        <v>19910318150000</v>
      </c>
      <c r="B98272">
        <v>0.76</v>
      </c>
      <c r="C98272">
        <v>10.01</v>
      </c>
    </row>
    <row r="98273" spans="1:3" x14ac:dyDescent="0.25">
      <c r="A98273" s="1">
        <v>19910318160000</v>
      </c>
      <c r="B98273">
        <v>0.8</v>
      </c>
      <c r="C98273">
        <v>10.01</v>
      </c>
    </row>
    <row r="98274" spans="1:3" x14ac:dyDescent="0.25">
      <c r="A98274" s="1">
        <v>19910318170000</v>
      </c>
      <c r="B98274">
        <v>0.86</v>
      </c>
      <c r="C98274">
        <v>3.86</v>
      </c>
    </row>
    <row r="98275" spans="1:3" x14ac:dyDescent="0.25">
      <c r="A98275" s="1">
        <v>19910318180000</v>
      </c>
      <c r="B98275">
        <v>0.92</v>
      </c>
      <c r="C98275">
        <v>4.26</v>
      </c>
    </row>
    <row r="98276" spans="1:3" x14ac:dyDescent="0.25">
      <c r="A98276" s="1">
        <v>19910318190000</v>
      </c>
      <c r="B98276">
        <v>1</v>
      </c>
      <c r="C98276">
        <v>4.26</v>
      </c>
    </row>
    <row r="98277" spans="1:3" x14ac:dyDescent="0.25">
      <c r="A98277" s="1">
        <v>19910318200000</v>
      </c>
      <c r="B98277">
        <v>1.07</v>
      </c>
      <c r="C98277">
        <v>4.67</v>
      </c>
    </row>
    <row r="98278" spans="1:3" x14ac:dyDescent="0.25">
      <c r="A98278" s="1">
        <v>19910318210000</v>
      </c>
      <c r="B98278">
        <v>1.1299999999999999</v>
      </c>
      <c r="C98278">
        <v>4.67</v>
      </c>
    </row>
    <row r="98279" spans="1:3" x14ac:dyDescent="0.25">
      <c r="A98279" s="1">
        <v>19910318220000</v>
      </c>
      <c r="B98279">
        <v>1.18</v>
      </c>
      <c r="C98279">
        <v>5.13</v>
      </c>
    </row>
    <row r="98280" spans="1:3" x14ac:dyDescent="0.25">
      <c r="A98280" s="1">
        <v>19910318230000</v>
      </c>
      <c r="B98280">
        <v>1.23</v>
      </c>
      <c r="C98280">
        <v>5.13</v>
      </c>
    </row>
    <row r="98281" spans="1:3" x14ac:dyDescent="0.25">
      <c r="A98281" s="1">
        <v>19910319000000</v>
      </c>
      <c r="B98281">
        <v>1.28</v>
      </c>
      <c r="C98281">
        <v>5.13</v>
      </c>
    </row>
    <row r="98282" spans="1:3" x14ac:dyDescent="0.25">
      <c r="A98282" s="1">
        <v>19910319010000</v>
      </c>
      <c r="B98282">
        <v>1.33</v>
      </c>
      <c r="C98282">
        <v>5.65</v>
      </c>
    </row>
    <row r="98283" spans="1:3" x14ac:dyDescent="0.25">
      <c r="A98283" s="1">
        <v>19910319020000</v>
      </c>
      <c r="B98283">
        <v>1.37</v>
      </c>
      <c r="C98283">
        <v>5.65</v>
      </c>
    </row>
    <row r="98284" spans="1:3" x14ac:dyDescent="0.25">
      <c r="A98284" s="1">
        <v>19910319030000</v>
      </c>
      <c r="B98284">
        <v>1.39</v>
      </c>
      <c r="C98284">
        <v>6.21</v>
      </c>
    </row>
    <row r="98285" spans="1:3" x14ac:dyDescent="0.25">
      <c r="A98285" s="1">
        <v>19910319040000</v>
      </c>
      <c r="B98285">
        <v>1.42</v>
      </c>
      <c r="C98285">
        <v>6.21</v>
      </c>
    </row>
    <row r="98286" spans="1:3" x14ac:dyDescent="0.25">
      <c r="A98286" s="1">
        <v>19910319050000</v>
      </c>
      <c r="B98286">
        <v>1.44</v>
      </c>
      <c r="C98286">
        <v>6.21</v>
      </c>
    </row>
    <row r="98287" spans="1:3" x14ac:dyDescent="0.25">
      <c r="A98287" s="1">
        <v>19910319060000</v>
      </c>
      <c r="B98287">
        <v>1.45</v>
      </c>
      <c r="C98287">
        <v>6.85</v>
      </c>
    </row>
    <row r="98288" spans="1:3" x14ac:dyDescent="0.25">
      <c r="A98288" s="1">
        <v>19910319070000</v>
      </c>
      <c r="B98288">
        <v>1.45</v>
      </c>
      <c r="C98288">
        <v>6.85</v>
      </c>
    </row>
    <row r="98289" spans="1:3" x14ac:dyDescent="0.25">
      <c r="A98289" s="1">
        <v>19910319080000</v>
      </c>
      <c r="B98289">
        <v>1.46</v>
      </c>
      <c r="C98289">
        <v>6.85</v>
      </c>
    </row>
    <row r="98290" spans="1:3" x14ac:dyDescent="0.25">
      <c r="A98290" s="1">
        <v>19910319090000</v>
      </c>
      <c r="B98290">
        <v>1.46</v>
      </c>
      <c r="C98290">
        <v>6.85</v>
      </c>
    </row>
    <row r="98291" spans="1:3" x14ac:dyDescent="0.25">
      <c r="A98291" s="1">
        <v>19910319100000</v>
      </c>
      <c r="B98291">
        <v>1.48</v>
      </c>
      <c r="C98291">
        <v>6.85</v>
      </c>
    </row>
    <row r="98292" spans="1:3" x14ac:dyDescent="0.25">
      <c r="A98292" s="1">
        <v>19910319110000</v>
      </c>
      <c r="B98292">
        <v>1.53</v>
      </c>
      <c r="C98292">
        <v>7.52</v>
      </c>
    </row>
    <row r="98293" spans="1:3" x14ac:dyDescent="0.25">
      <c r="A98293" s="1">
        <v>19910319120000</v>
      </c>
      <c r="B98293">
        <v>1.63</v>
      </c>
      <c r="C98293">
        <v>7.52</v>
      </c>
    </row>
    <row r="98294" spans="1:3" x14ac:dyDescent="0.25">
      <c r="A98294" s="1">
        <v>19910319130000</v>
      </c>
      <c r="B98294">
        <v>1.76</v>
      </c>
      <c r="C98294">
        <v>9.09</v>
      </c>
    </row>
    <row r="98295" spans="1:3" x14ac:dyDescent="0.25">
      <c r="A98295" s="1">
        <v>19910319140000</v>
      </c>
      <c r="B98295">
        <v>1.87</v>
      </c>
      <c r="C98295">
        <v>9.09</v>
      </c>
    </row>
    <row r="98296" spans="1:3" x14ac:dyDescent="0.25">
      <c r="A98296" s="1">
        <v>19910319150000</v>
      </c>
      <c r="B98296">
        <v>1.92</v>
      </c>
      <c r="C98296">
        <v>9.09</v>
      </c>
    </row>
    <row r="98297" spans="1:3" x14ac:dyDescent="0.25">
      <c r="A98297" s="1">
        <v>19910319160000</v>
      </c>
      <c r="B98297">
        <v>1.93</v>
      </c>
      <c r="C98297">
        <v>9.09</v>
      </c>
    </row>
    <row r="98298" spans="1:3" x14ac:dyDescent="0.25">
      <c r="A98298" s="1">
        <v>19910319170000</v>
      </c>
      <c r="B98298">
        <v>1.93</v>
      </c>
      <c r="C98298">
        <v>9.09</v>
      </c>
    </row>
    <row r="98299" spans="1:3" x14ac:dyDescent="0.25">
      <c r="A98299" s="1">
        <v>19910319180000</v>
      </c>
      <c r="B98299">
        <v>1.93</v>
      </c>
      <c r="C98299">
        <v>9.09</v>
      </c>
    </row>
    <row r="98300" spans="1:3" x14ac:dyDescent="0.25">
      <c r="A98300" s="1">
        <v>19910319190000</v>
      </c>
      <c r="B98300">
        <v>1.91</v>
      </c>
      <c r="C98300">
        <v>9.09</v>
      </c>
    </row>
    <row r="98301" spans="1:3" x14ac:dyDescent="0.25">
      <c r="A98301" s="1">
        <v>19910319200000</v>
      </c>
      <c r="B98301">
        <v>1.87</v>
      </c>
      <c r="C98301">
        <v>9.09</v>
      </c>
    </row>
    <row r="98302" spans="1:3" x14ac:dyDescent="0.25">
      <c r="A98302" s="1">
        <v>19910319210000</v>
      </c>
      <c r="B98302">
        <v>1.83</v>
      </c>
      <c r="C98302">
        <v>9.09</v>
      </c>
    </row>
    <row r="98303" spans="1:3" x14ac:dyDescent="0.25">
      <c r="A98303" s="1">
        <v>19910319220000</v>
      </c>
      <c r="B98303">
        <v>1.78</v>
      </c>
      <c r="C98303">
        <v>9.09</v>
      </c>
    </row>
    <row r="98304" spans="1:3" x14ac:dyDescent="0.25">
      <c r="A98304" s="1">
        <v>19910319230000</v>
      </c>
      <c r="B98304">
        <v>1.73</v>
      </c>
      <c r="C98304">
        <v>9.09</v>
      </c>
    </row>
    <row r="98305" spans="1:3" x14ac:dyDescent="0.25">
      <c r="A98305" s="1">
        <v>19910320000000</v>
      </c>
      <c r="B98305">
        <v>1.68</v>
      </c>
      <c r="C98305">
        <v>9.09</v>
      </c>
    </row>
    <row r="98306" spans="1:3" x14ac:dyDescent="0.25">
      <c r="A98306" s="1">
        <v>19910320010000</v>
      </c>
      <c r="B98306">
        <v>1.63</v>
      </c>
      <c r="C98306">
        <v>9.09</v>
      </c>
    </row>
    <row r="98307" spans="1:3" x14ac:dyDescent="0.25">
      <c r="A98307" s="1">
        <v>19910320020000</v>
      </c>
      <c r="B98307">
        <v>1.58</v>
      </c>
      <c r="C98307">
        <v>9.09</v>
      </c>
    </row>
    <row r="98308" spans="1:3" x14ac:dyDescent="0.25">
      <c r="A98308" s="1">
        <v>19910320030000</v>
      </c>
      <c r="B98308">
        <v>1.54</v>
      </c>
      <c r="C98308">
        <v>9.09</v>
      </c>
    </row>
    <row r="98309" spans="1:3" x14ac:dyDescent="0.25">
      <c r="A98309" s="1">
        <v>19910320040000</v>
      </c>
      <c r="B98309">
        <v>1.5</v>
      </c>
      <c r="C98309">
        <v>9.09</v>
      </c>
    </row>
    <row r="98310" spans="1:3" x14ac:dyDescent="0.25">
      <c r="A98310" s="1">
        <v>19910320050000</v>
      </c>
      <c r="B98310">
        <v>1.47</v>
      </c>
      <c r="C98310">
        <v>9.09</v>
      </c>
    </row>
    <row r="98311" spans="1:3" x14ac:dyDescent="0.25">
      <c r="A98311" s="1">
        <v>19910320060000</v>
      </c>
      <c r="B98311">
        <v>1.45</v>
      </c>
      <c r="C98311">
        <v>9.09</v>
      </c>
    </row>
    <row r="98312" spans="1:3" x14ac:dyDescent="0.25">
      <c r="A98312" s="1">
        <v>19910320070000</v>
      </c>
      <c r="B98312">
        <v>1.43</v>
      </c>
      <c r="C98312">
        <v>9.09</v>
      </c>
    </row>
    <row r="98313" spans="1:3" x14ac:dyDescent="0.25">
      <c r="A98313" s="1">
        <v>19910320080000</v>
      </c>
      <c r="B98313">
        <v>1.41</v>
      </c>
      <c r="C98313">
        <v>8.26</v>
      </c>
    </row>
    <row r="98314" spans="1:3" x14ac:dyDescent="0.25">
      <c r="A98314" s="1">
        <v>19910320090000</v>
      </c>
      <c r="B98314">
        <v>1.4</v>
      </c>
      <c r="C98314">
        <v>8.26</v>
      </c>
    </row>
    <row r="98315" spans="1:3" x14ac:dyDescent="0.25">
      <c r="A98315" s="1">
        <v>19910320100000</v>
      </c>
      <c r="B98315">
        <v>1.38</v>
      </c>
      <c r="C98315">
        <v>8.26</v>
      </c>
    </row>
    <row r="98316" spans="1:3" x14ac:dyDescent="0.25">
      <c r="A98316" s="1">
        <v>19910320110000</v>
      </c>
      <c r="B98316">
        <v>1.37</v>
      </c>
      <c r="C98316">
        <v>8.26</v>
      </c>
    </row>
    <row r="98317" spans="1:3" x14ac:dyDescent="0.25">
      <c r="A98317" s="1">
        <v>19910320120000</v>
      </c>
      <c r="B98317">
        <v>1.36</v>
      </c>
      <c r="C98317">
        <v>8.26</v>
      </c>
    </row>
    <row r="98318" spans="1:3" x14ac:dyDescent="0.25">
      <c r="A98318" s="1">
        <v>19910320130000</v>
      </c>
      <c r="B98318">
        <v>1.35</v>
      </c>
      <c r="C98318">
        <v>8.26</v>
      </c>
    </row>
    <row r="98319" spans="1:3" x14ac:dyDescent="0.25">
      <c r="A98319" s="1">
        <v>19910320140000</v>
      </c>
      <c r="B98319">
        <v>1.35</v>
      </c>
      <c r="C98319">
        <v>8.26</v>
      </c>
    </row>
    <row r="98320" spans="1:3" x14ac:dyDescent="0.25">
      <c r="A98320" s="1">
        <v>19910320150000</v>
      </c>
      <c r="B98320">
        <v>1.36</v>
      </c>
      <c r="C98320">
        <v>11.01</v>
      </c>
    </row>
    <row r="98321" spans="1:3" x14ac:dyDescent="0.25">
      <c r="A98321" s="1">
        <v>19910320160000</v>
      </c>
      <c r="B98321">
        <v>1.36</v>
      </c>
      <c r="C98321">
        <v>11.01</v>
      </c>
    </row>
    <row r="98322" spans="1:3" x14ac:dyDescent="0.25">
      <c r="A98322" s="1">
        <v>19910320170000</v>
      </c>
      <c r="B98322">
        <v>1.34</v>
      </c>
      <c r="C98322">
        <v>11.01</v>
      </c>
    </row>
    <row r="98323" spans="1:3" x14ac:dyDescent="0.25">
      <c r="A98323" s="1">
        <v>19910320180000</v>
      </c>
      <c r="B98323">
        <v>1.33</v>
      </c>
      <c r="C98323">
        <v>11.01</v>
      </c>
    </row>
    <row r="98324" spans="1:3" x14ac:dyDescent="0.25">
      <c r="A98324" s="1">
        <v>19910320190000</v>
      </c>
      <c r="B98324">
        <v>1.32</v>
      </c>
      <c r="C98324">
        <v>11.01</v>
      </c>
    </row>
    <row r="98325" spans="1:3" x14ac:dyDescent="0.25">
      <c r="A98325" s="1">
        <v>19910320200000</v>
      </c>
      <c r="B98325">
        <v>1.29</v>
      </c>
      <c r="C98325">
        <v>11.01</v>
      </c>
    </row>
    <row r="98326" spans="1:3" x14ac:dyDescent="0.25">
      <c r="A98326" s="1">
        <v>19910320210000</v>
      </c>
      <c r="B98326">
        <v>1.25</v>
      </c>
      <c r="C98326">
        <v>10.01</v>
      </c>
    </row>
    <row r="98327" spans="1:3" x14ac:dyDescent="0.25">
      <c r="A98327" s="1">
        <v>19910320220000</v>
      </c>
      <c r="B98327">
        <v>1.2</v>
      </c>
      <c r="C98327">
        <v>10.01</v>
      </c>
    </row>
    <row r="98328" spans="1:3" x14ac:dyDescent="0.25">
      <c r="A98328" s="1">
        <v>19910320230000</v>
      </c>
      <c r="B98328">
        <v>1.1599999999999999</v>
      </c>
      <c r="C98328">
        <v>10.01</v>
      </c>
    </row>
    <row r="98329" spans="1:3" x14ac:dyDescent="0.25">
      <c r="A98329" s="1">
        <v>19910321000000</v>
      </c>
      <c r="B98329">
        <v>1.1100000000000001</v>
      </c>
      <c r="C98329">
        <v>10.01</v>
      </c>
    </row>
    <row r="98330" spans="1:3" x14ac:dyDescent="0.25">
      <c r="A98330" s="1">
        <v>19910321010000</v>
      </c>
      <c r="B98330">
        <v>1.06</v>
      </c>
      <c r="C98330">
        <v>10.01</v>
      </c>
    </row>
    <row r="98331" spans="1:3" x14ac:dyDescent="0.25">
      <c r="A98331" s="1">
        <v>19910321020000</v>
      </c>
      <c r="B98331">
        <v>1.02</v>
      </c>
      <c r="C98331">
        <v>10.01</v>
      </c>
    </row>
    <row r="98332" spans="1:3" x14ac:dyDescent="0.25">
      <c r="A98332" s="1">
        <v>19910321030000</v>
      </c>
      <c r="B98332">
        <v>0.98</v>
      </c>
      <c r="C98332">
        <v>10.01</v>
      </c>
    </row>
    <row r="98333" spans="1:3" x14ac:dyDescent="0.25">
      <c r="A98333" s="1">
        <v>19910321040000</v>
      </c>
      <c r="B98333">
        <v>0.95</v>
      </c>
      <c r="C98333">
        <v>9.09</v>
      </c>
    </row>
    <row r="98334" spans="1:3" x14ac:dyDescent="0.25">
      <c r="A98334" s="1">
        <v>19910321050000</v>
      </c>
      <c r="B98334">
        <v>0.92</v>
      </c>
      <c r="C98334">
        <v>9.09</v>
      </c>
    </row>
    <row r="98335" spans="1:3" x14ac:dyDescent="0.25">
      <c r="A98335" s="1">
        <v>19910321060000</v>
      </c>
      <c r="B98335">
        <v>0.89</v>
      </c>
      <c r="C98335">
        <v>9.09</v>
      </c>
    </row>
    <row r="98336" spans="1:3" x14ac:dyDescent="0.25">
      <c r="A98336" s="1">
        <v>19910321070000</v>
      </c>
      <c r="B98336">
        <v>0.86</v>
      </c>
      <c r="C98336">
        <v>9.09</v>
      </c>
    </row>
    <row r="98337" spans="1:3" x14ac:dyDescent="0.25">
      <c r="A98337" s="1">
        <v>19910321080000</v>
      </c>
      <c r="B98337">
        <v>0.82</v>
      </c>
      <c r="C98337">
        <v>9.09</v>
      </c>
    </row>
    <row r="98338" spans="1:3" x14ac:dyDescent="0.25">
      <c r="A98338" s="1">
        <v>19910321090000</v>
      </c>
      <c r="B98338">
        <v>0.79</v>
      </c>
      <c r="C98338">
        <v>9.09</v>
      </c>
    </row>
    <row r="98339" spans="1:3" x14ac:dyDescent="0.25">
      <c r="A98339" s="1">
        <v>19910321100000</v>
      </c>
      <c r="B98339">
        <v>0.76</v>
      </c>
      <c r="C98339">
        <v>9.09</v>
      </c>
    </row>
    <row r="98340" spans="1:3" x14ac:dyDescent="0.25">
      <c r="A98340" s="1">
        <v>19910321110000</v>
      </c>
      <c r="B98340">
        <v>0.78</v>
      </c>
      <c r="C98340">
        <v>9.09</v>
      </c>
    </row>
    <row r="98341" spans="1:3" x14ac:dyDescent="0.25">
      <c r="A98341" s="1">
        <v>19910321120000</v>
      </c>
      <c r="B98341">
        <v>0.74</v>
      </c>
      <c r="C98341">
        <v>9.09</v>
      </c>
    </row>
    <row r="98342" spans="1:3" x14ac:dyDescent="0.25">
      <c r="A98342" s="1">
        <v>19910321130000</v>
      </c>
      <c r="B98342">
        <v>0.7</v>
      </c>
      <c r="C98342">
        <v>9.09</v>
      </c>
    </row>
    <row r="98343" spans="1:3" x14ac:dyDescent="0.25">
      <c r="A98343" s="1">
        <v>19910321140000</v>
      </c>
      <c r="B98343">
        <v>0.68</v>
      </c>
      <c r="C98343">
        <v>9.09</v>
      </c>
    </row>
    <row r="98344" spans="1:3" x14ac:dyDescent="0.25">
      <c r="A98344" s="1">
        <v>19910321150000</v>
      </c>
      <c r="B98344">
        <v>0.67</v>
      </c>
      <c r="C98344">
        <v>11.01</v>
      </c>
    </row>
    <row r="98345" spans="1:3" x14ac:dyDescent="0.25">
      <c r="A98345" s="1">
        <v>19910321160000</v>
      </c>
      <c r="B98345">
        <v>0.66</v>
      </c>
      <c r="C98345">
        <v>11.01</v>
      </c>
    </row>
    <row r="98346" spans="1:3" x14ac:dyDescent="0.25">
      <c r="A98346" s="1">
        <v>19910321170000</v>
      </c>
      <c r="B98346">
        <v>0.65</v>
      </c>
      <c r="C98346">
        <v>11.01</v>
      </c>
    </row>
    <row r="98347" spans="1:3" x14ac:dyDescent="0.25">
      <c r="A98347" s="1">
        <v>19910321180000</v>
      </c>
      <c r="B98347">
        <v>0.64</v>
      </c>
      <c r="C98347">
        <v>11.01</v>
      </c>
    </row>
    <row r="98348" spans="1:3" x14ac:dyDescent="0.25">
      <c r="A98348" s="1">
        <v>19910321190000</v>
      </c>
      <c r="B98348">
        <v>0.63</v>
      </c>
      <c r="C98348">
        <v>11.01</v>
      </c>
    </row>
    <row r="98349" spans="1:3" x14ac:dyDescent="0.25">
      <c r="A98349" s="1">
        <v>19910321200000</v>
      </c>
      <c r="B98349">
        <v>0.63</v>
      </c>
      <c r="C98349">
        <v>11.01</v>
      </c>
    </row>
    <row r="98350" spans="1:3" x14ac:dyDescent="0.25">
      <c r="A98350" s="1">
        <v>19910321210000</v>
      </c>
      <c r="B98350">
        <v>0.62</v>
      </c>
      <c r="C98350">
        <v>11.01</v>
      </c>
    </row>
    <row r="98351" spans="1:3" x14ac:dyDescent="0.25">
      <c r="A98351" s="1">
        <v>19910321220000</v>
      </c>
      <c r="B98351">
        <v>0.62</v>
      </c>
      <c r="C98351">
        <v>10.01</v>
      </c>
    </row>
    <row r="98352" spans="1:3" x14ac:dyDescent="0.25">
      <c r="A98352" s="1">
        <v>19910321230000</v>
      </c>
      <c r="B98352">
        <v>0.62</v>
      </c>
      <c r="C98352">
        <v>10.01</v>
      </c>
    </row>
    <row r="98353" spans="1:3" x14ac:dyDescent="0.25">
      <c r="A98353" s="1">
        <v>19910322000000</v>
      </c>
      <c r="B98353">
        <v>0.62</v>
      </c>
      <c r="C98353">
        <v>10.01</v>
      </c>
    </row>
    <row r="98354" spans="1:3" x14ac:dyDescent="0.25">
      <c r="A98354" s="1">
        <v>19910322010000</v>
      </c>
      <c r="B98354">
        <v>0.62</v>
      </c>
      <c r="C98354">
        <v>10.01</v>
      </c>
    </row>
    <row r="98355" spans="1:3" x14ac:dyDescent="0.25">
      <c r="A98355" s="1">
        <v>19910322020000</v>
      </c>
      <c r="B98355">
        <v>0.62</v>
      </c>
      <c r="C98355">
        <v>10.01</v>
      </c>
    </row>
    <row r="98356" spans="1:3" x14ac:dyDescent="0.25">
      <c r="A98356" s="1">
        <v>19910322030000</v>
      </c>
      <c r="B98356">
        <v>0.63</v>
      </c>
      <c r="C98356">
        <v>11.01</v>
      </c>
    </row>
    <row r="98357" spans="1:3" x14ac:dyDescent="0.25">
      <c r="A98357" s="1">
        <v>19910322040000</v>
      </c>
      <c r="B98357">
        <v>0.64</v>
      </c>
      <c r="C98357">
        <v>11.01</v>
      </c>
    </row>
    <row r="98358" spans="1:3" x14ac:dyDescent="0.25">
      <c r="A98358" s="1">
        <v>19910322050000</v>
      </c>
      <c r="B98358">
        <v>0.64</v>
      </c>
      <c r="C98358">
        <v>11.01</v>
      </c>
    </row>
    <row r="98359" spans="1:3" x14ac:dyDescent="0.25">
      <c r="A98359" s="1">
        <v>19910322060000</v>
      </c>
      <c r="B98359">
        <v>0.64</v>
      </c>
      <c r="C98359">
        <v>11.01</v>
      </c>
    </row>
    <row r="98360" spans="1:3" x14ac:dyDescent="0.25">
      <c r="A98360" s="1">
        <v>19910322070000</v>
      </c>
      <c r="B98360">
        <v>0.64</v>
      </c>
      <c r="C98360">
        <v>11.01</v>
      </c>
    </row>
    <row r="98361" spans="1:3" x14ac:dyDescent="0.25">
      <c r="A98361" s="1">
        <v>19910322080000</v>
      </c>
      <c r="B98361">
        <v>0.64</v>
      </c>
      <c r="C98361">
        <v>11.01</v>
      </c>
    </row>
    <row r="98362" spans="1:3" x14ac:dyDescent="0.25">
      <c r="A98362" s="1">
        <v>19910322090000</v>
      </c>
      <c r="B98362">
        <v>0.64</v>
      </c>
      <c r="C98362">
        <v>11.01</v>
      </c>
    </row>
    <row r="98363" spans="1:3" x14ac:dyDescent="0.25">
      <c r="A98363" s="1">
        <v>19910322100000</v>
      </c>
      <c r="B98363">
        <v>0.64</v>
      </c>
      <c r="C98363">
        <v>11.01</v>
      </c>
    </row>
    <row r="98364" spans="1:3" x14ac:dyDescent="0.25">
      <c r="A98364" s="1">
        <v>19910322110000</v>
      </c>
      <c r="B98364">
        <v>0.64</v>
      </c>
      <c r="C98364">
        <v>11.01</v>
      </c>
    </row>
    <row r="98365" spans="1:3" x14ac:dyDescent="0.25">
      <c r="A98365" s="1">
        <v>19910322120000</v>
      </c>
      <c r="B98365">
        <v>0.64</v>
      </c>
      <c r="C98365">
        <v>11.01</v>
      </c>
    </row>
    <row r="98366" spans="1:3" x14ac:dyDescent="0.25">
      <c r="A98366" s="1">
        <v>19910322130000</v>
      </c>
      <c r="B98366">
        <v>0.64</v>
      </c>
      <c r="C98366">
        <v>11.01</v>
      </c>
    </row>
    <row r="98367" spans="1:3" x14ac:dyDescent="0.25">
      <c r="A98367" s="1">
        <v>19910322140000</v>
      </c>
      <c r="B98367">
        <v>0.64</v>
      </c>
      <c r="C98367">
        <v>10.01</v>
      </c>
    </row>
    <row r="98368" spans="1:3" x14ac:dyDescent="0.25">
      <c r="A98368" s="1">
        <v>19910322150000</v>
      </c>
      <c r="B98368">
        <v>0.63</v>
      </c>
      <c r="C98368">
        <v>10.01</v>
      </c>
    </row>
    <row r="98369" spans="1:3" x14ac:dyDescent="0.25">
      <c r="A98369" s="1">
        <v>19910322160000</v>
      </c>
      <c r="B98369">
        <v>0.63</v>
      </c>
      <c r="C98369">
        <v>10.01</v>
      </c>
    </row>
    <row r="98370" spans="1:3" x14ac:dyDescent="0.25">
      <c r="A98370" s="1">
        <v>19910322170000</v>
      </c>
      <c r="B98370">
        <v>0.62</v>
      </c>
      <c r="C98370">
        <v>10.01</v>
      </c>
    </row>
    <row r="98371" spans="1:3" x14ac:dyDescent="0.25">
      <c r="A98371" s="1">
        <v>19910322180000</v>
      </c>
      <c r="B98371">
        <v>0.62</v>
      </c>
      <c r="C98371">
        <v>10.01</v>
      </c>
    </row>
    <row r="98372" spans="1:3" x14ac:dyDescent="0.25">
      <c r="A98372" s="1">
        <v>19910322190000</v>
      </c>
      <c r="B98372">
        <v>0.62</v>
      </c>
      <c r="C98372">
        <v>10.01</v>
      </c>
    </row>
    <row r="98373" spans="1:3" x14ac:dyDescent="0.25">
      <c r="A98373" s="1">
        <v>19910322200000</v>
      </c>
      <c r="B98373">
        <v>0.62</v>
      </c>
      <c r="C98373">
        <v>10.01</v>
      </c>
    </row>
    <row r="98374" spans="1:3" x14ac:dyDescent="0.25">
      <c r="A98374" s="1">
        <v>19910322210000</v>
      </c>
      <c r="B98374">
        <v>0.63</v>
      </c>
      <c r="C98374">
        <v>10.01</v>
      </c>
    </row>
    <row r="98375" spans="1:3" x14ac:dyDescent="0.25">
      <c r="A98375" s="1">
        <v>19910322220000</v>
      </c>
      <c r="B98375">
        <v>0.64</v>
      </c>
      <c r="C98375">
        <v>10.01</v>
      </c>
    </row>
    <row r="98376" spans="1:3" x14ac:dyDescent="0.25">
      <c r="A98376" s="1">
        <v>19910322230000</v>
      </c>
      <c r="B98376">
        <v>0.68</v>
      </c>
      <c r="C98376">
        <v>10.01</v>
      </c>
    </row>
    <row r="98377" spans="1:3" x14ac:dyDescent="0.25">
      <c r="A98377" s="1">
        <v>19910323000000</v>
      </c>
      <c r="B98377">
        <v>0.77</v>
      </c>
      <c r="C98377">
        <v>10.01</v>
      </c>
    </row>
    <row r="98378" spans="1:3" x14ac:dyDescent="0.25">
      <c r="A98378" s="1">
        <v>19910323010000</v>
      </c>
      <c r="B98378">
        <v>0.84</v>
      </c>
      <c r="C98378">
        <v>10.01</v>
      </c>
    </row>
    <row r="98379" spans="1:3" x14ac:dyDescent="0.25">
      <c r="A98379" s="1">
        <v>19910323020000</v>
      </c>
      <c r="B98379">
        <v>0.91</v>
      </c>
      <c r="C98379">
        <v>10.01</v>
      </c>
    </row>
    <row r="98380" spans="1:3" x14ac:dyDescent="0.25">
      <c r="A98380" s="1">
        <v>19910323030000</v>
      </c>
      <c r="B98380">
        <v>1</v>
      </c>
      <c r="C98380">
        <v>6.85</v>
      </c>
    </row>
    <row r="98381" spans="1:3" x14ac:dyDescent="0.25">
      <c r="A98381" s="1">
        <v>19910323040000</v>
      </c>
      <c r="B98381">
        <v>1.1100000000000001</v>
      </c>
      <c r="C98381">
        <v>4.67</v>
      </c>
    </row>
    <row r="98382" spans="1:3" x14ac:dyDescent="0.25">
      <c r="A98382" s="1">
        <v>19910323050000</v>
      </c>
      <c r="B98382">
        <v>1.24</v>
      </c>
      <c r="C98382">
        <v>4.67</v>
      </c>
    </row>
    <row r="98383" spans="1:3" x14ac:dyDescent="0.25">
      <c r="A98383" s="1">
        <v>19910323060000</v>
      </c>
      <c r="B98383">
        <v>1.35</v>
      </c>
      <c r="C98383">
        <v>5.13</v>
      </c>
    </row>
    <row r="98384" spans="1:3" x14ac:dyDescent="0.25">
      <c r="A98384" s="1">
        <v>19910323070000</v>
      </c>
      <c r="B98384">
        <v>1.46</v>
      </c>
      <c r="C98384">
        <v>5.65</v>
      </c>
    </row>
    <row r="98385" spans="1:3" x14ac:dyDescent="0.25">
      <c r="A98385" s="1">
        <v>19910323080000</v>
      </c>
      <c r="B98385">
        <v>1.57</v>
      </c>
      <c r="C98385">
        <v>5.65</v>
      </c>
    </row>
    <row r="98386" spans="1:3" x14ac:dyDescent="0.25">
      <c r="A98386" s="1">
        <v>19910323090000</v>
      </c>
      <c r="B98386">
        <v>1.67</v>
      </c>
      <c r="C98386">
        <v>6.21</v>
      </c>
    </row>
    <row r="98387" spans="1:3" x14ac:dyDescent="0.25">
      <c r="A98387" s="1">
        <v>19910323100000</v>
      </c>
      <c r="B98387">
        <v>1.78</v>
      </c>
      <c r="C98387">
        <v>6.21</v>
      </c>
    </row>
    <row r="98388" spans="1:3" x14ac:dyDescent="0.25">
      <c r="A98388" s="1">
        <v>19910323110000</v>
      </c>
      <c r="B98388">
        <v>1.88</v>
      </c>
      <c r="C98388">
        <v>6.85</v>
      </c>
    </row>
    <row r="98389" spans="1:3" x14ac:dyDescent="0.25">
      <c r="A98389" s="1">
        <v>19910323120000</v>
      </c>
      <c r="B98389">
        <v>2</v>
      </c>
      <c r="C98389">
        <v>6.85</v>
      </c>
    </row>
    <row r="98390" spans="1:3" x14ac:dyDescent="0.25">
      <c r="A98390" s="1">
        <v>19910323130000</v>
      </c>
      <c r="B98390">
        <v>2.12</v>
      </c>
      <c r="C98390">
        <v>6.85</v>
      </c>
    </row>
    <row r="98391" spans="1:3" x14ac:dyDescent="0.25">
      <c r="A98391" s="1">
        <v>19910323140000</v>
      </c>
      <c r="B98391">
        <v>2.23</v>
      </c>
      <c r="C98391">
        <v>7.52</v>
      </c>
    </row>
    <row r="98392" spans="1:3" x14ac:dyDescent="0.25">
      <c r="A98392" s="1">
        <v>19910323150000</v>
      </c>
      <c r="B98392">
        <v>2.33</v>
      </c>
      <c r="C98392">
        <v>7.52</v>
      </c>
    </row>
    <row r="98393" spans="1:3" x14ac:dyDescent="0.25">
      <c r="A98393" s="1">
        <v>19910323160000</v>
      </c>
      <c r="B98393">
        <v>2.4300000000000002</v>
      </c>
      <c r="C98393">
        <v>7.52</v>
      </c>
    </row>
    <row r="98394" spans="1:3" x14ac:dyDescent="0.25">
      <c r="A98394" s="1">
        <v>19910323170000</v>
      </c>
      <c r="B98394">
        <v>2.5</v>
      </c>
      <c r="C98394">
        <v>8.26</v>
      </c>
    </row>
    <row r="98395" spans="1:3" x14ac:dyDescent="0.25">
      <c r="A98395" s="1">
        <v>19910323180000</v>
      </c>
      <c r="B98395">
        <v>2.56</v>
      </c>
      <c r="C98395">
        <v>8.26</v>
      </c>
    </row>
    <row r="98396" spans="1:3" x14ac:dyDescent="0.25">
      <c r="A98396" s="1">
        <v>19910323190000</v>
      </c>
      <c r="B98396">
        <v>2.62</v>
      </c>
      <c r="C98396">
        <v>8.26</v>
      </c>
    </row>
    <row r="98397" spans="1:3" x14ac:dyDescent="0.25">
      <c r="A98397" s="1">
        <v>19910323200000</v>
      </c>
      <c r="B98397">
        <v>2.67</v>
      </c>
      <c r="C98397">
        <v>8.26</v>
      </c>
    </row>
    <row r="98398" spans="1:3" x14ac:dyDescent="0.25">
      <c r="A98398" s="1">
        <v>19910323210000</v>
      </c>
      <c r="B98398">
        <v>2.72</v>
      </c>
      <c r="C98398">
        <v>8.26</v>
      </c>
    </row>
    <row r="98399" spans="1:3" x14ac:dyDescent="0.25">
      <c r="A98399" s="1">
        <v>19910323220000</v>
      </c>
      <c r="B98399">
        <v>2.78</v>
      </c>
      <c r="C98399">
        <v>9.09</v>
      </c>
    </row>
    <row r="98400" spans="1:3" x14ac:dyDescent="0.25">
      <c r="A98400" s="1">
        <v>19910323230000</v>
      </c>
      <c r="B98400">
        <v>2.83</v>
      </c>
      <c r="C98400">
        <v>9.09</v>
      </c>
    </row>
    <row r="98401" spans="1:3" x14ac:dyDescent="0.25">
      <c r="A98401" s="1">
        <v>19910324000000</v>
      </c>
      <c r="B98401">
        <v>2.88</v>
      </c>
      <c r="C98401">
        <v>9.09</v>
      </c>
    </row>
    <row r="98402" spans="1:3" x14ac:dyDescent="0.25">
      <c r="A98402" s="1">
        <v>19910324010000</v>
      </c>
      <c r="B98402">
        <v>2.92</v>
      </c>
      <c r="C98402">
        <v>9.09</v>
      </c>
    </row>
    <row r="98403" spans="1:3" x14ac:dyDescent="0.25">
      <c r="A98403" s="1">
        <v>19910324020000</v>
      </c>
      <c r="B98403">
        <v>2.89</v>
      </c>
      <c r="C98403">
        <v>9.09</v>
      </c>
    </row>
    <row r="98404" spans="1:3" x14ac:dyDescent="0.25">
      <c r="A98404" s="1">
        <v>19910324030000</v>
      </c>
      <c r="B98404">
        <v>2.83</v>
      </c>
      <c r="C98404">
        <v>9.09</v>
      </c>
    </row>
    <row r="98405" spans="1:3" x14ac:dyDescent="0.25">
      <c r="A98405" s="1">
        <v>19910324040000</v>
      </c>
      <c r="B98405">
        <v>2.76</v>
      </c>
      <c r="C98405">
        <v>9.09</v>
      </c>
    </row>
    <row r="98406" spans="1:3" x14ac:dyDescent="0.25">
      <c r="A98406" s="1">
        <v>19910324050000</v>
      </c>
      <c r="B98406">
        <v>2.68</v>
      </c>
      <c r="C98406">
        <v>9.09</v>
      </c>
    </row>
    <row r="98407" spans="1:3" x14ac:dyDescent="0.25">
      <c r="A98407" s="1">
        <v>19910324060000</v>
      </c>
      <c r="B98407">
        <v>2.6</v>
      </c>
      <c r="C98407">
        <v>9.09</v>
      </c>
    </row>
    <row r="98408" spans="1:3" x14ac:dyDescent="0.25">
      <c r="A98408" s="1">
        <v>19910324070000</v>
      </c>
      <c r="B98408">
        <v>2.5099999999999998</v>
      </c>
      <c r="C98408">
        <v>9.09</v>
      </c>
    </row>
    <row r="98409" spans="1:3" x14ac:dyDescent="0.25">
      <c r="A98409" s="1">
        <v>19910324080000</v>
      </c>
      <c r="B98409">
        <v>2.42</v>
      </c>
      <c r="C98409">
        <v>9.09</v>
      </c>
    </row>
    <row r="98410" spans="1:3" x14ac:dyDescent="0.25">
      <c r="A98410" s="1">
        <v>19910324090000</v>
      </c>
      <c r="B98410">
        <v>2.35</v>
      </c>
      <c r="C98410">
        <v>10.01</v>
      </c>
    </row>
    <row r="98411" spans="1:3" x14ac:dyDescent="0.25">
      <c r="A98411" s="1">
        <v>19910324100000</v>
      </c>
      <c r="B98411">
        <v>2.27</v>
      </c>
      <c r="C98411">
        <v>10.01</v>
      </c>
    </row>
    <row r="98412" spans="1:3" x14ac:dyDescent="0.25">
      <c r="A98412" s="1">
        <v>19910324110000</v>
      </c>
      <c r="B98412">
        <v>2.2000000000000002</v>
      </c>
      <c r="C98412">
        <v>10.01</v>
      </c>
    </row>
    <row r="98413" spans="1:3" x14ac:dyDescent="0.25">
      <c r="A98413" s="1">
        <v>19910324120000</v>
      </c>
      <c r="B98413">
        <v>2.13</v>
      </c>
      <c r="C98413">
        <v>10.01</v>
      </c>
    </row>
    <row r="98414" spans="1:3" x14ac:dyDescent="0.25">
      <c r="A98414" s="1">
        <v>19910324130000</v>
      </c>
      <c r="B98414">
        <v>2.06</v>
      </c>
      <c r="C98414">
        <v>10.01</v>
      </c>
    </row>
    <row r="98415" spans="1:3" x14ac:dyDescent="0.25">
      <c r="A98415" s="1">
        <v>19910324140000</v>
      </c>
      <c r="B98415">
        <v>1.98</v>
      </c>
      <c r="C98415">
        <v>9.09</v>
      </c>
    </row>
    <row r="98416" spans="1:3" x14ac:dyDescent="0.25">
      <c r="A98416" s="1">
        <v>19910324150000</v>
      </c>
      <c r="B98416">
        <v>1.91</v>
      </c>
      <c r="C98416">
        <v>9.09</v>
      </c>
    </row>
    <row r="98417" spans="1:3" x14ac:dyDescent="0.25">
      <c r="A98417" s="1">
        <v>19910324160000</v>
      </c>
      <c r="B98417">
        <v>1.84</v>
      </c>
      <c r="C98417">
        <v>9.09</v>
      </c>
    </row>
    <row r="98418" spans="1:3" x14ac:dyDescent="0.25">
      <c r="A98418" s="1">
        <v>19910324170000</v>
      </c>
      <c r="B98418">
        <v>1.77</v>
      </c>
      <c r="C98418">
        <v>9.09</v>
      </c>
    </row>
    <row r="98419" spans="1:3" x14ac:dyDescent="0.25">
      <c r="A98419" s="1">
        <v>19910324180000</v>
      </c>
      <c r="B98419">
        <v>1.7</v>
      </c>
      <c r="C98419">
        <v>9.09</v>
      </c>
    </row>
    <row r="98420" spans="1:3" x14ac:dyDescent="0.25">
      <c r="A98420" s="1">
        <v>19910324190000</v>
      </c>
      <c r="B98420">
        <v>1.65</v>
      </c>
      <c r="C98420">
        <v>9.09</v>
      </c>
    </row>
    <row r="98421" spans="1:3" x14ac:dyDescent="0.25">
      <c r="A98421" s="1">
        <v>19910324200000</v>
      </c>
      <c r="B98421">
        <v>1.6</v>
      </c>
      <c r="C98421">
        <v>9.09</v>
      </c>
    </row>
    <row r="98422" spans="1:3" x14ac:dyDescent="0.25">
      <c r="A98422" s="1">
        <v>19910324210000</v>
      </c>
      <c r="B98422">
        <v>1.57</v>
      </c>
      <c r="C98422">
        <v>9.09</v>
      </c>
    </row>
    <row r="98423" spans="1:3" x14ac:dyDescent="0.25">
      <c r="A98423" s="1">
        <v>19910324220000</v>
      </c>
      <c r="B98423">
        <v>1.55</v>
      </c>
      <c r="C98423">
        <v>9.09</v>
      </c>
    </row>
    <row r="98424" spans="1:3" x14ac:dyDescent="0.25">
      <c r="A98424" s="1">
        <v>19910324230000</v>
      </c>
      <c r="B98424">
        <v>1.54</v>
      </c>
      <c r="C98424">
        <v>9.09</v>
      </c>
    </row>
    <row r="98425" spans="1:3" x14ac:dyDescent="0.25">
      <c r="A98425" s="1">
        <v>19910325000000</v>
      </c>
      <c r="B98425">
        <v>1.53</v>
      </c>
      <c r="C98425">
        <v>9.09</v>
      </c>
    </row>
    <row r="98426" spans="1:3" x14ac:dyDescent="0.25">
      <c r="A98426" s="1">
        <v>19910325010000</v>
      </c>
      <c r="B98426">
        <v>1.53</v>
      </c>
      <c r="C98426">
        <v>9.09</v>
      </c>
    </row>
    <row r="98427" spans="1:3" x14ac:dyDescent="0.25">
      <c r="A98427" s="1">
        <v>19910325020000</v>
      </c>
      <c r="B98427">
        <v>1.52</v>
      </c>
      <c r="C98427">
        <v>9.09</v>
      </c>
    </row>
    <row r="98428" spans="1:3" x14ac:dyDescent="0.25">
      <c r="A98428" s="1">
        <v>19910325030000</v>
      </c>
      <c r="B98428">
        <v>1.5</v>
      </c>
      <c r="C98428">
        <v>9.09</v>
      </c>
    </row>
    <row r="98429" spans="1:3" x14ac:dyDescent="0.25">
      <c r="A98429" s="1">
        <v>19910325040000</v>
      </c>
      <c r="B98429">
        <v>1.48</v>
      </c>
      <c r="C98429">
        <v>9.09</v>
      </c>
    </row>
    <row r="98430" spans="1:3" x14ac:dyDescent="0.25">
      <c r="A98430" s="1">
        <v>19910325050000</v>
      </c>
      <c r="B98430">
        <v>1.46</v>
      </c>
      <c r="C98430">
        <v>9.09</v>
      </c>
    </row>
    <row r="98431" spans="1:3" x14ac:dyDescent="0.25">
      <c r="A98431" s="1">
        <v>19910325060000</v>
      </c>
      <c r="B98431">
        <v>1.44</v>
      </c>
      <c r="C98431">
        <v>9.09</v>
      </c>
    </row>
    <row r="98432" spans="1:3" x14ac:dyDescent="0.25">
      <c r="A98432" s="1">
        <v>19910325070000</v>
      </c>
      <c r="B98432">
        <v>1.42</v>
      </c>
      <c r="C98432">
        <v>9.09</v>
      </c>
    </row>
    <row r="98433" spans="1:3" x14ac:dyDescent="0.25">
      <c r="A98433" s="1">
        <v>19910325080000</v>
      </c>
      <c r="B98433">
        <v>1.41</v>
      </c>
      <c r="C98433">
        <v>9.09</v>
      </c>
    </row>
    <row r="98434" spans="1:3" x14ac:dyDescent="0.25">
      <c r="A98434" s="1">
        <v>19910325090000</v>
      </c>
      <c r="B98434">
        <v>1.4</v>
      </c>
      <c r="C98434">
        <v>9.09</v>
      </c>
    </row>
    <row r="98435" spans="1:3" x14ac:dyDescent="0.25">
      <c r="A98435" s="1">
        <v>19910325100000</v>
      </c>
      <c r="B98435">
        <v>1.37</v>
      </c>
      <c r="C98435">
        <v>8.26</v>
      </c>
    </row>
    <row r="98436" spans="1:3" x14ac:dyDescent="0.25">
      <c r="A98436" s="1">
        <v>19910325110000</v>
      </c>
      <c r="B98436">
        <v>1.32</v>
      </c>
      <c r="C98436">
        <v>8.26</v>
      </c>
    </row>
    <row r="98437" spans="1:3" x14ac:dyDescent="0.25">
      <c r="A98437" s="1">
        <v>19910325120000</v>
      </c>
      <c r="B98437">
        <v>1.27</v>
      </c>
      <c r="C98437">
        <v>8.26</v>
      </c>
    </row>
    <row r="98438" spans="1:3" x14ac:dyDescent="0.25">
      <c r="A98438" s="1">
        <v>19910325130000</v>
      </c>
      <c r="B98438">
        <v>1.21</v>
      </c>
      <c r="C98438">
        <v>8.26</v>
      </c>
    </row>
    <row r="98439" spans="1:3" x14ac:dyDescent="0.25">
      <c r="A98439" s="1">
        <v>19910325140000</v>
      </c>
      <c r="B98439">
        <v>1.1599999999999999</v>
      </c>
      <c r="C98439">
        <v>8.26</v>
      </c>
    </row>
    <row r="98440" spans="1:3" x14ac:dyDescent="0.25">
      <c r="A98440" s="1">
        <v>19910325150000</v>
      </c>
      <c r="B98440">
        <v>1.1100000000000001</v>
      </c>
      <c r="C98440">
        <v>8.26</v>
      </c>
    </row>
    <row r="98441" spans="1:3" x14ac:dyDescent="0.25">
      <c r="A98441" s="1">
        <v>19910325160000</v>
      </c>
      <c r="B98441">
        <v>1.06</v>
      </c>
      <c r="C98441">
        <v>8.26</v>
      </c>
    </row>
    <row r="98442" spans="1:3" x14ac:dyDescent="0.25">
      <c r="A98442" s="1">
        <v>19910325170000</v>
      </c>
      <c r="B98442">
        <v>1.01</v>
      </c>
      <c r="C98442">
        <v>8.26</v>
      </c>
    </row>
    <row r="98443" spans="1:3" x14ac:dyDescent="0.25">
      <c r="A98443" s="1">
        <v>19910325180000</v>
      </c>
      <c r="B98443">
        <v>0.96</v>
      </c>
      <c r="C98443">
        <v>8.26</v>
      </c>
    </row>
    <row r="98444" spans="1:3" x14ac:dyDescent="0.25">
      <c r="A98444" s="1">
        <v>19910325190000</v>
      </c>
      <c r="B98444">
        <v>0.93</v>
      </c>
      <c r="C98444">
        <v>8.26</v>
      </c>
    </row>
    <row r="98445" spans="1:3" x14ac:dyDescent="0.25">
      <c r="A98445" s="1">
        <v>19910325200000</v>
      </c>
      <c r="B98445">
        <v>0.9</v>
      </c>
      <c r="C98445">
        <v>8.26</v>
      </c>
    </row>
    <row r="98446" spans="1:3" x14ac:dyDescent="0.25">
      <c r="A98446" s="1">
        <v>19910325210000</v>
      </c>
      <c r="B98446">
        <v>0.87</v>
      </c>
      <c r="C98446">
        <v>8.26</v>
      </c>
    </row>
    <row r="98447" spans="1:3" x14ac:dyDescent="0.25">
      <c r="A98447" s="1">
        <v>19910325220000</v>
      </c>
      <c r="B98447">
        <v>0.85</v>
      </c>
      <c r="C98447">
        <v>8.26</v>
      </c>
    </row>
    <row r="98448" spans="1:3" x14ac:dyDescent="0.25">
      <c r="A98448" s="1">
        <v>19910325230000</v>
      </c>
      <c r="B98448">
        <v>0.82</v>
      </c>
      <c r="C98448">
        <v>8.26</v>
      </c>
    </row>
    <row r="98449" spans="1:3" x14ac:dyDescent="0.25">
      <c r="A98449" s="1">
        <v>19910326000000</v>
      </c>
      <c r="B98449">
        <v>0.8</v>
      </c>
      <c r="C98449">
        <v>8.26</v>
      </c>
    </row>
    <row r="98450" spans="1:3" x14ac:dyDescent="0.25">
      <c r="A98450" s="1">
        <v>19910326010000</v>
      </c>
      <c r="B98450">
        <v>0.78</v>
      </c>
      <c r="C98450">
        <v>8.26</v>
      </c>
    </row>
    <row r="98451" spans="1:3" x14ac:dyDescent="0.25">
      <c r="A98451" s="1">
        <v>19910326020000</v>
      </c>
      <c r="B98451">
        <v>0.77</v>
      </c>
      <c r="C98451">
        <v>9.09</v>
      </c>
    </row>
    <row r="98452" spans="1:3" x14ac:dyDescent="0.25">
      <c r="A98452" s="1">
        <v>19910326030000</v>
      </c>
      <c r="B98452">
        <v>0.76</v>
      </c>
      <c r="C98452">
        <v>9.09</v>
      </c>
    </row>
    <row r="98453" spans="1:3" x14ac:dyDescent="0.25">
      <c r="A98453" s="1">
        <v>19910326040000</v>
      </c>
      <c r="B98453">
        <v>0.75</v>
      </c>
      <c r="C98453">
        <v>9.09</v>
      </c>
    </row>
    <row r="98454" spans="1:3" x14ac:dyDescent="0.25">
      <c r="A98454" s="1">
        <v>19910326050000</v>
      </c>
      <c r="B98454">
        <v>0.74</v>
      </c>
      <c r="C98454">
        <v>9.09</v>
      </c>
    </row>
    <row r="98455" spans="1:3" x14ac:dyDescent="0.25">
      <c r="A98455" s="1">
        <v>19910326060000</v>
      </c>
      <c r="B98455">
        <v>0.74</v>
      </c>
      <c r="C98455">
        <v>9.09</v>
      </c>
    </row>
    <row r="98456" spans="1:3" x14ac:dyDescent="0.25">
      <c r="A98456" s="1">
        <v>19910326070000</v>
      </c>
      <c r="B98456">
        <v>0.75</v>
      </c>
      <c r="C98456">
        <v>9.09</v>
      </c>
    </row>
    <row r="98457" spans="1:3" x14ac:dyDescent="0.25">
      <c r="A98457" s="1">
        <v>19910326080000</v>
      </c>
      <c r="B98457">
        <v>0.76</v>
      </c>
      <c r="C98457">
        <v>11.01</v>
      </c>
    </row>
    <row r="98458" spans="1:3" x14ac:dyDescent="0.25">
      <c r="A98458" s="1">
        <v>19910326090000</v>
      </c>
      <c r="B98458">
        <v>0.78</v>
      </c>
      <c r="C98458">
        <v>12.12</v>
      </c>
    </row>
    <row r="98459" spans="1:3" x14ac:dyDescent="0.25">
      <c r="A98459" s="1">
        <v>19910326100000</v>
      </c>
      <c r="B98459">
        <v>0.82</v>
      </c>
      <c r="C98459">
        <v>12.12</v>
      </c>
    </row>
    <row r="98460" spans="1:3" x14ac:dyDescent="0.25">
      <c r="A98460" s="1">
        <v>19910326110000</v>
      </c>
      <c r="B98460">
        <v>0.87</v>
      </c>
      <c r="C98460">
        <v>12.12</v>
      </c>
    </row>
    <row r="98461" spans="1:3" x14ac:dyDescent="0.25">
      <c r="A98461" s="1">
        <v>19910326120000</v>
      </c>
      <c r="B98461">
        <v>0.93</v>
      </c>
      <c r="C98461">
        <v>11.01</v>
      </c>
    </row>
    <row r="98462" spans="1:3" x14ac:dyDescent="0.25">
      <c r="A98462" s="1">
        <v>19910326130000</v>
      </c>
      <c r="B98462">
        <v>0.99</v>
      </c>
      <c r="C98462">
        <v>11.01</v>
      </c>
    </row>
    <row r="98463" spans="1:3" x14ac:dyDescent="0.25">
      <c r="A98463" s="1">
        <v>19910326140000</v>
      </c>
      <c r="B98463">
        <v>1.04</v>
      </c>
      <c r="C98463">
        <v>11.01</v>
      </c>
    </row>
    <row r="98464" spans="1:3" x14ac:dyDescent="0.25">
      <c r="A98464" s="1">
        <v>19910326150000</v>
      </c>
      <c r="B98464">
        <v>1.07</v>
      </c>
      <c r="C98464">
        <v>11.01</v>
      </c>
    </row>
    <row r="98465" spans="1:3" x14ac:dyDescent="0.25">
      <c r="A98465" s="1">
        <v>19910326160000</v>
      </c>
      <c r="B98465">
        <v>1.08</v>
      </c>
      <c r="C98465">
        <v>11.01</v>
      </c>
    </row>
    <row r="98466" spans="1:3" x14ac:dyDescent="0.25">
      <c r="A98466" s="1">
        <v>19910326170000</v>
      </c>
      <c r="B98466">
        <v>1.08</v>
      </c>
      <c r="C98466">
        <v>11.01</v>
      </c>
    </row>
    <row r="98467" spans="1:3" x14ac:dyDescent="0.25">
      <c r="A98467" s="1">
        <v>19910326180000</v>
      </c>
      <c r="B98467">
        <v>1.07</v>
      </c>
      <c r="C98467">
        <v>11.01</v>
      </c>
    </row>
    <row r="98468" spans="1:3" x14ac:dyDescent="0.25">
      <c r="A98468" s="1">
        <v>19910326190000</v>
      </c>
      <c r="B98468">
        <v>1.05</v>
      </c>
      <c r="C98468">
        <v>11.01</v>
      </c>
    </row>
    <row r="98469" spans="1:3" x14ac:dyDescent="0.25">
      <c r="A98469" s="1">
        <v>19910326200000</v>
      </c>
      <c r="B98469">
        <v>1.04</v>
      </c>
      <c r="C98469">
        <v>11.01</v>
      </c>
    </row>
    <row r="98470" spans="1:3" x14ac:dyDescent="0.25">
      <c r="A98470" s="1">
        <v>19910326210000</v>
      </c>
      <c r="B98470">
        <v>1.02</v>
      </c>
      <c r="C98470">
        <v>11.01</v>
      </c>
    </row>
    <row r="98471" spans="1:3" x14ac:dyDescent="0.25">
      <c r="A98471" s="1">
        <v>19910326220000</v>
      </c>
      <c r="B98471">
        <v>1.01</v>
      </c>
      <c r="C98471">
        <v>11.01</v>
      </c>
    </row>
    <row r="98472" spans="1:3" x14ac:dyDescent="0.25">
      <c r="A98472" s="1">
        <v>19910326230000</v>
      </c>
      <c r="B98472">
        <v>0.99</v>
      </c>
      <c r="C98472">
        <v>11.01</v>
      </c>
    </row>
    <row r="98473" spans="1:3" x14ac:dyDescent="0.25">
      <c r="A98473" s="1">
        <v>19910327000000</v>
      </c>
      <c r="B98473">
        <v>0.97</v>
      </c>
      <c r="C98473">
        <v>11.01</v>
      </c>
    </row>
    <row r="98474" spans="1:3" x14ac:dyDescent="0.25">
      <c r="A98474" s="1">
        <v>19910327010000</v>
      </c>
      <c r="B98474">
        <v>0.96</v>
      </c>
      <c r="C98474">
        <v>11.01</v>
      </c>
    </row>
    <row r="98475" spans="1:3" x14ac:dyDescent="0.25">
      <c r="A98475" s="1">
        <v>19910327020000</v>
      </c>
      <c r="B98475">
        <v>0.94</v>
      </c>
      <c r="C98475">
        <v>11.01</v>
      </c>
    </row>
    <row r="98476" spans="1:3" x14ac:dyDescent="0.25">
      <c r="A98476" s="1">
        <v>19910327030000</v>
      </c>
      <c r="B98476">
        <v>0.93</v>
      </c>
      <c r="C98476">
        <v>11.01</v>
      </c>
    </row>
    <row r="98477" spans="1:3" x14ac:dyDescent="0.25">
      <c r="A98477" s="1">
        <v>19910327040000</v>
      </c>
      <c r="B98477">
        <v>0.91</v>
      </c>
      <c r="C98477">
        <v>11.01</v>
      </c>
    </row>
    <row r="98478" spans="1:3" x14ac:dyDescent="0.25">
      <c r="A98478" s="1">
        <v>19910327050000</v>
      </c>
      <c r="B98478">
        <v>0.9</v>
      </c>
      <c r="C98478">
        <v>11.01</v>
      </c>
    </row>
    <row r="98479" spans="1:3" x14ac:dyDescent="0.25">
      <c r="A98479" s="1">
        <v>19910327060000</v>
      </c>
      <c r="B98479">
        <v>0.88</v>
      </c>
      <c r="C98479">
        <v>10.01</v>
      </c>
    </row>
    <row r="98480" spans="1:3" x14ac:dyDescent="0.25">
      <c r="A98480" s="1">
        <v>19910327070000</v>
      </c>
      <c r="B98480">
        <v>0.86</v>
      </c>
      <c r="C98480">
        <v>10.01</v>
      </c>
    </row>
    <row r="98481" spans="1:3" x14ac:dyDescent="0.25">
      <c r="A98481" s="1">
        <v>19910327080000</v>
      </c>
      <c r="B98481">
        <v>0.85</v>
      </c>
      <c r="C98481">
        <v>10.01</v>
      </c>
    </row>
    <row r="98482" spans="1:3" x14ac:dyDescent="0.25">
      <c r="A98482" s="1">
        <v>19910327090000</v>
      </c>
      <c r="B98482">
        <v>0.83</v>
      </c>
      <c r="C98482">
        <v>10.01</v>
      </c>
    </row>
    <row r="98483" spans="1:3" x14ac:dyDescent="0.25">
      <c r="A98483" s="1">
        <v>19910327100000</v>
      </c>
      <c r="B98483">
        <v>0.82</v>
      </c>
      <c r="C98483">
        <v>10.01</v>
      </c>
    </row>
    <row r="98484" spans="1:3" x14ac:dyDescent="0.25">
      <c r="A98484" s="1">
        <v>19910327110000</v>
      </c>
      <c r="B98484">
        <v>0.8</v>
      </c>
      <c r="C98484">
        <v>10.01</v>
      </c>
    </row>
    <row r="98485" spans="1:3" x14ac:dyDescent="0.25">
      <c r="A98485" s="1">
        <v>19910327120000</v>
      </c>
      <c r="B98485">
        <v>0.79</v>
      </c>
      <c r="C98485">
        <v>10.01</v>
      </c>
    </row>
    <row r="98486" spans="1:3" x14ac:dyDescent="0.25">
      <c r="A98486" s="1">
        <v>19910327130000</v>
      </c>
      <c r="B98486">
        <v>0.81</v>
      </c>
      <c r="C98486">
        <v>10.01</v>
      </c>
    </row>
    <row r="98487" spans="1:3" x14ac:dyDescent="0.25">
      <c r="A98487" s="1">
        <v>19910327140000</v>
      </c>
      <c r="B98487">
        <v>0.89</v>
      </c>
      <c r="C98487">
        <v>10.01</v>
      </c>
    </row>
    <row r="98488" spans="1:3" x14ac:dyDescent="0.25">
      <c r="A98488" s="1">
        <v>19910327150000</v>
      </c>
      <c r="B98488">
        <v>0.92</v>
      </c>
      <c r="C98488">
        <v>10.01</v>
      </c>
    </row>
    <row r="98489" spans="1:3" x14ac:dyDescent="0.25">
      <c r="A98489" s="1">
        <v>19910327160000</v>
      </c>
      <c r="B98489">
        <v>0.94</v>
      </c>
      <c r="C98489">
        <v>10.01</v>
      </c>
    </row>
    <row r="98490" spans="1:3" x14ac:dyDescent="0.25">
      <c r="A98490" s="1">
        <v>19910327170000</v>
      </c>
      <c r="B98490">
        <v>0.95</v>
      </c>
      <c r="C98490">
        <v>10.01</v>
      </c>
    </row>
    <row r="98491" spans="1:3" x14ac:dyDescent="0.25">
      <c r="A98491" s="1">
        <v>19910327180000</v>
      </c>
      <c r="B98491">
        <v>0.96</v>
      </c>
      <c r="C98491">
        <v>10.01</v>
      </c>
    </row>
    <row r="98492" spans="1:3" x14ac:dyDescent="0.25">
      <c r="A98492" s="1">
        <v>19910327190000</v>
      </c>
      <c r="B98492">
        <v>0.96</v>
      </c>
      <c r="C98492">
        <v>10.01</v>
      </c>
    </row>
    <row r="98493" spans="1:3" x14ac:dyDescent="0.25">
      <c r="A98493" s="1">
        <v>19910327200000</v>
      </c>
      <c r="B98493">
        <v>0.98</v>
      </c>
      <c r="C98493">
        <v>10.01</v>
      </c>
    </row>
    <row r="98494" spans="1:3" x14ac:dyDescent="0.25">
      <c r="A98494" s="1">
        <v>19910327210000</v>
      </c>
      <c r="B98494">
        <v>1</v>
      </c>
      <c r="C98494">
        <v>10.01</v>
      </c>
    </row>
    <row r="98495" spans="1:3" x14ac:dyDescent="0.25">
      <c r="A98495" s="1">
        <v>19910327220000</v>
      </c>
      <c r="B98495">
        <v>1.03</v>
      </c>
      <c r="C98495">
        <v>10.01</v>
      </c>
    </row>
    <row r="98496" spans="1:3" x14ac:dyDescent="0.25">
      <c r="A98496" s="1">
        <v>19910327230000</v>
      </c>
      <c r="B98496">
        <v>1.07</v>
      </c>
      <c r="C98496">
        <v>10.01</v>
      </c>
    </row>
    <row r="98497" spans="1:3" x14ac:dyDescent="0.25">
      <c r="A98497" s="1">
        <v>19910328000000</v>
      </c>
      <c r="B98497">
        <v>1.1000000000000001</v>
      </c>
      <c r="C98497">
        <v>10.01</v>
      </c>
    </row>
    <row r="98498" spans="1:3" x14ac:dyDescent="0.25">
      <c r="A98498" s="1">
        <v>19910328010000</v>
      </c>
      <c r="B98498">
        <v>1.1299999999999999</v>
      </c>
      <c r="C98498">
        <v>10.01</v>
      </c>
    </row>
    <row r="98499" spans="1:3" x14ac:dyDescent="0.25">
      <c r="A98499" s="1">
        <v>19910328020000</v>
      </c>
      <c r="B98499">
        <v>1.1499999999999999</v>
      </c>
      <c r="C98499">
        <v>10.01</v>
      </c>
    </row>
    <row r="98500" spans="1:3" x14ac:dyDescent="0.25">
      <c r="A98500" s="1">
        <v>19910328030000</v>
      </c>
      <c r="B98500">
        <v>1.17</v>
      </c>
      <c r="C98500">
        <v>10.01</v>
      </c>
    </row>
    <row r="98501" spans="1:3" x14ac:dyDescent="0.25">
      <c r="A98501" s="1">
        <v>19910328040000</v>
      </c>
      <c r="B98501">
        <v>1.18</v>
      </c>
      <c r="C98501">
        <v>5.13</v>
      </c>
    </row>
    <row r="98502" spans="1:3" x14ac:dyDescent="0.25">
      <c r="A98502" s="1">
        <v>19910328050000</v>
      </c>
      <c r="B98502">
        <v>1.2</v>
      </c>
      <c r="C98502">
        <v>5.13</v>
      </c>
    </row>
    <row r="98503" spans="1:3" x14ac:dyDescent="0.25">
      <c r="A98503" s="1">
        <v>19910328060000</v>
      </c>
      <c r="B98503">
        <v>1.23</v>
      </c>
      <c r="C98503">
        <v>5.13</v>
      </c>
    </row>
    <row r="98504" spans="1:3" x14ac:dyDescent="0.25">
      <c r="A98504" s="1">
        <v>19910328070000</v>
      </c>
      <c r="B98504">
        <v>1.25</v>
      </c>
      <c r="C98504">
        <v>5.13</v>
      </c>
    </row>
    <row r="98505" spans="1:3" x14ac:dyDescent="0.25">
      <c r="A98505" s="1">
        <v>19910328080000</v>
      </c>
      <c r="B98505">
        <v>1.29</v>
      </c>
      <c r="C98505">
        <v>5.65</v>
      </c>
    </row>
    <row r="98506" spans="1:3" x14ac:dyDescent="0.25">
      <c r="A98506" s="1">
        <v>19910328090000</v>
      </c>
      <c r="B98506">
        <v>1.34</v>
      </c>
      <c r="C98506">
        <v>5.65</v>
      </c>
    </row>
    <row r="98507" spans="1:3" x14ac:dyDescent="0.25">
      <c r="A98507" s="1">
        <v>19910328100000</v>
      </c>
      <c r="B98507">
        <v>1.4</v>
      </c>
      <c r="C98507">
        <v>5.65</v>
      </c>
    </row>
    <row r="98508" spans="1:3" x14ac:dyDescent="0.25">
      <c r="A98508" s="1">
        <v>19910328110000</v>
      </c>
      <c r="B98508">
        <v>1.47</v>
      </c>
      <c r="C98508">
        <v>6.21</v>
      </c>
    </row>
    <row r="98509" spans="1:3" x14ac:dyDescent="0.25">
      <c r="A98509" s="1">
        <v>19910328120000</v>
      </c>
      <c r="B98509">
        <v>1.55</v>
      </c>
      <c r="C98509">
        <v>6.21</v>
      </c>
    </row>
    <row r="98510" spans="1:3" x14ac:dyDescent="0.25">
      <c r="A98510" s="1">
        <v>19910328130000</v>
      </c>
      <c r="B98510">
        <v>1.63</v>
      </c>
      <c r="C98510">
        <v>6.21</v>
      </c>
    </row>
    <row r="98511" spans="1:3" x14ac:dyDescent="0.25">
      <c r="A98511" s="1">
        <v>19910328140000</v>
      </c>
      <c r="B98511">
        <v>1.69</v>
      </c>
      <c r="C98511">
        <v>6.85</v>
      </c>
    </row>
    <row r="98512" spans="1:3" x14ac:dyDescent="0.25">
      <c r="A98512" s="1">
        <v>19910328150000</v>
      </c>
      <c r="B98512">
        <v>1.74</v>
      </c>
      <c r="C98512">
        <v>6.85</v>
      </c>
    </row>
    <row r="98513" spans="1:3" x14ac:dyDescent="0.25">
      <c r="A98513" s="1">
        <v>19910328160000</v>
      </c>
      <c r="B98513">
        <v>1.78</v>
      </c>
      <c r="C98513">
        <v>6.85</v>
      </c>
    </row>
    <row r="98514" spans="1:3" x14ac:dyDescent="0.25">
      <c r="A98514" s="1">
        <v>19910328170000</v>
      </c>
      <c r="B98514">
        <v>1.8</v>
      </c>
      <c r="C98514">
        <v>6.85</v>
      </c>
    </row>
    <row r="98515" spans="1:3" x14ac:dyDescent="0.25">
      <c r="A98515" s="1">
        <v>19910328180000</v>
      </c>
      <c r="B98515">
        <v>1.81</v>
      </c>
      <c r="C98515">
        <v>7.52</v>
      </c>
    </row>
    <row r="98516" spans="1:3" x14ac:dyDescent="0.25">
      <c r="A98516" s="1">
        <v>19910328190000</v>
      </c>
      <c r="B98516">
        <v>1.8</v>
      </c>
      <c r="C98516">
        <v>7.52</v>
      </c>
    </row>
    <row r="98517" spans="1:3" x14ac:dyDescent="0.25">
      <c r="A98517" s="1">
        <v>19910328200000</v>
      </c>
      <c r="B98517">
        <v>1.78</v>
      </c>
      <c r="C98517">
        <v>7.52</v>
      </c>
    </row>
    <row r="98518" spans="1:3" x14ac:dyDescent="0.25">
      <c r="A98518" s="1">
        <v>19910328210000</v>
      </c>
      <c r="B98518">
        <v>1.76</v>
      </c>
      <c r="C98518">
        <v>7.52</v>
      </c>
    </row>
    <row r="98519" spans="1:3" x14ac:dyDescent="0.25">
      <c r="A98519" s="1">
        <v>19910328220000</v>
      </c>
      <c r="B98519">
        <v>1.74</v>
      </c>
      <c r="C98519">
        <v>7.52</v>
      </c>
    </row>
    <row r="98520" spans="1:3" x14ac:dyDescent="0.25">
      <c r="A98520" s="1">
        <v>19910328230000</v>
      </c>
      <c r="B98520">
        <v>1.71</v>
      </c>
      <c r="C98520">
        <v>8.26</v>
      </c>
    </row>
    <row r="98521" spans="1:3" x14ac:dyDescent="0.25">
      <c r="A98521" s="1">
        <v>19910329000000</v>
      </c>
      <c r="B98521">
        <v>1.69</v>
      </c>
      <c r="C98521">
        <v>8.26</v>
      </c>
    </row>
    <row r="98522" spans="1:3" x14ac:dyDescent="0.25">
      <c r="A98522" s="1">
        <v>19910329010000</v>
      </c>
      <c r="B98522">
        <v>1.65</v>
      </c>
      <c r="C98522">
        <v>8.26</v>
      </c>
    </row>
    <row r="98523" spans="1:3" x14ac:dyDescent="0.25">
      <c r="A98523" s="1">
        <v>19910329020000</v>
      </c>
      <c r="B98523">
        <v>1.62</v>
      </c>
      <c r="C98523">
        <v>8.26</v>
      </c>
    </row>
    <row r="98524" spans="1:3" x14ac:dyDescent="0.25">
      <c r="A98524" s="1">
        <v>19910329030000</v>
      </c>
      <c r="B98524">
        <v>1.58</v>
      </c>
      <c r="C98524">
        <v>8.26</v>
      </c>
    </row>
    <row r="98525" spans="1:3" x14ac:dyDescent="0.25">
      <c r="A98525" s="1">
        <v>19910329040000</v>
      </c>
      <c r="B98525">
        <v>1.53</v>
      </c>
      <c r="C98525">
        <v>8.26</v>
      </c>
    </row>
    <row r="98526" spans="1:3" x14ac:dyDescent="0.25">
      <c r="A98526" s="1">
        <v>19910329050000</v>
      </c>
      <c r="B98526">
        <v>1.49</v>
      </c>
      <c r="C98526">
        <v>8.26</v>
      </c>
    </row>
    <row r="98527" spans="1:3" x14ac:dyDescent="0.25">
      <c r="A98527" s="1">
        <v>19910329060000</v>
      </c>
      <c r="B98527">
        <v>1.45</v>
      </c>
      <c r="C98527">
        <v>8.26</v>
      </c>
    </row>
    <row r="98528" spans="1:3" x14ac:dyDescent="0.25">
      <c r="A98528" s="1">
        <v>19910329070000</v>
      </c>
      <c r="B98528">
        <v>1.41</v>
      </c>
      <c r="C98528">
        <v>8.26</v>
      </c>
    </row>
    <row r="98529" spans="1:3" x14ac:dyDescent="0.25">
      <c r="A98529" s="1">
        <v>19910329080000</v>
      </c>
      <c r="B98529">
        <v>1.37</v>
      </c>
      <c r="C98529">
        <v>8.26</v>
      </c>
    </row>
    <row r="98530" spans="1:3" x14ac:dyDescent="0.25">
      <c r="A98530" s="1">
        <v>19910329090000</v>
      </c>
      <c r="B98530">
        <v>1.34</v>
      </c>
      <c r="C98530">
        <v>8.26</v>
      </c>
    </row>
    <row r="98531" spans="1:3" x14ac:dyDescent="0.25">
      <c r="A98531" s="1">
        <v>19910329100000</v>
      </c>
      <c r="B98531">
        <v>1.31</v>
      </c>
      <c r="C98531">
        <v>8.26</v>
      </c>
    </row>
    <row r="98532" spans="1:3" x14ac:dyDescent="0.25">
      <c r="A98532" s="1">
        <v>19910329110000</v>
      </c>
      <c r="B98532">
        <v>1.28</v>
      </c>
      <c r="C98532">
        <v>8.26</v>
      </c>
    </row>
    <row r="98533" spans="1:3" x14ac:dyDescent="0.25">
      <c r="A98533" s="1">
        <v>19910329120000</v>
      </c>
      <c r="B98533">
        <v>1.25</v>
      </c>
      <c r="C98533">
        <v>8.26</v>
      </c>
    </row>
    <row r="98534" spans="1:3" x14ac:dyDescent="0.25">
      <c r="A98534" s="1">
        <v>19910329130000</v>
      </c>
      <c r="B98534">
        <v>1.23</v>
      </c>
      <c r="C98534">
        <v>8.26</v>
      </c>
    </row>
    <row r="98535" spans="1:3" x14ac:dyDescent="0.25">
      <c r="A98535" s="1">
        <v>19910329140000</v>
      </c>
      <c r="B98535">
        <v>1.21</v>
      </c>
      <c r="C98535">
        <v>8.26</v>
      </c>
    </row>
    <row r="98536" spans="1:3" x14ac:dyDescent="0.25">
      <c r="A98536" s="1">
        <v>19910329150000</v>
      </c>
      <c r="B98536">
        <v>1.18</v>
      </c>
      <c r="C98536">
        <v>8.26</v>
      </c>
    </row>
    <row r="98537" spans="1:3" x14ac:dyDescent="0.25">
      <c r="A98537" s="1">
        <v>19910329160000</v>
      </c>
      <c r="B98537">
        <v>1.1599999999999999</v>
      </c>
      <c r="C98537">
        <v>8.26</v>
      </c>
    </row>
    <row r="98538" spans="1:3" x14ac:dyDescent="0.25">
      <c r="A98538" s="1">
        <v>19910329170000</v>
      </c>
      <c r="B98538">
        <v>1.1399999999999999</v>
      </c>
      <c r="C98538">
        <v>8.26</v>
      </c>
    </row>
    <row r="98539" spans="1:3" x14ac:dyDescent="0.25">
      <c r="A98539" s="1">
        <v>19910329180000</v>
      </c>
      <c r="B98539">
        <v>1.1200000000000001</v>
      </c>
      <c r="C98539">
        <v>8.26</v>
      </c>
    </row>
    <row r="98540" spans="1:3" x14ac:dyDescent="0.25">
      <c r="A98540" s="1">
        <v>19910329190000</v>
      </c>
      <c r="B98540">
        <v>1.1000000000000001</v>
      </c>
      <c r="C98540">
        <v>8.26</v>
      </c>
    </row>
    <row r="98541" spans="1:3" x14ac:dyDescent="0.25">
      <c r="A98541" s="1">
        <v>19910329200000</v>
      </c>
      <c r="B98541">
        <v>1.07</v>
      </c>
      <c r="C98541">
        <v>7.52</v>
      </c>
    </row>
    <row r="98542" spans="1:3" x14ac:dyDescent="0.25">
      <c r="A98542" s="1">
        <v>19910329210000</v>
      </c>
      <c r="B98542">
        <v>1.05</v>
      </c>
      <c r="C98542">
        <v>7.52</v>
      </c>
    </row>
    <row r="98543" spans="1:3" x14ac:dyDescent="0.25">
      <c r="A98543" s="1">
        <v>19910329220000</v>
      </c>
      <c r="B98543">
        <v>1.03</v>
      </c>
      <c r="C98543">
        <v>7.52</v>
      </c>
    </row>
    <row r="98544" spans="1:3" x14ac:dyDescent="0.25">
      <c r="A98544" s="1">
        <v>19910329230000</v>
      </c>
      <c r="B98544">
        <v>1.01</v>
      </c>
      <c r="C98544">
        <v>7.52</v>
      </c>
    </row>
    <row r="98545" spans="1:3" x14ac:dyDescent="0.25">
      <c r="A98545" s="1">
        <v>19910330000000</v>
      </c>
      <c r="B98545">
        <v>0.99</v>
      </c>
      <c r="C98545">
        <v>7.52</v>
      </c>
    </row>
    <row r="98546" spans="1:3" x14ac:dyDescent="0.25">
      <c r="A98546" s="1">
        <v>19910330010000</v>
      </c>
      <c r="B98546">
        <v>0.97</v>
      </c>
      <c r="C98546">
        <v>7.52</v>
      </c>
    </row>
    <row r="98547" spans="1:3" x14ac:dyDescent="0.25">
      <c r="A98547" s="1">
        <v>19910330020000</v>
      </c>
      <c r="B98547">
        <v>0.95</v>
      </c>
      <c r="C98547">
        <v>7.52</v>
      </c>
    </row>
    <row r="98548" spans="1:3" x14ac:dyDescent="0.25">
      <c r="A98548" s="1">
        <v>19910330030000</v>
      </c>
      <c r="B98548">
        <v>0.94</v>
      </c>
      <c r="C98548">
        <v>7.52</v>
      </c>
    </row>
    <row r="98549" spans="1:3" x14ac:dyDescent="0.25">
      <c r="A98549" s="1">
        <v>19910330040000</v>
      </c>
      <c r="B98549">
        <v>0.92</v>
      </c>
      <c r="C98549">
        <v>7.52</v>
      </c>
    </row>
    <row r="98550" spans="1:3" x14ac:dyDescent="0.25">
      <c r="A98550" s="1">
        <v>19910330050000</v>
      </c>
      <c r="B98550">
        <v>0.9</v>
      </c>
      <c r="C98550">
        <v>7.52</v>
      </c>
    </row>
    <row r="98551" spans="1:3" x14ac:dyDescent="0.25">
      <c r="A98551" s="1">
        <v>19910330060000</v>
      </c>
      <c r="B98551">
        <v>0.89</v>
      </c>
      <c r="C98551">
        <v>7.52</v>
      </c>
    </row>
    <row r="98552" spans="1:3" x14ac:dyDescent="0.25">
      <c r="A98552" s="1">
        <v>19910330070000</v>
      </c>
      <c r="B98552">
        <v>0.88</v>
      </c>
      <c r="C98552">
        <v>7.52</v>
      </c>
    </row>
    <row r="98553" spans="1:3" x14ac:dyDescent="0.25">
      <c r="A98553" s="1">
        <v>19910330080000</v>
      </c>
      <c r="B98553">
        <v>0.87</v>
      </c>
      <c r="C98553">
        <v>7.52</v>
      </c>
    </row>
    <row r="98554" spans="1:3" x14ac:dyDescent="0.25">
      <c r="A98554" s="1">
        <v>19910330090000</v>
      </c>
      <c r="B98554">
        <v>0.91</v>
      </c>
      <c r="C98554">
        <v>7.52</v>
      </c>
    </row>
    <row r="98555" spans="1:3" x14ac:dyDescent="0.25">
      <c r="A98555" s="1">
        <v>19910330100000</v>
      </c>
      <c r="B98555">
        <v>0.94</v>
      </c>
      <c r="C98555">
        <v>7.52</v>
      </c>
    </row>
    <row r="98556" spans="1:3" x14ac:dyDescent="0.25">
      <c r="A98556" s="1">
        <v>19910330110000</v>
      </c>
      <c r="B98556">
        <v>0.98</v>
      </c>
      <c r="C98556">
        <v>10.01</v>
      </c>
    </row>
    <row r="98557" spans="1:3" x14ac:dyDescent="0.25">
      <c r="A98557" s="1">
        <v>19910330120000</v>
      </c>
      <c r="B98557">
        <v>1.06</v>
      </c>
      <c r="C98557">
        <v>10.01</v>
      </c>
    </row>
    <row r="98558" spans="1:3" x14ac:dyDescent="0.25">
      <c r="A98558" s="1">
        <v>19910330130000</v>
      </c>
      <c r="B98558">
        <v>1.24</v>
      </c>
      <c r="C98558">
        <v>10.01</v>
      </c>
    </row>
    <row r="98559" spans="1:3" x14ac:dyDescent="0.25">
      <c r="A98559" s="1">
        <v>19910330140000</v>
      </c>
      <c r="B98559">
        <v>1.48</v>
      </c>
      <c r="C98559">
        <v>10.01</v>
      </c>
    </row>
    <row r="98560" spans="1:3" x14ac:dyDescent="0.25">
      <c r="A98560" s="1">
        <v>19910330150000</v>
      </c>
      <c r="B98560">
        <v>1.71</v>
      </c>
      <c r="C98560">
        <v>10.01</v>
      </c>
    </row>
    <row r="98561" spans="1:3" x14ac:dyDescent="0.25">
      <c r="A98561" s="1">
        <v>19910330160000</v>
      </c>
      <c r="B98561">
        <v>1.9</v>
      </c>
      <c r="C98561">
        <v>11.01</v>
      </c>
    </row>
    <row r="98562" spans="1:3" x14ac:dyDescent="0.25">
      <c r="A98562" s="1">
        <v>19910330170000</v>
      </c>
      <c r="B98562">
        <v>2.06</v>
      </c>
      <c r="C98562">
        <v>11.01</v>
      </c>
    </row>
    <row r="98563" spans="1:3" x14ac:dyDescent="0.25">
      <c r="A98563" s="1">
        <v>19910330180000</v>
      </c>
      <c r="B98563">
        <v>2.1800000000000002</v>
      </c>
      <c r="C98563">
        <v>11.01</v>
      </c>
    </row>
    <row r="98564" spans="1:3" x14ac:dyDescent="0.25">
      <c r="A98564" s="1">
        <v>19910330190000</v>
      </c>
      <c r="B98564">
        <v>2.2599999999999998</v>
      </c>
      <c r="C98564">
        <v>11.01</v>
      </c>
    </row>
    <row r="98565" spans="1:3" x14ac:dyDescent="0.25">
      <c r="A98565" s="1">
        <v>19910330200000</v>
      </c>
      <c r="B98565">
        <v>2.2999999999999998</v>
      </c>
      <c r="C98565">
        <v>11.01</v>
      </c>
    </row>
    <row r="98566" spans="1:3" x14ac:dyDescent="0.25">
      <c r="A98566" s="1">
        <v>19910330210000</v>
      </c>
      <c r="B98566">
        <v>2.2999999999999998</v>
      </c>
      <c r="C98566">
        <v>11.01</v>
      </c>
    </row>
    <row r="98567" spans="1:3" x14ac:dyDescent="0.25">
      <c r="A98567" s="1">
        <v>19910330220000</v>
      </c>
      <c r="B98567">
        <v>2.27</v>
      </c>
      <c r="C98567">
        <v>11.01</v>
      </c>
    </row>
    <row r="98568" spans="1:3" x14ac:dyDescent="0.25">
      <c r="A98568" s="1">
        <v>19910330230000</v>
      </c>
      <c r="B98568">
        <v>2.21</v>
      </c>
      <c r="C98568">
        <v>11.01</v>
      </c>
    </row>
    <row r="98569" spans="1:3" x14ac:dyDescent="0.25">
      <c r="A98569" s="1">
        <v>19910331000000</v>
      </c>
      <c r="B98569">
        <v>2.13</v>
      </c>
      <c r="C98569">
        <v>11.01</v>
      </c>
    </row>
    <row r="98570" spans="1:3" x14ac:dyDescent="0.25">
      <c r="A98570" s="1">
        <v>19910331010000</v>
      </c>
      <c r="B98570">
        <v>2.06</v>
      </c>
      <c r="C98570">
        <v>11.01</v>
      </c>
    </row>
    <row r="98571" spans="1:3" x14ac:dyDescent="0.25">
      <c r="A98571" s="1">
        <v>19910331020000</v>
      </c>
      <c r="B98571">
        <v>1.98</v>
      </c>
      <c r="C98571">
        <v>11.01</v>
      </c>
    </row>
    <row r="98572" spans="1:3" x14ac:dyDescent="0.25">
      <c r="A98572" s="1">
        <v>19910331030000</v>
      </c>
      <c r="B98572">
        <v>1.91</v>
      </c>
      <c r="C98572">
        <v>11.01</v>
      </c>
    </row>
    <row r="98573" spans="1:3" x14ac:dyDescent="0.25">
      <c r="A98573" s="1">
        <v>19910331040000</v>
      </c>
      <c r="B98573">
        <v>1.84</v>
      </c>
      <c r="C98573">
        <v>10.01</v>
      </c>
    </row>
    <row r="98574" spans="1:3" x14ac:dyDescent="0.25">
      <c r="A98574" s="1">
        <v>19910331050000</v>
      </c>
      <c r="B98574">
        <v>1.78</v>
      </c>
      <c r="C98574">
        <v>10.01</v>
      </c>
    </row>
    <row r="98575" spans="1:3" x14ac:dyDescent="0.25">
      <c r="A98575" s="1">
        <v>19910331060000</v>
      </c>
      <c r="B98575">
        <v>1.73</v>
      </c>
      <c r="C98575">
        <v>10.01</v>
      </c>
    </row>
    <row r="98576" spans="1:3" x14ac:dyDescent="0.25">
      <c r="A98576" s="1">
        <v>19910331070000</v>
      </c>
      <c r="B98576">
        <v>1.7</v>
      </c>
      <c r="C98576">
        <v>10.01</v>
      </c>
    </row>
    <row r="98577" spans="1:3" x14ac:dyDescent="0.25">
      <c r="A98577" s="1">
        <v>19910331080000</v>
      </c>
      <c r="B98577">
        <v>1.67</v>
      </c>
      <c r="C98577">
        <v>10.01</v>
      </c>
    </row>
    <row r="98578" spans="1:3" x14ac:dyDescent="0.25">
      <c r="A98578" s="1">
        <v>19910331090000</v>
      </c>
      <c r="B98578">
        <v>1.65</v>
      </c>
      <c r="C98578">
        <v>10.01</v>
      </c>
    </row>
    <row r="98579" spans="1:3" x14ac:dyDescent="0.25">
      <c r="A98579" s="1">
        <v>19910331100000</v>
      </c>
      <c r="B98579">
        <v>1.63</v>
      </c>
      <c r="C98579">
        <v>10.01</v>
      </c>
    </row>
    <row r="98580" spans="1:3" x14ac:dyDescent="0.25">
      <c r="A98580" s="1">
        <v>19910331110000</v>
      </c>
      <c r="B98580">
        <v>1.61</v>
      </c>
      <c r="C98580">
        <v>10.01</v>
      </c>
    </row>
    <row r="98581" spans="1:3" x14ac:dyDescent="0.25">
      <c r="A98581" s="1">
        <v>19910331120000</v>
      </c>
      <c r="B98581">
        <v>1.59</v>
      </c>
      <c r="C98581">
        <v>10.01</v>
      </c>
    </row>
    <row r="98582" spans="1:3" x14ac:dyDescent="0.25">
      <c r="A98582" s="1">
        <v>19910331130000</v>
      </c>
      <c r="B98582">
        <v>1.56</v>
      </c>
      <c r="C98582">
        <v>10.01</v>
      </c>
    </row>
    <row r="98583" spans="1:3" x14ac:dyDescent="0.25">
      <c r="A98583" s="1">
        <v>19910331140000</v>
      </c>
      <c r="B98583">
        <v>1.53</v>
      </c>
      <c r="C98583">
        <v>10.01</v>
      </c>
    </row>
    <row r="98584" spans="1:3" x14ac:dyDescent="0.25">
      <c r="A98584" s="1">
        <v>19910331150000</v>
      </c>
      <c r="B98584">
        <v>1.49</v>
      </c>
      <c r="C98584">
        <v>10.01</v>
      </c>
    </row>
    <row r="98585" spans="1:3" x14ac:dyDescent="0.25">
      <c r="A98585" s="1">
        <v>19910331160000</v>
      </c>
      <c r="B98585">
        <v>1.45</v>
      </c>
      <c r="C98585">
        <v>10.01</v>
      </c>
    </row>
    <row r="98586" spans="1:3" x14ac:dyDescent="0.25">
      <c r="A98586" s="1">
        <v>19910331170000</v>
      </c>
      <c r="B98586">
        <v>1.41</v>
      </c>
      <c r="C98586">
        <v>10.01</v>
      </c>
    </row>
    <row r="98587" spans="1:3" x14ac:dyDescent="0.25">
      <c r="A98587" s="1">
        <v>19910331180000</v>
      </c>
      <c r="B98587">
        <v>1.37</v>
      </c>
      <c r="C98587">
        <v>9.09</v>
      </c>
    </row>
    <row r="98588" spans="1:3" x14ac:dyDescent="0.25">
      <c r="A98588" s="1">
        <v>19910331190000</v>
      </c>
      <c r="B98588">
        <v>1.33</v>
      </c>
      <c r="C98588">
        <v>9.09</v>
      </c>
    </row>
    <row r="98589" spans="1:3" x14ac:dyDescent="0.25">
      <c r="A98589" s="1">
        <v>19910331200000</v>
      </c>
      <c r="B98589">
        <v>1.3</v>
      </c>
      <c r="C98589">
        <v>9.09</v>
      </c>
    </row>
    <row r="98590" spans="1:3" x14ac:dyDescent="0.25">
      <c r="A98590" s="1">
        <v>19910331210000</v>
      </c>
      <c r="B98590">
        <v>1.26</v>
      </c>
      <c r="C98590">
        <v>9.09</v>
      </c>
    </row>
    <row r="98591" spans="1:3" x14ac:dyDescent="0.25">
      <c r="A98591" s="1">
        <v>19910331220000</v>
      </c>
      <c r="B98591">
        <v>1.23</v>
      </c>
      <c r="C98591">
        <v>9.09</v>
      </c>
    </row>
    <row r="98592" spans="1:3" x14ac:dyDescent="0.25">
      <c r="A98592" s="1">
        <v>19910331230000</v>
      </c>
      <c r="B98592">
        <v>1.2</v>
      </c>
      <c r="C98592">
        <v>9.09</v>
      </c>
    </row>
    <row r="98593" spans="1:3" x14ac:dyDescent="0.25">
      <c r="A98593" s="1">
        <v>19910401000000</v>
      </c>
      <c r="B98593">
        <v>1.17</v>
      </c>
      <c r="C98593">
        <v>9.09</v>
      </c>
    </row>
    <row r="98594" spans="1:3" x14ac:dyDescent="0.25">
      <c r="A98594" s="1">
        <v>19910401010000</v>
      </c>
      <c r="B98594">
        <v>1.1399999999999999</v>
      </c>
      <c r="C98594">
        <v>9.09</v>
      </c>
    </row>
    <row r="98595" spans="1:3" x14ac:dyDescent="0.25">
      <c r="A98595" s="1">
        <v>19910401020000</v>
      </c>
      <c r="B98595">
        <v>1.1200000000000001</v>
      </c>
      <c r="C98595">
        <v>9.09</v>
      </c>
    </row>
    <row r="98596" spans="1:3" x14ac:dyDescent="0.25">
      <c r="A98596" s="1">
        <v>19910401030000</v>
      </c>
      <c r="B98596">
        <v>1.0900000000000001</v>
      </c>
      <c r="C98596">
        <v>9.09</v>
      </c>
    </row>
    <row r="98597" spans="1:3" x14ac:dyDescent="0.25">
      <c r="A98597" s="1">
        <v>19910401040000</v>
      </c>
      <c r="B98597">
        <v>1.06</v>
      </c>
      <c r="C98597">
        <v>9.09</v>
      </c>
    </row>
    <row r="98598" spans="1:3" x14ac:dyDescent="0.25">
      <c r="A98598" s="1">
        <v>19910401050000</v>
      </c>
      <c r="B98598">
        <v>1.04</v>
      </c>
      <c r="C98598">
        <v>9.09</v>
      </c>
    </row>
    <row r="98599" spans="1:3" x14ac:dyDescent="0.25">
      <c r="A98599" s="1">
        <v>19910401060000</v>
      </c>
      <c r="B98599">
        <v>1.03</v>
      </c>
      <c r="C98599">
        <v>8.26</v>
      </c>
    </row>
    <row r="98600" spans="1:3" x14ac:dyDescent="0.25">
      <c r="A98600" s="1">
        <v>19910401070000</v>
      </c>
      <c r="B98600">
        <v>1.01</v>
      </c>
      <c r="C98600">
        <v>8.26</v>
      </c>
    </row>
    <row r="98601" spans="1:3" x14ac:dyDescent="0.25">
      <c r="A98601" s="1">
        <v>19910401080000</v>
      </c>
      <c r="B98601">
        <v>0.99</v>
      </c>
      <c r="C98601">
        <v>8.26</v>
      </c>
    </row>
    <row r="98602" spans="1:3" x14ac:dyDescent="0.25">
      <c r="A98602" s="1">
        <v>19910401090000</v>
      </c>
      <c r="B98602">
        <v>0.98</v>
      </c>
      <c r="C98602">
        <v>8.26</v>
      </c>
    </row>
    <row r="98603" spans="1:3" x14ac:dyDescent="0.25">
      <c r="A98603" s="1">
        <v>19910401100000</v>
      </c>
      <c r="B98603">
        <v>0.96</v>
      </c>
      <c r="C98603">
        <v>8.26</v>
      </c>
    </row>
    <row r="98604" spans="1:3" x14ac:dyDescent="0.25">
      <c r="A98604" s="1">
        <v>19910401110000</v>
      </c>
      <c r="B98604">
        <v>0.96</v>
      </c>
      <c r="C98604">
        <v>8.26</v>
      </c>
    </row>
    <row r="98605" spans="1:3" x14ac:dyDescent="0.25">
      <c r="A98605" s="1">
        <v>19910401120000</v>
      </c>
      <c r="B98605">
        <v>0.96</v>
      </c>
      <c r="C98605">
        <v>8.26</v>
      </c>
    </row>
    <row r="98606" spans="1:3" x14ac:dyDescent="0.25">
      <c r="A98606" s="1">
        <v>19910401130000</v>
      </c>
      <c r="B98606">
        <v>0.97</v>
      </c>
      <c r="C98606">
        <v>8.26</v>
      </c>
    </row>
    <row r="98607" spans="1:3" x14ac:dyDescent="0.25">
      <c r="A98607" s="1">
        <v>19910401140000</v>
      </c>
      <c r="B98607">
        <v>0.99</v>
      </c>
      <c r="C98607">
        <v>8.26</v>
      </c>
    </row>
    <row r="98608" spans="1:3" x14ac:dyDescent="0.25">
      <c r="A98608" s="1">
        <v>19910401150000</v>
      </c>
      <c r="B98608">
        <v>1</v>
      </c>
      <c r="C98608">
        <v>8.26</v>
      </c>
    </row>
    <row r="98609" spans="1:3" x14ac:dyDescent="0.25">
      <c r="A98609" s="1">
        <v>19910401160000</v>
      </c>
      <c r="B98609">
        <v>1.02</v>
      </c>
      <c r="C98609">
        <v>8.26</v>
      </c>
    </row>
    <row r="98610" spans="1:3" x14ac:dyDescent="0.25">
      <c r="A98610" s="1">
        <v>19910401170000</v>
      </c>
      <c r="B98610">
        <v>1.04</v>
      </c>
      <c r="C98610">
        <v>8.26</v>
      </c>
    </row>
    <row r="98611" spans="1:3" x14ac:dyDescent="0.25">
      <c r="A98611" s="1">
        <v>19910401180000</v>
      </c>
      <c r="B98611">
        <v>1.07</v>
      </c>
      <c r="C98611">
        <v>8.26</v>
      </c>
    </row>
    <row r="98612" spans="1:3" x14ac:dyDescent="0.25">
      <c r="A98612" s="1">
        <v>19910401190000</v>
      </c>
      <c r="B98612">
        <v>1.0900000000000001</v>
      </c>
      <c r="C98612">
        <v>7.52</v>
      </c>
    </row>
    <row r="98613" spans="1:3" x14ac:dyDescent="0.25">
      <c r="A98613" s="1">
        <v>19910401200000</v>
      </c>
      <c r="B98613">
        <v>1.1100000000000001</v>
      </c>
      <c r="C98613">
        <v>7.52</v>
      </c>
    </row>
    <row r="98614" spans="1:3" x14ac:dyDescent="0.25">
      <c r="A98614" s="1">
        <v>19910401210000</v>
      </c>
      <c r="B98614">
        <v>1.1200000000000001</v>
      </c>
      <c r="C98614">
        <v>7.52</v>
      </c>
    </row>
    <row r="98615" spans="1:3" x14ac:dyDescent="0.25">
      <c r="A98615" s="1">
        <v>19910401220000</v>
      </c>
      <c r="B98615">
        <v>1.1200000000000001</v>
      </c>
      <c r="C98615">
        <v>7.52</v>
      </c>
    </row>
    <row r="98616" spans="1:3" x14ac:dyDescent="0.25">
      <c r="A98616" s="1">
        <v>19910401230000</v>
      </c>
      <c r="B98616">
        <v>1.1200000000000001</v>
      </c>
      <c r="C98616">
        <v>7.52</v>
      </c>
    </row>
    <row r="98617" spans="1:3" x14ac:dyDescent="0.25">
      <c r="A98617" s="1">
        <v>19910402000000</v>
      </c>
      <c r="B98617">
        <v>1.1000000000000001</v>
      </c>
      <c r="C98617">
        <v>7.52</v>
      </c>
    </row>
    <row r="98618" spans="1:3" x14ac:dyDescent="0.25">
      <c r="A98618" s="1">
        <v>19910402010000</v>
      </c>
      <c r="B98618">
        <v>1.0900000000000001</v>
      </c>
      <c r="C98618">
        <v>7.52</v>
      </c>
    </row>
    <row r="98619" spans="1:3" x14ac:dyDescent="0.25">
      <c r="A98619" s="1">
        <v>19910402020000</v>
      </c>
      <c r="B98619">
        <v>1.07</v>
      </c>
      <c r="C98619">
        <v>7.52</v>
      </c>
    </row>
    <row r="98620" spans="1:3" x14ac:dyDescent="0.25">
      <c r="A98620" s="1">
        <v>19910402030000</v>
      </c>
      <c r="B98620">
        <v>1.05</v>
      </c>
      <c r="C98620">
        <v>7.52</v>
      </c>
    </row>
    <row r="98621" spans="1:3" x14ac:dyDescent="0.25">
      <c r="A98621" s="1">
        <v>19910402040000</v>
      </c>
      <c r="B98621">
        <v>1.04</v>
      </c>
      <c r="C98621">
        <v>7.52</v>
      </c>
    </row>
    <row r="98622" spans="1:3" x14ac:dyDescent="0.25">
      <c r="A98622" s="1">
        <v>19910402050000</v>
      </c>
      <c r="B98622">
        <v>1.02</v>
      </c>
      <c r="C98622">
        <v>7.52</v>
      </c>
    </row>
    <row r="98623" spans="1:3" x14ac:dyDescent="0.25">
      <c r="A98623" s="1">
        <v>19910402060000</v>
      </c>
      <c r="B98623">
        <v>1</v>
      </c>
      <c r="C98623">
        <v>7.52</v>
      </c>
    </row>
    <row r="98624" spans="1:3" x14ac:dyDescent="0.25">
      <c r="A98624" s="1">
        <v>19910402070000</v>
      </c>
      <c r="B98624">
        <v>0.99</v>
      </c>
      <c r="C98624">
        <v>7.52</v>
      </c>
    </row>
    <row r="98625" spans="1:3" x14ac:dyDescent="0.25">
      <c r="A98625" s="1">
        <v>19910402080000</v>
      </c>
      <c r="B98625">
        <v>0.97</v>
      </c>
      <c r="C98625">
        <v>7.52</v>
      </c>
    </row>
    <row r="98626" spans="1:3" x14ac:dyDescent="0.25">
      <c r="A98626" s="1">
        <v>19910402090000</v>
      </c>
      <c r="B98626">
        <v>0.97</v>
      </c>
      <c r="C98626">
        <v>7.52</v>
      </c>
    </row>
    <row r="98627" spans="1:3" x14ac:dyDescent="0.25">
      <c r="A98627" s="1">
        <v>19910402100000</v>
      </c>
      <c r="B98627">
        <v>0.97</v>
      </c>
      <c r="C98627">
        <v>7.52</v>
      </c>
    </row>
    <row r="98628" spans="1:3" x14ac:dyDescent="0.25">
      <c r="A98628" s="1">
        <v>19910402110000</v>
      </c>
      <c r="B98628">
        <v>0.97</v>
      </c>
      <c r="C98628">
        <v>7.52</v>
      </c>
    </row>
    <row r="98629" spans="1:3" x14ac:dyDescent="0.25">
      <c r="A98629" s="1">
        <v>19910402120000</v>
      </c>
      <c r="B98629">
        <v>0.98</v>
      </c>
      <c r="C98629">
        <v>7.52</v>
      </c>
    </row>
    <row r="98630" spans="1:3" x14ac:dyDescent="0.25">
      <c r="A98630" s="1">
        <v>19910402130000</v>
      </c>
      <c r="B98630">
        <v>1</v>
      </c>
      <c r="C98630">
        <v>6.85</v>
      </c>
    </row>
    <row r="98631" spans="1:3" x14ac:dyDescent="0.25">
      <c r="A98631" s="1">
        <v>19910402140000</v>
      </c>
      <c r="B98631">
        <v>1.01</v>
      </c>
      <c r="C98631">
        <v>6.85</v>
      </c>
    </row>
    <row r="98632" spans="1:3" x14ac:dyDescent="0.25">
      <c r="A98632" s="1">
        <v>19910402150000</v>
      </c>
      <c r="B98632">
        <v>1.02</v>
      </c>
      <c r="C98632">
        <v>6.85</v>
      </c>
    </row>
    <row r="98633" spans="1:3" x14ac:dyDescent="0.25">
      <c r="A98633" s="1">
        <v>19910402160000</v>
      </c>
      <c r="B98633">
        <v>1.02</v>
      </c>
      <c r="C98633">
        <v>7.52</v>
      </c>
    </row>
    <row r="98634" spans="1:3" x14ac:dyDescent="0.25">
      <c r="A98634" s="1">
        <v>19910402170000</v>
      </c>
      <c r="B98634">
        <v>1.02</v>
      </c>
      <c r="C98634">
        <v>7.52</v>
      </c>
    </row>
    <row r="98635" spans="1:3" x14ac:dyDescent="0.25">
      <c r="A98635" s="1">
        <v>19910402180000</v>
      </c>
      <c r="B98635">
        <v>1.02</v>
      </c>
      <c r="C98635">
        <v>7.52</v>
      </c>
    </row>
    <row r="98636" spans="1:3" x14ac:dyDescent="0.25">
      <c r="A98636" s="1">
        <v>19910402190000</v>
      </c>
      <c r="B98636">
        <v>1.01</v>
      </c>
      <c r="C98636">
        <v>7.52</v>
      </c>
    </row>
    <row r="98637" spans="1:3" x14ac:dyDescent="0.25">
      <c r="A98637" s="1">
        <v>19910402200000</v>
      </c>
      <c r="B98637">
        <v>1.04</v>
      </c>
      <c r="C98637">
        <v>7.52</v>
      </c>
    </row>
    <row r="98638" spans="1:3" x14ac:dyDescent="0.25">
      <c r="A98638" s="1">
        <v>19910402210000</v>
      </c>
      <c r="B98638">
        <v>1.04</v>
      </c>
      <c r="C98638">
        <v>7.52</v>
      </c>
    </row>
    <row r="98639" spans="1:3" x14ac:dyDescent="0.25">
      <c r="A98639" s="1">
        <v>19910402220000</v>
      </c>
      <c r="B98639">
        <v>1</v>
      </c>
      <c r="C98639">
        <v>7.52</v>
      </c>
    </row>
    <row r="98640" spans="1:3" x14ac:dyDescent="0.25">
      <c r="A98640" s="1">
        <v>19910402230000</v>
      </c>
      <c r="B98640">
        <v>0.98</v>
      </c>
      <c r="C98640">
        <v>8.26</v>
      </c>
    </row>
    <row r="98641" spans="1:3" x14ac:dyDescent="0.25">
      <c r="A98641" s="1">
        <v>19910403000000</v>
      </c>
      <c r="B98641">
        <v>0.97</v>
      </c>
      <c r="C98641">
        <v>8.26</v>
      </c>
    </row>
    <row r="98642" spans="1:3" x14ac:dyDescent="0.25">
      <c r="A98642" s="1">
        <v>19910403010000</v>
      </c>
      <c r="B98642">
        <v>0.97</v>
      </c>
      <c r="C98642">
        <v>8.26</v>
      </c>
    </row>
    <row r="98643" spans="1:3" x14ac:dyDescent="0.25">
      <c r="A98643" s="1">
        <v>19910403020000</v>
      </c>
      <c r="B98643">
        <v>0.96</v>
      </c>
      <c r="C98643">
        <v>8.26</v>
      </c>
    </row>
    <row r="98644" spans="1:3" x14ac:dyDescent="0.25">
      <c r="A98644" s="1">
        <v>19910403030000</v>
      </c>
      <c r="B98644">
        <v>0.95</v>
      </c>
      <c r="C98644">
        <v>8.26</v>
      </c>
    </row>
    <row r="98645" spans="1:3" x14ac:dyDescent="0.25">
      <c r="A98645" s="1">
        <v>19910403040000</v>
      </c>
      <c r="B98645">
        <v>0.94</v>
      </c>
      <c r="C98645">
        <v>7.52</v>
      </c>
    </row>
    <row r="98646" spans="1:3" x14ac:dyDescent="0.25">
      <c r="A98646" s="1">
        <v>19910403050000</v>
      </c>
      <c r="B98646">
        <v>0.93</v>
      </c>
      <c r="C98646">
        <v>7.52</v>
      </c>
    </row>
    <row r="98647" spans="1:3" x14ac:dyDescent="0.25">
      <c r="A98647" s="1">
        <v>19910403060000</v>
      </c>
      <c r="B98647">
        <v>0.92</v>
      </c>
      <c r="C98647">
        <v>7.52</v>
      </c>
    </row>
    <row r="98648" spans="1:3" x14ac:dyDescent="0.25">
      <c r="A98648" s="1">
        <v>19910403070000</v>
      </c>
      <c r="B98648">
        <v>0.91</v>
      </c>
      <c r="C98648">
        <v>7.52</v>
      </c>
    </row>
    <row r="98649" spans="1:3" x14ac:dyDescent="0.25">
      <c r="A98649" s="1">
        <v>19910403080000</v>
      </c>
      <c r="B98649">
        <v>0.89</v>
      </c>
      <c r="C98649">
        <v>7.52</v>
      </c>
    </row>
    <row r="98650" spans="1:3" x14ac:dyDescent="0.25">
      <c r="A98650" s="1">
        <v>19910403090000</v>
      </c>
      <c r="B98650">
        <v>0.87</v>
      </c>
      <c r="C98650">
        <v>7.52</v>
      </c>
    </row>
    <row r="98651" spans="1:3" x14ac:dyDescent="0.25">
      <c r="A98651" s="1">
        <v>19910403100000</v>
      </c>
      <c r="B98651">
        <v>0.85</v>
      </c>
      <c r="C98651">
        <v>7.52</v>
      </c>
    </row>
    <row r="98652" spans="1:3" x14ac:dyDescent="0.25">
      <c r="A98652" s="1">
        <v>19910403110000</v>
      </c>
      <c r="B98652">
        <v>0.84</v>
      </c>
      <c r="C98652">
        <v>7.52</v>
      </c>
    </row>
    <row r="98653" spans="1:3" x14ac:dyDescent="0.25">
      <c r="A98653" s="1">
        <v>19910403120000</v>
      </c>
      <c r="B98653">
        <v>0.82</v>
      </c>
      <c r="C98653">
        <v>7.52</v>
      </c>
    </row>
    <row r="98654" spans="1:3" x14ac:dyDescent="0.25">
      <c r="A98654" s="1">
        <v>19910403130000</v>
      </c>
      <c r="B98654">
        <v>0.81</v>
      </c>
      <c r="C98654">
        <v>7.52</v>
      </c>
    </row>
    <row r="98655" spans="1:3" x14ac:dyDescent="0.25">
      <c r="A98655" s="1">
        <v>19910403140000</v>
      </c>
      <c r="B98655">
        <v>0.8</v>
      </c>
      <c r="C98655">
        <v>9.09</v>
      </c>
    </row>
    <row r="98656" spans="1:3" x14ac:dyDescent="0.25">
      <c r="A98656" s="1">
        <v>19910403150000</v>
      </c>
      <c r="B98656">
        <v>0.79</v>
      </c>
      <c r="C98656">
        <v>9.09</v>
      </c>
    </row>
    <row r="98657" spans="1:3" x14ac:dyDescent="0.25">
      <c r="A98657" s="1">
        <v>19910403160000</v>
      </c>
      <c r="B98657">
        <v>0.78</v>
      </c>
      <c r="C98657">
        <v>9.09</v>
      </c>
    </row>
    <row r="98658" spans="1:3" x14ac:dyDescent="0.25">
      <c r="A98658" s="1">
        <v>19910403170000</v>
      </c>
      <c r="B98658">
        <v>0.78</v>
      </c>
      <c r="C98658">
        <v>9.09</v>
      </c>
    </row>
    <row r="98659" spans="1:3" x14ac:dyDescent="0.25">
      <c r="A98659" s="1">
        <v>19910403180000</v>
      </c>
      <c r="B98659">
        <v>0.76</v>
      </c>
      <c r="C98659">
        <v>9.09</v>
      </c>
    </row>
    <row r="98660" spans="1:3" x14ac:dyDescent="0.25">
      <c r="A98660" s="1">
        <v>19910403190000</v>
      </c>
      <c r="B98660">
        <v>0.75</v>
      </c>
      <c r="C98660">
        <v>9.09</v>
      </c>
    </row>
    <row r="98661" spans="1:3" x14ac:dyDescent="0.25">
      <c r="A98661" s="1">
        <v>19910403200000</v>
      </c>
      <c r="B98661">
        <v>0.74</v>
      </c>
      <c r="C98661">
        <v>9.09</v>
      </c>
    </row>
    <row r="98662" spans="1:3" x14ac:dyDescent="0.25">
      <c r="A98662" s="1">
        <v>19910403210000</v>
      </c>
      <c r="B98662">
        <v>0.72</v>
      </c>
      <c r="C98662">
        <v>9.09</v>
      </c>
    </row>
    <row r="98663" spans="1:3" x14ac:dyDescent="0.25">
      <c r="A98663" s="1">
        <v>19910403220000</v>
      </c>
      <c r="B98663">
        <v>0.71</v>
      </c>
      <c r="C98663">
        <v>12.12</v>
      </c>
    </row>
    <row r="98664" spans="1:3" x14ac:dyDescent="0.25">
      <c r="A98664" s="1">
        <v>19910403230000</v>
      </c>
      <c r="B98664">
        <v>0.7</v>
      </c>
      <c r="C98664">
        <v>12.12</v>
      </c>
    </row>
    <row r="98665" spans="1:3" x14ac:dyDescent="0.25">
      <c r="A98665" s="1">
        <v>19910404000000</v>
      </c>
      <c r="B98665">
        <v>0.69</v>
      </c>
      <c r="C98665">
        <v>12.12</v>
      </c>
    </row>
    <row r="98666" spans="1:3" x14ac:dyDescent="0.25">
      <c r="A98666" s="1">
        <v>19910404010000</v>
      </c>
      <c r="B98666">
        <v>0.68</v>
      </c>
      <c r="C98666">
        <v>12.12</v>
      </c>
    </row>
    <row r="98667" spans="1:3" x14ac:dyDescent="0.25">
      <c r="A98667" s="1">
        <v>19910404020000</v>
      </c>
      <c r="B98667">
        <v>0.68</v>
      </c>
      <c r="C98667">
        <v>12.12</v>
      </c>
    </row>
    <row r="98668" spans="1:3" x14ac:dyDescent="0.25">
      <c r="A98668" s="1">
        <v>19910404030000</v>
      </c>
      <c r="B98668">
        <v>0.68</v>
      </c>
      <c r="C98668">
        <v>12.12</v>
      </c>
    </row>
    <row r="98669" spans="1:3" x14ac:dyDescent="0.25">
      <c r="A98669" s="1">
        <v>19910404040000</v>
      </c>
      <c r="B98669">
        <v>0.68</v>
      </c>
      <c r="C98669">
        <v>12.12</v>
      </c>
    </row>
    <row r="98670" spans="1:3" x14ac:dyDescent="0.25">
      <c r="A98670" s="1">
        <v>19910404050000</v>
      </c>
      <c r="B98670">
        <v>0.67</v>
      </c>
      <c r="C98670">
        <v>12.12</v>
      </c>
    </row>
    <row r="98671" spans="1:3" x14ac:dyDescent="0.25">
      <c r="A98671" s="1">
        <v>19910404060000</v>
      </c>
      <c r="B98671">
        <v>0.67</v>
      </c>
      <c r="C98671">
        <v>12.12</v>
      </c>
    </row>
    <row r="98672" spans="1:3" x14ac:dyDescent="0.25">
      <c r="A98672" s="1">
        <v>19910404070000</v>
      </c>
      <c r="B98672">
        <v>0.67</v>
      </c>
      <c r="C98672">
        <v>12.12</v>
      </c>
    </row>
    <row r="98673" spans="1:3" x14ac:dyDescent="0.25">
      <c r="A98673" s="1">
        <v>19910404080000</v>
      </c>
      <c r="B98673">
        <v>0.67</v>
      </c>
      <c r="C98673">
        <v>12.12</v>
      </c>
    </row>
    <row r="98674" spans="1:3" x14ac:dyDescent="0.25">
      <c r="A98674" s="1">
        <v>19910404090000</v>
      </c>
      <c r="B98674">
        <v>0.67</v>
      </c>
      <c r="C98674">
        <v>12.12</v>
      </c>
    </row>
    <row r="98675" spans="1:3" x14ac:dyDescent="0.25">
      <c r="A98675" s="1">
        <v>19910404100000</v>
      </c>
      <c r="B98675">
        <v>0.67</v>
      </c>
      <c r="C98675">
        <v>12.12</v>
      </c>
    </row>
    <row r="98676" spans="1:3" x14ac:dyDescent="0.25">
      <c r="A98676" s="1">
        <v>19910404110000</v>
      </c>
      <c r="B98676">
        <v>0.67</v>
      </c>
      <c r="C98676">
        <v>12.12</v>
      </c>
    </row>
    <row r="98677" spans="1:3" x14ac:dyDescent="0.25">
      <c r="A98677" s="1">
        <v>19910404120000</v>
      </c>
      <c r="B98677">
        <v>0.67</v>
      </c>
      <c r="C98677">
        <v>12.12</v>
      </c>
    </row>
    <row r="98678" spans="1:3" x14ac:dyDescent="0.25">
      <c r="A98678" s="1">
        <v>19910404130000</v>
      </c>
      <c r="B98678">
        <v>0.67</v>
      </c>
      <c r="C98678">
        <v>12.12</v>
      </c>
    </row>
    <row r="98679" spans="1:3" x14ac:dyDescent="0.25">
      <c r="A98679" s="1">
        <v>19910404140000</v>
      </c>
      <c r="B98679">
        <v>0.66</v>
      </c>
      <c r="C98679">
        <v>12.12</v>
      </c>
    </row>
    <row r="98680" spans="1:3" x14ac:dyDescent="0.25">
      <c r="A98680" s="1">
        <v>19910404150000</v>
      </c>
      <c r="B98680">
        <v>0.66</v>
      </c>
      <c r="C98680">
        <v>12.12</v>
      </c>
    </row>
    <row r="98681" spans="1:3" x14ac:dyDescent="0.25">
      <c r="A98681" s="1">
        <v>19910404160000</v>
      </c>
      <c r="B98681">
        <v>0.66</v>
      </c>
      <c r="C98681">
        <v>12.12</v>
      </c>
    </row>
    <row r="98682" spans="1:3" x14ac:dyDescent="0.25">
      <c r="A98682" s="1">
        <v>19910404170000</v>
      </c>
      <c r="B98682">
        <v>0.66</v>
      </c>
      <c r="C98682">
        <v>12.12</v>
      </c>
    </row>
    <row r="98683" spans="1:3" x14ac:dyDescent="0.25">
      <c r="A98683" s="1">
        <v>19910404180000</v>
      </c>
      <c r="B98683">
        <v>0.66</v>
      </c>
      <c r="C98683">
        <v>12.12</v>
      </c>
    </row>
    <row r="98684" spans="1:3" x14ac:dyDescent="0.25">
      <c r="A98684" s="1">
        <v>19910404190000</v>
      </c>
      <c r="B98684">
        <v>0.65</v>
      </c>
      <c r="C98684">
        <v>12.12</v>
      </c>
    </row>
    <row r="98685" spans="1:3" x14ac:dyDescent="0.25">
      <c r="A98685" s="1">
        <v>19910404200000</v>
      </c>
      <c r="B98685">
        <v>0.65</v>
      </c>
      <c r="C98685">
        <v>12.12</v>
      </c>
    </row>
    <row r="98686" spans="1:3" x14ac:dyDescent="0.25">
      <c r="A98686" s="1">
        <v>19910404210000</v>
      </c>
      <c r="B98686">
        <v>0.64</v>
      </c>
      <c r="C98686">
        <v>12.12</v>
      </c>
    </row>
    <row r="98687" spans="1:3" x14ac:dyDescent="0.25">
      <c r="A98687" s="1">
        <v>19910404220000</v>
      </c>
      <c r="B98687">
        <v>0.64</v>
      </c>
      <c r="C98687">
        <v>12.12</v>
      </c>
    </row>
    <row r="98688" spans="1:3" x14ac:dyDescent="0.25">
      <c r="A98688" s="1">
        <v>19910404230000</v>
      </c>
      <c r="B98688">
        <v>0.63</v>
      </c>
      <c r="C98688">
        <v>12.12</v>
      </c>
    </row>
    <row r="98689" spans="1:3" x14ac:dyDescent="0.25">
      <c r="A98689" s="1">
        <v>19910405000000</v>
      </c>
      <c r="B98689">
        <v>0.63</v>
      </c>
      <c r="C98689">
        <v>12.12</v>
      </c>
    </row>
    <row r="98690" spans="1:3" x14ac:dyDescent="0.25">
      <c r="A98690" s="1">
        <v>19910405010000</v>
      </c>
      <c r="B98690">
        <v>0.64</v>
      </c>
      <c r="C98690">
        <v>12.12</v>
      </c>
    </row>
    <row r="98691" spans="1:3" x14ac:dyDescent="0.25">
      <c r="A98691" s="1">
        <v>19910405020000</v>
      </c>
      <c r="B98691">
        <v>0.69</v>
      </c>
      <c r="C98691">
        <v>12.12</v>
      </c>
    </row>
    <row r="98692" spans="1:3" x14ac:dyDescent="0.25">
      <c r="A98692" s="1">
        <v>19910405030000</v>
      </c>
      <c r="B98692">
        <v>0.69</v>
      </c>
      <c r="C98692">
        <v>12.12</v>
      </c>
    </row>
    <row r="98693" spans="1:3" x14ac:dyDescent="0.25">
      <c r="A98693" s="1">
        <v>19910405040000</v>
      </c>
      <c r="B98693">
        <v>0.69</v>
      </c>
      <c r="C98693">
        <v>12.12</v>
      </c>
    </row>
    <row r="98694" spans="1:3" x14ac:dyDescent="0.25">
      <c r="A98694" s="1">
        <v>19910405050000</v>
      </c>
      <c r="B98694">
        <v>0.69</v>
      </c>
      <c r="C98694">
        <v>12.12</v>
      </c>
    </row>
    <row r="98695" spans="1:3" x14ac:dyDescent="0.25">
      <c r="A98695" s="1">
        <v>19910405060000</v>
      </c>
      <c r="B98695">
        <v>0.7</v>
      </c>
      <c r="C98695">
        <v>12.12</v>
      </c>
    </row>
    <row r="98696" spans="1:3" x14ac:dyDescent="0.25">
      <c r="A98696" s="1">
        <v>19910405070000</v>
      </c>
      <c r="B98696">
        <v>0.71</v>
      </c>
      <c r="C98696">
        <v>11.01</v>
      </c>
    </row>
    <row r="98697" spans="1:3" x14ac:dyDescent="0.25">
      <c r="A98697" s="1">
        <v>19910405080000</v>
      </c>
      <c r="B98697">
        <v>0.72</v>
      </c>
      <c r="C98697">
        <v>11.01</v>
      </c>
    </row>
    <row r="98698" spans="1:3" x14ac:dyDescent="0.25">
      <c r="A98698" s="1">
        <v>19910405090000</v>
      </c>
      <c r="B98698">
        <v>0.73</v>
      </c>
      <c r="C98698">
        <v>11.01</v>
      </c>
    </row>
    <row r="98699" spans="1:3" x14ac:dyDescent="0.25">
      <c r="A98699" s="1">
        <v>19910405100000</v>
      </c>
      <c r="B98699">
        <v>0.73</v>
      </c>
      <c r="C98699">
        <v>11.01</v>
      </c>
    </row>
    <row r="98700" spans="1:3" x14ac:dyDescent="0.25">
      <c r="A98700" s="1">
        <v>19910405110000</v>
      </c>
      <c r="B98700">
        <v>0.74</v>
      </c>
      <c r="C98700">
        <v>11.01</v>
      </c>
    </row>
    <row r="98701" spans="1:3" x14ac:dyDescent="0.25">
      <c r="A98701" s="1">
        <v>19910405120000</v>
      </c>
      <c r="B98701">
        <v>0.75</v>
      </c>
      <c r="C98701">
        <v>11.01</v>
      </c>
    </row>
    <row r="98702" spans="1:3" x14ac:dyDescent="0.25">
      <c r="A98702" s="1">
        <v>19910405130000</v>
      </c>
      <c r="B98702">
        <v>0.76</v>
      </c>
      <c r="C98702">
        <v>11.01</v>
      </c>
    </row>
    <row r="98703" spans="1:3" x14ac:dyDescent="0.25">
      <c r="A98703" s="1">
        <v>19910405140000</v>
      </c>
      <c r="B98703">
        <v>0.76</v>
      </c>
      <c r="C98703">
        <v>11.01</v>
      </c>
    </row>
    <row r="98704" spans="1:3" x14ac:dyDescent="0.25">
      <c r="A98704" s="1">
        <v>19910405150000</v>
      </c>
      <c r="B98704">
        <v>0.77</v>
      </c>
      <c r="C98704">
        <v>11.01</v>
      </c>
    </row>
    <row r="98705" spans="1:3" x14ac:dyDescent="0.25">
      <c r="A98705" s="1">
        <v>19910405160000</v>
      </c>
      <c r="B98705">
        <v>0.78</v>
      </c>
      <c r="C98705">
        <v>10.01</v>
      </c>
    </row>
    <row r="98706" spans="1:3" x14ac:dyDescent="0.25">
      <c r="A98706" s="1">
        <v>19910405170000</v>
      </c>
      <c r="B98706">
        <v>0.79</v>
      </c>
      <c r="C98706">
        <v>10.01</v>
      </c>
    </row>
    <row r="98707" spans="1:3" x14ac:dyDescent="0.25">
      <c r="A98707" s="1">
        <v>19910405180000</v>
      </c>
      <c r="B98707">
        <v>0.8</v>
      </c>
      <c r="C98707">
        <v>10.01</v>
      </c>
    </row>
    <row r="98708" spans="1:3" x14ac:dyDescent="0.25">
      <c r="A98708" s="1">
        <v>19910405190000</v>
      </c>
      <c r="B98708">
        <v>0.82</v>
      </c>
      <c r="C98708">
        <v>3.86</v>
      </c>
    </row>
    <row r="98709" spans="1:3" x14ac:dyDescent="0.25">
      <c r="A98709" s="1">
        <v>19910405200000</v>
      </c>
      <c r="B98709">
        <v>0.83</v>
      </c>
      <c r="C98709">
        <v>3.86</v>
      </c>
    </row>
    <row r="98710" spans="1:3" x14ac:dyDescent="0.25">
      <c r="A98710" s="1">
        <v>19910405210000</v>
      </c>
      <c r="B98710">
        <v>0.84</v>
      </c>
      <c r="C98710">
        <v>4.26</v>
      </c>
    </row>
    <row r="98711" spans="1:3" x14ac:dyDescent="0.25">
      <c r="A98711" s="1">
        <v>19910405220000</v>
      </c>
      <c r="B98711">
        <v>0.86</v>
      </c>
      <c r="C98711">
        <v>4.26</v>
      </c>
    </row>
    <row r="98712" spans="1:3" x14ac:dyDescent="0.25">
      <c r="A98712" s="1">
        <v>19910405230000</v>
      </c>
      <c r="B98712">
        <v>0.87</v>
      </c>
      <c r="C98712">
        <v>4.26</v>
      </c>
    </row>
    <row r="98713" spans="1:3" x14ac:dyDescent="0.25">
      <c r="A98713" s="1">
        <v>19910406000000</v>
      </c>
      <c r="B98713">
        <v>0.89</v>
      </c>
      <c r="C98713">
        <v>4.26</v>
      </c>
    </row>
    <row r="98714" spans="1:3" x14ac:dyDescent="0.25">
      <c r="A98714" s="1">
        <v>19910406010000</v>
      </c>
      <c r="B98714">
        <v>0.91</v>
      </c>
      <c r="C98714">
        <v>4.26</v>
      </c>
    </row>
    <row r="98715" spans="1:3" x14ac:dyDescent="0.25">
      <c r="A98715" s="1">
        <v>19910406020000</v>
      </c>
      <c r="B98715">
        <v>0.91</v>
      </c>
      <c r="C98715">
        <v>4.67</v>
      </c>
    </row>
    <row r="98716" spans="1:3" x14ac:dyDescent="0.25">
      <c r="A98716" s="1">
        <v>19910406030000</v>
      </c>
      <c r="B98716">
        <v>0.91</v>
      </c>
      <c r="C98716">
        <v>4.67</v>
      </c>
    </row>
    <row r="98717" spans="1:3" x14ac:dyDescent="0.25">
      <c r="A98717" s="1">
        <v>19910406040000</v>
      </c>
      <c r="B98717">
        <v>0.89</v>
      </c>
      <c r="C98717">
        <v>4.67</v>
      </c>
    </row>
    <row r="98718" spans="1:3" x14ac:dyDescent="0.25">
      <c r="A98718" s="1">
        <v>19910406050000</v>
      </c>
      <c r="B98718">
        <v>0.88</v>
      </c>
      <c r="C98718">
        <v>4.67</v>
      </c>
    </row>
    <row r="98719" spans="1:3" x14ac:dyDescent="0.25">
      <c r="A98719" s="1">
        <v>19910406060000</v>
      </c>
      <c r="B98719">
        <v>0.86</v>
      </c>
      <c r="C98719">
        <v>4.67</v>
      </c>
    </row>
    <row r="98720" spans="1:3" x14ac:dyDescent="0.25">
      <c r="A98720" s="1">
        <v>19910406070000</v>
      </c>
      <c r="B98720">
        <v>0.84</v>
      </c>
      <c r="C98720">
        <v>4.67</v>
      </c>
    </row>
    <row r="98721" spans="1:3" x14ac:dyDescent="0.25">
      <c r="A98721" s="1">
        <v>19910406080000</v>
      </c>
      <c r="B98721">
        <v>0.82</v>
      </c>
      <c r="C98721">
        <v>4.67</v>
      </c>
    </row>
    <row r="98722" spans="1:3" x14ac:dyDescent="0.25">
      <c r="A98722" s="1">
        <v>19910406090000</v>
      </c>
      <c r="B98722">
        <v>0.8</v>
      </c>
      <c r="C98722">
        <v>4.67</v>
      </c>
    </row>
    <row r="98723" spans="1:3" x14ac:dyDescent="0.25">
      <c r="A98723" s="1">
        <v>19910406100000</v>
      </c>
      <c r="B98723">
        <v>0.78</v>
      </c>
      <c r="C98723">
        <v>4.67</v>
      </c>
    </row>
    <row r="98724" spans="1:3" x14ac:dyDescent="0.25">
      <c r="A98724" s="1">
        <v>19910406110000</v>
      </c>
      <c r="B98724">
        <v>0.75</v>
      </c>
      <c r="C98724">
        <v>5.13</v>
      </c>
    </row>
    <row r="98725" spans="1:3" x14ac:dyDescent="0.25">
      <c r="A98725" s="1">
        <v>19910406120000</v>
      </c>
      <c r="B98725">
        <v>0.73</v>
      </c>
      <c r="C98725">
        <v>5.13</v>
      </c>
    </row>
    <row r="98726" spans="1:3" x14ac:dyDescent="0.25">
      <c r="A98726" s="1">
        <v>19910406130000</v>
      </c>
      <c r="B98726">
        <v>0.72</v>
      </c>
      <c r="C98726">
        <v>5.13</v>
      </c>
    </row>
    <row r="98727" spans="1:3" x14ac:dyDescent="0.25">
      <c r="A98727" s="1">
        <v>19910406140000</v>
      </c>
      <c r="B98727">
        <v>0.7</v>
      </c>
      <c r="C98727">
        <v>5.13</v>
      </c>
    </row>
    <row r="98728" spans="1:3" x14ac:dyDescent="0.25">
      <c r="A98728" s="1">
        <v>19910406150000</v>
      </c>
      <c r="B98728">
        <v>0.68</v>
      </c>
      <c r="C98728">
        <v>5.13</v>
      </c>
    </row>
    <row r="98729" spans="1:3" x14ac:dyDescent="0.25">
      <c r="A98729" s="1">
        <v>19910406160000</v>
      </c>
      <c r="B98729">
        <v>0.67</v>
      </c>
      <c r="C98729">
        <v>5.13</v>
      </c>
    </row>
    <row r="98730" spans="1:3" x14ac:dyDescent="0.25">
      <c r="A98730" s="1">
        <v>19910406170000</v>
      </c>
      <c r="B98730">
        <v>0.66</v>
      </c>
      <c r="C98730">
        <v>5.13</v>
      </c>
    </row>
    <row r="98731" spans="1:3" x14ac:dyDescent="0.25">
      <c r="A98731" s="1">
        <v>19910406180000</v>
      </c>
      <c r="B98731">
        <v>0.65</v>
      </c>
      <c r="C98731">
        <v>5.13</v>
      </c>
    </row>
    <row r="98732" spans="1:3" x14ac:dyDescent="0.25">
      <c r="A98732" s="1">
        <v>19910406190000</v>
      </c>
      <c r="B98732">
        <v>0.65</v>
      </c>
      <c r="C98732">
        <v>5.13</v>
      </c>
    </row>
    <row r="98733" spans="1:3" x14ac:dyDescent="0.25">
      <c r="A98733" s="1">
        <v>19910406200000</v>
      </c>
      <c r="B98733">
        <v>0.65</v>
      </c>
      <c r="C98733">
        <v>5.13</v>
      </c>
    </row>
    <row r="98734" spans="1:3" x14ac:dyDescent="0.25">
      <c r="A98734" s="1">
        <v>19910406210000</v>
      </c>
      <c r="B98734">
        <v>0.65</v>
      </c>
      <c r="C98734">
        <v>5.65</v>
      </c>
    </row>
    <row r="98735" spans="1:3" x14ac:dyDescent="0.25">
      <c r="A98735" s="1">
        <v>19910406220000</v>
      </c>
      <c r="B98735">
        <v>0.66</v>
      </c>
      <c r="C98735">
        <v>5.65</v>
      </c>
    </row>
    <row r="98736" spans="1:3" x14ac:dyDescent="0.25">
      <c r="A98736" s="1">
        <v>19910406230000</v>
      </c>
      <c r="B98736">
        <v>0.67</v>
      </c>
      <c r="C98736">
        <v>5.65</v>
      </c>
    </row>
    <row r="98737" spans="1:3" x14ac:dyDescent="0.25">
      <c r="A98737" s="1">
        <v>19910407000000</v>
      </c>
      <c r="B98737">
        <v>0.67</v>
      </c>
      <c r="C98737">
        <v>6.21</v>
      </c>
    </row>
    <row r="98738" spans="1:3" x14ac:dyDescent="0.25">
      <c r="A98738" s="1">
        <v>19910407010000</v>
      </c>
      <c r="B98738">
        <v>0.68</v>
      </c>
      <c r="C98738">
        <v>6.21</v>
      </c>
    </row>
    <row r="98739" spans="1:3" x14ac:dyDescent="0.25">
      <c r="A98739" s="1">
        <v>19910407020000</v>
      </c>
      <c r="B98739">
        <v>0.68</v>
      </c>
      <c r="C98739">
        <v>6.21</v>
      </c>
    </row>
    <row r="98740" spans="1:3" x14ac:dyDescent="0.25">
      <c r="A98740" s="1">
        <v>19910407030000</v>
      </c>
      <c r="B98740">
        <v>0.67</v>
      </c>
      <c r="C98740">
        <v>6.21</v>
      </c>
    </row>
    <row r="98741" spans="1:3" x14ac:dyDescent="0.25">
      <c r="A98741" s="1">
        <v>19910407040000</v>
      </c>
      <c r="B98741">
        <v>0.66</v>
      </c>
      <c r="C98741">
        <v>5.65</v>
      </c>
    </row>
    <row r="98742" spans="1:3" x14ac:dyDescent="0.25">
      <c r="A98742" s="1">
        <v>19910407050000</v>
      </c>
      <c r="B98742">
        <v>0.65</v>
      </c>
      <c r="C98742">
        <v>5.65</v>
      </c>
    </row>
    <row r="98743" spans="1:3" x14ac:dyDescent="0.25">
      <c r="A98743" s="1">
        <v>19910407060000</v>
      </c>
      <c r="B98743">
        <v>0.64</v>
      </c>
      <c r="C98743">
        <v>5.65</v>
      </c>
    </row>
    <row r="98744" spans="1:3" x14ac:dyDescent="0.25">
      <c r="A98744" s="1">
        <v>19910407070000</v>
      </c>
      <c r="B98744">
        <v>0.62</v>
      </c>
      <c r="C98744">
        <v>5.65</v>
      </c>
    </row>
    <row r="98745" spans="1:3" x14ac:dyDescent="0.25">
      <c r="A98745" s="1">
        <v>19910407080000</v>
      </c>
      <c r="B98745">
        <v>0.61</v>
      </c>
      <c r="C98745">
        <v>5.65</v>
      </c>
    </row>
    <row r="98746" spans="1:3" x14ac:dyDescent="0.25">
      <c r="A98746" s="1">
        <v>19910407090000</v>
      </c>
      <c r="B98746">
        <v>0.6</v>
      </c>
      <c r="C98746">
        <v>5.65</v>
      </c>
    </row>
    <row r="98747" spans="1:3" x14ac:dyDescent="0.25">
      <c r="A98747" s="1">
        <v>19910407100000</v>
      </c>
      <c r="B98747">
        <v>0.57999999999999996</v>
      </c>
      <c r="C98747">
        <v>5.65</v>
      </c>
    </row>
    <row r="98748" spans="1:3" x14ac:dyDescent="0.25">
      <c r="A98748" s="1">
        <v>19910407110000</v>
      </c>
      <c r="B98748">
        <v>0.56999999999999995</v>
      </c>
      <c r="C98748">
        <v>5.65</v>
      </c>
    </row>
    <row r="98749" spans="1:3" x14ac:dyDescent="0.25">
      <c r="A98749" s="1">
        <v>19910407120000</v>
      </c>
      <c r="B98749">
        <v>0.56000000000000005</v>
      </c>
      <c r="C98749">
        <v>5.65</v>
      </c>
    </row>
    <row r="98750" spans="1:3" x14ac:dyDescent="0.25">
      <c r="A98750" s="1">
        <v>19910407130000</v>
      </c>
      <c r="B98750">
        <v>0.56000000000000005</v>
      </c>
      <c r="C98750">
        <v>5.65</v>
      </c>
    </row>
    <row r="98751" spans="1:3" x14ac:dyDescent="0.25">
      <c r="A98751" s="1">
        <v>19910407140000</v>
      </c>
      <c r="B98751">
        <v>0.56000000000000005</v>
      </c>
      <c r="C98751">
        <v>5.65</v>
      </c>
    </row>
    <row r="98752" spans="1:3" x14ac:dyDescent="0.25">
      <c r="A98752" s="1">
        <v>19910407150000</v>
      </c>
      <c r="B98752">
        <v>0.55000000000000004</v>
      </c>
      <c r="C98752">
        <v>5.65</v>
      </c>
    </row>
    <row r="98753" spans="1:3" x14ac:dyDescent="0.25">
      <c r="A98753" s="1">
        <v>19910407160000</v>
      </c>
      <c r="B98753">
        <v>0.55000000000000004</v>
      </c>
      <c r="C98753">
        <v>5.65</v>
      </c>
    </row>
    <row r="98754" spans="1:3" x14ac:dyDescent="0.25">
      <c r="A98754" s="1">
        <v>19910407170000</v>
      </c>
      <c r="B98754">
        <v>0.55000000000000004</v>
      </c>
      <c r="C98754">
        <v>5.65</v>
      </c>
    </row>
    <row r="98755" spans="1:3" x14ac:dyDescent="0.25">
      <c r="A98755" s="1">
        <v>19910407180000</v>
      </c>
      <c r="B98755">
        <v>0.55000000000000004</v>
      </c>
      <c r="C98755">
        <v>5.65</v>
      </c>
    </row>
    <row r="98756" spans="1:3" x14ac:dyDescent="0.25">
      <c r="A98756" s="1">
        <v>19910407190000</v>
      </c>
      <c r="B98756">
        <v>0.55000000000000004</v>
      </c>
      <c r="C98756">
        <v>5.65</v>
      </c>
    </row>
    <row r="98757" spans="1:3" x14ac:dyDescent="0.25">
      <c r="A98757" s="1">
        <v>19910407200000</v>
      </c>
      <c r="B98757">
        <v>0.54</v>
      </c>
      <c r="C98757">
        <v>5.13</v>
      </c>
    </row>
    <row r="98758" spans="1:3" x14ac:dyDescent="0.25">
      <c r="A98758" s="1">
        <v>19910407210000</v>
      </c>
      <c r="B98758">
        <v>0.54</v>
      </c>
      <c r="C98758">
        <v>5.13</v>
      </c>
    </row>
    <row r="98759" spans="1:3" x14ac:dyDescent="0.25">
      <c r="A98759" s="1">
        <v>19910407220000</v>
      </c>
      <c r="B98759">
        <v>0.54</v>
      </c>
      <c r="C98759">
        <v>5.13</v>
      </c>
    </row>
    <row r="98760" spans="1:3" x14ac:dyDescent="0.25">
      <c r="A98760" s="1">
        <v>19910407230000</v>
      </c>
      <c r="B98760">
        <v>0.54</v>
      </c>
      <c r="C98760">
        <v>5.13</v>
      </c>
    </row>
    <row r="98761" spans="1:3" x14ac:dyDescent="0.25">
      <c r="A98761" s="1">
        <v>19910408000000</v>
      </c>
      <c r="B98761">
        <v>0.53</v>
      </c>
      <c r="C98761">
        <v>5.13</v>
      </c>
    </row>
    <row r="98762" spans="1:3" x14ac:dyDescent="0.25">
      <c r="A98762" s="1">
        <v>19910408010000</v>
      </c>
      <c r="B98762">
        <v>0.53</v>
      </c>
      <c r="C98762">
        <v>8.26</v>
      </c>
    </row>
    <row r="98763" spans="1:3" x14ac:dyDescent="0.25">
      <c r="A98763" s="1">
        <v>19910408020000</v>
      </c>
      <c r="B98763">
        <v>0.53</v>
      </c>
      <c r="C98763">
        <v>8.26</v>
      </c>
    </row>
    <row r="98764" spans="1:3" x14ac:dyDescent="0.25">
      <c r="A98764" s="1">
        <v>19910408030000</v>
      </c>
      <c r="B98764">
        <v>0.52</v>
      </c>
      <c r="C98764">
        <v>8.26</v>
      </c>
    </row>
    <row r="98765" spans="1:3" x14ac:dyDescent="0.25">
      <c r="A98765" s="1">
        <v>19910408040000</v>
      </c>
      <c r="B98765">
        <v>0.51</v>
      </c>
      <c r="C98765">
        <v>8.26</v>
      </c>
    </row>
    <row r="98766" spans="1:3" x14ac:dyDescent="0.25">
      <c r="A98766" s="1">
        <v>19910408050000</v>
      </c>
      <c r="B98766">
        <v>0.51</v>
      </c>
      <c r="C98766">
        <v>8.26</v>
      </c>
    </row>
    <row r="98767" spans="1:3" x14ac:dyDescent="0.25">
      <c r="A98767" s="1">
        <v>19910408060000</v>
      </c>
      <c r="B98767">
        <v>0.51</v>
      </c>
      <c r="C98767">
        <v>8.26</v>
      </c>
    </row>
    <row r="98768" spans="1:3" x14ac:dyDescent="0.25">
      <c r="A98768" s="1">
        <v>19910408070000</v>
      </c>
      <c r="B98768">
        <v>0.5</v>
      </c>
      <c r="C98768">
        <v>8.26</v>
      </c>
    </row>
    <row r="98769" spans="1:3" x14ac:dyDescent="0.25">
      <c r="A98769" s="1">
        <v>19910408080000</v>
      </c>
      <c r="B98769">
        <v>0.5</v>
      </c>
      <c r="C98769">
        <v>8.26</v>
      </c>
    </row>
    <row r="98770" spans="1:3" x14ac:dyDescent="0.25">
      <c r="A98770" s="1">
        <v>19910408090000</v>
      </c>
      <c r="B98770">
        <v>0.49</v>
      </c>
      <c r="C98770">
        <v>8.26</v>
      </c>
    </row>
    <row r="98771" spans="1:3" x14ac:dyDescent="0.25">
      <c r="A98771" s="1">
        <v>19910408100000</v>
      </c>
      <c r="B98771">
        <v>0.49</v>
      </c>
      <c r="C98771">
        <v>8.26</v>
      </c>
    </row>
    <row r="98772" spans="1:3" x14ac:dyDescent="0.25">
      <c r="A98772" s="1">
        <v>19910408110000</v>
      </c>
      <c r="B98772">
        <v>0.49</v>
      </c>
      <c r="C98772">
        <v>8.26</v>
      </c>
    </row>
    <row r="98773" spans="1:3" x14ac:dyDescent="0.25">
      <c r="A98773" s="1">
        <v>19910408120000</v>
      </c>
      <c r="B98773">
        <v>0.49</v>
      </c>
      <c r="C98773">
        <v>8.26</v>
      </c>
    </row>
    <row r="98774" spans="1:3" x14ac:dyDescent="0.25">
      <c r="A98774" s="1">
        <v>19910408130000</v>
      </c>
      <c r="B98774">
        <v>0.49</v>
      </c>
      <c r="C98774">
        <v>8.26</v>
      </c>
    </row>
    <row r="98775" spans="1:3" x14ac:dyDescent="0.25">
      <c r="A98775" s="1">
        <v>19910408140000</v>
      </c>
      <c r="B98775">
        <v>0.49</v>
      </c>
      <c r="C98775">
        <v>8.26</v>
      </c>
    </row>
    <row r="98776" spans="1:3" x14ac:dyDescent="0.25">
      <c r="A98776" s="1">
        <v>19910408150000</v>
      </c>
      <c r="B98776">
        <v>0.49</v>
      </c>
      <c r="C98776">
        <v>8.26</v>
      </c>
    </row>
    <row r="98777" spans="1:3" x14ac:dyDescent="0.25">
      <c r="A98777" s="1">
        <v>19910408160000</v>
      </c>
      <c r="B98777">
        <v>0.5</v>
      </c>
      <c r="C98777">
        <v>8.26</v>
      </c>
    </row>
    <row r="98778" spans="1:3" x14ac:dyDescent="0.25">
      <c r="A98778" s="1">
        <v>19910408170000</v>
      </c>
      <c r="B98778">
        <v>0.5</v>
      </c>
      <c r="C98778">
        <v>8.26</v>
      </c>
    </row>
    <row r="98779" spans="1:3" x14ac:dyDescent="0.25">
      <c r="A98779" s="1">
        <v>19910408180000</v>
      </c>
      <c r="B98779">
        <v>0.5</v>
      </c>
      <c r="C98779">
        <v>8.26</v>
      </c>
    </row>
    <row r="98780" spans="1:3" x14ac:dyDescent="0.25">
      <c r="A98780" s="1">
        <v>19910408190000</v>
      </c>
      <c r="B98780">
        <v>0.51</v>
      </c>
      <c r="C98780">
        <v>8.26</v>
      </c>
    </row>
    <row r="98781" spans="1:3" x14ac:dyDescent="0.25">
      <c r="A98781" s="1">
        <v>19910408200000</v>
      </c>
      <c r="B98781">
        <v>0.51</v>
      </c>
      <c r="C98781">
        <v>8.26</v>
      </c>
    </row>
    <row r="98782" spans="1:3" x14ac:dyDescent="0.25">
      <c r="A98782" s="1">
        <v>19910408210000</v>
      </c>
      <c r="B98782">
        <v>0.52</v>
      </c>
      <c r="C98782">
        <v>8.26</v>
      </c>
    </row>
    <row r="98783" spans="1:3" x14ac:dyDescent="0.25">
      <c r="A98783" s="1">
        <v>19910408220000</v>
      </c>
      <c r="B98783">
        <v>0.52</v>
      </c>
      <c r="C98783">
        <v>8.26</v>
      </c>
    </row>
    <row r="98784" spans="1:3" x14ac:dyDescent="0.25">
      <c r="A98784" s="1">
        <v>19910408230000</v>
      </c>
      <c r="B98784">
        <v>0.53</v>
      </c>
      <c r="C98784">
        <v>8.26</v>
      </c>
    </row>
    <row r="98785" spans="1:3" x14ac:dyDescent="0.25">
      <c r="A98785" s="1">
        <v>19910409000000</v>
      </c>
      <c r="B98785">
        <v>0.55000000000000004</v>
      </c>
      <c r="C98785">
        <v>8.26</v>
      </c>
    </row>
    <row r="98786" spans="1:3" x14ac:dyDescent="0.25">
      <c r="A98786" s="1">
        <v>19910409010000</v>
      </c>
      <c r="B98786">
        <v>0.57999999999999996</v>
      </c>
      <c r="C98786">
        <v>8.26</v>
      </c>
    </row>
    <row r="98787" spans="1:3" x14ac:dyDescent="0.25">
      <c r="A98787" s="1">
        <v>19910409020000</v>
      </c>
      <c r="B98787">
        <v>0.6</v>
      </c>
      <c r="C98787">
        <v>8.26</v>
      </c>
    </row>
    <row r="98788" spans="1:3" x14ac:dyDescent="0.25">
      <c r="A98788" s="1">
        <v>19910409030000</v>
      </c>
      <c r="B98788">
        <v>0.62</v>
      </c>
      <c r="C98788">
        <v>8.26</v>
      </c>
    </row>
    <row r="98789" spans="1:3" x14ac:dyDescent="0.25">
      <c r="A98789" s="1">
        <v>19910409040000</v>
      </c>
      <c r="B98789">
        <v>0.64</v>
      </c>
      <c r="C98789">
        <v>8.26</v>
      </c>
    </row>
    <row r="98790" spans="1:3" x14ac:dyDescent="0.25">
      <c r="A98790" s="1">
        <v>19910409050000</v>
      </c>
      <c r="B98790">
        <v>0.66</v>
      </c>
      <c r="C98790">
        <v>8.26</v>
      </c>
    </row>
    <row r="98791" spans="1:3" x14ac:dyDescent="0.25">
      <c r="A98791" s="1">
        <v>19910409060000</v>
      </c>
      <c r="B98791">
        <v>0.69</v>
      </c>
      <c r="C98791">
        <v>8.26</v>
      </c>
    </row>
    <row r="98792" spans="1:3" x14ac:dyDescent="0.25">
      <c r="A98792" s="1">
        <v>19910409070000</v>
      </c>
      <c r="B98792">
        <v>0.71</v>
      </c>
      <c r="C98792">
        <v>8.26</v>
      </c>
    </row>
    <row r="98793" spans="1:3" x14ac:dyDescent="0.25">
      <c r="A98793" s="1">
        <v>19910409080000</v>
      </c>
      <c r="B98793">
        <v>0.74</v>
      </c>
      <c r="C98793">
        <v>8.26</v>
      </c>
    </row>
    <row r="98794" spans="1:3" x14ac:dyDescent="0.25">
      <c r="A98794" s="1">
        <v>19910409090000</v>
      </c>
      <c r="B98794">
        <v>0.77</v>
      </c>
      <c r="C98794">
        <v>4.67</v>
      </c>
    </row>
    <row r="98795" spans="1:3" x14ac:dyDescent="0.25">
      <c r="A98795" s="1">
        <v>19910409100000</v>
      </c>
      <c r="B98795">
        <v>0.8</v>
      </c>
      <c r="C98795">
        <v>4.67</v>
      </c>
    </row>
    <row r="98796" spans="1:3" x14ac:dyDescent="0.25">
      <c r="A98796" s="1">
        <v>19910409110000</v>
      </c>
      <c r="B98796">
        <v>0.84</v>
      </c>
      <c r="C98796">
        <v>5.13</v>
      </c>
    </row>
    <row r="98797" spans="1:3" x14ac:dyDescent="0.25">
      <c r="A98797" s="1">
        <v>19910409120000</v>
      </c>
      <c r="B98797">
        <v>0.88</v>
      </c>
      <c r="C98797">
        <v>5.13</v>
      </c>
    </row>
    <row r="98798" spans="1:3" x14ac:dyDescent="0.25">
      <c r="A98798" s="1">
        <v>19910409130000</v>
      </c>
      <c r="B98798">
        <v>0.93</v>
      </c>
      <c r="C98798">
        <v>5.13</v>
      </c>
    </row>
    <row r="98799" spans="1:3" x14ac:dyDescent="0.25">
      <c r="A98799" s="1">
        <v>19910409140000</v>
      </c>
      <c r="B98799">
        <v>0.96</v>
      </c>
      <c r="C98799">
        <v>5.13</v>
      </c>
    </row>
    <row r="98800" spans="1:3" x14ac:dyDescent="0.25">
      <c r="A98800" s="1">
        <v>19910409150000</v>
      </c>
      <c r="B98800">
        <v>0.99</v>
      </c>
      <c r="C98800">
        <v>5.65</v>
      </c>
    </row>
    <row r="98801" spans="1:3" x14ac:dyDescent="0.25">
      <c r="A98801" s="1">
        <v>19910409160000</v>
      </c>
      <c r="B98801">
        <v>1.02</v>
      </c>
      <c r="C98801">
        <v>5.65</v>
      </c>
    </row>
    <row r="98802" spans="1:3" x14ac:dyDescent="0.25">
      <c r="A98802" s="1">
        <v>19910409170000</v>
      </c>
      <c r="B98802">
        <v>1.03</v>
      </c>
      <c r="C98802">
        <v>5.65</v>
      </c>
    </row>
    <row r="98803" spans="1:3" x14ac:dyDescent="0.25">
      <c r="A98803" s="1">
        <v>19910409180000</v>
      </c>
      <c r="B98803">
        <v>1.05</v>
      </c>
      <c r="C98803">
        <v>5.65</v>
      </c>
    </row>
    <row r="98804" spans="1:3" x14ac:dyDescent="0.25">
      <c r="A98804" s="1">
        <v>19910409190000</v>
      </c>
      <c r="B98804">
        <v>1.06</v>
      </c>
      <c r="C98804">
        <v>6.21</v>
      </c>
    </row>
    <row r="98805" spans="1:3" x14ac:dyDescent="0.25">
      <c r="A98805" s="1">
        <v>19910409200000</v>
      </c>
      <c r="B98805">
        <v>1.06</v>
      </c>
      <c r="C98805">
        <v>6.21</v>
      </c>
    </row>
    <row r="98806" spans="1:3" x14ac:dyDescent="0.25">
      <c r="A98806" s="1">
        <v>19910409210000</v>
      </c>
      <c r="B98806">
        <v>1.07</v>
      </c>
      <c r="C98806">
        <v>6.21</v>
      </c>
    </row>
    <row r="98807" spans="1:3" x14ac:dyDescent="0.25">
      <c r="A98807" s="1">
        <v>19910409220000</v>
      </c>
      <c r="B98807">
        <v>1.07</v>
      </c>
      <c r="C98807">
        <v>6.21</v>
      </c>
    </row>
    <row r="98808" spans="1:3" x14ac:dyDescent="0.25">
      <c r="A98808" s="1">
        <v>19910409230000</v>
      </c>
      <c r="B98808">
        <v>1.07</v>
      </c>
      <c r="C98808">
        <v>6.21</v>
      </c>
    </row>
    <row r="98809" spans="1:3" x14ac:dyDescent="0.25">
      <c r="A98809" s="1">
        <v>19910410000000</v>
      </c>
      <c r="B98809">
        <v>1.07</v>
      </c>
      <c r="C98809">
        <v>6.21</v>
      </c>
    </row>
    <row r="98810" spans="1:3" x14ac:dyDescent="0.25">
      <c r="A98810" s="1">
        <v>19910410010000</v>
      </c>
      <c r="B98810">
        <v>1.07</v>
      </c>
      <c r="C98810">
        <v>6.21</v>
      </c>
    </row>
    <row r="98811" spans="1:3" x14ac:dyDescent="0.25">
      <c r="A98811" s="1">
        <v>19910410020000</v>
      </c>
      <c r="B98811">
        <v>1.07</v>
      </c>
      <c r="C98811">
        <v>6.21</v>
      </c>
    </row>
    <row r="98812" spans="1:3" x14ac:dyDescent="0.25">
      <c r="A98812" s="1">
        <v>19910410030000</v>
      </c>
      <c r="B98812">
        <v>1.06</v>
      </c>
      <c r="C98812">
        <v>6.21</v>
      </c>
    </row>
    <row r="98813" spans="1:3" x14ac:dyDescent="0.25">
      <c r="A98813" s="1">
        <v>19910410040000</v>
      </c>
      <c r="B98813">
        <v>1.05</v>
      </c>
      <c r="C98813">
        <v>6.21</v>
      </c>
    </row>
    <row r="98814" spans="1:3" x14ac:dyDescent="0.25">
      <c r="A98814" s="1">
        <v>19910410050000</v>
      </c>
      <c r="B98814">
        <v>1.04</v>
      </c>
      <c r="C98814">
        <v>6.85</v>
      </c>
    </row>
    <row r="98815" spans="1:3" x14ac:dyDescent="0.25">
      <c r="A98815" s="1">
        <v>19910410060000</v>
      </c>
      <c r="B98815">
        <v>1.04</v>
      </c>
      <c r="C98815">
        <v>6.85</v>
      </c>
    </row>
    <row r="98816" spans="1:3" x14ac:dyDescent="0.25">
      <c r="A98816" s="1">
        <v>19910410070000</v>
      </c>
      <c r="B98816">
        <v>1.03</v>
      </c>
      <c r="C98816">
        <v>6.85</v>
      </c>
    </row>
    <row r="98817" spans="1:3" x14ac:dyDescent="0.25">
      <c r="A98817" s="1">
        <v>19910410080000</v>
      </c>
      <c r="B98817">
        <v>1.03</v>
      </c>
      <c r="C98817">
        <v>6.85</v>
      </c>
    </row>
    <row r="98818" spans="1:3" x14ac:dyDescent="0.25">
      <c r="A98818" s="1">
        <v>19910410090000</v>
      </c>
      <c r="B98818">
        <v>1.04</v>
      </c>
      <c r="C98818">
        <v>6.85</v>
      </c>
    </row>
    <row r="98819" spans="1:3" x14ac:dyDescent="0.25">
      <c r="A98819" s="1">
        <v>19910410100000</v>
      </c>
      <c r="B98819">
        <v>1.05</v>
      </c>
      <c r="C98819">
        <v>6.85</v>
      </c>
    </row>
    <row r="98820" spans="1:3" x14ac:dyDescent="0.25">
      <c r="A98820" s="1">
        <v>19910410110000</v>
      </c>
      <c r="B98820">
        <v>1.07</v>
      </c>
      <c r="C98820">
        <v>6.85</v>
      </c>
    </row>
    <row r="98821" spans="1:3" x14ac:dyDescent="0.25">
      <c r="A98821" s="1">
        <v>19910410120000</v>
      </c>
      <c r="B98821">
        <v>1.1000000000000001</v>
      </c>
      <c r="C98821">
        <v>6.85</v>
      </c>
    </row>
    <row r="98822" spans="1:3" x14ac:dyDescent="0.25">
      <c r="A98822" s="1">
        <v>19910410130000</v>
      </c>
      <c r="B98822">
        <v>1.1299999999999999</v>
      </c>
      <c r="C98822">
        <v>6.85</v>
      </c>
    </row>
    <row r="98823" spans="1:3" x14ac:dyDescent="0.25">
      <c r="A98823" s="1">
        <v>19910410140000</v>
      </c>
      <c r="B98823">
        <v>1.1599999999999999</v>
      </c>
      <c r="C98823">
        <v>6.85</v>
      </c>
    </row>
    <row r="98824" spans="1:3" x14ac:dyDescent="0.25">
      <c r="A98824" s="1">
        <v>19910410150000</v>
      </c>
      <c r="B98824">
        <v>1.18</v>
      </c>
      <c r="C98824">
        <v>6.85</v>
      </c>
    </row>
    <row r="98825" spans="1:3" x14ac:dyDescent="0.25">
      <c r="A98825" s="1">
        <v>19910410160000</v>
      </c>
      <c r="B98825">
        <v>1.19</v>
      </c>
      <c r="C98825">
        <v>7.52</v>
      </c>
    </row>
    <row r="98826" spans="1:3" x14ac:dyDescent="0.25">
      <c r="A98826" s="1">
        <v>19910410170000</v>
      </c>
      <c r="B98826">
        <v>1.2</v>
      </c>
      <c r="C98826">
        <v>7.52</v>
      </c>
    </row>
    <row r="98827" spans="1:3" x14ac:dyDescent="0.25">
      <c r="A98827" s="1">
        <v>19910410180000</v>
      </c>
      <c r="B98827">
        <v>1.2</v>
      </c>
      <c r="C98827">
        <v>7.52</v>
      </c>
    </row>
    <row r="98828" spans="1:3" x14ac:dyDescent="0.25">
      <c r="A98828" s="1">
        <v>19910410190000</v>
      </c>
      <c r="B98828">
        <v>1.2</v>
      </c>
      <c r="C98828">
        <v>7.52</v>
      </c>
    </row>
    <row r="98829" spans="1:3" x14ac:dyDescent="0.25">
      <c r="A98829" s="1">
        <v>19910410200000</v>
      </c>
      <c r="B98829">
        <v>1.2</v>
      </c>
      <c r="C98829">
        <v>7.52</v>
      </c>
    </row>
    <row r="98830" spans="1:3" x14ac:dyDescent="0.25">
      <c r="A98830" s="1">
        <v>19910410210000</v>
      </c>
      <c r="B98830">
        <v>1.19</v>
      </c>
      <c r="C98830">
        <v>7.52</v>
      </c>
    </row>
    <row r="98831" spans="1:3" x14ac:dyDescent="0.25">
      <c r="A98831" s="1">
        <v>19910410220000</v>
      </c>
      <c r="B98831">
        <v>1.19</v>
      </c>
      <c r="C98831">
        <v>7.52</v>
      </c>
    </row>
    <row r="98832" spans="1:3" x14ac:dyDescent="0.25">
      <c r="A98832" s="1">
        <v>19910410230000</v>
      </c>
      <c r="B98832">
        <v>1.19</v>
      </c>
      <c r="C98832">
        <v>7.52</v>
      </c>
    </row>
    <row r="98833" spans="1:3" x14ac:dyDescent="0.25">
      <c r="A98833" s="1">
        <v>19910411000000</v>
      </c>
      <c r="B98833">
        <v>1.19</v>
      </c>
      <c r="C98833">
        <v>7.52</v>
      </c>
    </row>
    <row r="98834" spans="1:3" x14ac:dyDescent="0.25">
      <c r="A98834" s="1">
        <v>19910411010000</v>
      </c>
      <c r="B98834">
        <v>1.18</v>
      </c>
      <c r="C98834">
        <v>7.52</v>
      </c>
    </row>
    <row r="98835" spans="1:3" x14ac:dyDescent="0.25">
      <c r="A98835" s="1">
        <v>19910411020000</v>
      </c>
      <c r="B98835">
        <v>1.18</v>
      </c>
      <c r="C98835">
        <v>7.52</v>
      </c>
    </row>
    <row r="98836" spans="1:3" x14ac:dyDescent="0.25">
      <c r="A98836" s="1">
        <v>19910411030000</v>
      </c>
      <c r="B98836">
        <v>1.19</v>
      </c>
      <c r="C98836">
        <v>7.52</v>
      </c>
    </row>
    <row r="98837" spans="1:3" x14ac:dyDescent="0.25">
      <c r="A98837" s="1">
        <v>19910411040000</v>
      </c>
      <c r="B98837">
        <v>1.19</v>
      </c>
      <c r="C98837">
        <v>7.52</v>
      </c>
    </row>
    <row r="98838" spans="1:3" x14ac:dyDescent="0.25">
      <c r="A98838" s="1">
        <v>19910411050000</v>
      </c>
      <c r="B98838">
        <v>1.2</v>
      </c>
      <c r="C98838">
        <v>7.52</v>
      </c>
    </row>
    <row r="98839" spans="1:3" x14ac:dyDescent="0.25">
      <c r="A98839" s="1">
        <v>19910411060000</v>
      </c>
      <c r="B98839">
        <v>1.21</v>
      </c>
      <c r="C98839">
        <v>7.52</v>
      </c>
    </row>
    <row r="98840" spans="1:3" x14ac:dyDescent="0.25">
      <c r="A98840" s="1">
        <v>19910411070000</v>
      </c>
      <c r="B98840">
        <v>1.23</v>
      </c>
      <c r="C98840">
        <v>7.52</v>
      </c>
    </row>
    <row r="98841" spans="1:3" x14ac:dyDescent="0.25">
      <c r="A98841" s="1">
        <v>19910411080000</v>
      </c>
      <c r="B98841">
        <v>1.25</v>
      </c>
      <c r="C98841">
        <v>7.52</v>
      </c>
    </row>
    <row r="98842" spans="1:3" x14ac:dyDescent="0.25">
      <c r="A98842" s="1">
        <v>19910411090000</v>
      </c>
      <c r="B98842">
        <v>1.27</v>
      </c>
      <c r="C98842">
        <v>7.52</v>
      </c>
    </row>
    <row r="98843" spans="1:3" x14ac:dyDescent="0.25">
      <c r="A98843" s="1">
        <v>19910411100000</v>
      </c>
      <c r="B98843">
        <v>1.3</v>
      </c>
      <c r="C98843">
        <v>7.52</v>
      </c>
    </row>
    <row r="98844" spans="1:3" x14ac:dyDescent="0.25">
      <c r="A98844" s="1">
        <v>19910411110000</v>
      </c>
      <c r="B98844">
        <v>1.32</v>
      </c>
      <c r="C98844">
        <v>7.52</v>
      </c>
    </row>
    <row r="98845" spans="1:3" x14ac:dyDescent="0.25">
      <c r="A98845" s="1">
        <v>19910411120000</v>
      </c>
      <c r="B98845">
        <v>1.35</v>
      </c>
      <c r="C98845">
        <v>7.52</v>
      </c>
    </row>
    <row r="98846" spans="1:3" x14ac:dyDescent="0.25">
      <c r="A98846" s="1">
        <v>19910411130000</v>
      </c>
      <c r="B98846">
        <v>1.39</v>
      </c>
      <c r="C98846">
        <v>4.26</v>
      </c>
    </row>
    <row r="98847" spans="1:3" x14ac:dyDescent="0.25">
      <c r="A98847" s="1">
        <v>19910411140000</v>
      </c>
      <c r="B98847">
        <v>1.4</v>
      </c>
      <c r="C98847">
        <v>4.26</v>
      </c>
    </row>
    <row r="98848" spans="1:3" x14ac:dyDescent="0.25">
      <c r="A98848" s="1">
        <v>19910411150000</v>
      </c>
      <c r="B98848">
        <v>1.38</v>
      </c>
      <c r="C98848">
        <v>4.26</v>
      </c>
    </row>
    <row r="98849" spans="1:3" x14ac:dyDescent="0.25">
      <c r="A98849" s="1">
        <v>19910411160000</v>
      </c>
      <c r="B98849">
        <v>1.35</v>
      </c>
      <c r="C98849">
        <v>4.67</v>
      </c>
    </row>
    <row r="98850" spans="1:3" x14ac:dyDescent="0.25">
      <c r="A98850" s="1">
        <v>19910411170000</v>
      </c>
      <c r="B98850">
        <v>1.3</v>
      </c>
      <c r="C98850">
        <v>4.67</v>
      </c>
    </row>
    <row r="98851" spans="1:3" x14ac:dyDescent="0.25">
      <c r="A98851" s="1">
        <v>19910411180000</v>
      </c>
      <c r="B98851">
        <v>1.27</v>
      </c>
      <c r="C98851">
        <v>4.67</v>
      </c>
    </row>
    <row r="98852" spans="1:3" x14ac:dyDescent="0.25">
      <c r="A98852" s="1">
        <v>19910411190000</v>
      </c>
      <c r="B98852">
        <v>1.24</v>
      </c>
      <c r="C98852">
        <v>4.67</v>
      </c>
    </row>
    <row r="98853" spans="1:3" x14ac:dyDescent="0.25">
      <c r="A98853" s="1">
        <v>19910411200000</v>
      </c>
      <c r="B98853">
        <v>1.22</v>
      </c>
      <c r="C98853">
        <v>4.67</v>
      </c>
    </row>
    <row r="98854" spans="1:3" x14ac:dyDescent="0.25">
      <c r="A98854" s="1">
        <v>19910411210000</v>
      </c>
      <c r="B98854">
        <v>1.18</v>
      </c>
      <c r="C98854">
        <v>4.67</v>
      </c>
    </row>
    <row r="98855" spans="1:3" x14ac:dyDescent="0.25">
      <c r="A98855" s="1">
        <v>19910411220000</v>
      </c>
      <c r="B98855">
        <v>1.1499999999999999</v>
      </c>
      <c r="C98855">
        <v>4.67</v>
      </c>
    </row>
    <row r="98856" spans="1:3" x14ac:dyDescent="0.25">
      <c r="A98856" s="1">
        <v>19910411230000</v>
      </c>
      <c r="B98856">
        <v>1.1200000000000001</v>
      </c>
      <c r="C98856">
        <v>4.67</v>
      </c>
    </row>
    <row r="98857" spans="1:3" x14ac:dyDescent="0.25">
      <c r="A98857" s="1">
        <v>19910412000000</v>
      </c>
      <c r="B98857">
        <v>1.0900000000000001</v>
      </c>
      <c r="C98857">
        <v>3.86</v>
      </c>
    </row>
    <row r="98858" spans="1:3" x14ac:dyDescent="0.25">
      <c r="A98858" s="1">
        <v>19910412010000</v>
      </c>
      <c r="B98858">
        <v>1.06</v>
      </c>
      <c r="C98858">
        <v>3.86</v>
      </c>
    </row>
    <row r="98859" spans="1:3" x14ac:dyDescent="0.25">
      <c r="A98859" s="1">
        <v>19910412020000</v>
      </c>
      <c r="B98859">
        <v>1.03</v>
      </c>
      <c r="C98859">
        <v>3.86</v>
      </c>
    </row>
    <row r="98860" spans="1:3" x14ac:dyDescent="0.25">
      <c r="A98860" s="1">
        <v>19910412030000</v>
      </c>
      <c r="B98860">
        <v>0.99</v>
      </c>
      <c r="C98860">
        <v>3.86</v>
      </c>
    </row>
    <row r="98861" spans="1:3" x14ac:dyDescent="0.25">
      <c r="A98861" s="1">
        <v>19910412040000</v>
      </c>
      <c r="B98861">
        <v>0.96</v>
      </c>
      <c r="C98861">
        <v>3.51</v>
      </c>
    </row>
    <row r="98862" spans="1:3" x14ac:dyDescent="0.25">
      <c r="A98862" s="1">
        <v>19910412050000</v>
      </c>
      <c r="B98862">
        <v>0.92</v>
      </c>
      <c r="C98862">
        <v>3.51</v>
      </c>
    </row>
    <row r="98863" spans="1:3" x14ac:dyDescent="0.25">
      <c r="A98863" s="1">
        <v>19910412060000</v>
      </c>
      <c r="B98863">
        <v>0.89</v>
      </c>
      <c r="C98863">
        <v>3.51</v>
      </c>
    </row>
    <row r="98864" spans="1:3" x14ac:dyDescent="0.25">
      <c r="A98864" s="1">
        <v>19910412070000</v>
      </c>
      <c r="B98864">
        <v>0.86</v>
      </c>
      <c r="C98864">
        <v>3.51</v>
      </c>
    </row>
    <row r="98865" spans="1:3" x14ac:dyDescent="0.25">
      <c r="A98865" s="1">
        <v>19910412080000</v>
      </c>
      <c r="B98865">
        <v>0.85</v>
      </c>
      <c r="C98865">
        <v>3.51</v>
      </c>
    </row>
    <row r="98866" spans="1:3" x14ac:dyDescent="0.25">
      <c r="A98866" s="1">
        <v>19910412090000</v>
      </c>
      <c r="B98866">
        <v>0.82</v>
      </c>
      <c r="C98866">
        <v>3.51</v>
      </c>
    </row>
    <row r="98867" spans="1:3" x14ac:dyDescent="0.25">
      <c r="A98867" s="1">
        <v>19910412100000</v>
      </c>
      <c r="B98867">
        <v>0.8</v>
      </c>
      <c r="C98867">
        <v>3.51</v>
      </c>
    </row>
    <row r="98868" spans="1:3" x14ac:dyDescent="0.25">
      <c r="A98868" s="1">
        <v>19910412110000</v>
      </c>
      <c r="B98868">
        <v>0.78</v>
      </c>
      <c r="C98868">
        <v>3.51</v>
      </c>
    </row>
    <row r="98869" spans="1:3" x14ac:dyDescent="0.25">
      <c r="A98869" s="1">
        <v>19910412120000</v>
      </c>
      <c r="B98869">
        <v>0.77</v>
      </c>
      <c r="C98869">
        <v>3.51</v>
      </c>
    </row>
    <row r="98870" spans="1:3" x14ac:dyDescent="0.25">
      <c r="A98870" s="1">
        <v>19910412130000</v>
      </c>
      <c r="B98870">
        <v>0.75</v>
      </c>
      <c r="C98870">
        <v>3.51</v>
      </c>
    </row>
    <row r="98871" spans="1:3" x14ac:dyDescent="0.25">
      <c r="A98871" s="1">
        <v>19910412140000</v>
      </c>
      <c r="B98871">
        <v>0.73</v>
      </c>
      <c r="C98871">
        <v>3.51</v>
      </c>
    </row>
    <row r="98872" spans="1:3" x14ac:dyDescent="0.25">
      <c r="A98872" s="1">
        <v>19910412150000</v>
      </c>
      <c r="B98872">
        <v>0.71</v>
      </c>
      <c r="C98872">
        <v>3.19</v>
      </c>
    </row>
    <row r="98873" spans="1:3" x14ac:dyDescent="0.25">
      <c r="A98873" s="1">
        <v>19910412160000</v>
      </c>
      <c r="B98873">
        <v>0.7</v>
      </c>
      <c r="C98873">
        <v>3.19</v>
      </c>
    </row>
    <row r="98874" spans="1:3" x14ac:dyDescent="0.25">
      <c r="A98874" s="1">
        <v>19910412170000</v>
      </c>
      <c r="B98874">
        <v>0.68</v>
      </c>
      <c r="C98874">
        <v>3.19</v>
      </c>
    </row>
    <row r="98875" spans="1:3" x14ac:dyDescent="0.25">
      <c r="A98875" s="1">
        <v>19910412180000</v>
      </c>
      <c r="B98875">
        <v>0.66</v>
      </c>
      <c r="C98875">
        <v>3.19</v>
      </c>
    </row>
    <row r="98876" spans="1:3" x14ac:dyDescent="0.25">
      <c r="A98876" s="1">
        <v>19910412190000</v>
      </c>
      <c r="B98876">
        <v>0.64</v>
      </c>
      <c r="C98876">
        <v>3.19</v>
      </c>
    </row>
    <row r="98877" spans="1:3" x14ac:dyDescent="0.25">
      <c r="A98877" s="1">
        <v>19910412200000</v>
      </c>
      <c r="B98877">
        <v>0.61</v>
      </c>
      <c r="C98877">
        <v>3.19</v>
      </c>
    </row>
    <row r="98878" spans="1:3" x14ac:dyDescent="0.25">
      <c r="A98878" s="1">
        <v>19910412210000</v>
      </c>
      <c r="B98878">
        <v>0.56000000000000005</v>
      </c>
      <c r="C98878">
        <v>3.19</v>
      </c>
    </row>
    <row r="98879" spans="1:3" x14ac:dyDescent="0.25">
      <c r="A98879" s="1">
        <v>19910412220000</v>
      </c>
      <c r="B98879">
        <v>0.53</v>
      </c>
      <c r="C98879">
        <v>3.19</v>
      </c>
    </row>
    <row r="98880" spans="1:3" x14ac:dyDescent="0.25">
      <c r="A98880" s="1">
        <v>19910412230000</v>
      </c>
      <c r="B98880">
        <v>0.48</v>
      </c>
      <c r="C98880">
        <v>2.9</v>
      </c>
    </row>
    <row r="98881" spans="1:3" x14ac:dyDescent="0.25">
      <c r="A98881" s="1">
        <v>19910413000000</v>
      </c>
      <c r="B98881">
        <v>0.43</v>
      </c>
      <c r="C98881">
        <v>10.01</v>
      </c>
    </row>
    <row r="98882" spans="1:3" x14ac:dyDescent="0.25">
      <c r="A98882" s="1">
        <v>19910413010000</v>
      </c>
      <c r="B98882">
        <v>0.39</v>
      </c>
      <c r="C98882">
        <v>10.01</v>
      </c>
    </row>
    <row r="98883" spans="1:3" x14ac:dyDescent="0.25">
      <c r="A98883" s="1">
        <v>19910413020000</v>
      </c>
      <c r="B98883">
        <v>0.36</v>
      </c>
      <c r="C98883">
        <v>9.09</v>
      </c>
    </row>
    <row r="98884" spans="1:3" x14ac:dyDescent="0.25">
      <c r="A98884" s="1">
        <v>19910413030000</v>
      </c>
      <c r="B98884">
        <v>0.33</v>
      </c>
      <c r="C98884">
        <v>9.09</v>
      </c>
    </row>
    <row r="98885" spans="1:3" x14ac:dyDescent="0.25">
      <c r="A98885" s="1">
        <v>19910413040000</v>
      </c>
      <c r="B98885">
        <v>0.33</v>
      </c>
      <c r="C98885">
        <v>9.09</v>
      </c>
    </row>
    <row r="98886" spans="1:3" x14ac:dyDescent="0.25">
      <c r="A98886" s="1">
        <v>19910413050000</v>
      </c>
      <c r="B98886">
        <v>0.32</v>
      </c>
      <c r="C98886">
        <v>9.09</v>
      </c>
    </row>
    <row r="98887" spans="1:3" x14ac:dyDescent="0.25">
      <c r="A98887" s="1">
        <v>19910413060000</v>
      </c>
      <c r="B98887">
        <v>0.28999999999999998</v>
      </c>
      <c r="C98887">
        <v>9.09</v>
      </c>
    </row>
    <row r="98888" spans="1:3" x14ac:dyDescent="0.25">
      <c r="A98888" s="1">
        <v>19910413070000</v>
      </c>
      <c r="B98888">
        <v>0.26</v>
      </c>
      <c r="C98888">
        <v>9.09</v>
      </c>
    </row>
    <row r="98889" spans="1:3" x14ac:dyDescent="0.25">
      <c r="A98889" s="1">
        <v>19910413080000</v>
      </c>
      <c r="B98889">
        <v>0.23</v>
      </c>
      <c r="C98889">
        <v>9.09</v>
      </c>
    </row>
    <row r="98890" spans="1:3" x14ac:dyDescent="0.25">
      <c r="A98890" s="1">
        <v>19910413090000</v>
      </c>
      <c r="B98890">
        <v>0.22</v>
      </c>
      <c r="C98890">
        <v>9.09</v>
      </c>
    </row>
    <row r="98891" spans="1:3" x14ac:dyDescent="0.25">
      <c r="A98891" s="1">
        <v>19910413100000</v>
      </c>
      <c r="B98891">
        <v>0.2</v>
      </c>
      <c r="C98891">
        <v>9.09</v>
      </c>
    </row>
    <row r="98892" spans="1:3" x14ac:dyDescent="0.25">
      <c r="A98892" s="1">
        <v>19910413110000</v>
      </c>
      <c r="B98892">
        <v>0.19</v>
      </c>
      <c r="C98892">
        <v>9.09</v>
      </c>
    </row>
    <row r="98893" spans="1:3" x14ac:dyDescent="0.25">
      <c r="A98893" s="1">
        <v>19910413120000</v>
      </c>
      <c r="B98893">
        <v>0.19</v>
      </c>
      <c r="C98893">
        <v>9.09</v>
      </c>
    </row>
    <row r="98894" spans="1:3" x14ac:dyDescent="0.25">
      <c r="A98894" s="1">
        <v>19910413130000</v>
      </c>
      <c r="B98894">
        <v>0.18</v>
      </c>
      <c r="C98894">
        <v>9.09</v>
      </c>
    </row>
    <row r="98895" spans="1:3" x14ac:dyDescent="0.25">
      <c r="A98895" s="1">
        <v>19910413140000</v>
      </c>
      <c r="B98895">
        <v>0.18</v>
      </c>
      <c r="C98895">
        <v>9.09</v>
      </c>
    </row>
    <row r="98896" spans="1:3" x14ac:dyDescent="0.25">
      <c r="A98896" s="1">
        <v>19910413150000</v>
      </c>
      <c r="B98896">
        <v>0.17</v>
      </c>
      <c r="C98896">
        <v>9.09</v>
      </c>
    </row>
    <row r="98897" spans="1:3" x14ac:dyDescent="0.25">
      <c r="A98897" s="1">
        <v>19910413160000</v>
      </c>
      <c r="B98897">
        <v>0.17</v>
      </c>
      <c r="C98897">
        <v>9.09</v>
      </c>
    </row>
    <row r="98898" spans="1:3" x14ac:dyDescent="0.25">
      <c r="A98898" s="1">
        <v>19910413170000</v>
      </c>
      <c r="B98898">
        <v>0.16</v>
      </c>
      <c r="C98898">
        <v>9.09</v>
      </c>
    </row>
    <row r="98899" spans="1:3" x14ac:dyDescent="0.25">
      <c r="A98899" s="1">
        <v>19910413180000</v>
      </c>
      <c r="B98899">
        <v>0.16</v>
      </c>
      <c r="C98899">
        <v>9.09</v>
      </c>
    </row>
    <row r="98900" spans="1:3" x14ac:dyDescent="0.25">
      <c r="A98900" s="1">
        <v>19910413190000</v>
      </c>
      <c r="B98900">
        <v>0.19</v>
      </c>
      <c r="C98900">
        <v>2.64</v>
      </c>
    </row>
    <row r="98901" spans="1:3" x14ac:dyDescent="0.25">
      <c r="A98901" s="1">
        <v>19910413200000</v>
      </c>
      <c r="B98901">
        <v>0.3</v>
      </c>
      <c r="C98901">
        <v>2.9</v>
      </c>
    </row>
    <row r="98902" spans="1:3" x14ac:dyDescent="0.25">
      <c r="A98902" s="1">
        <v>19910413210000</v>
      </c>
      <c r="B98902">
        <v>0.34</v>
      </c>
      <c r="C98902">
        <v>2.9</v>
      </c>
    </row>
    <row r="98903" spans="1:3" x14ac:dyDescent="0.25">
      <c r="A98903" s="1">
        <v>19910413220000</v>
      </c>
      <c r="B98903">
        <v>0.34</v>
      </c>
      <c r="C98903">
        <v>2.9</v>
      </c>
    </row>
    <row r="98904" spans="1:3" x14ac:dyDescent="0.25">
      <c r="A98904" s="1">
        <v>19910413230000</v>
      </c>
      <c r="B98904">
        <v>0.34</v>
      </c>
      <c r="C98904">
        <v>2.9</v>
      </c>
    </row>
    <row r="98905" spans="1:3" x14ac:dyDescent="0.25">
      <c r="A98905" s="1">
        <v>19910414000000</v>
      </c>
      <c r="B98905">
        <v>0.34</v>
      </c>
      <c r="C98905">
        <v>2.9</v>
      </c>
    </row>
    <row r="98906" spans="1:3" x14ac:dyDescent="0.25">
      <c r="A98906" s="1">
        <v>19910414010000</v>
      </c>
      <c r="B98906">
        <v>0.34</v>
      </c>
      <c r="C98906">
        <v>3.19</v>
      </c>
    </row>
    <row r="98907" spans="1:3" x14ac:dyDescent="0.25">
      <c r="A98907" s="1">
        <v>19910414020000</v>
      </c>
      <c r="B98907">
        <v>0.35</v>
      </c>
      <c r="C98907">
        <v>3.19</v>
      </c>
    </row>
    <row r="98908" spans="1:3" x14ac:dyDescent="0.25">
      <c r="A98908" s="1">
        <v>19910414030000</v>
      </c>
      <c r="B98908">
        <v>0.36</v>
      </c>
      <c r="C98908">
        <v>3.19</v>
      </c>
    </row>
    <row r="98909" spans="1:3" x14ac:dyDescent="0.25">
      <c r="A98909" s="1">
        <v>19910414040000</v>
      </c>
      <c r="B98909">
        <v>0.38</v>
      </c>
      <c r="C98909">
        <v>3.19</v>
      </c>
    </row>
    <row r="98910" spans="1:3" x14ac:dyDescent="0.25">
      <c r="A98910" s="1">
        <v>19910414050000</v>
      </c>
      <c r="B98910">
        <v>0.39</v>
      </c>
      <c r="C98910">
        <v>3.51</v>
      </c>
    </row>
    <row r="98911" spans="1:3" x14ac:dyDescent="0.25">
      <c r="A98911" s="1">
        <v>19910414060000</v>
      </c>
      <c r="B98911">
        <v>0.41</v>
      </c>
      <c r="C98911">
        <v>3.51</v>
      </c>
    </row>
    <row r="98912" spans="1:3" x14ac:dyDescent="0.25">
      <c r="A98912" s="1">
        <v>19910414070000</v>
      </c>
      <c r="B98912">
        <v>0.43</v>
      </c>
      <c r="C98912">
        <v>3.51</v>
      </c>
    </row>
    <row r="98913" spans="1:3" x14ac:dyDescent="0.25">
      <c r="A98913" s="1">
        <v>19910414080000</v>
      </c>
      <c r="B98913">
        <v>0.46</v>
      </c>
      <c r="C98913">
        <v>3.51</v>
      </c>
    </row>
    <row r="98914" spans="1:3" x14ac:dyDescent="0.25">
      <c r="A98914" s="1">
        <v>19910414090000</v>
      </c>
      <c r="B98914">
        <v>0.5</v>
      </c>
      <c r="C98914">
        <v>3.51</v>
      </c>
    </row>
    <row r="98915" spans="1:3" x14ac:dyDescent="0.25">
      <c r="A98915" s="1">
        <v>19910414100000</v>
      </c>
      <c r="B98915">
        <v>0.56000000000000005</v>
      </c>
      <c r="C98915">
        <v>3.51</v>
      </c>
    </row>
    <row r="98916" spans="1:3" x14ac:dyDescent="0.25">
      <c r="A98916" s="1">
        <v>19910414110000</v>
      </c>
      <c r="B98916">
        <v>0.63</v>
      </c>
      <c r="C98916">
        <v>3.51</v>
      </c>
    </row>
    <row r="98917" spans="1:3" x14ac:dyDescent="0.25">
      <c r="A98917" s="1">
        <v>19910414120000</v>
      </c>
      <c r="B98917">
        <v>0.72</v>
      </c>
      <c r="C98917">
        <v>3.86</v>
      </c>
    </row>
    <row r="98918" spans="1:3" x14ac:dyDescent="0.25">
      <c r="A98918" s="1">
        <v>19910414130000</v>
      </c>
      <c r="B98918">
        <v>0.82</v>
      </c>
      <c r="C98918">
        <v>4.26</v>
      </c>
    </row>
    <row r="98919" spans="1:3" x14ac:dyDescent="0.25">
      <c r="A98919" s="1">
        <v>19910414140000</v>
      </c>
      <c r="B98919">
        <v>0.89</v>
      </c>
      <c r="C98919">
        <v>4.26</v>
      </c>
    </row>
    <row r="98920" spans="1:3" x14ac:dyDescent="0.25">
      <c r="A98920" s="1">
        <v>19910414150000</v>
      </c>
      <c r="B98920">
        <v>0.94</v>
      </c>
      <c r="C98920">
        <v>4.67</v>
      </c>
    </row>
    <row r="98921" spans="1:3" x14ac:dyDescent="0.25">
      <c r="A98921" s="1">
        <v>19910414160000</v>
      </c>
      <c r="B98921">
        <v>0.97</v>
      </c>
      <c r="C98921">
        <v>4.67</v>
      </c>
    </row>
    <row r="98922" spans="1:3" x14ac:dyDescent="0.25">
      <c r="A98922" s="1">
        <v>19910414170000</v>
      </c>
      <c r="B98922">
        <v>0.99</v>
      </c>
      <c r="C98922">
        <v>4.67</v>
      </c>
    </row>
    <row r="98923" spans="1:3" x14ac:dyDescent="0.25">
      <c r="A98923" s="1">
        <v>19910414180000</v>
      </c>
      <c r="B98923">
        <v>1</v>
      </c>
      <c r="C98923">
        <v>5.13</v>
      </c>
    </row>
    <row r="98924" spans="1:3" x14ac:dyDescent="0.25">
      <c r="A98924" s="1">
        <v>19910414190000</v>
      </c>
      <c r="B98924">
        <v>1.01</v>
      </c>
      <c r="C98924">
        <v>5.13</v>
      </c>
    </row>
    <row r="98925" spans="1:3" x14ac:dyDescent="0.25">
      <c r="A98925" s="1">
        <v>19910414200000</v>
      </c>
      <c r="B98925">
        <v>1.01</v>
      </c>
      <c r="C98925">
        <v>5.13</v>
      </c>
    </row>
    <row r="98926" spans="1:3" x14ac:dyDescent="0.25">
      <c r="A98926" s="1">
        <v>19910414210000</v>
      </c>
      <c r="B98926">
        <v>1.03</v>
      </c>
      <c r="C98926">
        <v>5.13</v>
      </c>
    </row>
    <row r="98927" spans="1:3" x14ac:dyDescent="0.25">
      <c r="A98927" s="1">
        <v>19910414220000</v>
      </c>
      <c r="B98927">
        <v>1.04</v>
      </c>
      <c r="C98927">
        <v>5.13</v>
      </c>
    </row>
    <row r="98928" spans="1:3" x14ac:dyDescent="0.25">
      <c r="A98928" s="1">
        <v>19910414230000</v>
      </c>
      <c r="B98928">
        <v>1.06</v>
      </c>
      <c r="C98928">
        <v>5.65</v>
      </c>
    </row>
    <row r="98929" spans="1:3" x14ac:dyDescent="0.25">
      <c r="A98929" s="1">
        <v>19910415000000</v>
      </c>
      <c r="B98929">
        <v>1.08</v>
      </c>
      <c r="C98929">
        <v>5.65</v>
      </c>
    </row>
    <row r="98930" spans="1:3" x14ac:dyDescent="0.25">
      <c r="A98930" s="1">
        <v>19910415010000</v>
      </c>
      <c r="B98930">
        <v>1.0900000000000001</v>
      </c>
      <c r="C98930">
        <v>5.65</v>
      </c>
    </row>
    <row r="98931" spans="1:3" x14ac:dyDescent="0.25">
      <c r="A98931" s="1">
        <v>19910415020000</v>
      </c>
      <c r="B98931">
        <v>1.0900000000000001</v>
      </c>
      <c r="C98931">
        <v>5.65</v>
      </c>
    </row>
    <row r="98932" spans="1:3" x14ac:dyDescent="0.25">
      <c r="A98932" s="1">
        <v>19910415030000</v>
      </c>
      <c r="B98932">
        <v>1.08</v>
      </c>
      <c r="C98932">
        <v>5.65</v>
      </c>
    </row>
    <row r="98933" spans="1:3" x14ac:dyDescent="0.25">
      <c r="A98933" s="1">
        <v>19910415040000</v>
      </c>
      <c r="B98933">
        <v>1.07</v>
      </c>
      <c r="C98933">
        <v>5.65</v>
      </c>
    </row>
    <row r="98934" spans="1:3" x14ac:dyDescent="0.25">
      <c r="A98934" s="1">
        <v>19910415050000</v>
      </c>
      <c r="B98934">
        <v>1.05</v>
      </c>
      <c r="C98934">
        <v>5.65</v>
      </c>
    </row>
    <row r="98935" spans="1:3" x14ac:dyDescent="0.25">
      <c r="A98935" s="1">
        <v>19910415060000</v>
      </c>
      <c r="B98935">
        <v>1.03</v>
      </c>
      <c r="C98935">
        <v>5.65</v>
      </c>
    </row>
    <row r="98936" spans="1:3" x14ac:dyDescent="0.25">
      <c r="A98936" s="1">
        <v>19910415070000</v>
      </c>
      <c r="B98936">
        <v>1.01</v>
      </c>
      <c r="C98936">
        <v>5.65</v>
      </c>
    </row>
    <row r="98937" spans="1:3" x14ac:dyDescent="0.25">
      <c r="A98937" s="1">
        <v>19910415080000</v>
      </c>
      <c r="B98937">
        <v>1</v>
      </c>
      <c r="C98937">
        <v>5.65</v>
      </c>
    </row>
    <row r="98938" spans="1:3" x14ac:dyDescent="0.25">
      <c r="A98938" s="1">
        <v>19910415090000</v>
      </c>
      <c r="B98938">
        <v>0.99</v>
      </c>
      <c r="C98938">
        <v>6.21</v>
      </c>
    </row>
    <row r="98939" spans="1:3" x14ac:dyDescent="0.25">
      <c r="A98939" s="1">
        <v>19910415100000</v>
      </c>
      <c r="B98939">
        <v>0.98</v>
      </c>
      <c r="C98939">
        <v>6.21</v>
      </c>
    </row>
    <row r="98940" spans="1:3" x14ac:dyDescent="0.25">
      <c r="A98940" s="1">
        <v>19910415110000</v>
      </c>
      <c r="B98940">
        <v>0.97</v>
      </c>
      <c r="C98940">
        <v>5.65</v>
      </c>
    </row>
    <row r="98941" spans="1:3" x14ac:dyDescent="0.25">
      <c r="A98941" s="1">
        <v>19910415120000</v>
      </c>
      <c r="B98941">
        <v>0.96</v>
      </c>
      <c r="C98941">
        <v>5.65</v>
      </c>
    </row>
    <row r="98942" spans="1:3" x14ac:dyDescent="0.25">
      <c r="A98942" s="1">
        <v>19910415130000</v>
      </c>
      <c r="B98942">
        <v>0.95</v>
      </c>
      <c r="C98942">
        <v>5.65</v>
      </c>
    </row>
    <row r="98943" spans="1:3" x14ac:dyDescent="0.25">
      <c r="A98943" s="1">
        <v>19910415140000</v>
      </c>
      <c r="B98943">
        <v>0.93</v>
      </c>
      <c r="C98943">
        <v>5.65</v>
      </c>
    </row>
    <row r="98944" spans="1:3" x14ac:dyDescent="0.25">
      <c r="A98944" s="1">
        <v>19910415150000</v>
      </c>
      <c r="B98944">
        <v>0.92</v>
      </c>
      <c r="C98944">
        <v>5.65</v>
      </c>
    </row>
    <row r="98945" spans="1:3" x14ac:dyDescent="0.25">
      <c r="A98945" s="1">
        <v>19910415160000</v>
      </c>
      <c r="B98945">
        <v>0.91</v>
      </c>
      <c r="C98945">
        <v>5.65</v>
      </c>
    </row>
    <row r="98946" spans="1:3" x14ac:dyDescent="0.25">
      <c r="A98946" s="1">
        <v>19910415170000</v>
      </c>
      <c r="B98946">
        <v>0.89</v>
  